0186</v>
      </c>
      <c r="B155954" s="1" t="s">
        <v>10943</v>
      </c>
      <c r="C155954" s="1" t="s">
        <v>45475</v>
      </c>
      <c r="D155954" s="1" t="s">
        <v>3</v>
      </c>
      <c r="E155954" s="1" t="s">
        <v>44668</v>
      </c>
      <c r="F155954">
        <v>2023</v>
      </c>
      <c r="G155954">
        <v>1</v>
      </c>
    </row>
    <row r="155955" spans="1:7" hidden="1" x14ac:dyDescent="0.3">
      <c r="A155955" s="1" t="s">
        <v>10186</v>
      </c>
      <c r="B155955" s="1" t="s">
        <v>10943</v>
      </c>
      <c r="C155955" s="1" t="s">
        <v>45475</v>
      </c>
      <c r="D155955" s="1" t="s">
        <v>3</v>
      </c>
      <c r="E155955" s="1" t="s">
        <v>44668</v>
      </c>
      <c r="F155955">
        <v>2022</v>
      </c>
      <c r="G155955">
        <v>1</v>
      </c>
    </row>
    <row r="155956" spans="1:7" hidden="1" x14ac:dyDescent="0.3">
      <c r="A155956" s="1" t="s">
        <v>10186</v>
      </c>
      <c r="B155956" s="1" t="s">
        <v>10943</v>
      </c>
      <c r="C155956" s="1" t="s">
        <v>45475</v>
      </c>
      <c r="D155956" s="1" t="s">
        <v>3</v>
      </c>
      <c r="E155956" s="1" t="s">
        <v>44668</v>
      </c>
      <c r="F155956">
        <v>2021</v>
      </c>
      <c r="G155956">
        <v>0</v>
      </c>
    </row>
    <row r="155957" spans="1:7" hidden="1" x14ac:dyDescent="0.3">
      <c r="A155957" s="1" t="s">
        <v>10186</v>
      </c>
      <c r="B155957" s="1" t="s">
        <v>10943</v>
      </c>
      <c r="C155957" s="1" t="s">
        <v>45475</v>
      </c>
      <c r="D155957" s="1" t="s">
        <v>3</v>
      </c>
      <c r="E155957" s="1" t="s">
        <v>44669</v>
      </c>
      <c r="F155957">
        <v>2023</v>
      </c>
      <c r="G155957">
        <v>0</v>
      </c>
    </row>
    <row r="155958" spans="1:7" hidden="1" x14ac:dyDescent="0.3">
      <c r="A155958" s="1" t="s">
        <v>10186</v>
      </c>
      <c r="B155958" s="1" t="s">
        <v>10943</v>
      </c>
      <c r="C155958" s="1" t="s">
        <v>45475</v>
      </c>
      <c r="D155958" s="1" t="s">
        <v>3</v>
      </c>
      <c r="E155958" s="1" t="s">
        <v>44669</v>
      </c>
      <c r="F155958">
        <v>2022</v>
      </c>
      <c r="G155958">
        <v>0</v>
      </c>
    </row>
    <row r="155959" spans="1:7" hidden="1" x14ac:dyDescent="0.3">
      <c r="A155959" s="1" t="s">
        <v>10186</v>
      </c>
      <c r="B155959" s="1" t="s">
        <v>10943</v>
      </c>
      <c r="C155959" s="1" t="s">
        <v>45475</v>
      </c>
      <c r="D155959" s="1" t="s">
        <v>3</v>
      </c>
      <c r="E155959" s="1" t="s">
        <v>44669</v>
      </c>
      <c r="F155959">
        <v>2021</v>
      </c>
      <c r="G155959">
        <v>0</v>
      </c>
    </row>
    <row r="155960" spans="1:7" hidden="1" x14ac:dyDescent="0.3">
      <c r="A155960" s="1" t="s">
        <v>10186</v>
      </c>
      <c r="B155960" s="1" t="s">
        <v>10943</v>
      </c>
      <c r="C155960" s="1" t="s">
        <v>45475</v>
      </c>
      <c r="D155960" s="1" t="s">
        <v>3</v>
      </c>
      <c r="E155960" s="1" t="s">
        <v>44670</v>
      </c>
      <c r="F155960">
        <v>2023</v>
      </c>
      <c r="G155960">
        <v>2</v>
      </c>
    </row>
    <row r="155961" spans="1:7" hidden="1" x14ac:dyDescent="0.3">
      <c r="A155961" s="1" t="s">
        <v>10186</v>
      </c>
      <c r="B155961" s="1" t="s">
        <v>10943</v>
      </c>
      <c r="C155961" s="1" t="s">
        <v>45475</v>
      </c>
      <c r="D155961" s="1" t="s">
        <v>3</v>
      </c>
      <c r="E155961" s="1" t="s">
        <v>44670</v>
      </c>
      <c r="F155961">
        <v>2022</v>
      </c>
      <c r="G155961">
        <v>1</v>
      </c>
    </row>
    <row r="155962" spans="1:7" hidden="1" x14ac:dyDescent="0.3">
      <c r="A155962" s="1" t="s">
        <v>10186</v>
      </c>
      <c r="B155962" s="1" t="s">
        <v>10943</v>
      </c>
      <c r="C155962" s="1" t="s">
        <v>45475</v>
      </c>
      <c r="D155962" s="1" t="s">
        <v>3</v>
      </c>
      <c r="E155962" s="1" t="s">
        <v>44670</v>
      </c>
      <c r="F155962">
        <v>2021</v>
      </c>
      <c r="G155962">
        <v>1</v>
      </c>
    </row>
    <row r="155963" spans="1:7" hidden="1" x14ac:dyDescent="0.3">
      <c r="A155963" s="1" t="s">
        <v>10186</v>
      </c>
      <c r="B155963" s="1" t="s">
        <v>10943</v>
      </c>
      <c r="C155963" s="1" t="s">
        <v>45475</v>
      </c>
      <c r="D155963" s="1" t="s">
        <v>3</v>
      </c>
      <c r="E155963" s="1" t="s">
        <v>44671</v>
      </c>
      <c r="F155963">
        <v>2023</v>
      </c>
      <c r="G155963">
        <v>2</v>
      </c>
    </row>
    <row r="155964" spans="1:7" hidden="1" x14ac:dyDescent="0.3">
      <c r="A155964" s="1" t="s">
        <v>10186</v>
      </c>
      <c r="B155964" s="1" t="s">
        <v>10943</v>
      </c>
      <c r="C155964" s="1" t="s">
        <v>45475</v>
      </c>
      <c r="D155964" s="1" t="s">
        <v>3</v>
      </c>
      <c r="E155964" s="1" t="s">
        <v>44671</v>
      </c>
      <c r="F155964">
        <v>2022</v>
      </c>
      <c r="G155964">
        <v>2</v>
      </c>
    </row>
    <row r="155965" spans="1:7" hidden="1" x14ac:dyDescent="0.3">
      <c r="A155965" s="1" t="s">
        <v>10186</v>
      </c>
      <c r="B155965" s="1" t="s">
        <v>10943</v>
      </c>
      <c r="C155965" s="1" t="s">
        <v>45475</v>
      </c>
      <c r="D155965" s="1" t="s">
        <v>3</v>
      </c>
      <c r="E155965" s="1" t="s">
        <v>44671</v>
      </c>
      <c r="F155965">
        <v>2021</v>
      </c>
      <c r="G155965">
        <v>4</v>
      </c>
    </row>
    <row r="155966" spans="1:7" hidden="1" x14ac:dyDescent="0.3">
      <c r="A155966" s="1" t="s">
        <v>10186</v>
      </c>
      <c r="B155966" s="1" t="s">
        <v>10943</v>
      </c>
      <c r="C155966" s="1" t="s">
        <v>45475</v>
      </c>
      <c r="D155966" s="1" t="s">
        <v>3</v>
      </c>
      <c r="E155966" s="1" t="s">
        <v>44672</v>
      </c>
      <c r="F155966">
        <v>2023</v>
      </c>
      <c r="G155966">
        <v>4</v>
      </c>
    </row>
    <row r="155967" spans="1:7" hidden="1" x14ac:dyDescent="0.3">
      <c r="A155967" s="1" t="s">
        <v>10186</v>
      </c>
      <c r="B155967" s="1" t="s">
        <v>10943</v>
      </c>
      <c r="C155967" s="1" t="s">
        <v>45475</v>
      </c>
      <c r="D155967" s="1" t="s">
        <v>3</v>
      </c>
      <c r="E155967" s="1" t="s">
        <v>44672</v>
      </c>
      <c r="F155967">
        <v>2022</v>
      </c>
      <c r="G155967">
        <v>3</v>
      </c>
    </row>
    <row r="155968" spans="1:7" hidden="1" x14ac:dyDescent="0.3">
      <c r="A155968" s="1" t="s">
        <v>10186</v>
      </c>
      <c r="B155968" s="1" t="s">
        <v>10943</v>
      </c>
      <c r="C155968" s="1" t="s">
        <v>45475</v>
      </c>
      <c r="D155968" s="1" t="s">
        <v>3</v>
      </c>
      <c r="E155968" s="1" t="s">
        <v>44672</v>
      </c>
      <c r="F155968">
        <v>2021</v>
      </c>
      <c r="G155968">
        <v>3</v>
      </c>
    </row>
    <row r="155969" spans="1:7" hidden="1" x14ac:dyDescent="0.3">
      <c r="A155969" s="1" t="s">
        <v>10186</v>
      </c>
      <c r="B155969" s="1" t="s">
        <v>10943</v>
      </c>
      <c r="C155969" s="1" t="s">
        <v>45475</v>
      </c>
      <c r="D155969" s="1" t="s">
        <v>3</v>
      </c>
      <c r="E155969" s="1" t="s">
        <v>44673</v>
      </c>
      <c r="F155969">
        <v>2023</v>
      </c>
      <c r="G155969">
        <v>0</v>
      </c>
    </row>
    <row r="155970" spans="1:7" hidden="1" x14ac:dyDescent="0.3">
      <c r="A155970" s="1" t="s">
        <v>10186</v>
      </c>
      <c r="B155970" s="1" t="s">
        <v>10943</v>
      </c>
      <c r="C155970" s="1" t="s">
        <v>45475</v>
      </c>
      <c r="D155970" s="1" t="s">
        <v>3</v>
      </c>
      <c r="E155970" s="1" t="s">
        <v>44673</v>
      </c>
      <c r="F155970">
        <v>2022</v>
      </c>
      <c r="G155970">
        <v>0</v>
      </c>
    </row>
    <row r="155971" spans="1:7" hidden="1" x14ac:dyDescent="0.3">
      <c r="A155971" s="1" t="s">
        <v>10186</v>
      </c>
      <c r="B155971" s="1" t="s">
        <v>10943</v>
      </c>
      <c r="C155971" s="1" t="s">
        <v>45475</v>
      </c>
      <c r="D155971" s="1" t="s">
        <v>3</v>
      </c>
      <c r="E155971" s="1" t="s">
        <v>44673</v>
      </c>
      <c r="F155971">
        <v>2021</v>
      </c>
      <c r="G155971">
        <v>0</v>
      </c>
    </row>
    <row r="155972" spans="1:7" hidden="1" x14ac:dyDescent="0.3">
      <c r="A155972" s="1" t="s">
        <v>10186</v>
      </c>
      <c r="B155972" s="1" t="s">
        <v>10943</v>
      </c>
      <c r="C155972" s="1" t="s">
        <v>45475</v>
      </c>
      <c r="D155972" s="1" t="s">
        <v>3</v>
      </c>
      <c r="E155972" s="1" t="s">
        <v>44674</v>
      </c>
      <c r="F155972">
        <v>2023</v>
      </c>
      <c r="G155972">
        <v>1</v>
      </c>
    </row>
    <row r="155973" spans="1:7" hidden="1" x14ac:dyDescent="0.3">
      <c r="A155973" s="1" t="s">
        <v>10186</v>
      </c>
      <c r="B155973" s="1" t="s">
        <v>10943</v>
      </c>
      <c r="C155973" s="1" t="s">
        <v>45475</v>
      </c>
      <c r="D155973" s="1" t="s">
        <v>3</v>
      </c>
      <c r="E155973" s="1" t="s">
        <v>44674</v>
      </c>
      <c r="F155973">
        <v>2022</v>
      </c>
      <c r="G155973">
        <v>1</v>
      </c>
    </row>
    <row r="155974" spans="1:7" hidden="1" x14ac:dyDescent="0.3">
      <c r="A155974" s="1" t="s">
        <v>10186</v>
      </c>
      <c r="B155974" s="1" t="s">
        <v>10943</v>
      </c>
      <c r="C155974" s="1" t="s">
        <v>45475</v>
      </c>
      <c r="D155974" s="1" t="s">
        <v>3</v>
      </c>
      <c r="E155974" s="1" t="s">
        <v>44674</v>
      </c>
      <c r="F155974">
        <v>2021</v>
      </c>
      <c r="G155974">
        <v>1</v>
      </c>
    </row>
    <row r="155975" spans="1:7" hidden="1" x14ac:dyDescent="0.3">
      <c r="A155975" s="1" t="s">
        <v>10186</v>
      </c>
      <c r="B155975" s="1" t="s">
        <v>10943</v>
      </c>
      <c r="C155975" s="1" t="s">
        <v>45475</v>
      </c>
      <c r="D155975" s="1" t="s">
        <v>3</v>
      </c>
      <c r="E155975" s="1" t="s">
        <v>44675</v>
      </c>
      <c r="F155975">
        <v>2023</v>
      </c>
      <c r="G155975">
        <v>4</v>
      </c>
    </row>
    <row r="155976" spans="1:7" hidden="1" x14ac:dyDescent="0.3">
      <c r="A155976" s="1" t="s">
        <v>10186</v>
      </c>
      <c r="B155976" s="1" t="s">
        <v>10943</v>
      </c>
      <c r="C155976" s="1" t="s">
        <v>45475</v>
      </c>
      <c r="D155976" s="1" t="s">
        <v>3</v>
      </c>
      <c r="E155976" s="1" t="s">
        <v>44675</v>
      </c>
      <c r="F155976">
        <v>2022</v>
      </c>
      <c r="G155976">
        <v>1</v>
      </c>
    </row>
    <row r="155977" spans="1:7" hidden="1" x14ac:dyDescent="0.3">
      <c r="A155977" s="1" t="s">
        <v>10186</v>
      </c>
      <c r="B155977" s="1" t="s">
        <v>10943</v>
      </c>
      <c r="C155977" s="1" t="s">
        <v>45475</v>
      </c>
      <c r="D155977" s="1" t="s">
        <v>3</v>
      </c>
      <c r="E155977" s="1" t="s">
        <v>44675</v>
      </c>
      <c r="F155977">
        <v>2021</v>
      </c>
      <c r="G155977">
        <v>1</v>
      </c>
    </row>
    <row r="155978" spans="1:7" hidden="1" x14ac:dyDescent="0.3">
      <c r="A155978" s="1" t="s">
        <v>10186</v>
      </c>
      <c r="B155978" s="1" t="s">
        <v>10943</v>
      </c>
      <c r="C155978" s="1" t="s">
        <v>45475</v>
      </c>
      <c r="D155978" s="1" t="s">
        <v>3</v>
      </c>
      <c r="E155978" s="1" t="s">
        <v>44676</v>
      </c>
      <c r="F155978">
        <v>2023</v>
      </c>
      <c r="G155978">
        <v>7</v>
      </c>
    </row>
    <row r="155979" spans="1:7" hidden="1" x14ac:dyDescent="0.3">
      <c r="A155979" s="1" t="s">
        <v>10186</v>
      </c>
      <c r="B155979" s="1" t="s">
        <v>10943</v>
      </c>
      <c r="C155979" s="1" t="s">
        <v>45475</v>
      </c>
      <c r="D155979" s="1" t="s">
        <v>3</v>
      </c>
      <c r="E155979" s="1" t="s">
        <v>44676</v>
      </c>
      <c r="F155979">
        <v>2022</v>
      </c>
      <c r="G155979">
        <v>4</v>
      </c>
    </row>
    <row r="155980" spans="1:7" hidden="1" x14ac:dyDescent="0.3">
      <c r="A155980" s="1" t="s">
        <v>10186</v>
      </c>
      <c r="B155980" s="1" t="s">
        <v>10943</v>
      </c>
      <c r="C155980" s="1" t="s">
        <v>45475</v>
      </c>
      <c r="D155980" s="1" t="s">
        <v>3</v>
      </c>
      <c r="E155980" s="1" t="s">
        <v>44676</v>
      </c>
      <c r="F155980">
        <v>2021</v>
      </c>
      <c r="G155980">
        <v>3</v>
      </c>
    </row>
    <row r="155981" spans="1:7" hidden="1" x14ac:dyDescent="0.3">
      <c r="A155981" s="1" t="s">
        <v>10186</v>
      </c>
      <c r="B155981" s="1" t="s">
        <v>10943</v>
      </c>
      <c r="C155981" s="1" t="s">
        <v>45475</v>
      </c>
      <c r="D155981" s="1" t="s">
        <v>3</v>
      </c>
      <c r="E155981" s="1" t="s">
        <v>44677</v>
      </c>
      <c r="F155981">
        <v>2023</v>
      </c>
      <c r="G155981">
        <v>11</v>
      </c>
    </row>
    <row r="155982" spans="1:7" hidden="1" x14ac:dyDescent="0.3">
      <c r="A155982" s="1" t="s">
        <v>10186</v>
      </c>
      <c r="B155982" s="1" t="s">
        <v>10943</v>
      </c>
      <c r="C155982" s="1" t="s">
        <v>45475</v>
      </c>
      <c r="D155982" s="1" t="s">
        <v>3</v>
      </c>
      <c r="E155982" s="1" t="s">
        <v>44677</v>
      </c>
      <c r="F155982">
        <v>2022</v>
      </c>
      <c r="G155982">
        <v>10</v>
      </c>
    </row>
    <row r="155983" spans="1:7" hidden="1" x14ac:dyDescent="0.3">
      <c r="A155983" s="1" t="s">
        <v>10186</v>
      </c>
      <c r="B155983" s="1" t="s">
        <v>10943</v>
      </c>
      <c r="C155983" s="1" t="s">
        <v>45475</v>
      </c>
      <c r="D155983" s="1" t="s">
        <v>3</v>
      </c>
      <c r="E155983" s="1" t="s">
        <v>44677</v>
      </c>
      <c r="F155983">
        <v>2021</v>
      </c>
      <c r="G155983">
        <v>7</v>
      </c>
    </row>
    <row r="155984" spans="1:7" hidden="1" x14ac:dyDescent="0.3">
      <c r="A155984" s="1" t="s">
        <v>10186</v>
      </c>
      <c r="B155984" s="1" t="s">
        <v>10943</v>
      </c>
      <c r="C155984" s="1" t="s">
        <v>45475</v>
      </c>
      <c r="D155984" s="1" t="s">
        <v>3</v>
      </c>
      <c r="E155984" s="1" t="s">
        <v>44678</v>
      </c>
      <c r="F155984">
        <v>2023</v>
      </c>
      <c r="G155984">
        <v>1</v>
      </c>
    </row>
    <row r="155985" spans="1:7" hidden="1" x14ac:dyDescent="0.3">
      <c r="A155985" s="1" t="s">
        <v>10186</v>
      </c>
      <c r="B155985" s="1" t="s">
        <v>10943</v>
      </c>
      <c r="C155985" s="1" t="s">
        <v>45475</v>
      </c>
      <c r="D155985" s="1" t="s">
        <v>3</v>
      </c>
      <c r="E155985" s="1" t="s">
        <v>44678</v>
      </c>
      <c r="F155985">
        <v>2022</v>
      </c>
      <c r="G155985">
        <v>0</v>
      </c>
    </row>
    <row r="155986" spans="1:7" hidden="1" x14ac:dyDescent="0.3">
      <c r="A155986" s="1" t="s">
        <v>10186</v>
      </c>
      <c r="B155986" s="1" t="s">
        <v>10943</v>
      </c>
      <c r="C155986" s="1" t="s">
        <v>45475</v>
      </c>
      <c r="D155986" s="1" t="s">
        <v>3</v>
      </c>
      <c r="E155986" s="1" t="s">
        <v>44678</v>
      </c>
      <c r="F155986">
        <v>2021</v>
      </c>
      <c r="G155986">
        <v>0</v>
      </c>
    </row>
    <row r="155987" spans="1:7" hidden="1" x14ac:dyDescent="0.3">
      <c r="A155987" s="1" t="s">
        <v>10186</v>
      </c>
      <c r="B155987" s="1" t="s">
        <v>10943</v>
      </c>
      <c r="C155987" s="1" t="s">
        <v>45475</v>
      </c>
      <c r="D155987" s="1" t="s">
        <v>3</v>
      </c>
      <c r="E155987" s="1" t="s">
        <v>44679</v>
      </c>
      <c r="F155987">
        <v>2023</v>
      </c>
      <c r="G155987">
        <v>0</v>
      </c>
    </row>
    <row r="155988" spans="1:7" hidden="1" x14ac:dyDescent="0.3">
      <c r="A155988" s="1" t="s">
        <v>10186</v>
      </c>
      <c r="B155988" s="1" t="s">
        <v>10943</v>
      </c>
      <c r="C155988" s="1" t="s">
        <v>45475</v>
      </c>
      <c r="D155988" s="1" t="s">
        <v>3</v>
      </c>
      <c r="E155988" s="1" t="s">
        <v>44679</v>
      </c>
      <c r="F155988">
        <v>2022</v>
      </c>
      <c r="G155988">
        <v>0</v>
      </c>
    </row>
    <row r="155989" spans="1:7" hidden="1" x14ac:dyDescent="0.3">
      <c r="A155989" s="1" t="s">
        <v>10186</v>
      </c>
      <c r="B155989" s="1" t="s">
        <v>10943</v>
      </c>
      <c r="C155989" s="1" t="s">
        <v>45475</v>
      </c>
      <c r="D155989" s="1" t="s">
        <v>3</v>
      </c>
      <c r="E155989" s="1" t="s">
        <v>44679</v>
      </c>
      <c r="F155989">
        <v>2021</v>
      </c>
      <c r="G155989">
        <v>0</v>
      </c>
    </row>
    <row r="155990" spans="1:7" hidden="1" x14ac:dyDescent="0.3">
      <c r="A155990" s="1" t="s">
        <v>10186</v>
      </c>
      <c r="B155990" s="1" t="s">
        <v>10943</v>
      </c>
      <c r="C155990" s="1" t="s">
        <v>45475</v>
      </c>
      <c r="D155990" s="1" t="s">
        <v>44680</v>
      </c>
      <c r="E155990" s="1" t="s">
        <v>3</v>
      </c>
      <c r="F155990">
        <v>2023</v>
      </c>
      <c r="G155990">
        <v>755</v>
      </c>
    </row>
    <row r="155991" spans="1:7" hidden="1" x14ac:dyDescent="0.3">
      <c r="A155991" s="1" t="s">
        <v>10186</v>
      </c>
      <c r="B155991" s="1" t="s">
        <v>10943</v>
      </c>
      <c r="C155991" s="1" t="s">
        <v>45475</v>
      </c>
      <c r="D155991" s="1" t="s">
        <v>44680</v>
      </c>
      <c r="E155991" s="1" t="s">
        <v>3</v>
      </c>
      <c r="F155991">
        <v>2022</v>
      </c>
      <c r="G155991">
        <v>751</v>
      </c>
    </row>
    <row r="155992" spans="1:7" hidden="1" x14ac:dyDescent="0.3">
      <c r="A155992" s="1" t="s">
        <v>10186</v>
      </c>
      <c r="B155992" s="1" t="s">
        <v>10943</v>
      </c>
      <c r="C155992" s="1" t="s">
        <v>45475</v>
      </c>
      <c r="D155992" s="1" t="s">
        <v>44680</v>
      </c>
      <c r="E155992" s="1" t="s">
        <v>3</v>
      </c>
      <c r="F155992">
        <v>2021</v>
      </c>
      <c r="G155992">
        <v>759</v>
      </c>
    </row>
    <row r="155993" spans="1:7" hidden="1" x14ac:dyDescent="0.3">
      <c r="A155993" s="1" t="s">
        <v>10186</v>
      </c>
      <c r="B155993" s="1" t="s">
        <v>10943</v>
      </c>
      <c r="C155993" s="1" t="s">
        <v>45475</v>
      </c>
      <c r="D155993" s="1" t="s">
        <v>44680</v>
      </c>
      <c r="E155993" s="1" t="s">
        <v>6</v>
      </c>
      <c r="F155993">
        <v>2023</v>
      </c>
      <c r="G155993">
        <v>729</v>
      </c>
    </row>
    <row r="155994" spans="1:7" hidden="1" x14ac:dyDescent="0.3">
      <c r="A155994" s="1" t="s">
        <v>10186</v>
      </c>
      <c r="B155994" s="1" t="s">
        <v>10943</v>
      </c>
      <c r="C155994" s="1" t="s">
        <v>45475</v>
      </c>
      <c r="D155994" s="1" t="s">
        <v>44680</v>
      </c>
      <c r="E155994" s="1" t="s">
        <v>6</v>
      </c>
      <c r="F155994">
        <v>2022</v>
      </c>
      <c r="G155994">
        <v>726</v>
      </c>
    </row>
    <row r="155995" spans="1:7" hidden="1" x14ac:dyDescent="0.3">
      <c r="A155995" s="1" t="s">
        <v>10186</v>
      </c>
      <c r="B155995" s="1" t="s">
        <v>10943</v>
      </c>
      <c r="C155995" s="1" t="s">
        <v>45475</v>
      </c>
      <c r="D155995" s="1" t="s">
        <v>44680</v>
      </c>
      <c r="E155995" s="1" t="s">
        <v>6</v>
      </c>
      <c r="F155995">
        <v>2021</v>
      </c>
      <c r="G155995">
        <v>738</v>
      </c>
    </row>
    <row r="155996" spans="1:7" hidden="1" x14ac:dyDescent="0.3">
      <c r="A155996" s="1" t="s">
        <v>10186</v>
      </c>
      <c r="B155996" s="1" t="s">
        <v>10943</v>
      </c>
      <c r="C155996" s="1" t="s">
        <v>45475</v>
      </c>
      <c r="D155996" s="1" t="s">
        <v>44680</v>
      </c>
      <c r="E155996" s="1" t="s">
        <v>44661</v>
      </c>
      <c r="F155996">
        <v>2023</v>
      </c>
      <c r="G155996">
        <v>1</v>
      </c>
    </row>
    <row r="155997" spans="1:7" hidden="1" x14ac:dyDescent="0.3">
      <c r="A155997" s="1" t="s">
        <v>10186</v>
      </c>
      <c r="B155997" s="1" t="s">
        <v>10943</v>
      </c>
      <c r="C155997" s="1" t="s">
        <v>45475</v>
      </c>
      <c r="D155997" s="1" t="s">
        <v>44680</v>
      </c>
      <c r="E155997" s="1" t="s">
        <v>44661</v>
      </c>
      <c r="F155997">
        <v>2022</v>
      </c>
      <c r="G155997">
        <v>2</v>
      </c>
    </row>
    <row r="155998" spans="1:7" hidden="1" x14ac:dyDescent="0.3">
      <c r="A155998" s="1" t="s">
        <v>10186</v>
      </c>
      <c r="B155998" s="1" t="s">
        <v>10943</v>
      </c>
      <c r="C155998" s="1" t="s">
        <v>45475</v>
      </c>
      <c r="D155998" s="1" t="s">
        <v>44680</v>
      </c>
      <c r="E155998" s="1" t="s">
        <v>44661</v>
      </c>
      <c r="F155998">
        <v>2021</v>
      </c>
      <c r="G155998">
        <v>2</v>
      </c>
    </row>
    <row r="155999" spans="1:7" hidden="1" x14ac:dyDescent="0.3">
      <c r="A155999" s="1" t="s">
        <v>10186</v>
      </c>
      <c r="B155999" s="1" t="s">
        <v>10943</v>
      </c>
      <c r="C155999" s="1" t="s">
        <v>45475</v>
      </c>
      <c r="D155999" s="1" t="s">
        <v>44680</v>
      </c>
      <c r="E155999" s="1" t="s">
        <v>44662</v>
      </c>
      <c r="F155999">
        <v>2023</v>
      </c>
      <c r="G155999">
        <v>0</v>
      </c>
    </row>
    <row r="156000" spans="1:7" hidden="1" x14ac:dyDescent="0.3">
      <c r="A156000" s="1" t="s">
        <v>10186</v>
      </c>
      <c r="B156000" s="1" t="s">
        <v>10943</v>
      </c>
      <c r="C156000" s="1" t="s">
        <v>45475</v>
      </c>
      <c r="D156000" s="1" t="s">
        <v>44680</v>
      </c>
      <c r="E156000" s="1" t="s">
        <v>44662</v>
      </c>
      <c r="F156000">
        <v>2022</v>
      </c>
      <c r="G156000">
        <v>0</v>
      </c>
    </row>
    <row r="156001" spans="1:7" hidden="1" x14ac:dyDescent="0.3">
      <c r="A156001" s="1" t="s">
        <v>10186</v>
      </c>
      <c r="B156001" s="1" t="s">
        <v>10943</v>
      </c>
      <c r="C156001" s="1" t="s">
        <v>45475</v>
      </c>
      <c r="D156001" s="1" t="s">
        <v>44680</v>
      </c>
      <c r="E156001" s="1" t="s">
        <v>44662</v>
      </c>
      <c r="F156001">
        <v>2021</v>
      </c>
      <c r="G156001">
        <v>0</v>
      </c>
    </row>
    <row r="156002" spans="1:7" hidden="1" x14ac:dyDescent="0.3">
      <c r="A156002" s="1" t="s">
        <v>10186</v>
      </c>
      <c r="B156002" s="1" t="s">
        <v>10943</v>
      </c>
      <c r="C156002" s="1" t="s">
        <v>45475</v>
      </c>
      <c r="D156002" s="1" t="s">
        <v>44680</v>
      </c>
      <c r="E156002" s="1" t="s">
        <v>44663</v>
      </c>
      <c r="F156002">
        <v>2023</v>
      </c>
      <c r="G156002">
        <v>2</v>
      </c>
    </row>
    <row r="156003" spans="1:7" hidden="1" x14ac:dyDescent="0.3">
      <c r="A156003" s="1" t="s">
        <v>10186</v>
      </c>
      <c r="B156003" s="1" t="s">
        <v>10943</v>
      </c>
      <c r="C156003" s="1" t="s">
        <v>45475</v>
      </c>
      <c r="D156003" s="1" t="s">
        <v>44680</v>
      </c>
      <c r="E156003" s="1" t="s">
        <v>44663</v>
      </c>
      <c r="F156003">
        <v>2022</v>
      </c>
      <c r="G156003">
        <v>3</v>
      </c>
    </row>
    <row r="156004" spans="1:7" hidden="1" x14ac:dyDescent="0.3">
      <c r="A156004" s="1" t="s">
        <v>10186</v>
      </c>
      <c r="B156004" s="1" t="s">
        <v>10943</v>
      </c>
      <c r="C156004" s="1" t="s">
        <v>45475</v>
      </c>
      <c r="D156004" s="1" t="s">
        <v>44680</v>
      </c>
      <c r="E156004" s="1" t="s">
        <v>44663</v>
      </c>
      <c r="F156004">
        <v>2021</v>
      </c>
      <c r="G156004">
        <v>3</v>
      </c>
    </row>
    <row r="156005" spans="1:7" hidden="1" x14ac:dyDescent="0.3">
      <c r="A156005" s="1" t="s">
        <v>10186</v>
      </c>
      <c r="B156005" s="1" t="s">
        <v>10943</v>
      </c>
      <c r="C156005" s="1" t="s">
        <v>45475</v>
      </c>
      <c r="D156005" s="1" t="s">
        <v>44680</v>
      </c>
      <c r="E156005" s="1" t="s">
        <v>44664</v>
      </c>
      <c r="F156005">
        <v>2023</v>
      </c>
      <c r="G156005">
        <v>0</v>
      </c>
    </row>
    <row r="156006" spans="1:7" hidden="1" x14ac:dyDescent="0.3">
      <c r="A156006" s="1" t="s">
        <v>10186</v>
      </c>
      <c r="B156006" s="1" t="s">
        <v>10943</v>
      </c>
      <c r="C156006" s="1" t="s">
        <v>45475</v>
      </c>
      <c r="D156006" s="1" t="s">
        <v>44680</v>
      </c>
      <c r="E156006" s="1" t="s">
        <v>44664</v>
      </c>
      <c r="F156006">
        <v>2022</v>
      </c>
      <c r="G156006">
        <v>0</v>
      </c>
    </row>
    <row r="156007" spans="1:7" hidden="1" x14ac:dyDescent="0.3">
      <c r="A156007" s="1" t="s">
        <v>10186</v>
      </c>
      <c r="B156007" s="1" t="s">
        <v>10943</v>
      </c>
      <c r="C156007" s="1" t="s">
        <v>45475</v>
      </c>
      <c r="D156007" s="1" t="s">
        <v>44680</v>
      </c>
      <c r="E156007" s="1" t="s">
        <v>44664</v>
      </c>
      <c r="F156007">
        <v>2021</v>
      </c>
      <c r="G156007">
        <v>0</v>
      </c>
    </row>
    <row r="156008" spans="1:7" hidden="1" x14ac:dyDescent="0.3">
      <c r="A156008" s="1" t="s">
        <v>10186</v>
      </c>
      <c r="B156008" s="1" t="s">
        <v>10943</v>
      </c>
      <c r="C156008" s="1" t="s">
        <v>45475</v>
      </c>
      <c r="D156008" s="1" t="s">
        <v>44680</v>
      </c>
      <c r="E156008" s="1" t="s">
        <v>44665</v>
      </c>
      <c r="F156008">
        <v>2023</v>
      </c>
      <c r="G156008">
        <v>4</v>
      </c>
    </row>
    <row r="156009" spans="1:7" hidden="1" x14ac:dyDescent="0.3">
      <c r="A156009" s="1" t="s">
        <v>10186</v>
      </c>
      <c r="B156009" s="1" t="s">
        <v>10943</v>
      </c>
      <c r="C156009" s="1" t="s">
        <v>45475</v>
      </c>
      <c r="D156009" s="1" t="s">
        <v>44680</v>
      </c>
      <c r="E156009" s="1" t="s">
        <v>44665</v>
      </c>
      <c r="F156009">
        <v>2022</v>
      </c>
      <c r="G156009">
        <v>4</v>
      </c>
    </row>
    <row r="156010" spans="1:7" hidden="1" x14ac:dyDescent="0.3">
      <c r="A156010" s="1" t="s">
        <v>10186</v>
      </c>
      <c r="B156010" s="1" t="s">
        <v>10943</v>
      </c>
      <c r="C156010" s="1" t="s">
        <v>45475</v>
      </c>
      <c r="D156010" s="1" t="s">
        <v>44680</v>
      </c>
      <c r="E156010" s="1" t="s">
        <v>44665</v>
      </c>
      <c r="F156010">
        <v>2021</v>
      </c>
      <c r="G156010">
        <v>4</v>
      </c>
    </row>
    <row r="156011" spans="1:7" hidden="1" x14ac:dyDescent="0.3">
      <c r="A156011" s="1" t="s">
        <v>10186</v>
      </c>
      <c r="B156011" s="1" t="s">
        <v>10943</v>
      </c>
      <c r="C156011" s="1" t="s">
        <v>45475</v>
      </c>
      <c r="D156011" s="1" t="s">
        <v>44680</v>
      </c>
      <c r="E156011" s="1" t="s">
        <v>44666</v>
      </c>
      <c r="F156011">
        <v>2023</v>
      </c>
      <c r="G156011">
        <v>3</v>
      </c>
    </row>
    <row r="156012" spans="1:7" hidden="1" x14ac:dyDescent="0.3">
      <c r="A156012" s="1" t="s">
        <v>10186</v>
      </c>
      <c r="B156012" s="1" t="s">
        <v>10943</v>
      </c>
      <c r="C156012" s="1" t="s">
        <v>45475</v>
      </c>
      <c r="D156012" s="1" t="s">
        <v>44680</v>
      </c>
      <c r="E156012" s="1" t="s">
        <v>44666</v>
      </c>
      <c r="F156012">
        <v>2022</v>
      </c>
      <c r="G156012">
        <v>4</v>
      </c>
    </row>
    <row r="156013" spans="1:7" hidden="1" x14ac:dyDescent="0.3">
      <c r="A156013" s="1" t="s">
        <v>10186</v>
      </c>
      <c r="B156013" s="1" t="s">
        <v>10943</v>
      </c>
      <c r="C156013" s="1" t="s">
        <v>45475</v>
      </c>
      <c r="D156013" s="1" t="s">
        <v>44680</v>
      </c>
      <c r="E156013" s="1" t="s">
        <v>44666</v>
      </c>
      <c r="F156013">
        <v>2021</v>
      </c>
      <c r="G156013">
        <v>3</v>
      </c>
    </row>
    <row r="156014" spans="1:7" hidden="1" x14ac:dyDescent="0.3">
      <c r="A156014" s="1" t="s">
        <v>10186</v>
      </c>
      <c r="B156014" s="1" t="s">
        <v>10943</v>
      </c>
      <c r="C156014" s="1" t="s">
        <v>45475</v>
      </c>
      <c r="D156014" s="1" t="s">
        <v>44680</v>
      </c>
      <c r="E156014" s="1" t="s">
        <v>44667</v>
      </c>
      <c r="F156014">
        <v>2023</v>
      </c>
      <c r="G156014">
        <v>1</v>
      </c>
    </row>
    <row r="156015" spans="1:7" hidden="1" x14ac:dyDescent="0.3">
      <c r="A156015" s="1" t="s">
        <v>10186</v>
      </c>
      <c r="B156015" s="1" t="s">
        <v>10943</v>
      </c>
      <c r="C156015" s="1" t="s">
        <v>45475</v>
      </c>
      <c r="D156015" s="1" t="s">
        <v>44680</v>
      </c>
      <c r="E156015" s="1" t="s">
        <v>44667</v>
      </c>
      <c r="F156015">
        <v>2022</v>
      </c>
      <c r="G156015">
        <v>1</v>
      </c>
    </row>
    <row r="156016" spans="1:7" hidden="1" x14ac:dyDescent="0.3">
      <c r="A156016" s="1" t="s">
        <v>10186</v>
      </c>
      <c r="B156016" s="1" t="s">
        <v>10943</v>
      </c>
      <c r="C156016" s="1" t="s">
        <v>45475</v>
      </c>
      <c r="D156016" s="1" t="s">
        <v>44680</v>
      </c>
      <c r="E156016" s="1" t="s">
        <v>44667</v>
      </c>
      <c r="F156016">
        <v>2021</v>
      </c>
      <c r="G156016">
        <v>1</v>
      </c>
    </row>
    <row r="156017" spans="1:7" hidden="1" x14ac:dyDescent="0.3">
      <c r="A156017" s="1" t="s">
        <v>10186</v>
      </c>
      <c r="B156017" s="1" t="s">
        <v>10943</v>
      </c>
      <c r="C156017" s="1" t="s">
        <v>45475</v>
      </c>
      <c r="D156017" s="1" t="s">
        <v>44680</v>
      </c>
      <c r="E156017" s="1" t="s">
        <v>44668</v>
      </c>
      <c r="F156017">
        <v>2023</v>
      </c>
      <c r="G156017">
        <v>1</v>
      </c>
    </row>
    <row r="156018" spans="1:7" hidden="1" x14ac:dyDescent="0.3">
      <c r="A156018" s="1" t="s">
        <v>10186</v>
      </c>
      <c r="B156018" s="1" t="s">
        <v>10943</v>
      </c>
      <c r="C156018" s="1" t="s">
        <v>45475</v>
      </c>
      <c r="D156018" s="1" t="s">
        <v>44680</v>
      </c>
      <c r="E156018" s="1" t="s">
        <v>44668</v>
      </c>
      <c r="F156018">
        <v>2022</v>
      </c>
      <c r="G156018">
        <v>1</v>
      </c>
    </row>
    <row r="156019" spans="1:7" hidden="1" x14ac:dyDescent="0.3">
      <c r="A156019" s="1" t="s">
        <v>10186</v>
      </c>
      <c r="B156019" s="1" t="s">
        <v>10943</v>
      </c>
      <c r="C156019" s="1" t="s">
        <v>45475</v>
      </c>
      <c r="D156019" s="1" t="s">
        <v>44680</v>
      </c>
      <c r="E156019" s="1" t="s">
        <v>44668</v>
      </c>
      <c r="F156019">
        <v>2021</v>
      </c>
      <c r="G156019">
        <v>0</v>
      </c>
    </row>
    <row r="156020" spans="1:7" hidden="1" x14ac:dyDescent="0.3">
      <c r="A156020" s="1" t="s">
        <v>10186</v>
      </c>
      <c r="B156020" s="1" t="s">
        <v>10943</v>
      </c>
      <c r="C156020" s="1" t="s">
        <v>45475</v>
      </c>
      <c r="D156020" s="1" t="s">
        <v>44680</v>
      </c>
      <c r="E156020" s="1" t="s">
        <v>44669</v>
      </c>
      <c r="F156020">
        <v>2023</v>
      </c>
      <c r="G156020">
        <v>0</v>
      </c>
    </row>
    <row r="156021" spans="1:7" hidden="1" x14ac:dyDescent="0.3">
      <c r="A156021" s="1" t="s">
        <v>10186</v>
      </c>
      <c r="B156021" s="1" t="s">
        <v>10943</v>
      </c>
      <c r="C156021" s="1" t="s">
        <v>45475</v>
      </c>
      <c r="D156021" s="1" t="s">
        <v>44680</v>
      </c>
      <c r="E156021" s="1" t="s">
        <v>44669</v>
      </c>
      <c r="F156021">
        <v>2022</v>
      </c>
      <c r="G156021">
        <v>0</v>
      </c>
    </row>
    <row r="156022" spans="1:7" hidden="1" x14ac:dyDescent="0.3">
      <c r="A156022" s="1" t="s">
        <v>10186</v>
      </c>
      <c r="B156022" s="1" t="s">
        <v>10943</v>
      </c>
      <c r="C156022" s="1" t="s">
        <v>45475</v>
      </c>
      <c r="D156022" s="1" t="s">
        <v>44680</v>
      </c>
      <c r="E156022" s="1" t="s">
        <v>44669</v>
      </c>
      <c r="F156022">
        <v>2021</v>
      </c>
      <c r="G156022">
        <v>0</v>
      </c>
    </row>
    <row r="156023" spans="1:7" hidden="1" x14ac:dyDescent="0.3">
      <c r="A156023" s="1" t="s">
        <v>10186</v>
      </c>
      <c r="B156023" s="1" t="s">
        <v>10943</v>
      </c>
      <c r="C156023" s="1" t="s">
        <v>45475</v>
      </c>
      <c r="D156023" s="1" t="s">
        <v>44680</v>
      </c>
      <c r="E156023" s="1" t="s">
        <v>44670</v>
      </c>
      <c r="F156023">
        <v>2023</v>
      </c>
      <c r="G156023">
        <v>1</v>
      </c>
    </row>
    <row r="156024" spans="1:7" hidden="1" x14ac:dyDescent="0.3">
      <c r="A156024" s="1" t="s">
        <v>10186</v>
      </c>
      <c r="B156024" s="1" t="s">
        <v>10943</v>
      </c>
      <c r="C156024" s="1" t="s">
        <v>45475</v>
      </c>
      <c r="D156024" s="1" t="s">
        <v>44680</v>
      </c>
      <c r="E156024" s="1" t="s">
        <v>44670</v>
      </c>
      <c r="F156024">
        <v>2022</v>
      </c>
      <c r="G156024">
        <v>0</v>
      </c>
    </row>
    <row r="156025" spans="1:7" hidden="1" x14ac:dyDescent="0.3">
      <c r="A156025" s="1" t="s">
        <v>10186</v>
      </c>
      <c r="B156025" s="1" t="s">
        <v>10943</v>
      </c>
      <c r="C156025" s="1" t="s">
        <v>45475</v>
      </c>
      <c r="D156025" s="1" t="s">
        <v>44680</v>
      </c>
      <c r="E156025" s="1" t="s">
        <v>44670</v>
      </c>
      <c r="F156025">
        <v>2021</v>
      </c>
      <c r="G156025">
        <v>0</v>
      </c>
    </row>
    <row r="156026" spans="1:7" hidden="1" x14ac:dyDescent="0.3">
      <c r="A156026" s="1" t="s">
        <v>10186</v>
      </c>
      <c r="B156026" s="1" t="s">
        <v>10943</v>
      </c>
      <c r="C156026" s="1" t="s">
        <v>45475</v>
      </c>
      <c r="D156026" s="1" t="s">
        <v>44680</v>
      </c>
      <c r="E156026" s="1" t="s">
        <v>44671</v>
      </c>
      <c r="F156026">
        <v>2023</v>
      </c>
      <c r="G156026">
        <v>1</v>
      </c>
    </row>
    <row r="156027" spans="1:7" hidden="1" x14ac:dyDescent="0.3">
      <c r="A156027" s="1" t="s">
        <v>10186</v>
      </c>
      <c r="B156027" s="1" t="s">
        <v>10943</v>
      </c>
      <c r="C156027" s="1" t="s">
        <v>45475</v>
      </c>
      <c r="D156027" s="1" t="s">
        <v>44680</v>
      </c>
      <c r="E156027" s="1" t="s">
        <v>44671</v>
      </c>
      <c r="F156027">
        <v>2022</v>
      </c>
      <c r="G156027">
        <v>1</v>
      </c>
    </row>
    <row r="156028" spans="1:7" hidden="1" x14ac:dyDescent="0.3">
      <c r="A156028" s="1" t="s">
        <v>10186</v>
      </c>
      <c r="B156028" s="1" t="s">
        <v>10943</v>
      </c>
      <c r="C156028" s="1" t="s">
        <v>45475</v>
      </c>
      <c r="D156028" s="1" t="s">
        <v>44680</v>
      </c>
      <c r="E156028" s="1" t="s">
        <v>44671</v>
      </c>
      <c r="F156028">
        <v>2021</v>
      </c>
      <c r="G156028">
        <v>2</v>
      </c>
    </row>
    <row r="156029" spans="1:7" hidden="1" x14ac:dyDescent="0.3">
      <c r="A156029" s="1" t="s">
        <v>10186</v>
      </c>
      <c r="B156029" s="1" t="s">
        <v>10943</v>
      </c>
      <c r="C156029" s="1" t="s">
        <v>45475</v>
      </c>
      <c r="D156029" s="1" t="s">
        <v>44680</v>
      </c>
      <c r="E156029" s="1" t="s">
        <v>44672</v>
      </c>
      <c r="F156029">
        <v>2023</v>
      </c>
      <c r="G156029">
        <v>1</v>
      </c>
    </row>
    <row r="156030" spans="1:7" hidden="1" x14ac:dyDescent="0.3">
      <c r="A156030" s="1" t="s">
        <v>10186</v>
      </c>
      <c r="B156030" s="1" t="s">
        <v>10943</v>
      </c>
      <c r="C156030" s="1" t="s">
        <v>45475</v>
      </c>
      <c r="D156030" s="1" t="s">
        <v>44680</v>
      </c>
      <c r="E156030" s="1" t="s">
        <v>44672</v>
      </c>
      <c r="F156030">
        <v>2022</v>
      </c>
      <c r="G156030">
        <v>1</v>
      </c>
    </row>
    <row r="156031" spans="1:7" hidden="1" x14ac:dyDescent="0.3">
      <c r="A156031" s="1" t="s">
        <v>10186</v>
      </c>
      <c r="B156031" s="1" t="s">
        <v>10943</v>
      </c>
      <c r="C156031" s="1" t="s">
        <v>45475</v>
      </c>
      <c r="D156031" s="1" t="s">
        <v>44680</v>
      </c>
      <c r="E156031" s="1" t="s">
        <v>44672</v>
      </c>
      <c r="F156031">
        <v>2021</v>
      </c>
      <c r="G156031">
        <v>1</v>
      </c>
    </row>
    <row r="156032" spans="1:7" hidden="1" x14ac:dyDescent="0.3">
      <c r="A156032" s="1" t="s">
        <v>10186</v>
      </c>
      <c r="B156032" s="1" t="s">
        <v>10943</v>
      </c>
      <c r="C156032" s="1" t="s">
        <v>45475</v>
      </c>
      <c r="D156032" s="1" t="s">
        <v>44680</v>
      </c>
      <c r="E156032" s="1" t="s">
        <v>44673</v>
      </c>
      <c r="F156032">
        <v>2023</v>
      </c>
      <c r="G156032">
        <v>0</v>
      </c>
    </row>
    <row r="156033" spans="1:7" hidden="1" x14ac:dyDescent="0.3">
      <c r="A156033" s="1" t="s">
        <v>10186</v>
      </c>
      <c r="B156033" s="1" t="s">
        <v>10943</v>
      </c>
      <c r="C156033" s="1" t="s">
        <v>45475</v>
      </c>
      <c r="D156033" s="1" t="s">
        <v>44680</v>
      </c>
      <c r="E156033" s="1" t="s">
        <v>44673</v>
      </c>
      <c r="F156033">
        <v>2022</v>
      </c>
      <c r="G156033">
        <v>0</v>
      </c>
    </row>
    <row r="156034" spans="1:7" hidden="1" x14ac:dyDescent="0.3">
      <c r="A156034" s="1" t="s">
        <v>10186</v>
      </c>
      <c r="B156034" s="1" t="s">
        <v>10943</v>
      </c>
      <c r="C156034" s="1" t="s">
        <v>45475</v>
      </c>
      <c r="D156034" s="1" t="s">
        <v>44680</v>
      </c>
      <c r="E156034" s="1" t="s">
        <v>44673</v>
      </c>
      <c r="F156034">
        <v>2021</v>
      </c>
      <c r="G156034">
        <v>0</v>
      </c>
    </row>
    <row r="156035" spans="1:7" hidden="1" x14ac:dyDescent="0.3">
      <c r="A156035" s="1" t="s">
        <v>10186</v>
      </c>
      <c r="B156035" s="1" t="s">
        <v>10943</v>
      </c>
      <c r="C156035" s="1" t="s">
        <v>45475</v>
      </c>
      <c r="D156035" s="1" t="s">
        <v>44680</v>
      </c>
      <c r="E156035" s="1" t="s">
        <v>44674</v>
      </c>
      <c r="F156035">
        <v>2023</v>
      </c>
      <c r="G156035">
        <v>1</v>
      </c>
    </row>
    <row r="156036" spans="1:7" hidden="1" x14ac:dyDescent="0.3">
      <c r="A156036" s="1" t="s">
        <v>10186</v>
      </c>
      <c r="B156036" s="1" t="s">
        <v>10943</v>
      </c>
      <c r="C156036" s="1" t="s">
        <v>45475</v>
      </c>
      <c r="D156036" s="1" t="s">
        <v>44680</v>
      </c>
      <c r="E156036" s="1" t="s">
        <v>44674</v>
      </c>
      <c r="F156036">
        <v>2022</v>
      </c>
      <c r="G156036">
        <v>1</v>
      </c>
    </row>
    <row r="156037" spans="1:7" hidden="1" x14ac:dyDescent="0.3">
      <c r="A156037" s="1" t="s">
        <v>10186</v>
      </c>
      <c r="B156037" s="1" t="s">
        <v>10943</v>
      </c>
      <c r="C156037" s="1" t="s">
        <v>45475</v>
      </c>
      <c r="D156037" s="1" t="s">
        <v>44680</v>
      </c>
      <c r="E156037" s="1" t="s">
        <v>44674</v>
      </c>
      <c r="F156037">
        <v>2021</v>
      </c>
      <c r="G156037">
        <v>1</v>
      </c>
    </row>
    <row r="156038" spans="1:7" hidden="1" x14ac:dyDescent="0.3">
      <c r="A156038" s="1" t="s">
        <v>10186</v>
      </c>
      <c r="B156038" s="1" t="s">
        <v>10943</v>
      </c>
      <c r="C156038" s="1" t="s">
        <v>45475</v>
      </c>
      <c r="D156038" s="1" t="s">
        <v>44680</v>
      </c>
      <c r="E156038" s="1" t="s">
        <v>44675</v>
      </c>
      <c r="F156038">
        <v>2023</v>
      </c>
      <c r="G156038">
        <v>1</v>
      </c>
    </row>
    <row r="156039" spans="1:7" hidden="1" x14ac:dyDescent="0.3">
      <c r="A156039" s="1" t="s">
        <v>10186</v>
      </c>
      <c r="B156039" s="1" t="s">
        <v>10943</v>
      </c>
      <c r="C156039" s="1" t="s">
        <v>45475</v>
      </c>
      <c r="D156039" s="1" t="s">
        <v>44680</v>
      </c>
      <c r="E156039" s="1" t="s">
        <v>44675</v>
      </c>
      <c r="F156039">
        <v>2022</v>
      </c>
      <c r="G156039">
        <v>0</v>
      </c>
    </row>
    <row r="156040" spans="1:7" hidden="1" x14ac:dyDescent="0.3">
      <c r="A156040" s="1" t="s">
        <v>10186</v>
      </c>
      <c r="B156040" s="1" t="s">
        <v>10943</v>
      </c>
      <c r="C156040" s="1" t="s">
        <v>45475</v>
      </c>
      <c r="D156040" s="1" t="s">
        <v>44680</v>
      </c>
      <c r="E156040" s="1" t="s">
        <v>44675</v>
      </c>
      <c r="F156040">
        <v>2021</v>
      </c>
      <c r="G156040">
        <v>0</v>
      </c>
    </row>
    <row r="156041" spans="1:7" hidden="1" x14ac:dyDescent="0.3">
      <c r="A156041" s="1" t="s">
        <v>10186</v>
      </c>
      <c r="B156041" s="1" t="s">
        <v>10943</v>
      </c>
      <c r="C156041" s="1" t="s">
        <v>45475</v>
      </c>
      <c r="D156041" s="1" t="s">
        <v>44680</v>
      </c>
      <c r="E156041" s="1" t="s">
        <v>44676</v>
      </c>
      <c r="F156041">
        <v>2023</v>
      </c>
      <c r="G156041">
        <v>3</v>
      </c>
    </row>
    <row r="156042" spans="1:7" hidden="1" x14ac:dyDescent="0.3">
      <c r="A156042" s="1" t="s">
        <v>10186</v>
      </c>
      <c r="B156042" s="1" t="s">
        <v>10943</v>
      </c>
      <c r="C156042" s="1" t="s">
        <v>45475</v>
      </c>
      <c r="D156042" s="1" t="s">
        <v>44680</v>
      </c>
      <c r="E156042" s="1" t="s">
        <v>44676</v>
      </c>
      <c r="F156042">
        <v>2022</v>
      </c>
      <c r="G156042">
        <v>2</v>
      </c>
    </row>
    <row r="156043" spans="1:7" hidden="1" x14ac:dyDescent="0.3">
      <c r="A156043" s="1" t="s">
        <v>10186</v>
      </c>
      <c r="B156043" s="1" t="s">
        <v>10943</v>
      </c>
      <c r="C156043" s="1" t="s">
        <v>45475</v>
      </c>
      <c r="D156043" s="1" t="s">
        <v>44680</v>
      </c>
      <c r="E156043" s="1" t="s">
        <v>44676</v>
      </c>
      <c r="F156043">
        <v>2021</v>
      </c>
      <c r="G156043">
        <v>2</v>
      </c>
    </row>
    <row r="156044" spans="1:7" hidden="1" x14ac:dyDescent="0.3">
      <c r="A156044" s="1" t="s">
        <v>10186</v>
      </c>
      <c r="B156044" s="1" t="s">
        <v>10943</v>
      </c>
      <c r="C156044" s="1" t="s">
        <v>45475</v>
      </c>
      <c r="D156044" s="1" t="s">
        <v>44680</v>
      </c>
      <c r="E156044" s="1" t="s">
        <v>44677</v>
      </c>
      <c r="F156044">
        <v>2023</v>
      </c>
      <c r="G156044">
        <v>5</v>
      </c>
    </row>
    <row r="156045" spans="1:7" hidden="1" x14ac:dyDescent="0.3">
      <c r="A156045" s="1" t="s">
        <v>10186</v>
      </c>
      <c r="B156045" s="1" t="s">
        <v>10943</v>
      </c>
      <c r="C156045" s="1" t="s">
        <v>45475</v>
      </c>
      <c r="D156045" s="1" t="s">
        <v>44680</v>
      </c>
      <c r="E156045" s="1" t="s">
        <v>44677</v>
      </c>
      <c r="F156045">
        <v>2022</v>
      </c>
      <c r="G156045">
        <v>5</v>
      </c>
    </row>
    <row r="156046" spans="1:7" hidden="1" x14ac:dyDescent="0.3">
      <c r="A156046" s="1" t="s">
        <v>10186</v>
      </c>
      <c r="B156046" s="1" t="s">
        <v>10943</v>
      </c>
      <c r="C156046" s="1" t="s">
        <v>45475</v>
      </c>
      <c r="D156046" s="1" t="s">
        <v>44680</v>
      </c>
      <c r="E156046" s="1" t="s">
        <v>44677</v>
      </c>
      <c r="F156046">
        <v>2021</v>
      </c>
      <c r="G156046">
        <v>2</v>
      </c>
    </row>
    <row r="156047" spans="1:7" hidden="1" x14ac:dyDescent="0.3">
      <c r="A156047" s="1" t="s">
        <v>10186</v>
      </c>
      <c r="B156047" s="1" t="s">
        <v>10943</v>
      </c>
      <c r="C156047" s="1" t="s">
        <v>45475</v>
      </c>
      <c r="D156047" s="1" t="s">
        <v>44680</v>
      </c>
      <c r="E156047" s="1" t="s">
        <v>44678</v>
      </c>
      <c r="F156047">
        <v>2023</v>
      </c>
      <c r="G156047">
        <v>1</v>
      </c>
    </row>
    <row r="156048" spans="1:7" hidden="1" x14ac:dyDescent="0.3">
      <c r="A156048" s="1" t="s">
        <v>10186</v>
      </c>
      <c r="B156048" s="1" t="s">
        <v>10943</v>
      </c>
      <c r="C156048" s="1" t="s">
        <v>45475</v>
      </c>
      <c r="D156048" s="1" t="s">
        <v>44680</v>
      </c>
      <c r="E156048" s="1" t="s">
        <v>44678</v>
      </c>
      <c r="F156048">
        <v>2022</v>
      </c>
      <c r="G156048">
        <v>0</v>
      </c>
    </row>
    <row r="156049" spans="1:7" hidden="1" x14ac:dyDescent="0.3">
      <c r="A156049" s="1" t="s">
        <v>10186</v>
      </c>
      <c r="B156049" s="1" t="s">
        <v>10943</v>
      </c>
      <c r="C156049" s="1" t="s">
        <v>45475</v>
      </c>
      <c r="D156049" s="1" t="s">
        <v>44680</v>
      </c>
      <c r="E156049" s="1" t="s">
        <v>44678</v>
      </c>
      <c r="F156049">
        <v>2021</v>
      </c>
      <c r="G156049">
        <v>0</v>
      </c>
    </row>
    <row r="156050" spans="1:7" hidden="1" x14ac:dyDescent="0.3">
      <c r="A156050" s="1" t="s">
        <v>10186</v>
      </c>
      <c r="B156050" s="1" t="s">
        <v>10943</v>
      </c>
      <c r="C156050" s="1" t="s">
        <v>45475</v>
      </c>
      <c r="D156050" s="1" t="s">
        <v>44680</v>
      </c>
      <c r="E156050" s="1" t="s">
        <v>44679</v>
      </c>
      <c r="F156050">
        <v>2023</v>
      </c>
      <c r="G156050">
        <v>0</v>
      </c>
    </row>
    <row r="156051" spans="1:7" hidden="1" x14ac:dyDescent="0.3">
      <c r="A156051" s="1" t="s">
        <v>10186</v>
      </c>
      <c r="B156051" s="1" t="s">
        <v>10943</v>
      </c>
      <c r="C156051" s="1" t="s">
        <v>45475</v>
      </c>
      <c r="D156051" s="1" t="s">
        <v>44680</v>
      </c>
      <c r="E156051" s="1" t="s">
        <v>44679</v>
      </c>
      <c r="F156051">
        <v>2022</v>
      </c>
      <c r="G156051">
        <v>0</v>
      </c>
    </row>
    <row r="156052" spans="1:7" hidden="1" x14ac:dyDescent="0.3">
      <c r="A156052" s="1" t="s">
        <v>10186</v>
      </c>
      <c r="B156052" s="1" t="s">
        <v>10943</v>
      </c>
      <c r="C156052" s="1" t="s">
        <v>45475</v>
      </c>
      <c r="D156052" s="1" t="s">
        <v>44680</v>
      </c>
      <c r="E156052" s="1" t="s">
        <v>44679</v>
      </c>
      <c r="F156052">
        <v>2021</v>
      </c>
      <c r="G156052">
        <v>0</v>
      </c>
    </row>
    <row r="156053" spans="1:7" hidden="1" x14ac:dyDescent="0.3">
      <c r="A156053" s="1" t="s">
        <v>10186</v>
      </c>
      <c r="B156053" s="1" t="s">
        <v>10943</v>
      </c>
      <c r="C156053" s="1" t="s">
        <v>45475</v>
      </c>
      <c r="D156053" s="1" t="s">
        <v>44681</v>
      </c>
      <c r="E156053" s="1" t="s">
        <v>3</v>
      </c>
      <c r="F156053">
        <v>2023</v>
      </c>
      <c r="G156053">
        <v>760</v>
      </c>
    </row>
    <row r="156054" spans="1:7" hidden="1" x14ac:dyDescent="0.3">
      <c r="A156054" s="1" t="s">
        <v>10186</v>
      </c>
      <c r="B156054" s="1" t="s">
        <v>10943</v>
      </c>
      <c r="C156054" s="1" t="s">
        <v>45475</v>
      </c>
      <c r="D156054" s="1" t="s">
        <v>44681</v>
      </c>
      <c r="E156054" s="1" t="s">
        <v>3</v>
      </c>
      <c r="F156054">
        <v>2022</v>
      </c>
      <c r="G156054">
        <v>761</v>
      </c>
    </row>
    <row r="156055" spans="1:7" hidden="1" x14ac:dyDescent="0.3">
      <c r="A156055" s="1" t="s">
        <v>10186</v>
      </c>
      <c r="B156055" s="1" t="s">
        <v>10943</v>
      </c>
      <c r="C156055" s="1" t="s">
        <v>45475</v>
      </c>
      <c r="D156055" s="1" t="s">
        <v>44681</v>
      </c>
      <c r="E156055" s="1" t="s">
        <v>3</v>
      </c>
      <c r="F156055">
        <v>2021</v>
      </c>
      <c r="G156055">
        <v>754</v>
      </c>
    </row>
    <row r="156056" spans="1:7" hidden="1" x14ac:dyDescent="0.3">
      <c r="A156056" s="1" t="s">
        <v>10186</v>
      </c>
      <c r="B156056" s="1" t="s">
        <v>10943</v>
      </c>
      <c r="C156056" s="1" t="s">
        <v>45475</v>
      </c>
      <c r="D156056" s="1" t="s">
        <v>44681</v>
      </c>
      <c r="E156056" s="1" t="s">
        <v>6</v>
      </c>
      <c r="F156056">
        <v>2023</v>
      </c>
      <c r="G156056">
        <v>739</v>
      </c>
    </row>
    <row r="156057" spans="1:7" hidden="1" x14ac:dyDescent="0.3">
      <c r="A156057" s="1" t="s">
        <v>10186</v>
      </c>
      <c r="B156057" s="1" t="s">
        <v>10943</v>
      </c>
      <c r="C156057" s="1" t="s">
        <v>45475</v>
      </c>
      <c r="D156057" s="1" t="s">
        <v>44681</v>
      </c>
      <c r="E156057" s="1" t="s">
        <v>6</v>
      </c>
      <c r="F156057">
        <v>2022</v>
      </c>
      <c r="G156057">
        <v>745</v>
      </c>
    </row>
    <row r="156058" spans="1:7" hidden="1" x14ac:dyDescent="0.3">
      <c r="A156058" s="1" t="s">
        <v>10186</v>
      </c>
      <c r="B156058" s="1" t="s">
        <v>10943</v>
      </c>
      <c r="C156058" s="1" t="s">
        <v>45475</v>
      </c>
      <c r="D156058" s="1" t="s">
        <v>44681</v>
      </c>
      <c r="E156058" s="1" t="s">
        <v>6</v>
      </c>
      <c r="F156058">
        <v>2021</v>
      </c>
      <c r="G156058">
        <v>738</v>
      </c>
    </row>
    <row r="156059" spans="1:7" hidden="1" x14ac:dyDescent="0.3">
      <c r="A156059" s="1" t="s">
        <v>10186</v>
      </c>
      <c r="B156059" s="1" t="s">
        <v>10943</v>
      </c>
      <c r="C156059" s="1" t="s">
        <v>45475</v>
      </c>
      <c r="D156059" s="1" t="s">
        <v>44681</v>
      </c>
      <c r="E156059" s="1" t="s">
        <v>44661</v>
      </c>
      <c r="F156059">
        <v>2023</v>
      </c>
      <c r="G156059">
        <v>0</v>
      </c>
    </row>
    <row r="156060" spans="1:7" hidden="1" x14ac:dyDescent="0.3">
      <c r="A156060" s="1" t="s">
        <v>10186</v>
      </c>
      <c r="B156060" s="1" t="s">
        <v>10943</v>
      </c>
      <c r="C156060" s="1" t="s">
        <v>45475</v>
      </c>
      <c r="D156060" s="1" t="s">
        <v>44681</v>
      </c>
      <c r="E156060" s="1" t="s">
        <v>44661</v>
      </c>
      <c r="F156060">
        <v>2022</v>
      </c>
      <c r="G156060">
        <v>0</v>
      </c>
    </row>
    <row r="156061" spans="1:7" hidden="1" x14ac:dyDescent="0.3">
      <c r="A156061" s="1" t="s">
        <v>10186</v>
      </c>
      <c r="B156061" s="1" t="s">
        <v>10943</v>
      </c>
      <c r="C156061" s="1" t="s">
        <v>45475</v>
      </c>
      <c r="D156061" s="1" t="s">
        <v>44681</v>
      </c>
      <c r="E156061" s="1" t="s">
        <v>44661</v>
      </c>
      <c r="F156061">
        <v>2021</v>
      </c>
      <c r="G156061">
        <v>0</v>
      </c>
    </row>
    <row r="156062" spans="1:7" hidden="1" x14ac:dyDescent="0.3">
      <c r="A156062" s="1" t="s">
        <v>10186</v>
      </c>
      <c r="B156062" s="1" t="s">
        <v>10943</v>
      </c>
      <c r="C156062" s="1" t="s">
        <v>45475</v>
      </c>
      <c r="D156062" s="1" t="s">
        <v>44681</v>
      </c>
      <c r="E156062" s="1" t="s">
        <v>44662</v>
      </c>
      <c r="F156062">
        <v>2023</v>
      </c>
      <c r="G156062">
        <v>0</v>
      </c>
    </row>
    <row r="156063" spans="1:7" hidden="1" x14ac:dyDescent="0.3">
      <c r="A156063" s="1" t="s">
        <v>10186</v>
      </c>
      <c r="B156063" s="1" t="s">
        <v>10943</v>
      </c>
      <c r="C156063" s="1" t="s">
        <v>45475</v>
      </c>
      <c r="D156063" s="1" t="s">
        <v>44681</v>
      </c>
      <c r="E156063" s="1" t="s">
        <v>44662</v>
      </c>
      <c r="F156063">
        <v>2022</v>
      </c>
      <c r="G156063">
        <v>0</v>
      </c>
    </row>
    <row r="156064" spans="1:7" hidden="1" x14ac:dyDescent="0.3">
      <c r="A156064" s="1" t="s">
        <v>10186</v>
      </c>
      <c r="B156064" s="1" t="s">
        <v>10943</v>
      </c>
      <c r="C156064" s="1" t="s">
        <v>45475</v>
      </c>
      <c r="D156064" s="1" t="s">
        <v>44681</v>
      </c>
      <c r="E156064" s="1" t="s">
        <v>44662</v>
      </c>
      <c r="F156064">
        <v>2021</v>
      </c>
      <c r="G156064">
        <v>1</v>
      </c>
    </row>
    <row r="156065" spans="1:7" hidden="1" x14ac:dyDescent="0.3">
      <c r="A156065" s="1" t="s">
        <v>10186</v>
      </c>
      <c r="B156065" s="1" t="s">
        <v>10943</v>
      </c>
      <c r="C156065" s="1" t="s">
        <v>45475</v>
      </c>
      <c r="D156065" s="1" t="s">
        <v>44681</v>
      </c>
      <c r="E156065" s="1" t="s">
        <v>44663</v>
      </c>
      <c r="F156065">
        <v>2023</v>
      </c>
      <c r="G156065">
        <v>1</v>
      </c>
    </row>
    <row r="156066" spans="1:7" hidden="1" x14ac:dyDescent="0.3">
      <c r="A156066" s="1" t="s">
        <v>10186</v>
      </c>
      <c r="B156066" s="1" t="s">
        <v>10943</v>
      </c>
      <c r="C156066" s="1" t="s">
        <v>45475</v>
      </c>
      <c r="D156066" s="1" t="s">
        <v>44681</v>
      </c>
      <c r="E156066" s="1" t="s">
        <v>44663</v>
      </c>
      <c r="F156066">
        <v>2022</v>
      </c>
      <c r="G156066">
        <v>1</v>
      </c>
    </row>
    <row r="156067" spans="1:7" hidden="1" x14ac:dyDescent="0.3">
      <c r="A156067" s="1" t="s">
        <v>10186</v>
      </c>
      <c r="B156067" s="1" t="s">
        <v>10943</v>
      </c>
      <c r="C156067" s="1" t="s">
        <v>45475</v>
      </c>
      <c r="D156067" s="1" t="s">
        <v>44681</v>
      </c>
      <c r="E156067" s="1" t="s">
        <v>44663</v>
      </c>
      <c r="F156067">
        <v>2021</v>
      </c>
      <c r="G156067">
        <v>1</v>
      </c>
    </row>
    <row r="156068" spans="1:7" hidden="1" x14ac:dyDescent="0.3">
      <c r="A156068" s="1" t="s">
        <v>10186</v>
      </c>
      <c r="B156068" s="1" t="s">
        <v>10943</v>
      </c>
      <c r="C156068" s="1" t="s">
        <v>45475</v>
      </c>
      <c r="D156068" s="1" t="s">
        <v>44681</v>
      </c>
      <c r="E156068" s="1" t="s">
        <v>44664</v>
      </c>
      <c r="F156068">
        <v>2023</v>
      </c>
      <c r="G156068">
        <v>0</v>
      </c>
    </row>
    <row r="156069" spans="1:7" hidden="1" x14ac:dyDescent="0.3">
      <c r="A156069" s="1" t="s">
        <v>10186</v>
      </c>
      <c r="B156069" s="1" t="s">
        <v>10943</v>
      </c>
      <c r="C156069" s="1" t="s">
        <v>45475</v>
      </c>
      <c r="D156069" s="1" t="s">
        <v>44681</v>
      </c>
      <c r="E156069" s="1" t="s">
        <v>44664</v>
      </c>
      <c r="F156069">
        <v>2022</v>
      </c>
      <c r="G156069">
        <v>0</v>
      </c>
    </row>
    <row r="156070" spans="1:7" hidden="1" x14ac:dyDescent="0.3">
      <c r="A156070" s="1" t="s">
        <v>10186</v>
      </c>
      <c r="B156070" s="1" t="s">
        <v>10943</v>
      </c>
      <c r="C156070" s="1" t="s">
        <v>45475</v>
      </c>
      <c r="D156070" s="1" t="s">
        <v>44681</v>
      </c>
      <c r="E156070" s="1" t="s">
        <v>44664</v>
      </c>
      <c r="F156070">
        <v>2021</v>
      </c>
      <c r="G156070">
        <v>0</v>
      </c>
    </row>
    <row r="156071" spans="1:7" hidden="1" x14ac:dyDescent="0.3">
      <c r="A156071" s="1" t="s">
        <v>10186</v>
      </c>
      <c r="B156071" s="1" t="s">
        <v>10943</v>
      </c>
      <c r="C156071" s="1" t="s">
        <v>45475</v>
      </c>
      <c r="D156071" s="1" t="s">
        <v>44681</v>
      </c>
      <c r="E156071" s="1" t="s">
        <v>44665</v>
      </c>
      <c r="F156071">
        <v>2023</v>
      </c>
      <c r="G156071">
        <v>0</v>
      </c>
    </row>
    <row r="156072" spans="1:7" hidden="1" x14ac:dyDescent="0.3">
      <c r="A156072" s="1" t="s">
        <v>10186</v>
      </c>
      <c r="B156072" s="1" t="s">
        <v>10943</v>
      </c>
      <c r="C156072" s="1" t="s">
        <v>45475</v>
      </c>
      <c r="D156072" s="1" t="s">
        <v>44681</v>
      </c>
      <c r="E156072" s="1" t="s">
        <v>44665</v>
      </c>
      <c r="F156072">
        <v>2022</v>
      </c>
      <c r="G156072">
        <v>1</v>
      </c>
    </row>
    <row r="156073" spans="1:7" hidden="1" x14ac:dyDescent="0.3">
      <c r="A156073" s="1" t="s">
        <v>10186</v>
      </c>
      <c r="B156073" s="1" t="s">
        <v>10943</v>
      </c>
      <c r="C156073" s="1" t="s">
        <v>45475</v>
      </c>
      <c r="D156073" s="1" t="s">
        <v>44681</v>
      </c>
      <c r="E156073" s="1" t="s">
        <v>44665</v>
      </c>
      <c r="F156073">
        <v>2021</v>
      </c>
      <c r="G156073">
        <v>1</v>
      </c>
    </row>
    <row r="156074" spans="1:7" hidden="1" x14ac:dyDescent="0.3">
      <c r="A156074" s="1" t="s">
        <v>10186</v>
      </c>
      <c r="B156074" s="1" t="s">
        <v>10943</v>
      </c>
      <c r="C156074" s="1" t="s">
        <v>45475</v>
      </c>
      <c r="D156074" s="1" t="s">
        <v>44681</v>
      </c>
      <c r="E156074" s="1" t="s">
        <v>44666</v>
      </c>
      <c r="F156074">
        <v>2023</v>
      </c>
      <c r="G156074">
        <v>2</v>
      </c>
    </row>
    <row r="156075" spans="1:7" hidden="1" x14ac:dyDescent="0.3">
      <c r="A156075" s="1" t="s">
        <v>10186</v>
      </c>
      <c r="B156075" s="1" t="s">
        <v>10943</v>
      </c>
      <c r="C156075" s="1" t="s">
        <v>45475</v>
      </c>
      <c r="D156075" s="1" t="s">
        <v>44681</v>
      </c>
      <c r="E156075" s="1" t="s">
        <v>44666</v>
      </c>
      <c r="F156075">
        <v>2022</v>
      </c>
      <c r="G156075">
        <v>2</v>
      </c>
    </row>
    <row r="156076" spans="1:7" hidden="1" x14ac:dyDescent="0.3">
      <c r="A156076" s="1" t="s">
        <v>10186</v>
      </c>
      <c r="B156076" s="1" t="s">
        <v>10943</v>
      </c>
      <c r="C156076" s="1" t="s">
        <v>45475</v>
      </c>
      <c r="D156076" s="1" t="s">
        <v>44681</v>
      </c>
      <c r="E156076" s="1" t="s">
        <v>44666</v>
      </c>
      <c r="F156076">
        <v>2021</v>
      </c>
      <c r="G156076">
        <v>1</v>
      </c>
    </row>
    <row r="156077" spans="1:7" hidden="1" x14ac:dyDescent="0.3">
      <c r="A156077" s="1" t="s">
        <v>10186</v>
      </c>
      <c r="B156077" s="1" t="s">
        <v>10943</v>
      </c>
      <c r="C156077" s="1" t="s">
        <v>45475</v>
      </c>
      <c r="D156077" s="1" t="s">
        <v>44681</v>
      </c>
      <c r="E156077" s="1" t="s">
        <v>44667</v>
      </c>
      <c r="F156077">
        <v>2023</v>
      </c>
      <c r="G156077">
        <v>0</v>
      </c>
    </row>
    <row r="156078" spans="1:7" hidden="1" x14ac:dyDescent="0.3">
      <c r="A156078" s="1" t="s">
        <v>10186</v>
      </c>
      <c r="B156078" s="1" t="s">
        <v>10943</v>
      </c>
      <c r="C156078" s="1" t="s">
        <v>45475</v>
      </c>
      <c r="D156078" s="1" t="s">
        <v>44681</v>
      </c>
      <c r="E156078" s="1" t="s">
        <v>44667</v>
      </c>
      <c r="F156078">
        <v>2022</v>
      </c>
      <c r="G156078">
        <v>0</v>
      </c>
    </row>
    <row r="156079" spans="1:7" hidden="1" x14ac:dyDescent="0.3">
      <c r="A156079" s="1" t="s">
        <v>10186</v>
      </c>
      <c r="B156079" s="1" t="s">
        <v>10943</v>
      </c>
      <c r="C156079" s="1" t="s">
        <v>45475</v>
      </c>
      <c r="D156079" s="1" t="s">
        <v>44681</v>
      </c>
      <c r="E156079" s="1" t="s">
        <v>44667</v>
      </c>
      <c r="F156079">
        <v>2021</v>
      </c>
      <c r="G156079">
        <v>0</v>
      </c>
    </row>
    <row r="156080" spans="1:7" hidden="1" x14ac:dyDescent="0.3">
      <c r="A156080" s="1" t="s">
        <v>10186</v>
      </c>
      <c r="B156080" s="1" t="s">
        <v>10943</v>
      </c>
      <c r="C156080" s="1" t="s">
        <v>45475</v>
      </c>
      <c r="D156080" s="1" t="s">
        <v>44681</v>
      </c>
      <c r="E156080" s="1" t="s">
        <v>44668</v>
      </c>
      <c r="F156080">
        <v>2023</v>
      </c>
      <c r="G156080">
        <v>0</v>
      </c>
    </row>
    <row r="156081" spans="1:7" hidden="1" x14ac:dyDescent="0.3">
      <c r="A156081" s="1" t="s">
        <v>10186</v>
      </c>
      <c r="B156081" s="1" t="s">
        <v>10943</v>
      </c>
      <c r="C156081" s="1" t="s">
        <v>45475</v>
      </c>
      <c r="D156081" s="1" t="s">
        <v>44681</v>
      </c>
      <c r="E156081" s="1" t="s">
        <v>44668</v>
      </c>
      <c r="F156081">
        <v>2022</v>
      </c>
      <c r="G156081">
        <v>0</v>
      </c>
    </row>
    <row r="156082" spans="1:7" hidden="1" x14ac:dyDescent="0.3">
      <c r="A156082" s="1" t="s">
        <v>10186</v>
      </c>
      <c r="B156082" s="1" t="s">
        <v>10943</v>
      </c>
      <c r="C156082" s="1" t="s">
        <v>45475</v>
      </c>
      <c r="D156082" s="1" t="s">
        <v>44681</v>
      </c>
      <c r="E156082" s="1" t="s">
        <v>44668</v>
      </c>
      <c r="F156082">
        <v>2021</v>
      </c>
      <c r="G156082">
        <v>0</v>
      </c>
    </row>
    <row r="156083" spans="1:7" hidden="1" x14ac:dyDescent="0.3">
      <c r="A156083" s="1" t="s">
        <v>10186</v>
      </c>
      <c r="B156083" s="1" t="s">
        <v>10943</v>
      </c>
      <c r="C156083" s="1" t="s">
        <v>45475</v>
      </c>
      <c r="D156083" s="1" t="s">
        <v>44681</v>
      </c>
      <c r="E156083" s="1" t="s">
        <v>44669</v>
      </c>
      <c r="F156083">
        <v>2023</v>
      </c>
      <c r="G156083">
        <v>0</v>
      </c>
    </row>
    <row r="156084" spans="1:7" hidden="1" x14ac:dyDescent="0.3">
      <c r="A156084" s="1" t="s">
        <v>10186</v>
      </c>
      <c r="B156084" s="1" t="s">
        <v>10943</v>
      </c>
      <c r="C156084" s="1" t="s">
        <v>45475</v>
      </c>
      <c r="D156084" s="1" t="s">
        <v>44681</v>
      </c>
      <c r="E156084" s="1" t="s">
        <v>44669</v>
      </c>
      <c r="F156084">
        <v>2022</v>
      </c>
      <c r="G156084">
        <v>0</v>
      </c>
    </row>
    <row r="156085" spans="1:7" hidden="1" x14ac:dyDescent="0.3">
      <c r="A156085" s="1" t="s">
        <v>10186</v>
      </c>
      <c r="B156085" s="1" t="s">
        <v>10943</v>
      </c>
      <c r="C156085" s="1" t="s">
        <v>45475</v>
      </c>
      <c r="D156085" s="1" t="s">
        <v>44681</v>
      </c>
      <c r="E156085" s="1" t="s">
        <v>44669</v>
      </c>
      <c r="F156085">
        <v>2021</v>
      </c>
      <c r="G156085">
        <v>0</v>
      </c>
    </row>
    <row r="156086" spans="1:7" hidden="1" x14ac:dyDescent="0.3">
      <c r="A156086" s="1" t="s">
        <v>10186</v>
      </c>
      <c r="B156086" s="1" t="s">
        <v>10943</v>
      </c>
      <c r="C156086" s="1" t="s">
        <v>45475</v>
      </c>
      <c r="D156086" s="1" t="s">
        <v>44681</v>
      </c>
      <c r="E156086" s="1" t="s">
        <v>44670</v>
      </c>
      <c r="F156086">
        <v>2023</v>
      </c>
      <c r="G156086">
        <v>1</v>
      </c>
    </row>
    <row r="156087" spans="1:7" hidden="1" x14ac:dyDescent="0.3">
      <c r="A156087" s="1" t="s">
        <v>10186</v>
      </c>
      <c r="B156087" s="1" t="s">
        <v>10943</v>
      </c>
      <c r="C156087" s="1" t="s">
        <v>45475</v>
      </c>
      <c r="D156087" s="1" t="s">
        <v>44681</v>
      </c>
      <c r="E156087" s="1" t="s">
        <v>44670</v>
      </c>
      <c r="F156087">
        <v>2022</v>
      </c>
      <c r="G156087">
        <v>1</v>
      </c>
    </row>
    <row r="156088" spans="1:7" hidden="1" x14ac:dyDescent="0.3">
      <c r="A156088" s="1" t="s">
        <v>10186</v>
      </c>
      <c r="B156088" s="1" t="s">
        <v>10943</v>
      </c>
      <c r="C156088" s="1" t="s">
        <v>45475</v>
      </c>
      <c r="D156088" s="1" t="s">
        <v>44681</v>
      </c>
      <c r="E156088" s="1" t="s">
        <v>44670</v>
      </c>
      <c r="F156088">
        <v>2021</v>
      </c>
      <c r="G156088">
        <v>1</v>
      </c>
    </row>
    <row r="156089" spans="1:7" hidden="1" x14ac:dyDescent="0.3">
      <c r="A156089" s="1" t="s">
        <v>10186</v>
      </c>
      <c r="B156089" s="1" t="s">
        <v>10943</v>
      </c>
      <c r="C156089" s="1" t="s">
        <v>45475</v>
      </c>
      <c r="D156089" s="1" t="s">
        <v>44681</v>
      </c>
      <c r="E156089" s="1" t="s">
        <v>44671</v>
      </c>
      <c r="F156089">
        <v>2023</v>
      </c>
      <c r="G156089">
        <v>1</v>
      </c>
    </row>
    <row r="156090" spans="1:7" hidden="1" x14ac:dyDescent="0.3">
      <c r="A156090" s="1" t="s">
        <v>10186</v>
      </c>
      <c r="B156090" s="1" t="s">
        <v>10943</v>
      </c>
      <c r="C156090" s="1" t="s">
        <v>45475</v>
      </c>
      <c r="D156090" s="1" t="s">
        <v>44681</v>
      </c>
      <c r="E156090" s="1" t="s">
        <v>44671</v>
      </c>
      <c r="F156090">
        <v>2022</v>
      </c>
      <c r="G156090">
        <v>1</v>
      </c>
    </row>
    <row r="156091" spans="1:7" hidden="1" x14ac:dyDescent="0.3">
      <c r="A156091" s="1" t="s">
        <v>10186</v>
      </c>
      <c r="B156091" s="1" t="s">
        <v>10943</v>
      </c>
      <c r="C156091" s="1" t="s">
        <v>45475</v>
      </c>
      <c r="D156091" s="1" t="s">
        <v>44681</v>
      </c>
      <c r="E156091" s="1" t="s">
        <v>44671</v>
      </c>
      <c r="F156091">
        <v>2021</v>
      </c>
      <c r="G156091">
        <v>2</v>
      </c>
    </row>
    <row r="156092" spans="1:7" hidden="1" x14ac:dyDescent="0.3">
      <c r="A156092" s="1" t="s">
        <v>10186</v>
      </c>
      <c r="B156092" s="1" t="s">
        <v>10943</v>
      </c>
      <c r="C156092" s="1" t="s">
        <v>45475</v>
      </c>
      <c r="D156092" s="1" t="s">
        <v>44681</v>
      </c>
      <c r="E156092" s="1" t="s">
        <v>44672</v>
      </c>
      <c r="F156092">
        <v>2023</v>
      </c>
      <c r="G156092">
        <v>3</v>
      </c>
    </row>
    <row r="156093" spans="1:7" hidden="1" x14ac:dyDescent="0.3">
      <c r="A156093" s="1" t="s">
        <v>10186</v>
      </c>
      <c r="B156093" s="1" t="s">
        <v>10943</v>
      </c>
      <c r="C156093" s="1" t="s">
        <v>45475</v>
      </c>
      <c r="D156093" s="1" t="s">
        <v>44681</v>
      </c>
      <c r="E156093" s="1" t="s">
        <v>44672</v>
      </c>
      <c r="F156093">
        <v>2022</v>
      </c>
      <c r="G156093">
        <v>2</v>
      </c>
    </row>
    <row r="156094" spans="1:7" hidden="1" x14ac:dyDescent="0.3">
      <c r="A156094" s="1" t="s">
        <v>10186</v>
      </c>
      <c r="B156094" s="1" t="s">
        <v>10943</v>
      </c>
      <c r="C156094" s="1" t="s">
        <v>45475</v>
      </c>
      <c r="D156094" s="1" t="s">
        <v>44681</v>
      </c>
      <c r="E156094" s="1" t="s">
        <v>44672</v>
      </c>
      <c r="F156094">
        <v>2021</v>
      </c>
      <c r="G156094">
        <v>2</v>
      </c>
    </row>
    <row r="156095" spans="1:7" hidden="1" x14ac:dyDescent="0.3">
      <c r="A156095" s="1" t="s">
        <v>10186</v>
      </c>
      <c r="B156095" s="1" t="s">
        <v>10943</v>
      </c>
      <c r="C156095" s="1" t="s">
        <v>45475</v>
      </c>
      <c r="D156095" s="1" t="s">
        <v>44681</v>
      </c>
      <c r="E156095" s="1" t="s">
        <v>44673</v>
      </c>
      <c r="F156095">
        <v>2023</v>
      </c>
      <c r="G156095">
        <v>0</v>
      </c>
    </row>
    <row r="156096" spans="1:7" hidden="1" x14ac:dyDescent="0.3">
      <c r="A156096" s="1" t="s">
        <v>10186</v>
      </c>
      <c r="B156096" s="1" t="s">
        <v>10943</v>
      </c>
      <c r="C156096" s="1" t="s">
        <v>45475</v>
      </c>
      <c r="D156096" s="1" t="s">
        <v>44681</v>
      </c>
      <c r="E156096" s="1" t="s">
        <v>44673</v>
      </c>
      <c r="F156096">
        <v>2022</v>
      </c>
      <c r="G156096">
        <v>0</v>
      </c>
    </row>
    <row r="156097" spans="1:7" hidden="1" x14ac:dyDescent="0.3">
      <c r="A156097" s="1" t="s">
        <v>10186</v>
      </c>
      <c r="B156097" s="1" t="s">
        <v>10943</v>
      </c>
      <c r="C156097" s="1" t="s">
        <v>45475</v>
      </c>
      <c r="D156097" s="1" t="s">
        <v>44681</v>
      </c>
      <c r="E156097" s="1" t="s">
        <v>44673</v>
      </c>
      <c r="F156097">
        <v>2021</v>
      </c>
      <c r="G156097">
        <v>0</v>
      </c>
    </row>
    <row r="156098" spans="1:7" hidden="1" x14ac:dyDescent="0.3">
      <c r="A156098" s="1" t="s">
        <v>10186</v>
      </c>
      <c r="B156098" s="1" t="s">
        <v>10943</v>
      </c>
      <c r="C156098" s="1" t="s">
        <v>45475</v>
      </c>
      <c r="D156098" s="1" t="s">
        <v>44681</v>
      </c>
      <c r="E156098" s="1" t="s">
        <v>44674</v>
      </c>
      <c r="F156098">
        <v>2023</v>
      </c>
      <c r="G156098">
        <v>0</v>
      </c>
    </row>
    <row r="156099" spans="1:7" hidden="1" x14ac:dyDescent="0.3">
      <c r="A156099" s="1" t="s">
        <v>10186</v>
      </c>
      <c r="B156099" s="1" t="s">
        <v>10943</v>
      </c>
      <c r="C156099" s="1" t="s">
        <v>45475</v>
      </c>
      <c r="D156099" s="1" t="s">
        <v>44681</v>
      </c>
      <c r="E156099" s="1" t="s">
        <v>44674</v>
      </c>
      <c r="F156099">
        <v>2022</v>
      </c>
      <c r="G156099">
        <v>0</v>
      </c>
    </row>
    <row r="156100" spans="1:7" hidden="1" x14ac:dyDescent="0.3">
      <c r="A156100" s="1" t="s">
        <v>10186</v>
      </c>
      <c r="B156100" s="1" t="s">
        <v>10943</v>
      </c>
      <c r="C156100" s="1" t="s">
        <v>45475</v>
      </c>
      <c r="D156100" s="1" t="s">
        <v>44681</v>
      </c>
      <c r="E156100" s="1" t="s">
        <v>44674</v>
      </c>
      <c r="F156100">
        <v>2021</v>
      </c>
      <c r="G156100">
        <v>0</v>
      </c>
    </row>
    <row r="156101" spans="1:7" hidden="1" x14ac:dyDescent="0.3">
      <c r="A156101" s="1" t="s">
        <v>10186</v>
      </c>
      <c r="B156101" s="1" t="s">
        <v>10943</v>
      </c>
      <c r="C156101" s="1" t="s">
        <v>45475</v>
      </c>
      <c r="D156101" s="1" t="s">
        <v>44681</v>
      </c>
      <c r="E156101" s="1" t="s">
        <v>44675</v>
      </c>
      <c r="F156101">
        <v>2023</v>
      </c>
      <c r="G156101">
        <v>3</v>
      </c>
    </row>
    <row r="156102" spans="1:7" hidden="1" x14ac:dyDescent="0.3">
      <c r="A156102" s="1" t="s">
        <v>10186</v>
      </c>
      <c r="B156102" s="1" t="s">
        <v>10943</v>
      </c>
      <c r="C156102" s="1" t="s">
        <v>45475</v>
      </c>
      <c r="D156102" s="1" t="s">
        <v>44681</v>
      </c>
      <c r="E156102" s="1" t="s">
        <v>44675</v>
      </c>
      <c r="F156102">
        <v>2022</v>
      </c>
      <c r="G156102">
        <v>1</v>
      </c>
    </row>
    <row r="156103" spans="1:7" hidden="1" x14ac:dyDescent="0.3">
      <c r="A156103" s="1" t="s">
        <v>10186</v>
      </c>
      <c r="B156103" s="1" t="s">
        <v>10943</v>
      </c>
      <c r="C156103" s="1" t="s">
        <v>45475</v>
      </c>
      <c r="D156103" s="1" t="s">
        <v>44681</v>
      </c>
      <c r="E156103" s="1" t="s">
        <v>44675</v>
      </c>
      <c r="F156103">
        <v>2021</v>
      </c>
      <c r="G156103">
        <v>1</v>
      </c>
    </row>
    <row r="156104" spans="1:7" hidden="1" x14ac:dyDescent="0.3">
      <c r="A156104" s="1" t="s">
        <v>10186</v>
      </c>
      <c r="B156104" s="1" t="s">
        <v>10943</v>
      </c>
      <c r="C156104" s="1" t="s">
        <v>45475</v>
      </c>
      <c r="D156104" s="1" t="s">
        <v>44681</v>
      </c>
      <c r="E156104" s="1" t="s">
        <v>44676</v>
      </c>
      <c r="F156104">
        <v>2023</v>
      </c>
      <c r="G156104">
        <v>4</v>
      </c>
    </row>
    <row r="156105" spans="1:7" hidden="1" x14ac:dyDescent="0.3">
      <c r="A156105" s="1" t="s">
        <v>10186</v>
      </c>
      <c r="B156105" s="1" t="s">
        <v>10943</v>
      </c>
      <c r="C156105" s="1" t="s">
        <v>45475</v>
      </c>
      <c r="D156105" s="1" t="s">
        <v>44681</v>
      </c>
      <c r="E156105" s="1" t="s">
        <v>44676</v>
      </c>
      <c r="F156105">
        <v>2022</v>
      </c>
      <c r="G156105">
        <v>2</v>
      </c>
    </row>
    <row r="156106" spans="1:7" hidden="1" x14ac:dyDescent="0.3">
      <c r="A156106" s="1" t="s">
        <v>10186</v>
      </c>
      <c r="B156106" s="1" t="s">
        <v>10943</v>
      </c>
      <c r="C156106" s="1" t="s">
        <v>45475</v>
      </c>
      <c r="D156106" s="1" t="s">
        <v>44681</v>
      </c>
      <c r="E156106" s="1" t="s">
        <v>44676</v>
      </c>
      <c r="F156106">
        <v>2021</v>
      </c>
      <c r="G156106">
        <v>1</v>
      </c>
    </row>
    <row r="156107" spans="1:7" hidden="1" x14ac:dyDescent="0.3">
      <c r="A156107" s="1" t="s">
        <v>10186</v>
      </c>
      <c r="B156107" s="1" t="s">
        <v>10943</v>
      </c>
      <c r="C156107" s="1" t="s">
        <v>45475</v>
      </c>
      <c r="D156107" s="1" t="s">
        <v>44681</v>
      </c>
      <c r="E156107" s="1" t="s">
        <v>44677</v>
      </c>
      <c r="F156107">
        <v>2023</v>
      </c>
      <c r="G156107">
        <v>6</v>
      </c>
    </row>
    <row r="156108" spans="1:7" hidden="1" x14ac:dyDescent="0.3">
      <c r="A156108" s="1" t="s">
        <v>10186</v>
      </c>
      <c r="B156108" s="1" t="s">
        <v>10943</v>
      </c>
      <c r="C156108" s="1" t="s">
        <v>45475</v>
      </c>
      <c r="D156108" s="1" t="s">
        <v>44681</v>
      </c>
      <c r="E156108" s="1" t="s">
        <v>44677</v>
      </c>
      <c r="F156108">
        <v>2022</v>
      </c>
      <c r="G156108">
        <v>5</v>
      </c>
    </row>
    <row r="156109" spans="1:7" hidden="1" x14ac:dyDescent="0.3">
      <c r="A156109" s="1" t="s">
        <v>10186</v>
      </c>
      <c r="B156109" s="1" t="s">
        <v>10943</v>
      </c>
      <c r="C156109" s="1" t="s">
        <v>45475</v>
      </c>
      <c r="D156109" s="1" t="s">
        <v>44681</v>
      </c>
      <c r="E156109" s="1" t="s">
        <v>44677</v>
      </c>
      <c r="F156109">
        <v>2021</v>
      </c>
      <c r="G156109">
        <v>5</v>
      </c>
    </row>
    <row r="156110" spans="1:7" hidden="1" x14ac:dyDescent="0.3">
      <c r="A156110" s="1" t="s">
        <v>10186</v>
      </c>
      <c r="B156110" s="1" t="s">
        <v>10943</v>
      </c>
      <c r="C156110" s="1" t="s">
        <v>45475</v>
      </c>
      <c r="D156110" s="1" t="s">
        <v>44681</v>
      </c>
      <c r="E156110" s="1" t="s">
        <v>44678</v>
      </c>
      <c r="F156110">
        <v>2023</v>
      </c>
      <c r="G156110">
        <v>0</v>
      </c>
    </row>
    <row r="156111" spans="1:7" hidden="1" x14ac:dyDescent="0.3">
      <c r="A156111" s="1" t="s">
        <v>10186</v>
      </c>
      <c r="B156111" s="1" t="s">
        <v>10943</v>
      </c>
      <c r="C156111" s="1" t="s">
        <v>45475</v>
      </c>
      <c r="D156111" s="1" t="s">
        <v>44681</v>
      </c>
      <c r="E156111" s="1" t="s">
        <v>44678</v>
      </c>
      <c r="F156111">
        <v>2022</v>
      </c>
      <c r="G156111">
        <v>0</v>
      </c>
    </row>
    <row r="156112" spans="1:7" hidden="1" x14ac:dyDescent="0.3">
      <c r="A156112" s="1" t="s">
        <v>10186</v>
      </c>
      <c r="B156112" s="1" t="s">
        <v>10943</v>
      </c>
      <c r="C156112" s="1" t="s">
        <v>45475</v>
      </c>
      <c r="D156112" s="1" t="s">
        <v>44681</v>
      </c>
      <c r="E156112" s="1" t="s">
        <v>44678</v>
      </c>
      <c r="F156112">
        <v>2021</v>
      </c>
      <c r="G156112">
        <v>0</v>
      </c>
    </row>
    <row r="156113" spans="1:7" hidden="1" x14ac:dyDescent="0.3">
      <c r="A156113" s="1" t="s">
        <v>10186</v>
      </c>
      <c r="B156113" s="1" t="s">
        <v>10943</v>
      </c>
      <c r="C156113" s="1" t="s">
        <v>45475</v>
      </c>
      <c r="D156113" s="1" t="s">
        <v>44681</v>
      </c>
      <c r="E156113" s="1" t="s">
        <v>44679</v>
      </c>
      <c r="F156113">
        <v>2023</v>
      </c>
      <c r="G156113">
        <v>0</v>
      </c>
    </row>
    <row r="156114" spans="1:7" hidden="1" x14ac:dyDescent="0.3">
      <c r="A156114" s="1" t="s">
        <v>10186</v>
      </c>
      <c r="B156114" s="1" t="s">
        <v>10943</v>
      </c>
      <c r="C156114" s="1" t="s">
        <v>45475</v>
      </c>
      <c r="D156114" s="1" t="s">
        <v>44681</v>
      </c>
      <c r="E156114" s="1" t="s">
        <v>44679</v>
      </c>
      <c r="F156114">
        <v>2022</v>
      </c>
      <c r="G156114">
        <v>0</v>
      </c>
    </row>
    <row r="156115" spans="1:7" hidden="1" x14ac:dyDescent="0.3">
      <c r="A156115" s="1" t="s">
        <v>10186</v>
      </c>
      <c r="B156115" s="1" t="s">
        <v>10943</v>
      </c>
      <c r="C156115" s="1" t="s">
        <v>45475</v>
      </c>
      <c r="D156115" s="1" t="s">
        <v>44681</v>
      </c>
      <c r="E156115" s="1" t="s">
        <v>44679</v>
      </c>
      <c r="F156115">
        <v>2021</v>
      </c>
      <c r="G156115">
        <v>0</v>
      </c>
    </row>
    <row r="156116" spans="1:7" hidden="1" x14ac:dyDescent="0.3">
      <c r="A156116" s="1" t="s">
        <v>10186</v>
      </c>
      <c r="B156116" s="1" t="s">
        <v>10943</v>
      </c>
      <c r="C156116" s="1" t="s">
        <v>45476</v>
      </c>
      <c r="D156116" s="1" t="s">
        <v>3</v>
      </c>
      <c r="E156116" s="1" t="s">
        <v>3</v>
      </c>
      <c r="F156116">
        <v>2023</v>
      </c>
      <c r="G156116">
        <v>1315</v>
      </c>
    </row>
    <row r="156117" spans="1:7" hidden="1" x14ac:dyDescent="0.3">
      <c r="A156117" s="1" t="s">
        <v>10186</v>
      </c>
      <c r="B156117" s="1" t="s">
        <v>10943</v>
      </c>
      <c r="C156117" s="1" t="s">
        <v>45476</v>
      </c>
      <c r="D156117" s="1" t="s">
        <v>3</v>
      </c>
      <c r="E156117" s="1" t="s">
        <v>3</v>
      </c>
      <c r="F156117">
        <v>2022</v>
      </c>
      <c r="G156117">
        <v>1337</v>
      </c>
    </row>
    <row r="156118" spans="1:7" hidden="1" x14ac:dyDescent="0.3">
      <c r="A156118" s="1" t="s">
        <v>10186</v>
      </c>
      <c r="B156118" s="1" t="s">
        <v>10943</v>
      </c>
      <c r="C156118" s="1" t="s">
        <v>45476</v>
      </c>
      <c r="D156118" s="1" t="s">
        <v>3</v>
      </c>
      <c r="E156118" s="1" t="s">
        <v>3</v>
      </c>
      <c r="F156118">
        <v>2021</v>
      </c>
      <c r="G156118">
        <v>1366</v>
      </c>
    </row>
    <row r="156119" spans="1:7" hidden="1" x14ac:dyDescent="0.3">
      <c r="A156119" s="1" t="s">
        <v>10186</v>
      </c>
      <c r="B156119" s="1" t="s">
        <v>10943</v>
      </c>
      <c r="C156119" s="1" t="s">
        <v>45476</v>
      </c>
      <c r="D156119" s="1" t="s">
        <v>3</v>
      </c>
      <c r="E156119" s="1" t="s">
        <v>6</v>
      </c>
      <c r="F156119">
        <v>2023</v>
      </c>
      <c r="G156119">
        <v>1289</v>
      </c>
    </row>
    <row r="156120" spans="1:7" hidden="1" x14ac:dyDescent="0.3">
      <c r="A156120" s="1" t="s">
        <v>10186</v>
      </c>
      <c r="B156120" s="1" t="s">
        <v>10943</v>
      </c>
      <c r="C156120" s="1" t="s">
        <v>45476</v>
      </c>
      <c r="D156120" s="1" t="s">
        <v>3</v>
      </c>
      <c r="E156120" s="1" t="s">
        <v>6</v>
      </c>
      <c r="F156120">
        <v>2022</v>
      </c>
      <c r="G156120">
        <v>1315</v>
      </c>
    </row>
    <row r="156121" spans="1:7" hidden="1" x14ac:dyDescent="0.3">
      <c r="A156121" s="1" t="s">
        <v>10186</v>
      </c>
      <c r="B156121" s="1" t="s">
        <v>10943</v>
      </c>
      <c r="C156121" s="1" t="s">
        <v>45476</v>
      </c>
      <c r="D156121" s="1" t="s">
        <v>3</v>
      </c>
      <c r="E156121" s="1" t="s">
        <v>6</v>
      </c>
      <c r="F156121">
        <v>2021</v>
      </c>
      <c r="G156121">
        <v>1344</v>
      </c>
    </row>
    <row r="156122" spans="1:7" hidden="1" x14ac:dyDescent="0.3">
      <c r="A156122" s="1" t="s">
        <v>10186</v>
      </c>
      <c r="B156122" s="1" t="s">
        <v>10943</v>
      </c>
      <c r="C156122" s="1" t="s">
        <v>45476</v>
      </c>
      <c r="D156122" s="1" t="s">
        <v>3</v>
      </c>
      <c r="E156122" s="1" t="s">
        <v>44661</v>
      </c>
      <c r="F156122">
        <v>2023</v>
      </c>
      <c r="G156122">
        <v>1</v>
      </c>
    </row>
    <row r="156123" spans="1:7" hidden="1" x14ac:dyDescent="0.3">
      <c r="A156123" s="1" t="s">
        <v>10186</v>
      </c>
      <c r="B156123" s="1" t="s">
        <v>10943</v>
      </c>
      <c r="C156123" s="1" t="s">
        <v>45476</v>
      </c>
      <c r="D156123" s="1" t="s">
        <v>3</v>
      </c>
      <c r="E156123" s="1" t="s">
        <v>44661</v>
      </c>
      <c r="F156123">
        <v>2022</v>
      </c>
      <c r="G156123">
        <v>1</v>
      </c>
    </row>
    <row r="156124" spans="1:7" hidden="1" x14ac:dyDescent="0.3">
      <c r="A156124" s="1" t="s">
        <v>10186</v>
      </c>
      <c r="B156124" s="1" t="s">
        <v>10943</v>
      </c>
      <c r="C156124" s="1" t="s">
        <v>45476</v>
      </c>
      <c r="D156124" s="1" t="s">
        <v>3</v>
      </c>
      <c r="E156124" s="1" t="s">
        <v>44661</v>
      </c>
      <c r="F156124">
        <v>2021</v>
      </c>
      <c r="G156124">
        <v>2</v>
      </c>
    </row>
    <row r="156125" spans="1:7" hidden="1" x14ac:dyDescent="0.3">
      <c r="A156125" s="1" t="s">
        <v>10186</v>
      </c>
      <c r="B156125" s="1" t="s">
        <v>10943</v>
      </c>
      <c r="C156125" s="1" t="s">
        <v>45476</v>
      </c>
      <c r="D156125" s="1" t="s">
        <v>3</v>
      </c>
      <c r="E156125" s="1" t="s">
        <v>44662</v>
      </c>
      <c r="F156125">
        <v>2023</v>
      </c>
      <c r="G156125">
        <v>1</v>
      </c>
    </row>
    <row r="156126" spans="1:7" hidden="1" x14ac:dyDescent="0.3">
      <c r="A156126" s="1" t="s">
        <v>10186</v>
      </c>
      <c r="B156126" s="1" t="s">
        <v>10943</v>
      </c>
      <c r="C156126" s="1" t="s">
        <v>45476</v>
      </c>
      <c r="D156126" s="1" t="s">
        <v>3</v>
      </c>
      <c r="E156126" s="1" t="s">
        <v>44662</v>
      </c>
      <c r="F156126">
        <v>2022</v>
      </c>
      <c r="G156126">
        <v>0</v>
      </c>
    </row>
    <row r="156127" spans="1:7" hidden="1" x14ac:dyDescent="0.3">
      <c r="A156127" s="1" t="s">
        <v>10186</v>
      </c>
      <c r="B156127" s="1" t="s">
        <v>10943</v>
      </c>
      <c r="C156127" s="1" t="s">
        <v>45476</v>
      </c>
      <c r="D156127" s="1" t="s">
        <v>3</v>
      </c>
      <c r="E156127" s="1" t="s">
        <v>44662</v>
      </c>
      <c r="F156127">
        <v>2021</v>
      </c>
      <c r="G156127">
        <v>0</v>
      </c>
    </row>
    <row r="156128" spans="1:7" hidden="1" x14ac:dyDescent="0.3">
      <c r="A156128" s="1" t="s">
        <v>10186</v>
      </c>
      <c r="B156128" s="1" t="s">
        <v>10943</v>
      </c>
      <c r="C156128" s="1" t="s">
        <v>45476</v>
      </c>
      <c r="D156128" s="1" t="s">
        <v>3</v>
      </c>
      <c r="E156128" s="1" t="s">
        <v>44663</v>
      </c>
      <c r="F156128">
        <v>2023</v>
      </c>
      <c r="G156128">
        <v>0</v>
      </c>
    </row>
    <row r="156129" spans="1:7" hidden="1" x14ac:dyDescent="0.3">
      <c r="A156129" s="1" t="s">
        <v>10186</v>
      </c>
      <c r="B156129" s="1" t="s">
        <v>10943</v>
      </c>
      <c r="C156129" s="1" t="s">
        <v>45476</v>
      </c>
      <c r="D156129" s="1" t="s">
        <v>3</v>
      </c>
      <c r="E156129" s="1" t="s">
        <v>44663</v>
      </c>
      <c r="F156129">
        <v>2022</v>
      </c>
      <c r="G156129">
        <v>0</v>
      </c>
    </row>
    <row r="156130" spans="1:7" hidden="1" x14ac:dyDescent="0.3">
      <c r="A156130" s="1" t="s">
        <v>10186</v>
      </c>
      <c r="B156130" s="1" t="s">
        <v>10943</v>
      </c>
      <c r="C156130" s="1" t="s">
        <v>45476</v>
      </c>
      <c r="D156130" s="1" t="s">
        <v>3</v>
      </c>
      <c r="E156130" s="1" t="s">
        <v>44663</v>
      </c>
      <c r="F156130">
        <v>2021</v>
      </c>
      <c r="G156130">
        <v>1</v>
      </c>
    </row>
    <row r="156131" spans="1:7" hidden="1" x14ac:dyDescent="0.3">
      <c r="A156131" s="1" t="s">
        <v>10186</v>
      </c>
      <c r="B156131" s="1" t="s">
        <v>10943</v>
      </c>
      <c r="C156131" s="1" t="s">
        <v>45476</v>
      </c>
      <c r="D156131" s="1" t="s">
        <v>3</v>
      </c>
      <c r="E156131" s="1" t="s">
        <v>44664</v>
      </c>
      <c r="F156131">
        <v>2023</v>
      </c>
      <c r="G156131">
        <v>0</v>
      </c>
    </row>
    <row r="156132" spans="1:7" hidden="1" x14ac:dyDescent="0.3">
      <c r="A156132" s="1" t="s">
        <v>10186</v>
      </c>
      <c r="B156132" s="1" t="s">
        <v>10943</v>
      </c>
      <c r="C156132" s="1" t="s">
        <v>45476</v>
      </c>
      <c r="D156132" s="1" t="s">
        <v>3</v>
      </c>
      <c r="E156132" s="1" t="s">
        <v>44664</v>
      </c>
      <c r="F156132">
        <v>2022</v>
      </c>
      <c r="G156132">
        <v>0</v>
      </c>
    </row>
    <row r="156133" spans="1:7" hidden="1" x14ac:dyDescent="0.3">
      <c r="A156133" s="1" t="s">
        <v>10186</v>
      </c>
      <c r="B156133" s="1" t="s">
        <v>10943</v>
      </c>
      <c r="C156133" s="1" t="s">
        <v>45476</v>
      </c>
      <c r="D156133" s="1" t="s">
        <v>3</v>
      </c>
      <c r="E156133" s="1" t="s">
        <v>44664</v>
      </c>
      <c r="F156133">
        <v>2021</v>
      </c>
      <c r="G156133">
        <v>0</v>
      </c>
    </row>
    <row r="156134" spans="1:7" hidden="1" x14ac:dyDescent="0.3">
      <c r="A156134" s="1" t="s">
        <v>10186</v>
      </c>
      <c r="B156134" s="1" t="s">
        <v>10943</v>
      </c>
      <c r="C156134" s="1" t="s">
        <v>45476</v>
      </c>
      <c r="D156134" s="1" t="s">
        <v>3</v>
      </c>
      <c r="E156134" s="1" t="s">
        <v>44665</v>
      </c>
      <c r="F156134">
        <v>2023</v>
      </c>
      <c r="G156134">
        <v>7</v>
      </c>
    </row>
    <row r="156135" spans="1:7" hidden="1" x14ac:dyDescent="0.3">
      <c r="A156135" s="1" t="s">
        <v>10186</v>
      </c>
      <c r="B156135" s="1" t="s">
        <v>10943</v>
      </c>
      <c r="C156135" s="1" t="s">
        <v>45476</v>
      </c>
      <c r="D156135" s="1" t="s">
        <v>3</v>
      </c>
      <c r="E156135" s="1" t="s">
        <v>44665</v>
      </c>
      <c r="F156135">
        <v>2022</v>
      </c>
      <c r="G156135">
        <v>6</v>
      </c>
    </row>
    <row r="156136" spans="1:7" hidden="1" x14ac:dyDescent="0.3">
      <c r="A156136" s="1" t="s">
        <v>10186</v>
      </c>
      <c r="B156136" s="1" t="s">
        <v>10943</v>
      </c>
      <c r="C156136" s="1" t="s">
        <v>45476</v>
      </c>
      <c r="D156136" s="1" t="s">
        <v>3</v>
      </c>
      <c r="E156136" s="1" t="s">
        <v>44665</v>
      </c>
      <c r="F156136">
        <v>2021</v>
      </c>
      <c r="G156136">
        <v>6</v>
      </c>
    </row>
    <row r="156137" spans="1:7" hidden="1" x14ac:dyDescent="0.3">
      <c r="A156137" s="1" t="s">
        <v>10186</v>
      </c>
      <c r="B156137" s="1" t="s">
        <v>10943</v>
      </c>
      <c r="C156137" s="1" t="s">
        <v>45476</v>
      </c>
      <c r="D156137" s="1" t="s">
        <v>3</v>
      </c>
      <c r="E156137" s="1" t="s">
        <v>44666</v>
      </c>
      <c r="F156137">
        <v>2023</v>
      </c>
      <c r="G156137">
        <v>2</v>
      </c>
    </row>
    <row r="156138" spans="1:7" hidden="1" x14ac:dyDescent="0.3">
      <c r="A156138" s="1" t="s">
        <v>10186</v>
      </c>
      <c r="B156138" s="1" t="s">
        <v>10943</v>
      </c>
      <c r="C156138" s="1" t="s">
        <v>45476</v>
      </c>
      <c r="D156138" s="1" t="s">
        <v>3</v>
      </c>
      <c r="E156138" s="1" t="s">
        <v>44666</v>
      </c>
      <c r="F156138">
        <v>2022</v>
      </c>
      <c r="G156138">
        <v>2</v>
      </c>
    </row>
    <row r="156139" spans="1:7" hidden="1" x14ac:dyDescent="0.3">
      <c r="A156139" s="1" t="s">
        <v>10186</v>
      </c>
      <c r="B156139" s="1" t="s">
        <v>10943</v>
      </c>
      <c r="C156139" s="1" t="s">
        <v>45476</v>
      </c>
      <c r="D156139" s="1" t="s">
        <v>3</v>
      </c>
      <c r="E156139" s="1" t="s">
        <v>44666</v>
      </c>
      <c r="F156139">
        <v>2021</v>
      </c>
      <c r="G156139">
        <v>2</v>
      </c>
    </row>
    <row r="156140" spans="1:7" hidden="1" x14ac:dyDescent="0.3">
      <c r="A156140" s="1" t="s">
        <v>10186</v>
      </c>
      <c r="B156140" s="1" t="s">
        <v>10943</v>
      </c>
      <c r="C156140" s="1" t="s">
        <v>45476</v>
      </c>
      <c r="D156140" s="1" t="s">
        <v>3</v>
      </c>
      <c r="E156140" s="1" t="s">
        <v>44667</v>
      </c>
      <c r="F156140">
        <v>2023</v>
      </c>
      <c r="G156140">
        <v>1</v>
      </c>
    </row>
    <row r="156141" spans="1:7" hidden="1" x14ac:dyDescent="0.3">
      <c r="A156141" s="1" t="s">
        <v>10186</v>
      </c>
      <c r="B156141" s="1" t="s">
        <v>10943</v>
      </c>
      <c r="C156141" s="1" t="s">
        <v>45476</v>
      </c>
      <c r="D156141" s="1" t="s">
        <v>3</v>
      </c>
      <c r="E156141" s="1" t="s">
        <v>44667</v>
      </c>
      <c r="F156141">
        <v>2022</v>
      </c>
      <c r="G156141">
        <v>1</v>
      </c>
    </row>
    <row r="156142" spans="1:7" hidden="1" x14ac:dyDescent="0.3">
      <c r="A156142" s="1" t="s">
        <v>10186</v>
      </c>
      <c r="B156142" s="1" t="s">
        <v>10943</v>
      </c>
      <c r="C156142" s="1" t="s">
        <v>45476</v>
      </c>
      <c r="D156142" s="1" t="s">
        <v>3</v>
      </c>
      <c r="E156142" s="1" t="s">
        <v>44667</v>
      </c>
      <c r="F156142">
        <v>2021</v>
      </c>
      <c r="G156142">
        <v>1</v>
      </c>
    </row>
    <row r="156143" spans="1:7" hidden="1" x14ac:dyDescent="0.3">
      <c r="A156143" s="1" t="s">
        <v>10186</v>
      </c>
      <c r="B156143" s="1" t="s">
        <v>10943</v>
      </c>
      <c r="C156143" s="1" t="s">
        <v>45476</v>
      </c>
      <c r="D156143" s="1" t="s">
        <v>3</v>
      </c>
      <c r="E156143" s="1" t="s">
        <v>44668</v>
      </c>
      <c r="F156143">
        <v>2023</v>
      </c>
      <c r="G156143">
        <v>0</v>
      </c>
    </row>
    <row r="156144" spans="1:7" hidden="1" x14ac:dyDescent="0.3">
      <c r="A156144" s="1" t="s">
        <v>10186</v>
      </c>
      <c r="B156144" s="1" t="s">
        <v>10943</v>
      </c>
      <c r="C156144" s="1" t="s">
        <v>45476</v>
      </c>
      <c r="D156144" s="1" t="s">
        <v>3</v>
      </c>
      <c r="E156144" s="1" t="s">
        <v>44668</v>
      </c>
      <c r="F156144">
        <v>2022</v>
      </c>
      <c r="G156144">
        <v>0</v>
      </c>
    </row>
    <row r="156145" spans="1:7" hidden="1" x14ac:dyDescent="0.3">
      <c r="A156145" s="1" t="s">
        <v>10186</v>
      </c>
      <c r="B156145" s="1" t="s">
        <v>10943</v>
      </c>
      <c r="C156145" s="1" t="s">
        <v>45476</v>
      </c>
      <c r="D156145" s="1" t="s">
        <v>3</v>
      </c>
      <c r="E156145" s="1" t="s">
        <v>44668</v>
      </c>
      <c r="F156145">
        <v>2021</v>
      </c>
      <c r="G156145">
        <v>0</v>
      </c>
    </row>
    <row r="156146" spans="1:7" hidden="1" x14ac:dyDescent="0.3">
      <c r="A156146" s="1" t="s">
        <v>10186</v>
      </c>
      <c r="B156146" s="1" t="s">
        <v>10943</v>
      </c>
      <c r="C156146" s="1" t="s">
        <v>45476</v>
      </c>
      <c r="D156146" s="1" t="s">
        <v>3</v>
      </c>
      <c r="E156146" s="1" t="s">
        <v>44669</v>
      </c>
      <c r="F156146">
        <v>2023</v>
      </c>
      <c r="G156146">
        <v>1</v>
      </c>
    </row>
    <row r="156147" spans="1:7" hidden="1" x14ac:dyDescent="0.3">
      <c r="A156147" s="1" t="s">
        <v>10186</v>
      </c>
      <c r="B156147" s="1" t="s">
        <v>10943</v>
      </c>
      <c r="C156147" s="1" t="s">
        <v>45476</v>
      </c>
      <c r="D156147" s="1" t="s">
        <v>3</v>
      </c>
      <c r="E156147" s="1" t="s">
        <v>44669</v>
      </c>
      <c r="F156147">
        <v>2022</v>
      </c>
      <c r="G156147">
        <v>0</v>
      </c>
    </row>
    <row r="156148" spans="1:7" hidden="1" x14ac:dyDescent="0.3">
      <c r="A156148" s="1" t="s">
        <v>10186</v>
      </c>
      <c r="B156148" s="1" t="s">
        <v>10943</v>
      </c>
      <c r="C156148" s="1" t="s">
        <v>45476</v>
      </c>
      <c r="D156148" s="1" t="s">
        <v>3</v>
      </c>
      <c r="E156148" s="1" t="s">
        <v>44669</v>
      </c>
      <c r="F156148">
        <v>2021</v>
      </c>
      <c r="G156148">
        <v>0</v>
      </c>
    </row>
    <row r="156149" spans="1:7" hidden="1" x14ac:dyDescent="0.3">
      <c r="A156149" s="1" t="s">
        <v>10186</v>
      </c>
      <c r="B156149" s="1" t="s">
        <v>10943</v>
      </c>
      <c r="C156149" s="1" t="s">
        <v>45476</v>
      </c>
      <c r="D156149" s="1" t="s">
        <v>3</v>
      </c>
      <c r="E156149" s="1" t="s">
        <v>44670</v>
      </c>
      <c r="F156149">
        <v>2023</v>
      </c>
      <c r="G156149">
        <v>1</v>
      </c>
    </row>
    <row r="156150" spans="1:7" hidden="1" x14ac:dyDescent="0.3">
      <c r="A156150" s="1" t="s">
        <v>10186</v>
      </c>
      <c r="B156150" s="1" t="s">
        <v>10943</v>
      </c>
      <c r="C156150" s="1" t="s">
        <v>45476</v>
      </c>
      <c r="D156150" s="1" t="s">
        <v>3</v>
      </c>
      <c r="E156150" s="1" t="s">
        <v>44670</v>
      </c>
      <c r="F156150">
        <v>2022</v>
      </c>
      <c r="G156150">
        <v>1</v>
      </c>
    </row>
    <row r="156151" spans="1:7" hidden="1" x14ac:dyDescent="0.3">
      <c r="A156151" s="1" t="s">
        <v>10186</v>
      </c>
      <c r="B156151" s="1" t="s">
        <v>10943</v>
      </c>
      <c r="C156151" s="1" t="s">
        <v>45476</v>
      </c>
      <c r="D156151" s="1" t="s">
        <v>3</v>
      </c>
      <c r="E156151" s="1" t="s">
        <v>44670</v>
      </c>
      <c r="F156151">
        <v>2021</v>
      </c>
      <c r="G156151">
        <v>1</v>
      </c>
    </row>
    <row r="156152" spans="1:7" hidden="1" x14ac:dyDescent="0.3">
      <c r="A156152" s="1" t="s">
        <v>10186</v>
      </c>
      <c r="B156152" s="1" t="s">
        <v>10943</v>
      </c>
      <c r="C156152" s="1" t="s">
        <v>45476</v>
      </c>
      <c r="D156152" s="1" t="s">
        <v>3</v>
      </c>
      <c r="E156152" s="1" t="s">
        <v>44671</v>
      </c>
      <c r="F156152">
        <v>2023</v>
      </c>
      <c r="G156152">
        <v>0</v>
      </c>
    </row>
    <row r="156153" spans="1:7" hidden="1" x14ac:dyDescent="0.3">
      <c r="A156153" s="1" t="s">
        <v>10186</v>
      </c>
      <c r="B156153" s="1" t="s">
        <v>10943</v>
      </c>
      <c r="C156153" s="1" t="s">
        <v>45476</v>
      </c>
      <c r="D156153" s="1" t="s">
        <v>3</v>
      </c>
      <c r="E156153" s="1" t="s">
        <v>44671</v>
      </c>
      <c r="F156153">
        <v>2022</v>
      </c>
      <c r="G156153">
        <v>0</v>
      </c>
    </row>
    <row r="156154" spans="1:7" hidden="1" x14ac:dyDescent="0.3">
      <c r="A156154" s="1" t="s">
        <v>10186</v>
      </c>
      <c r="B156154" s="1" t="s">
        <v>10943</v>
      </c>
      <c r="C156154" s="1" t="s">
        <v>45476</v>
      </c>
      <c r="D156154" s="1" t="s">
        <v>3</v>
      </c>
      <c r="E156154" s="1" t="s">
        <v>44671</v>
      </c>
      <c r="F156154">
        <v>2021</v>
      </c>
      <c r="G156154">
        <v>0</v>
      </c>
    </row>
    <row r="156155" spans="1:7" hidden="1" x14ac:dyDescent="0.3">
      <c r="A156155" s="1" t="s">
        <v>10186</v>
      </c>
      <c r="B156155" s="1" t="s">
        <v>10943</v>
      </c>
      <c r="C156155" s="1" t="s">
        <v>45476</v>
      </c>
      <c r="D156155" s="1" t="s">
        <v>3</v>
      </c>
      <c r="E156155" s="1" t="s">
        <v>44672</v>
      </c>
      <c r="F156155">
        <v>2023</v>
      </c>
      <c r="G156155">
        <v>5</v>
      </c>
    </row>
    <row r="156156" spans="1:7" hidden="1" x14ac:dyDescent="0.3">
      <c r="A156156" s="1" t="s">
        <v>10186</v>
      </c>
      <c r="B156156" s="1" t="s">
        <v>10943</v>
      </c>
      <c r="C156156" s="1" t="s">
        <v>45476</v>
      </c>
      <c r="D156156" s="1" t="s">
        <v>3</v>
      </c>
      <c r="E156156" s="1" t="s">
        <v>44672</v>
      </c>
      <c r="F156156">
        <v>2022</v>
      </c>
      <c r="G156156">
        <v>6</v>
      </c>
    </row>
    <row r="156157" spans="1:7" hidden="1" x14ac:dyDescent="0.3">
      <c r="A156157" s="1" t="s">
        <v>10186</v>
      </c>
      <c r="B156157" s="1" t="s">
        <v>10943</v>
      </c>
      <c r="C156157" s="1" t="s">
        <v>45476</v>
      </c>
      <c r="D156157" s="1" t="s">
        <v>3</v>
      </c>
      <c r="E156157" s="1" t="s">
        <v>44672</v>
      </c>
      <c r="F156157">
        <v>2021</v>
      </c>
      <c r="G156157">
        <v>6</v>
      </c>
    </row>
    <row r="156158" spans="1:7" hidden="1" x14ac:dyDescent="0.3">
      <c r="A156158" s="1" t="s">
        <v>10186</v>
      </c>
      <c r="B156158" s="1" t="s">
        <v>10943</v>
      </c>
      <c r="C156158" s="1" t="s">
        <v>45476</v>
      </c>
      <c r="D156158" s="1" t="s">
        <v>3</v>
      </c>
      <c r="E156158" s="1" t="s">
        <v>44673</v>
      </c>
      <c r="F156158">
        <v>2023</v>
      </c>
      <c r="G156158">
        <v>0</v>
      </c>
    </row>
    <row r="156159" spans="1:7" hidden="1" x14ac:dyDescent="0.3">
      <c r="A156159" s="1" t="s">
        <v>10186</v>
      </c>
      <c r="B156159" s="1" t="s">
        <v>10943</v>
      </c>
      <c r="C156159" s="1" t="s">
        <v>45476</v>
      </c>
      <c r="D156159" s="1" t="s">
        <v>3</v>
      </c>
      <c r="E156159" s="1" t="s">
        <v>44673</v>
      </c>
      <c r="F156159">
        <v>2022</v>
      </c>
      <c r="G156159">
        <v>0</v>
      </c>
    </row>
    <row r="156160" spans="1:7" hidden="1" x14ac:dyDescent="0.3">
      <c r="A156160" s="1" t="s">
        <v>10186</v>
      </c>
      <c r="B156160" s="1" t="s">
        <v>10943</v>
      </c>
      <c r="C156160" s="1" t="s">
        <v>45476</v>
      </c>
      <c r="D156160" s="1" t="s">
        <v>3</v>
      </c>
      <c r="E156160" s="1" t="s">
        <v>44673</v>
      </c>
      <c r="F156160">
        <v>2021</v>
      </c>
      <c r="G156160">
        <v>0</v>
      </c>
    </row>
    <row r="156161" spans="1:7" hidden="1" x14ac:dyDescent="0.3">
      <c r="A156161" s="1" t="s">
        <v>10186</v>
      </c>
      <c r="B156161" s="1" t="s">
        <v>10943</v>
      </c>
      <c r="C156161" s="1" t="s">
        <v>45476</v>
      </c>
      <c r="D156161" s="1" t="s">
        <v>3</v>
      </c>
      <c r="E156161" s="1" t="s">
        <v>44674</v>
      </c>
      <c r="F156161">
        <v>2023</v>
      </c>
      <c r="G156161">
        <v>0</v>
      </c>
    </row>
    <row r="156162" spans="1:7" hidden="1" x14ac:dyDescent="0.3">
      <c r="A156162" s="1" t="s">
        <v>10186</v>
      </c>
      <c r="B156162" s="1" t="s">
        <v>10943</v>
      </c>
      <c r="C156162" s="1" t="s">
        <v>45476</v>
      </c>
      <c r="D156162" s="1" t="s">
        <v>3</v>
      </c>
      <c r="E156162" s="1" t="s">
        <v>44674</v>
      </c>
      <c r="F156162">
        <v>2022</v>
      </c>
      <c r="G156162">
        <v>0</v>
      </c>
    </row>
    <row r="156163" spans="1:7" hidden="1" x14ac:dyDescent="0.3">
      <c r="A156163" s="1" t="s">
        <v>10186</v>
      </c>
      <c r="B156163" s="1" t="s">
        <v>10943</v>
      </c>
      <c r="C156163" s="1" t="s">
        <v>45476</v>
      </c>
      <c r="D156163" s="1" t="s">
        <v>3</v>
      </c>
      <c r="E156163" s="1" t="s">
        <v>44674</v>
      </c>
      <c r="F156163">
        <v>2021</v>
      </c>
      <c r="G156163">
        <v>0</v>
      </c>
    </row>
    <row r="156164" spans="1:7" hidden="1" x14ac:dyDescent="0.3">
      <c r="A156164" s="1" t="s">
        <v>10186</v>
      </c>
      <c r="B156164" s="1" t="s">
        <v>10943</v>
      </c>
      <c r="C156164" s="1" t="s">
        <v>45476</v>
      </c>
      <c r="D156164" s="1" t="s">
        <v>3</v>
      </c>
      <c r="E156164" s="1" t="s">
        <v>44675</v>
      </c>
      <c r="F156164">
        <v>2023</v>
      </c>
      <c r="G156164">
        <v>1</v>
      </c>
    </row>
    <row r="156165" spans="1:7" hidden="1" x14ac:dyDescent="0.3">
      <c r="A156165" s="1" t="s">
        <v>10186</v>
      </c>
      <c r="B156165" s="1" t="s">
        <v>10943</v>
      </c>
      <c r="C156165" s="1" t="s">
        <v>45476</v>
      </c>
      <c r="D156165" s="1" t="s">
        <v>3</v>
      </c>
      <c r="E156165" s="1" t="s">
        <v>44675</v>
      </c>
      <c r="F156165">
        <v>2022</v>
      </c>
      <c r="G156165">
        <v>2</v>
      </c>
    </row>
    <row r="156166" spans="1:7" hidden="1" x14ac:dyDescent="0.3">
      <c r="A156166" s="1" t="s">
        <v>10186</v>
      </c>
      <c r="B156166" s="1" t="s">
        <v>10943</v>
      </c>
      <c r="C156166" s="1" t="s">
        <v>45476</v>
      </c>
      <c r="D156166" s="1" t="s">
        <v>3</v>
      </c>
      <c r="E156166" s="1" t="s">
        <v>44675</v>
      </c>
      <c r="F156166">
        <v>2021</v>
      </c>
      <c r="G156166">
        <v>1</v>
      </c>
    </row>
    <row r="156167" spans="1:7" hidden="1" x14ac:dyDescent="0.3">
      <c r="A156167" s="1" t="s">
        <v>10186</v>
      </c>
      <c r="B156167" s="1" t="s">
        <v>10943</v>
      </c>
      <c r="C156167" s="1" t="s">
        <v>45476</v>
      </c>
      <c r="D156167" s="1" t="s">
        <v>3</v>
      </c>
      <c r="E156167" s="1" t="s">
        <v>44676</v>
      </c>
      <c r="F156167">
        <v>2023</v>
      </c>
      <c r="G156167">
        <v>5</v>
      </c>
    </row>
    <row r="156168" spans="1:7" hidden="1" x14ac:dyDescent="0.3">
      <c r="A156168" s="1" t="s">
        <v>10186</v>
      </c>
      <c r="B156168" s="1" t="s">
        <v>10943</v>
      </c>
      <c r="C156168" s="1" t="s">
        <v>45476</v>
      </c>
      <c r="D156168" s="1" t="s">
        <v>3</v>
      </c>
      <c r="E156168" s="1" t="s">
        <v>44676</v>
      </c>
      <c r="F156168">
        <v>2022</v>
      </c>
      <c r="G156168">
        <v>3</v>
      </c>
    </row>
    <row r="156169" spans="1:7" hidden="1" x14ac:dyDescent="0.3">
      <c r="A156169" s="1" t="s">
        <v>10186</v>
      </c>
      <c r="B156169" s="1" t="s">
        <v>10943</v>
      </c>
      <c r="C156169" s="1" t="s">
        <v>45476</v>
      </c>
      <c r="D156169" s="1" t="s">
        <v>3</v>
      </c>
      <c r="E156169" s="1" t="s">
        <v>44676</v>
      </c>
      <c r="F156169">
        <v>2021</v>
      </c>
      <c r="G156169">
        <v>2</v>
      </c>
    </row>
    <row r="156170" spans="1:7" hidden="1" x14ac:dyDescent="0.3">
      <c r="A156170" s="1" t="s">
        <v>10186</v>
      </c>
      <c r="B156170" s="1" t="s">
        <v>10943</v>
      </c>
      <c r="C156170" s="1" t="s">
        <v>45476</v>
      </c>
      <c r="D156170" s="1" t="s">
        <v>3</v>
      </c>
      <c r="E156170" s="1" t="s">
        <v>44677</v>
      </c>
      <c r="F156170">
        <v>2023</v>
      </c>
      <c r="G156170">
        <v>0</v>
      </c>
    </row>
    <row r="156171" spans="1:7" hidden="1" x14ac:dyDescent="0.3">
      <c r="A156171" s="1" t="s">
        <v>10186</v>
      </c>
      <c r="B156171" s="1" t="s">
        <v>10943</v>
      </c>
      <c r="C156171" s="1" t="s">
        <v>45476</v>
      </c>
      <c r="D156171" s="1" t="s">
        <v>3</v>
      </c>
      <c r="E156171" s="1" t="s">
        <v>44677</v>
      </c>
      <c r="F156171">
        <v>2022</v>
      </c>
      <c r="G156171">
        <v>0</v>
      </c>
    </row>
    <row r="156172" spans="1:7" hidden="1" x14ac:dyDescent="0.3">
      <c r="A156172" s="1" t="s">
        <v>10186</v>
      </c>
      <c r="B156172" s="1" t="s">
        <v>10943</v>
      </c>
      <c r="C156172" s="1" t="s">
        <v>45476</v>
      </c>
      <c r="D156172" s="1" t="s">
        <v>3</v>
      </c>
      <c r="E156172" s="1" t="s">
        <v>44677</v>
      </c>
      <c r="F156172">
        <v>2021</v>
      </c>
      <c r="G156172">
        <v>0</v>
      </c>
    </row>
    <row r="156173" spans="1:7" hidden="1" x14ac:dyDescent="0.3">
      <c r="A156173" s="1" t="s">
        <v>10186</v>
      </c>
      <c r="B156173" s="1" t="s">
        <v>10943</v>
      </c>
      <c r="C156173" s="1" t="s">
        <v>45476</v>
      </c>
      <c r="D156173" s="1" t="s">
        <v>3</v>
      </c>
      <c r="E156173" s="1" t="s">
        <v>44678</v>
      </c>
      <c r="F156173">
        <v>2023</v>
      </c>
      <c r="G156173">
        <v>0</v>
      </c>
    </row>
    <row r="156174" spans="1:7" hidden="1" x14ac:dyDescent="0.3">
      <c r="A156174" s="1" t="s">
        <v>10186</v>
      </c>
      <c r="B156174" s="1" t="s">
        <v>10943</v>
      </c>
      <c r="C156174" s="1" t="s">
        <v>45476</v>
      </c>
      <c r="D156174" s="1" t="s">
        <v>3</v>
      </c>
      <c r="E156174" s="1" t="s">
        <v>44678</v>
      </c>
      <c r="F156174">
        <v>2022</v>
      </c>
      <c r="G156174">
        <v>0</v>
      </c>
    </row>
    <row r="156175" spans="1:7" hidden="1" x14ac:dyDescent="0.3">
      <c r="A156175" s="1" t="s">
        <v>10186</v>
      </c>
      <c r="B156175" s="1" t="s">
        <v>10943</v>
      </c>
      <c r="C156175" s="1" t="s">
        <v>45476</v>
      </c>
      <c r="D156175" s="1" t="s">
        <v>3</v>
      </c>
      <c r="E156175" s="1" t="s">
        <v>44678</v>
      </c>
      <c r="F156175">
        <v>2021</v>
      </c>
      <c r="G156175">
        <v>0</v>
      </c>
    </row>
    <row r="156176" spans="1:7" hidden="1" x14ac:dyDescent="0.3">
      <c r="A156176" s="1" t="s">
        <v>10186</v>
      </c>
      <c r="B156176" s="1" t="s">
        <v>10943</v>
      </c>
      <c r="C156176" s="1" t="s">
        <v>45476</v>
      </c>
      <c r="D156176" s="1" t="s">
        <v>3</v>
      </c>
      <c r="E156176" s="1" t="s">
        <v>44679</v>
      </c>
      <c r="F156176">
        <v>2023</v>
      </c>
      <c r="G156176">
        <v>1</v>
      </c>
    </row>
    <row r="156177" spans="1:7" hidden="1" x14ac:dyDescent="0.3">
      <c r="A156177" s="1" t="s">
        <v>10186</v>
      </c>
      <c r="B156177" s="1" t="s">
        <v>10943</v>
      </c>
      <c r="C156177" s="1" t="s">
        <v>45476</v>
      </c>
      <c r="D156177" s="1" t="s">
        <v>3</v>
      </c>
      <c r="E156177" s="1" t="s">
        <v>44679</v>
      </c>
      <c r="F156177">
        <v>2022</v>
      </c>
      <c r="G156177">
        <v>0</v>
      </c>
    </row>
    <row r="156178" spans="1:7" hidden="1" x14ac:dyDescent="0.3">
      <c r="A156178" s="1" t="s">
        <v>10186</v>
      </c>
      <c r="B156178" s="1" t="s">
        <v>10943</v>
      </c>
      <c r="C156178" s="1" t="s">
        <v>45476</v>
      </c>
      <c r="D156178" s="1" t="s">
        <v>3</v>
      </c>
      <c r="E156178" s="1" t="s">
        <v>44679</v>
      </c>
      <c r="F156178">
        <v>2021</v>
      </c>
      <c r="G156178">
        <v>0</v>
      </c>
    </row>
    <row r="156179" spans="1:7" hidden="1" x14ac:dyDescent="0.3">
      <c r="A156179" s="1" t="s">
        <v>10186</v>
      </c>
      <c r="B156179" s="1" t="s">
        <v>10943</v>
      </c>
      <c r="C156179" s="1" t="s">
        <v>45476</v>
      </c>
      <c r="D156179" s="1" t="s">
        <v>44680</v>
      </c>
      <c r="E156179" s="1" t="s">
        <v>3</v>
      </c>
      <c r="F156179">
        <v>2023</v>
      </c>
      <c r="G156179">
        <v>632</v>
      </c>
    </row>
    <row r="156180" spans="1:7" hidden="1" x14ac:dyDescent="0.3">
      <c r="A156180" s="1" t="s">
        <v>10186</v>
      </c>
      <c r="B156180" s="1" t="s">
        <v>10943</v>
      </c>
      <c r="C156180" s="1" t="s">
        <v>45476</v>
      </c>
      <c r="D156180" s="1" t="s">
        <v>44680</v>
      </c>
      <c r="E156180" s="1" t="s">
        <v>3</v>
      </c>
      <c r="F156180">
        <v>2022</v>
      </c>
      <c r="G156180">
        <v>640</v>
      </c>
    </row>
    <row r="156181" spans="1:7" hidden="1" x14ac:dyDescent="0.3">
      <c r="A156181" s="1" t="s">
        <v>10186</v>
      </c>
      <c r="B156181" s="1" t="s">
        <v>10943</v>
      </c>
      <c r="C156181" s="1" t="s">
        <v>45476</v>
      </c>
      <c r="D156181" s="1" t="s">
        <v>44680</v>
      </c>
      <c r="E156181" s="1" t="s">
        <v>3</v>
      </c>
      <c r="F156181">
        <v>2021</v>
      </c>
      <c r="G156181">
        <v>656</v>
      </c>
    </row>
    <row r="156182" spans="1:7" hidden="1" x14ac:dyDescent="0.3">
      <c r="A156182" s="1" t="s">
        <v>10186</v>
      </c>
      <c r="B156182" s="1" t="s">
        <v>10943</v>
      </c>
      <c r="C156182" s="1" t="s">
        <v>45476</v>
      </c>
      <c r="D156182" s="1" t="s">
        <v>44680</v>
      </c>
      <c r="E156182" s="1" t="s">
        <v>6</v>
      </c>
      <c r="F156182">
        <v>2023</v>
      </c>
      <c r="G156182">
        <v>622</v>
      </c>
    </row>
    <row r="156183" spans="1:7" hidden="1" x14ac:dyDescent="0.3">
      <c r="A156183" s="1" t="s">
        <v>10186</v>
      </c>
      <c r="B156183" s="1" t="s">
        <v>10943</v>
      </c>
      <c r="C156183" s="1" t="s">
        <v>45476</v>
      </c>
      <c r="D156183" s="1" t="s">
        <v>44680</v>
      </c>
      <c r="E156183" s="1" t="s">
        <v>6</v>
      </c>
      <c r="F156183">
        <v>2022</v>
      </c>
      <c r="G156183">
        <v>634</v>
      </c>
    </row>
    <row r="156184" spans="1:7" hidden="1" x14ac:dyDescent="0.3">
      <c r="A156184" s="1" t="s">
        <v>10186</v>
      </c>
      <c r="B156184" s="1" t="s">
        <v>10943</v>
      </c>
      <c r="C156184" s="1" t="s">
        <v>45476</v>
      </c>
      <c r="D156184" s="1" t="s">
        <v>44680</v>
      </c>
      <c r="E156184" s="1" t="s">
        <v>6</v>
      </c>
      <c r="F156184">
        <v>2021</v>
      </c>
      <c r="G156184">
        <v>649</v>
      </c>
    </row>
    <row r="156185" spans="1:7" hidden="1" x14ac:dyDescent="0.3">
      <c r="A156185" s="1" t="s">
        <v>10186</v>
      </c>
      <c r="B156185" s="1" t="s">
        <v>10943</v>
      </c>
      <c r="C156185" s="1" t="s">
        <v>45476</v>
      </c>
      <c r="D156185" s="1" t="s">
        <v>44680</v>
      </c>
      <c r="E156185" s="1" t="s">
        <v>44661</v>
      </c>
      <c r="F156185">
        <v>2023</v>
      </c>
      <c r="G156185">
        <v>0</v>
      </c>
    </row>
    <row r="156186" spans="1:7" hidden="1" x14ac:dyDescent="0.3">
      <c r="A156186" s="1" t="s">
        <v>10186</v>
      </c>
      <c r="B156186" s="1" t="s">
        <v>10943</v>
      </c>
      <c r="C156186" s="1" t="s">
        <v>45476</v>
      </c>
      <c r="D156186" s="1" t="s">
        <v>44680</v>
      </c>
      <c r="E156186" s="1" t="s">
        <v>44661</v>
      </c>
      <c r="F156186">
        <v>2022</v>
      </c>
      <c r="G156186">
        <v>0</v>
      </c>
    </row>
    <row r="156187" spans="1:7" hidden="1" x14ac:dyDescent="0.3">
      <c r="A156187" s="1" t="s">
        <v>10186</v>
      </c>
      <c r="B156187" s="1" t="s">
        <v>10943</v>
      </c>
      <c r="C156187" s="1" t="s">
        <v>45476</v>
      </c>
      <c r="D156187" s="1" t="s">
        <v>44680</v>
      </c>
      <c r="E156187" s="1" t="s">
        <v>44661</v>
      </c>
      <c r="F156187">
        <v>2021</v>
      </c>
      <c r="G156187">
        <v>1</v>
      </c>
    </row>
    <row r="156188" spans="1:7" hidden="1" x14ac:dyDescent="0.3">
      <c r="A156188" s="1" t="s">
        <v>10186</v>
      </c>
      <c r="B156188" s="1" t="s">
        <v>10943</v>
      </c>
      <c r="C156188" s="1" t="s">
        <v>45476</v>
      </c>
      <c r="D156188" s="1" t="s">
        <v>44680</v>
      </c>
      <c r="E156188" s="1" t="s">
        <v>44662</v>
      </c>
      <c r="F156188">
        <v>2023</v>
      </c>
      <c r="G156188">
        <v>1</v>
      </c>
    </row>
    <row r="156189" spans="1:7" hidden="1" x14ac:dyDescent="0.3">
      <c r="A156189" s="1" t="s">
        <v>10186</v>
      </c>
      <c r="B156189" s="1" t="s">
        <v>10943</v>
      </c>
      <c r="C156189" s="1" t="s">
        <v>45476</v>
      </c>
      <c r="D156189" s="1" t="s">
        <v>44680</v>
      </c>
      <c r="E156189" s="1" t="s">
        <v>44662</v>
      </c>
      <c r="F156189">
        <v>2022</v>
      </c>
      <c r="G156189">
        <v>0</v>
      </c>
    </row>
    <row r="156190" spans="1:7" hidden="1" x14ac:dyDescent="0.3">
      <c r="A156190" s="1" t="s">
        <v>10186</v>
      </c>
      <c r="B156190" s="1" t="s">
        <v>10943</v>
      </c>
      <c r="C156190" s="1" t="s">
        <v>45476</v>
      </c>
      <c r="D156190" s="1" t="s">
        <v>44680</v>
      </c>
      <c r="E156190" s="1" t="s">
        <v>44662</v>
      </c>
      <c r="F156190">
        <v>2021</v>
      </c>
      <c r="G156190">
        <v>0</v>
      </c>
    </row>
    <row r="156191" spans="1:7" hidden="1" x14ac:dyDescent="0.3">
      <c r="A156191" s="1" t="s">
        <v>10186</v>
      </c>
      <c r="B156191" s="1" t="s">
        <v>10943</v>
      </c>
      <c r="C156191" s="1" t="s">
        <v>45476</v>
      </c>
      <c r="D156191" s="1" t="s">
        <v>44680</v>
      </c>
      <c r="E156191" s="1" t="s">
        <v>44663</v>
      </c>
      <c r="F156191">
        <v>2023</v>
      </c>
      <c r="G156191">
        <v>0</v>
      </c>
    </row>
    <row r="156192" spans="1:7" hidden="1" x14ac:dyDescent="0.3">
      <c r="A156192" s="1" t="s">
        <v>10186</v>
      </c>
      <c r="B156192" s="1" t="s">
        <v>10943</v>
      </c>
      <c r="C156192" s="1" t="s">
        <v>45476</v>
      </c>
      <c r="D156192" s="1" t="s">
        <v>44680</v>
      </c>
      <c r="E156192" s="1" t="s">
        <v>44663</v>
      </c>
      <c r="F156192">
        <v>2022</v>
      </c>
      <c r="G156192">
        <v>0</v>
      </c>
    </row>
    <row r="156193" spans="1:7" hidden="1" x14ac:dyDescent="0.3">
      <c r="A156193" s="1" t="s">
        <v>10186</v>
      </c>
      <c r="B156193" s="1" t="s">
        <v>10943</v>
      </c>
      <c r="C156193" s="1" t="s">
        <v>45476</v>
      </c>
      <c r="D156193" s="1" t="s">
        <v>44680</v>
      </c>
      <c r="E156193" s="1" t="s">
        <v>44663</v>
      </c>
      <c r="F156193">
        <v>2021</v>
      </c>
      <c r="G156193">
        <v>0</v>
      </c>
    </row>
    <row r="156194" spans="1:7" hidden="1" x14ac:dyDescent="0.3">
      <c r="A156194" s="1" t="s">
        <v>10186</v>
      </c>
      <c r="B156194" s="1" t="s">
        <v>10943</v>
      </c>
      <c r="C156194" s="1" t="s">
        <v>45476</v>
      </c>
      <c r="D156194" s="1" t="s">
        <v>44680</v>
      </c>
      <c r="E156194" s="1" t="s">
        <v>44664</v>
      </c>
      <c r="F156194">
        <v>2023</v>
      </c>
      <c r="G156194">
        <v>0</v>
      </c>
    </row>
    <row r="156195" spans="1:7" hidden="1" x14ac:dyDescent="0.3">
      <c r="A156195" s="1" t="s">
        <v>10186</v>
      </c>
      <c r="B156195" s="1" t="s">
        <v>10943</v>
      </c>
      <c r="C156195" s="1" t="s">
        <v>45476</v>
      </c>
      <c r="D156195" s="1" t="s">
        <v>44680</v>
      </c>
      <c r="E156195" s="1" t="s">
        <v>44664</v>
      </c>
      <c r="F156195">
        <v>2022</v>
      </c>
      <c r="G156195">
        <v>0</v>
      </c>
    </row>
    <row r="156196" spans="1:7" hidden="1" x14ac:dyDescent="0.3">
      <c r="A156196" s="1" t="s">
        <v>10186</v>
      </c>
      <c r="B156196" s="1" t="s">
        <v>10943</v>
      </c>
      <c r="C156196" s="1" t="s">
        <v>45476</v>
      </c>
      <c r="D156196" s="1" t="s">
        <v>44680</v>
      </c>
      <c r="E156196" s="1" t="s">
        <v>44664</v>
      </c>
      <c r="F156196">
        <v>2021</v>
      </c>
      <c r="G156196">
        <v>0</v>
      </c>
    </row>
    <row r="156197" spans="1:7" hidden="1" x14ac:dyDescent="0.3">
      <c r="A156197" s="1" t="s">
        <v>10186</v>
      </c>
      <c r="B156197" s="1" t="s">
        <v>10943</v>
      </c>
      <c r="C156197" s="1" t="s">
        <v>45476</v>
      </c>
      <c r="D156197" s="1" t="s">
        <v>44680</v>
      </c>
      <c r="E156197" s="1" t="s">
        <v>44665</v>
      </c>
      <c r="F156197">
        <v>2023</v>
      </c>
      <c r="G156197">
        <v>5</v>
      </c>
    </row>
    <row r="156198" spans="1:7" hidden="1" x14ac:dyDescent="0.3">
      <c r="A156198" s="1" t="s">
        <v>10186</v>
      </c>
      <c r="B156198" s="1" t="s">
        <v>10943</v>
      </c>
      <c r="C156198" s="1" t="s">
        <v>45476</v>
      </c>
      <c r="D156198" s="1" t="s">
        <v>44680</v>
      </c>
      <c r="E156198" s="1" t="s">
        <v>44665</v>
      </c>
      <c r="F156198">
        <v>2022</v>
      </c>
      <c r="G156198">
        <v>4</v>
      </c>
    </row>
    <row r="156199" spans="1:7" hidden="1" x14ac:dyDescent="0.3">
      <c r="A156199" s="1" t="s">
        <v>10186</v>
      </c>
      <c r="B156199" s="1" t="s">
        <v>10943</v>
      </c>
      <c r="C156199" s="1" t="s">
        <v>45476</v>
      </c>
      <c r="D156199" s="1" t="s">
        <v>44680</v>
      </c>
      <c r="E156199" s="1" t="s">
        <v>44665</v>
      </c>
      <c r="F156199">
        <v>2021</v>
      </c>
      <c r="G156199">
        <v>4</v>
      </c>
    </row>
    <row r="156200" spans="1:7" hidden="1" x14ac:dyDescent="0.3">
      <c r="A156200" s="1" t="s">
        <v>10186</v>
      </c>
      <c r="B156200" s="1" t="s">
        <v>10943</v>
      </c>
      <c r="C156200" s="1" t="s">
        <v>45476</v>
      </c>
      <c r="D156200" s="1" t="s">
        <v>44680</v>
      </c>
      <c r="E156200" s="1" t="s">
        <v>44666</v>
      </c>
      <c r="F156200">
        <v>2023</v>
      </c>
      <c r="G156200">
        <v>1</v>
      </c>
    </row>
    <row r="156201" spans="1:7" hidden="1" x14ac:dyDescent="0.3">
      <c r="A156201" s="1" t="s">
        <v>10186</v>
      </c>
      <c r="B156201" s="1" t="s">
        <v>10943</v>
      </c>
      <c r="C156201" s="1" t="s">
        <v>45476</v>
      </c>
      <c r="D156201" s="1" t="s">
        <v>44680</v>
      </c>
      <c r="E156201" s="1" t="s">
        <v>44666</v>
      </c>
      <c r="F156201">
        <v>2022</v>
      </c>
      <c r="G156201">
        <v>1</v>
      </c>
    </row>
    <row r="156202" spans="1:7" hidden="1" x14ac:dyDescent="0.3">
      <c r="A156202" s="1" t="s">
        <v>10186</v>
      </c>
      <c r="B156202" s="1" t="s">
        <v>10943</v>
      </c>
      <c r="C156202" s="1" t="s">
        <v>45476</v>
      </c>
      <c r="D156202" s="1" t="s">
        <v>44680</v>
      </c>
      <c r="E156202" s="1" t="s">
        <v>44666</v>
      </c>
      <c r="F156202">
        <v>2021</v>
      </c>
      <c r="G156202">
        <v>1</v>
      </c>
    </row>
    <row r="156203" spans="1:7" hidden="1" x14ac:dyDescent="0.3">
      <c r="A156203" s="1" t="s">
        <v>10186</v>
      </c>
      <c r="B156203" s="1" t="s">
        <v>10943</v>
      </c>
      <c r="C156203" s="1" t="s">
        <v>45476</v>
      </c>
      <c r="D156203" s="1" t="s">
        <v>44680</v>
      </c>
      <c r="E156203" s="1" t="s">
        <v>44667</v>
      </c>
      <c r="F156203">
        <v>2023</v>
      </c>
      <c r="G156203">
        <v>0</v>
      </c>
    </row>
    <row r="156204" spans="1:7" hidden="1" x14ac:dyDescent="0.3">
      <c r="A156204" s="1" t="s">
        <v>10186</v>
      </c>
      <c r="B156204" s="1" t="s">
        <v>10943</v>
      </c>
      <c r="C156204" s="1" t="s">
        <v>45476</v>
      </c>
      <c r="D156204" s="1" t="s">
        <v>44680</v>
      </c>
      <c r="E156204" s="1" t="s">
        <v>44667</v>
      </c>
      <c r="F156204">
        <v>2022</v>
      </c>
      <c r="G156204">
        <v>0</v>
      </c>
    </row>
    <row r="156205" spans="1:7" hidden="1" x14ac:dyDescent="0.3">
      <c r="A156205" s="1" t="s">
        <v>10186</v>
      </c>
      <c r="B156205" s="1" t="s">
        <v>10943</v>
      </c>
      <c r="C156205" s="1" t="s">
        <v>45476</v>
      </c>
      <c r="D156205" s="1" t="s">
        <v>44680</v>
      </c>
      <c r="E156205" s="1" t="s">
        <v>44667</v>
      </c>
      <c r="F156205">
        <v>2021</v>
      </c>
      <c r="G156205">
        <v>0</v>
      </c>
    </row>
    <row r="156206" spans="1:7" hidden="1" x14ac:dyDescent="0.3">
      <c r="A156206" s="1" t="s">
        <v>10186</v>
      </c>
      <c r="B156206" s="1" t="s">
        <v>10943</v>
      </c>
      <c r="C156206" s="1" t="s">
        <v>45476</v>
      </c>
      <c r="D156206" s="1" t="s">
        <v>44680</v>
      </c>
      <c r="E156206" s="1" t="s">
        <v>44668</v>
      </c>
      <c r="F156206">
        <v>2023</v>
      </c>
      <c r="G156206">
        <v>0</v>
      </c>
    </row>
    <row r="156207" spans="1:7" hidden="1" x14ac:dyDescent="0.3">
      <c r="A156207" s="1" t="s">
        <v>10186</v>
      </c>
      <c r="B156207" s="1" t="s">
        <v>10943</v>
      </c>
      <c r="C156207" s="1" t="s">
        <v>45476</v>
      </c>
      <c r="D156207" s="1" t="s">
        <v>44680</v>
      </c>
      <c r="E156207" s="1" t="s">
        <v>44668</v>
      </c>
      <c r="F156207">
        <v>2022</v>
      </c>
      <c r="G156207">
        <v>0</v>
      </c>
    </row>
    <row r="156208" spans="1:7" hidden="1" x14ac:dyDescent="0.3">
      <c r="A156208" s="1" t="s">
        <v>10186</v>
      </c>
      <c r="B156208" s="1" t="s">
        <v>10943</v>
      </c>
      <c r="C156208" s="1" t="s">
        <v>45476</v>
      </c>
      <c r="D156208" s="1" t="s">
        <v>44680</v>
      </c>
      <c r="E156208" s="1" t="s">
        <v>44668</v>
      </c>
      <c r="F156208">
        <v>2021</v>
      </c>
      <c r="G156208">
        <v>0</v>
      </c>
    </row>
    <row r="156209" spans="1:7" hidden="1" x14ac:dyDescent="0.3">
      <c r="A156209" s="1" t="s">
        <v>10186</v>
      </c>
      <c r="B156209" s="1" t="s">
        <v>10943</v>
      </c>
      <c r="C156209" s="1" t="s">
        <v>45476</v>
      </c>
      <c r="D156209" s="1" t="s">
        <v>44680</v>
      </c>
      <c r="E156209" s="1" t="s">
        <v>44669</v>
      </c>
      <c r="F156209">
        <v>2023</v>
      </c>
      <c r="G156209">
        <v>1</v>
      </c>
    </row>
    <row r="156210" spans="1:7" hidden="1" x14ac:dyDescent="0.3">
      <c r="A156210" s="1" t="s">
        <v>10186</v>
      </c>
      <c r="B156210" s="1" t="s">
        <v>10943</v>
      </c>
      <c r="C156210" s="1" t="s">
        <v>45476</v>
      </c>
      <c r="D156210" s="1" t="s">
        <v>44680</v>
      </c>
      <c r="E156210" s="1" t="s">
        <v>44669</v>
      </c>
      <c r="F156210">
        <v>2022</v>
      </c>
      <c r="G156210">
        <v>0</v>
      </c>
    </row>
    <row r="156211" spans="1:7" hidden="1" x14ac:dyDescent="0.3">
      <c r="A156211" s="1" t="s">
        <v>10186</v>
      </c>
      <c r="B156211" s="1" t="s">
        <v>10943</v>
      </c>
      <c r="C156211" s="1" t="s">
        <v>45476</v>
      </c>
      <c r="D156211" s="1" t="s">
        <v>44680</v>
      </c>
      <c r="E156211" s="1" t="s">
        <v>44669</v>
      </c>
      <c r="F156211">
        <v>2021</v>
      </c>
      <c r="G156211">
        <v>0</v>
      </c>
    </row>
    <row r="156212" spans="1:7" hidden="1" x14ac:dyDescent="0.3">
      <c r="A156212" s="1" t="s">
        <v>10186</v>
      </c>
      <c r="B156212" s="1" t="s">
        <v>10943</v>
      </c>
      <c r="C156212" s="1" t="s">
        <v>45476</v>
      </c>
      <c r="D156212" s="1" t="s">
        <v>44680</v>
      </c>
      <c r="E156212" s="1" t="s">
        <v>44670</v>
      </c>
      <c r="F156212">
        <v>2023</v>
      </c>
      <c r="G156212">
        <v>0</v>
      </c>
    </row>
    <row r="156213" spans="1:7" hidden="1" x14ac:dyDescent="0.3">
      <c r="A156213" s="1" t="s">
        <v>10186</v>
      </c>
      <c r="B156213" s="1" t="s">
        <v>10943</v>
      </c>
      <c r="C156213" s="1" t="s">
        <v>45476</v>
      </c>
      <c r="D156213" s="1" t="s">
        <v>44680</v>
      </c>
      <c r="E156213" s="1" t="s">
        <v>44670</v>
      </c>
      <c r="F156213">
        <v>2022</v>
      </c>
      <c r="G156213">
        <v>0</v>
      </c>
    </row>
    <row r="156214" spans="1:7" hidden="1" x14ac:dyDescent="0.3">
      <c r="A156214" s="1" t="s">
        <v>10186</v>
      </c>
      <c r="B156214" s="1" t="s">
        <v>10943</v>
      </c>
      <c r="C156214" s="1" t="s">
        <v>45476</v>
      </c>
      <c r="D156214" s="1" t="s">
        <v>44680</v>
      </c>
      <c r="E156214" s="1" t="s">
        <v>44670</v>
      </c>
      <c r="F156214">
        <v>2021</v>
      </c>
      <c r="G156214">
        <v>0</v>
      </c>
    </row>
    <row r="156215" spans="1:7" hidden="1" x14ac:dyDescent="0.3">
      <c r="A156215" s="1" t="s">
        <v>10186</v>
      </c>
      <c r="B156215" s="1" t="s">
        <v>10943</v>
      </c>
      <c r="C156215" s="1" t="s">
        <v>45476</v>
      </c>
      <c r="D156215" s="1" t="s">
        <v>44680</v>
      </c>
      <c r="E156215" s="1" t="s">
        <v>44671</v>
      </c>
      <c r="F156215">
        <v>2023</v>
      </c>
      <c r="G156215">
        <v>0</v>
      </c>
    </row>
    <row r="156216" spans="1:7" hidden="1" x14ac:dyDescent="0.3">
      <c r="A156216" s="1" t="s">
        <v>10186</v>
      </c>
      <c r="B156216" s="1" t="s">
        <v>10943</v>
      </c>
      <c r="C156216" s="1" t="s">
        <v>45476</v>
      </c>
      <c r="D156216" s="1" t="s">
        <v>44680</v>
      </c>
      <c r="E156216" s="1" t="s">
        <v>44671</v>
      </c>
      <c r="F156216">
        <v>2022</v>
      </c>
      <c r="G156216">
        <v>0</v>
      </c>
    </row>
    <row r="156217" spans="1:7" hidden="1" x14ac:dyDescent="0.3">
      <c r="A156217" s="1" t="s">
        <v>10186</v>
      </c>
      <c r="B156217" s="1" t="s">
        <v>10943</v>
      </c>
      <c r="C156217" s="1" t="s">
        <v>45476</v>
      </c>
      <c r="D156217" s="1" t="s">
        <v>44680</v>
      </c>
      <c r="E156217" s="1" t="s">
        <v>44671</v>
      </c>
      <c r="F156217">
        <v>2021</v>
      </c>
      <c r="G156217">
        <v>0</v>
      </c>
    </row>
    <row r="156218" spans="1:7" hidden="1" x14ac:dyDescent="0.3">
      <c r="A156218" s="1" t="s">
        <v>10186</v>
      </c>
      <c r="B156218" s="1" t="s">
        <v>10943</v>
      </c>
      <c r="C156218" s="1" t="s">
        <v>45476</v>
      </c>
      <c r="D156218" s="1" t="s">
        <v>44680</v>
      </c>
      <c r="E156218" s="1" t="s">
        <v>44672</v>
      </c>
      <c r="F156218">
        <v>2023</v>
      </c>
      <c r="G156218">
        <v>0</v>
      </c>
    </row>
    <row r="156219" spans="1:7" hidden="1" x14ac:dyDescent="0.3">
      <c r="A156219" s="1" t="s">
        <v>10186</v>
      </c>
      <c r="B156219" s="1" t="s">
        <v>10943</v>
      </c>
      <c r="C156219" s="1" t="s">
        <v>45476</v>
      </c>
      <c r="D156219" s="1" t="s">
        <v>44680</v>
      </c>
      <c r="E156219" s="1" t="s">
        <v>44672</v>
      </c>
      <c r="F156219">
        <v>2022</v>
      </c>
      <c r="G156219">
        <v>0</v>
      </c>
    </row>
    <row r="156220" spans="1:7" hidden="1" x14ac:dyDescent="0.3">
      <c r="A156220" s="1" t="s">
        <v>10186</v>
      </c>
      <c r="B156220" s="1" t="s">
        <v>10943</v>
      </c>
      <c r="C156220" s="1" t="s">
        <v>45476</v>
      </c>
      <c r="D156220" s="1" t="s">
        <v>44680</v>
      </c>
      <c r="E156220" s="1" t="s">
        <v>44672</v>
      </c>
      <c r="F156220">
        <v>2021</v>
      </c>
      <c r="G156220">
        <v>0</v>
      </c>
    </row>
    <row r="156221" spans="1:7" hidden="1" x14ac:dyDescent="0.3">
      <c r="A156221" s="1" t="s">
        <v>10186</v>
      </c>
      <c r="B156221" s="1" t="s">
        <v>10943</v>
      </c>
      <c r="C156221" s="1" t="s">
        <v>45476</v>
      </c>
      <c r="D156221" s="1" t="s">
        <v>44680</v>
      </c>
      <c r="E156221" s="1" t="s">
        <v>44673</v>
      </c>
      <c r="F156221">
        <v>2023</v>
      </c>
      <c r="G156221">
        <v>0</v>
      </c>
    </row>
    <row r="156222" spans="1:7" hidden="1" x14ac:dyDescent="0.3">
      <c r="A156222" s="1" t="s">
        <v>10186</v>
      </c>
      <c r="B156222" s="1" t="s">
        <v>10943</v>
      </c>
      <c r="C156222" s="1" t="s">
        <v>45476</v>
      </c>
      <c r="D156222" s="1" t="s">
        <v>44680</v>
      </c>
      <c r="E156222" s="1" t="s">
        <v>44673</v>
      </c>
      <c r="F156222">
        <v>2022</v>
      </c>
      <c r="G156222">
        <v>0</v>
      </c>
    </row>
    <row r="156223" spans="1:7" hidden="1" x14ac:dyDescent="0.3">
      <c r="A156223" s="1" t="s">
        <v>10186</v>
      </c>
      <c r="B156223" s="1" t="s">
        <v>10943</v>
      </c>
      <c r="C156223" s="1" t="s">
        <v>45476</v>
      </c>
      <c r="D156223" s="1" t="s">
        <v>44680</v>
      </c>
      <c r="E156223" s="1" t="s">
        <v>44673</v>
      </c>
      <c r="F156223">
        <v>2021</v>
      </c>
      <c r="G156223">
        <v>0</v>
      </c>
    </row>
    <row r="156224" spans="1:7" hidden="1" x14ac:dyDescent="0.3">
      <c r="A156224" s="1" t="s">
        <v>10186</v>
      </c>
      <c r="B156224" s="1" t="s">
        <v>10943</v>
      </c>
      <c r="C156224" s="1" t="s">
        <v>45476</v>
      </c>
      <c r="D156224" s="1" t="s">
        <v>44680</v>
      </c>
      <c r="E156224" s="1" t="s">
        <v>44674</v>
      </c>
      <c r="F156224">
        <v>2023</v>
      </c>
      <c r="G156224">
        <v>0</v>
      </c>
    </row>
    <row r="156225" spans="1:7" hidden="1" x14ac:dyDescent="0.3">
      <c r="A156225" s="1" t="s">
        <v>10186</v>
      </c>
      <c r="B156225" s="1" t="s">
        <v>10943</v>
      </c>
      <c r="C156225" s="1" t="s">
        <v>45476</v>
      </c>
      <c r="D156225" s="1" t="s">
        <v>44680</v>
      </c>
      <c r="E156225" s="1" t="s">
        <v>44674</v>
      </c>
      <c r="F156225">
        <v>2022</v>
      </c>
      <c r="G156225">
        <v>0</v>
      </c>
    </row>
    <row r="156226" spans="1:7" hidden="1" x14ac:dyDescent="0.3">
      <c r="A156226" s="1" t="s">
        <v>10186</v>
      </c>
      <c r="B156226" s="1" t="s">
        <v>10943</v>
      </c>
      <c r="C156226" s="1" t="s">
        <v>45476</v>
      </c>
      <c r="D156226" s="1" t="s">
        <v>44680</v>
      </c>
      <c r="E156226" s="1" t="s">
        <v>44674</v>
      </c>
      <c r="F156226">
        <v>2021</v>
      </c>
      <c r="G156226">
        <v>0</v>
      </c>
    </row>
    <row r="156227" spans="1:7" hidden="1" x14ac:dyDescent="0.3">
      <c r="A156227" s="1" t="s">
        <v>10186</v>
      </c>
      <c r="B156227" s="1" t="s">
        <v>10943</v>
      </c>
      <c r="C156227" s="1" t="s">
        <v>45476</v>
      </c>
      <c r="D156227" s="1" t="s">
        <v>44680</v>
      </c>
      <c r="E156227" s="1" t="s">
        <v>44675</v>
      </c>
      <c r="F156227">
        <v>2023</v>
      </c>
      <c r="G156227">
        <v>0</v>
      </c>
    </row>
    <row r="156228" spans="1:7" hidden="1" x14ac:dyDescent="0.3">
      <c r="A156228" s="1" t="s">
        <v>10186</v>
      </c>
      <c r="B156228" s="1" t="s">
        <v>10943</v>
      </c>
      <c r="C156228" s="1" t="s">
        <v>45476</v>
      </c>
      <c r="D156228" s="1" t="s">
        <v>44680</v>
      </c>
      <c r="E156228" s="1" t="s">
        <v>44675</v>
      </c>
      <c r="F156228">
        <v>2022</v>
      </c>
      <c r="G156228">
        <v>0</v>
      </c>
    </row>
    <row r="156229" spans="1:7" hidden="1" x14ac:dyDescent="0.3">
      <c r="A156229" s="1" t="s">
        <v>10186</v>
      </c>
      <c r="B156229" s="1" t="s">
        <v>10943</v>
      </c>
      <c r="C156229" s="1" t="s">
        <v>45476</v>
      </c>
      <c r="D156229" s="1" t="s">
        <v>44680</v>
      </c>
      <c r="E156229" s="1" t="s">
        <v>44675</v>
      </c>
      <c r="F156229">
        <v>2021</v>
      </c>
      <c r="G156229">
        <v>0</v>
      </c>
    </row>
    <row r="156230" spans="1:7" hidden="1" x14ac:dyDescent="0.3">
      <c r="A156230" s="1" t="s">
        <v>10186</v>
      </c>
      <c r="B156230" s="1" t="s">
        <v>10943</v>
      </c>
      <c r="C156230" s="1" t="s">
        <v>45476</v>
      </c>
      <c r="D156230" s="1" t="s">
        <v>44680</v>
      </c>
      <c r="E156230" s="1" t="s">
        <v>44676</v>
      </c>
      <c r="F156230">
        <v>2023</v>
      </c>
      <c r="G156230">
        <v>1</v>
      </c>
    </row>
    <row r="156231" spans="1:7" hidden="1" x14ac:dyDescent="0.3">
      <c r="A156231" s="1" t="s">
        <v>10186</v>
      </c>
      <c r="B156231" s="1" t="s">
        <v>10943</v>
      </c>
      <c r="C156231" s="1" t="s">
        <v>45476</v>
      </c>
      <c r="D156231" s="1" t="s">
        <v>44680</v>
      </c>
      <c r="E156231" s="1" t="s">
        <v>44676</v>
      </c>
      <c r="F156231">
        <v>2022</v>
      </c>
      <c r="G156231">
        <v>1</v>
      </c>
    </row>
    <row r="156232" spans="1:7" hidden="1" x14ac:dyDescent="0.3">
      <c r="A156232" s="1" t="s">
        <v>10186</v>
      </c>
      <c r="B156232" s="1" t="s">
        <v>10943</v>
      </c>
      <c r="C156232" s="1" t="s">
        <v>45476</v>
      </c>
      <c r="D156232" s="1" t="s">
        <v>44680</v>
      </c>
      <c r="E156232" s="1" t="s">
        <v>44676</v>
      </c>
      <c r="F156232">
        <v>2021</v>
      </c>
      <c r="G156232">
        <v>1</v>
      </c>
    </row>
    <row r="156233" spans="1:7" hidden="1" x14ac:dyDescent="0.3">
      <c r="A156233" s="1" t="s">
        <v>10186</v>
      </c>
      <c r="B156233" s="1" t="s">
        <v>10943</v>
      </c>
      <c r="C156233" s="1" t="s">
        <v>45476</v>
      </c>
      <c r="D156233" s="1" t="s">
        <v>44680</v>
      </c>
      <c r="E156233" s="1" t="s">
        <v>44677</v>
      </c>
      <c r="F156233">
        <v>2023</v>
      </c>
      <c r="G156233">
        <v>0</v>
      </c>
    </row>
    <row r="156234" spans="1:7" hidden="1" x14ac:dyDescent="0.3">
      <c r="A156234" s="1" t="s">
        <v>10186</v>
      </c>
      <c r="B156234" s="1" t="s">
        <v>10943</v>
      </c>
      <c r="C156234" s="1" t="s">
        <v>45476</v>
      </c>
      <c r="D156234" s="1" t="s">
        <v>44680</v>
      </c>
      <c r="E156234" s="1" t="s">
        <v>44677</v>
      </c>
      <c r="F156234">
        <v>2022</v>
      </c>
      <c r="G156234">
        <v>0</v>
      </c>
    </row>
    <row r="156235" spans="1:7" hidden="1" x14ac:dyDescent="0.3">
      <c r="A156235" s="1" t="s">
        <v>10186</v>
      </c>
      <c r="B156235" s="1" t="s">
        <v>10943</v>
      </c>
      <c r="C156235" s="1" t="s">
        <v>45476</v>
      </c>
      <c r="D156235" s="1" t="s">
        <v>44680</v>
      </c>
      <c r="E156235" s="1" t="s">
        <v>44677</v>
      </c>
      <c r="F156235">
        <v>2021</v>
      </c>
      <c r="G156235">
        <v>0</v>
      </c>
    </row>
    <row r="156236" spans="1:7" hidden="1" x14ac:dyDescent="0.3">
      <c r="A156236" s="1" t="s">
        <v>10186</v>
      </c>
      <c r="B156236" s="1" t="s">
        <v>10943</v>
      </c>
      <c r="C156236" s="1" t="s">
        <v>45476</v>
      </c>
      <c r="D156236" s="1" t="s">
        <v>44680</v>
      </c>
      <c r="E156236" s="1" t="s">
        <v>44678</v>
      </c>
      <c r="F156236">
        <v>2023</v>
      </c>
      <c r="G156236">
        <v>0</v>
      </c>
    </row>
    <row r="156237" spans="1:7" hidden="1" x14ac:dyDescent="0.3">
      <c r="A156237" s="1" t="s">
        <v>10186</v>
      </c>
      <c r="B156237" s="1" t="s">
        <v>10943</v>
      </c>
      <c r="C156237" s="1" t="s">
        <v>45476</v>
      </c>
      <c r="D156237" s="1" t="s">
        <v>44680</v>
      </c>
      <c r="E156237" s="1" t="s">
        <v>44678</v>
      </c>
      <c r="F156237">
        <v>2022</v>
      </c>
      <c r="G156237">
        <v>0</v>
      </c>
    </row>
    <row r="156238" spans="1:7" hidden="1" x14ac:dyDescent="0.3">
      <c r="A156238" s="1" t="s">
        <v>10186</v>
      </c>
      <c r="B156238" s="1" t="s">
        <v>10943</v>
      </c>
      <c r="C156238" s="1" t="s">
        <v>45476</v>
      </c>
      <c r="D156238" s="1" t="s">
        <v>44680</v>
      </c>
      <c r="E156238" s="1" t="s">
        <v>44678</v>
      </c>
      <c r="F156238">
        <v>2021</v>
      </c>
      <c r="G156238">
        <v>0</v>
      </c>
    </row>
    <row r="156239" spans="1:7" hidden="1" x14ac:dyDescent="0.3">
      <c r="A156239" s="1" t="s">
        <v>10186</v>
      </c>
      <c r="B156239" s="1" t="s">
        <v>10943</v>
      </c>
      <c r="C156239" s="1" t="s">
        <v>45476</v>
      </c>
      <c r="D156239" s="1" t="s">
        <v>44680</v>
      </c>
      <c r="E156239" s="1" t="s">
        <v>44679</v>
      </c>
      <c r="F156239">
        <v>2023</v>
      </c>
      <c r="G156239">
        <v>1</v>
      </c>
    </row>
    <row r="156240" spans="1:7" hidden="1" x14ac:dyDescent="0.3">
      <c r="A156240" s="1" t="s">
        <v>10186</v>
      </c>
      <c r="B156240" s="1" t="s">
        <v>10943</v>
      </c>
      <c r="C156240" s="1" t="s">
        <v>45476</v>
      </c>
      <c r="D156240" s="1" t="s">
        <v>44680</v>
      </c>
      <c r="E156240" s="1" t="s">
        <v>44679</v>
      </c>
      <c r="F156240">
        <v>2022</v>
      </c>
      <c r="G156240">
        <v>0</v>
      </c>
    </row>
    <row r="156241" spans="1:7" hidden="1" x14ac:dyDescent="0.3">
      <c r="A156241" s="1" t="s">
        <v>10186</v>
      </c>
      <c r="B156241" s="1" t="s">
        <v>10943</v>
      </c>
      <c r="C156241" s="1" t="s">
        <v>45476</v>
      </c>
      <c r="D156241" s="1" t="s">
        <v>44680</v>
      </c>
      <c r="E156241" s="1" t="s">
        <v>44679</v>
      </c>
      <c r="F156241">
        <v>2021</v>
      </c>
      <c r="G156241">
        <v>0</v>
      </c>
    </row>
    <row r="156242" spans="1:7" hidden="1" x14ac:dyDescent="0.3">
      <c r="A156242" s="1" t="s">
        <v>10186</v>
      </c>
      <c r="B156242" s="1" t="s">
        <v>10943</v>
      </c>
      <c r="C156242" s="1" t="s">
        <v>45476</v>
      </c>
      <c r="D156242" s="1" t="s">
        <v>44681</v>
      </c>
      <c r="E156242" s="1" t="s">
        <v>3</v>
      </c>
      <c r="F156242">
        <v>2023</v>
      </c>
      <c r="G156242">
        <v>683</v>
      </c>
    </row>
    <row r="156243" spans="1:7" hidden="1" x14ac:dyDescent="0.3">
      <c r="A156243" s="1" t="s">
        <v>10186</v>
      </c>
      <c r="B156243" s="1" t="s">
        <v>10943</v>
      </c>
      <c r="C156243" s="1" t="s">
        <v>45476</v>
      </c>
      <c r="D156243" s="1" t="s">
        <v>44681</v>
      </c>
      <c r="E156243" s="1" t="s">
        <v>3</v>
      </c>
      <c r="F156243">
        <v>2022</v>
      </c>
      <c r="G156243">
        <v>697</v>
      </c>
    </row>
    <row r="156244" spans="1:7" hidden="1" x14ac:dyDescent="0.3">
      <c r="A156244" s="1" t="s">
        <v>10186</v>
      </c>
      <c r="B156244" s="1" t="s">
        <v>10943</v>
      </c>
      <c r="C156244" s="1" t="s">
        <v>45476</v>
      </c>
      <c r="D156244" s="1" t="s">
        <v>44681</v>
      </c>
      <c r="E156244" s="1" t="s">
        <v>3</v>
      </c>
      <c r="F156244">
        <v>2021</v>
      </c>
      <c r="G156244">
        <v>710</v>
      </c>
    </row>
    <row r="156245" spans="1:7" hidden="1" x14ac:dyDescent="0.3">
      <c r="A156245" s="1" t="s">
        <v>10186</v>
      </c>
      <c r="B156245" s="1" t="s">
        <v>10943</v>
      </c>
      <c r="C156245" s="1" t="s">
        <v>45476</v>
      </c>
      <c r="D156245" s="1" t="s">
        <v>44681</v>
      </c>
      <c r="E156245" s="1" t="s">
        <v>6</v>
      </c>
      <c r="F156245">
        <v>2023</v>
      </c>
      <c r="G156245">
        <v>667</v>
      </c>
    </row>
    <row r="156246" spans="1:7" hidden="1" x14ac:dyDescent="0.3">
      <c r="A156246" s="1" t="s">
        <v>10186</v>
      </c>
      <c r="B156246" s="1" t="s">
        <v>10943</v>
      </c>
      <c r="C156246" s="1" t="s">
        <v>45476</v>
      </c>
      <c r="D156246" s="1" t="s">
        <v>44681</v>
      </c>
      <c r="E156246" s="1" t="s">
        <v>6</v>
      </c>
      <c r="F156246">
        <v>2022</v>
      </c>
      <c r="G156246">
        <v>681</v>
      </c>
    </row>
    <row r="156247" spans="1:7" hidden="1" x14ac:dyDescent="0.3">
      <c r="A156247" s="1" t="s">
        <v>10186</v>
      </c>
      <c r="B156247" s="1" t="s">
        <v>10943</v>
      </c>
      <c r="C156247" s="1" t="s">
        <v>45476</v>
      </c>
      <c r="D156247" s="1" t="s">
        <v>44681</v>
      </c>
      <c r="E156247" s="1" t="s">
        <v>6</v>
      </c>
      <c r="F156247">
        <v>2021</v>
      </c>
      <c r="G156247">
        <v>695</v>
      </c>
    </row>
    <row r="156248" spans="1:7" hidden="1" x14ac:dyDescent="0.3">
      <c r="A156248" s="1" t="s">
        <v>10186</v>
      </c>
      <c r="B156248" s="1" t="s">
        <v>10943</v>
      </c>
      <c r="C156248" s="1" t="s">
        <v>45476</v>
      </c>
      <c r="D156248" s="1" t="s">
        <v>44681</v>
      </c>
      <c r="E156248" s="1" t="s">
        <v>44661</v>
      </c>
      <c r="F156248">
        <v>2023</v>
      </c>
      <c r="G156248">
        <v>1</v>
      </c>
    </row>
    <row r="156249" spans="1:7" hidden="1" x14ac:dyDescent="0.3">
      <c r="A156249" s="1" t="s">
        <v>10186</v>
      </c>
      <c r="B156249" s="1" t="s">
        <v>10943</v>
      </c>
      <c r="C156249" s="1" t="s">
        <v>45476</v>
      </c>
      <c r="D156249" s="1" t="s">
        <v>44681</v>
      </c>
      <c r="E156249" s="1" t="s">
        <v>44661</v>
      </c>
      <c r="F156249">
        <v>2022</v>
      </c>
      <c r="G156249">
        <v>1</v>
      </c>
    </row>
    <row r="156250" spans="1:7" hidden="1" x14ac:dyDescent="0.3">
      <c r="A156250" s="1" t="s">
        <v>10186</v>
      </c>
      <c r="B156250" s="1" t="s">
        <v>10943</v>
      </c>
      <c r="C156250" s="1" t="s">
        <v>45476</v>
      </c>
      <c r="D156250" s="1" t="s">
        <v>44681</v>
      </c>
      <c r="E156250" s="1" t="s">
        <v>44661</v>
      </c>
      <c r="F156250">
        <v>2021</v>
      </c>
      <c r="G156250">
        <v>1</v>
      </c>
    </row>
    <row r="156251" spans="1:7" hidden="1" x14ac:dyDescent="0.3">
      <c r="A156251" s="1" t="s">
        <v>10186</v>
      </c>
      <c r="B156251" s="1" t="s">
        <v>10943</v>
      </c>
      <c r="C156251" s="1" t="s">
        <v>45476</v>
      </c>
      <c r="D156251" s="1" t="s">
        <v>44681</v>
      </c>
      <c r="E156251" s="1" t="s">
        <v>44662</v>
      </c>
      <c r="F156251">
        <v>2023</v>
      </c>
      <c r="G156251">
        <v>0</v>
      </c>
    </row>
    <row r="156252" spans="1:7" hidden="1" x14ac:dyDescent="0.3">
      <c r="A156252" s="1" t="s">
        <v>10186</v>
      </c>
      <c r="B156252" s="1" t="s">
        <v>10943</v>
      </c>
      <c r="C156252" s="1" t="s">
        <v>45476</v>
      </c>
      <c r="D156252" s="1" t="s">
        <v>44681</v>
      </c>
      <c r="E156252" s="1" t="s">
        <v>44662</v>
      </c>
      <c r="F156252">
        <v>2022</v>
      </c>
      <c r="G156252">
        <v>0</v>
      </c>
    </row>
    <row r="156253" spans="1:7" hidden="1" x14ac:dyDescent="0.3">
      <c r="A156253" s="1" t="s">
        <v>10186</v>
      </c>
      <c r="B156253" s="1" t="s">
        <v>10943</v>
      </c>
      <c r="C156253" s="1" t="s">
        <v>45476</v>
      </c>
      <c r="D156253" s="1" t="s">
        <v>44681</v>
      </c>
      <c r="E156253" s="1" t="s">
        <v>44662</v>
      </c>
      <c r="F156253">
        <v>2021</v>
      </c>
      <c r="G156253">
        <v>0</v>
      </c>
    </row>
    <row r="156254" spans="1:7" hidden="1" x14ac:dyDescent="0.3">
      <c r="A156254" s="1" t="s">
        <v>10186</v>
      </c>
      <c r="B156254" s="1" t="s">
        <v>10943</v>
      </c>
      <c r="C156254" s="1" t="s">
        <v>45476</v>
      </c>
      <c r="D156254" s="1" t="s">
        <v>44681</v>
      </c>
      <c r="E156254" s="1" t="s">
        <v>44663</v>
      </c>
      <c r="F156254">
        <v>2023</v>
      </c>
      <c r="G156254">
        <v>0</v>
      </c>
    </row>
    <row r="156255" spans="1:7" hidden="1" x14ac:dyDescent="0.3">
      <c r="A156255" s="1" t="s">
        <v>10186</v>
      </c>
      <c r="B156255" s="1" t="s">
        <v>10943</v>
      </c>
      <c r="C156255" s="1" t="s">
        <v>45476</v>
      </c>
      <c r="D156255" s="1" t="s">
        <v>44681</v>
      </c>
      <c r="E156255" s="1" t="s">
        <v>44663</v>
      </c>
      <c r="F156255">
        <v>2022</v>
      </c>
      <c r="G156255">
        <v>0</v>
      </c>
    </row>
    <row r="156256" spans="1:7" hidden="1" x14ac:dyDescent="0.3">
      <c r="A156256" s="1" t="s">
        <v>10186</v>
      </c>
      <c r="B156256" s="1" t="s">
        <v>10943</v>
      </c>
      <c r="C156256" s="1" t="s">
        <v>45476</v>
      </c>
      <c r="D156256" s="1" t="s">
        <v>44681</v>
      </c>
      <c r="E156256" s="1" t="s">
        <v>44663</v>
      </c>
      <c r="F156256">
        <v>2021</v>
      </c>
      <c r="G156256">
        <v>1</v>
      </c>
    </row>
    <row r="156257" spans="1:7" hidden="1" x14ac:dyDescent="0.3">
      <c r="A156257" s="1" t="s">
        <v>10186</v>
      </c>
      <c r="B156257" s="1" t="s">
        <v>10943</v>
      </c>
      <c r="C156257" s="1" t="s">
        <v>45476</v>
      </c>
      <c r="D156257" s="1" t="s">
        <v>44681</v>
      </c>
      <c r="E156257" s="1" t="s">
        <v>44664</v>
      </c>
      <c r="F156257">
        <v>2023</v>
      </c>
      <c r="G156257">
        <v>0</v>
      </c>
    </row>
    <row r="156258" spans="1:7" hidden="1" x14ac:dyDescent="0.3">
      <c r="A156258" s="1" t="s">
        <v>10186</v>
      </c>
      <c r="B156258" s="1" t="s">
        <v>10943</v>
      </c>
      <c r="C156258" s="1" t="s">
        <v>45476</v>
      </c>
      <c r="D156258" s="1" t="s">
        <v>44681</v>
      </c>
      <c r="E156258" s="1" t="s">
        <v>44664</v>
      </c>
      <c r="F156258">
        <v>2022</v>
      </c>
      <c r="G156258">
        <v>0</v>
      </c>
    </row>
    <row r="156259" spans="1:7" hidden="1" x14ac:dyDescent="0.3">
      <c r="A156259" s="1" t="s">
        <v>10186</v>
      </c>
      <c r="B156259" s="1" t="s">
        <v>10943</v>
      </c>
      <c r="C156259" s="1" t="s">
        <v>45476</v>
      </c>
      <c r="D156259" s="1" t="s">
        <v>44681</v>
      </c>
      <c r="E156259" s="1" t="s">
        <v>44664</v>
      </c>
      <c r="F156259">
        <v>2021</v>
      </c>
      <c r="G156259">
        <v>0</v>
      </c>
    </row>
    <row r="156260" spans="1:7" hidden="1" x14ac:dyDescent="0.3">
      <c r="A156260" s="1" t="s">
        <v>10186</v>
      </c>
      <c r="B156260" s="1" t="s">
        <v>10943</v>
      </c>
      <c r="C156260" s="1" t="s">
        <v>45476</v>
      </c>
      <c r="D156260" s="1" t="s">
        <v>44681</v>
      </c>
      <c r="E156260" s="1" t="s">
        <v>44665</v>
      </c>
      <c r="F156260">
        <v>2023</v>
      </c>
      <c r="G156260">
        <v>2</v>
      </c>
    </row>
    <row r="156261" spans="1:7" hidden="1" x14ac:dyDescent="0.3">
      <c r="A156261" s="1" t="s">
        <v>10186</v>
      </c>
      <c r="B156261" s="1" t="s">
        <v>10943</v>
      </c>
      <c r="C156261" s="1" t="s">
        <v>45476</v>
      </c>
      <c r="D156261" s="1" t="s">
        <v>44681</v>
      </c>
      <c r="E156261" s="1" t="s">
        <v>44665</v>
      </c>
      <c r="F156261">
        <v>2022</v>
      </c>
      <c r="G156261">
        <v>2</v>
      </c>
    </row>
    <row r="156262" spans="1:7" hidden="1" x14ac:dyDescent="0.3">
      <c r="A156262" s="1" t="s">
        <v>10186</v>
      </c>
      <c r="B156262" s="1" t="s">
        <v>10943</v>
      </c>
      <c r="C156262" s="1" t="s">
        <v>45476</v>
      </c>
      <c r="D156262" s="1" t="s">
        <v>44681</v>
      </c>
      <c r="E156262" s="1" t="s">
        <v>44665</v>
      </c>
      <c r="F156262">
        <v>2021</v>
      </c>
      <c r="G156262">
        <v>2</v>
      </c>
    </row>
    <row r="156263" spans="1:7" hidden="1" x14ac:dyDescent="0.3">
      <c r="A156263" s="1" t="s">
        <v>10186</v>
      </c>
      <c r="B156263" s="1" t="s">
        <v>10943</v>
      </c>
      <c r="C156263" s="1" t="s">
        <v>45476</v>
      </c>
      <c r="D156263" s="1" t="s">
        <v>44681</v>
      </c>
      <c r="E156263" s="1" t="s">
        <v>44666</v>
      </c>
      <c r="F156263">
        <v>2023</v>
      </c>
      <c r="G156263">
        <v>1</v>
      </c>
    </row>
    <row r="156264" spans="1:7" hidden="1" x14ac:dyDescent="0.3">
      <c r="A156264" s="1" t="s">
        <v>10186</v>
      </c>
      <c r="B156264" s="1" t="s">
        <v>10943</v>
      </c>
      <c r="C156264" s="1" t="s">
        <v>45476</v>
      </c>
      <c r="D156264" s="1" t="s">
        <v>44681</v>
      </c>
      <c r="E156264" s="1" t="s">
        <v>44666</v>
      </c>
      <c r="F156264">
        <v>2022</v>
      </c>
      <c r="G156264">
        <v>1</v>
      </c>
    </row>
    <row r="156265" spans="1:7" hidden="1" x14ac:dyDescent="0.3">
      <c r="A156265" s="1" t="s">
        <v>10186</v>
      </c>
      <c r="B156265" s="1" t="s">
        <v>10943</v>
      </c>
      <c r="C156265" s="1" t="s">
        <v>45476</v>
      </c>
      <c r="D156265" s="1" t="s">
        <v>44681</v>
      </c>
      <c r="E156265" s="1" t="s">
        <v>44666</v>
      </c>
      <c r="F156265">
        <v>2021</v>
      </c>
      <c r="G156265">
        <v>1</v>
      </c>
    </row>
    <row r="156266" spans="1:7" hidden="1" x14ac:dyDescent="0.3">
      <c r="A156266" s="1" t="s">
        <v>10186</v>
      </c>
      <c r="B156266" s="1" t="s">
        <v>10943</v>
      </c>
      <c r="C156266" s="1" t="s">
        <v>45476</v>
      </c>
      <c r="D156266" s="1" t="s">
        <v>44681</v>
      </c>
      <c r="E156266" s="1" t="s">
        <v>44667</v>
      </c>
      <c r="F156266">
        <v>2023</v>
      </c>
      <c r="G156266">
        <v>1</v>
      </c>
    </row>
    <row r="156267" spans="1:7" hidden="1" x14ac:dyDescent="0.3">
      <c r="A156267" s="1" t="s">
        <v>10186</v>
      </c>
      <c r="B156267" s="1" t="s">
        <v>10943</v>
      </c>
      <c r="C156267" s="1" t="s">
        <v>45476</v>
      </c>
      <c r="D156267" s="1" t="s">
        <v>44681</v>
      </c>
      <c r="E156267" s="1" t="s">
        <v>44667</v>
      </c>
      <c r="F156267">
        <v>2022</v>
      </c>
      <c r="G156267">
        <v>1</v>
      </c>
    </row>
    <row r="156268" spans="1:7" hidden="1" x14ac:dyDescent="0.3">
      <c r="A156268" s="1" t="s">
        <v>10186</v>
      </c>
      <c r="B156268" s="1" t="s">
        <v>10943</v>
      </c>
      <c r="C156268" s="1" t="s">
        <v>45476</v>
      </c>
      <c r="D156268" s="1" t="s">
        <v>44681</v>
      </c>
      <c r="E156268" s="1" t="s">
        <v>44667</v>
      </c>
      <c r="F156268">
        <v>2021</v>
      </c>
      <c r="G156268">
        <v>1</v>
      </c>
    </row>
    <row r="156269" spans="1:7" hidden="1" x14ac:dyDescent="0.3">
      <c r="A156269" s="1" t="s">
        <v>10186</v>
      </c>
      <c r="B156269" s="1" t="s">
        <v>10943</v>
      </c>
      <c r="C156269" s="1" t="s">
        <v>45476</v>
      </c>
      <c r="D156269" s="1" t="s">
        <v>44681</v>
      </c>
      <c r="E156269" s="1" t="s">
        <v>44668</v>
      </c>
      <c r="F156269">
        <v>2023</v>
      </c>
      <c r="G156269">
        <v>0</v>
      </c>
    </row>
    <row r="156270" spans="1:7" hidden="1" x14ac:dyDescent="0.3">
      <c r="A156270" s="1" t="s">
        <v>10186</v>
      </c>
      <c r="B156270" s="1" t="s">
        <v>10943</v>
      </c>
      <c r="C156270" s="1" t="s">
        <v>45476</v>
      </c>
      <c r="D156270" s="1" t="s">
        <v>44681</v>
      </c>
      <c r="E156270" s="1" t="s">
        <v>44668</v>
      </c>
      <c r="F156270">
        <v>2022</v>
      </c>
      <c r="G156270">
        <v>0</v>
      </c>
    </row>
    <row r="156271" spans="1:7" hidden="1" x14ac:dyDescent="0.3">
      <c r="A156271" s="1" t="s">
        <v>10186</v>
      </c>
      <c r="B156271" s="1" t="s">
        <v>10943</v>
      </c>
      <c r="C156271" s="1" t="s">
        <v>45476</v>
      </c>
      <c r="D156271" s="1" t="s">
        <v>44681</v>
      </c>
      <c r="E156271" s="1" t="s">
        <v>44668</v>
      </c>
      <c r="F156271">
        <v>2021</v>
      </c>
      <c r="G156271">
        <v>0</v>
      </c>
    </row>
    <row r="156272" spans="1:7" hidden="1" x14ac:dyDescent="0.3">
      <c r="A156272" s="1" t="s">
        <v>10186</v>
      </c>
      <c r="B156272" s="1" t="s">
        <v>10943</v>
      </c>
      <c r="C156272" s="1" t="s">
        <v>45476</v>
      </c>
      <c r="D156272" s="1" t="s">
        <v>44681</v>
      </c>
      <c r="E156272" s="1" t="s">
        <v>44669</v>
      </c>
      <c r="F156272">
        <v>2023</v>
      </c>
      <c r="G156272">
        <v>0</v>
      </c>
    </row>
    <row r="156273" spans="1:7" hidden="1" x14ac:dyDescent="0.3">
      <c r="A156273" s="1" t="s">
        <v>10186</v>
      </c>
      <c r="B156273" s="1" t="s">
        <v>10943</v>
      </c>
      <c r="C156273" s="1" t="s">
        <v>45476</v>
      </c>
      <c r="D156273" s="1" t="s">
        <v>44681</v>
      </c>
      <c r="E156273" s="1" t="s">
        <v>44669</v>
      </c>
      <c r="F156273">
        <v>2022</v>
      </c>
      <c r="G156273">
        <v>0</v>
      </c>
    </row>
    <row r="156274" spans="1:7" hidden="1" x14ac:dyDescent="0.3">
      <c r="A156274" s="1" t="s">
        <v>10186</v>
      </c>
      <c r="B156274" s="1" t="s">
        <v>10943</v>
      </c>
      <c r="C156274" s="1" t="s">
        <v>45476</v>
      </c>
      <c r="D156274" s="1" t="s">
        <v>44681</v>
      </c>
      <c r="E156274" s="1" t="s">
        <v>44669</v>
      </c>
      <c r="F156274">
        <v>2021</v>
      </c>
      <c r="G156274">
        <v>0</v>
      </c>
    </row>
    <row r="156275" spans="1:7" hidden="1" x14ac:dyDescent="0.3">
      <c r="A156275" s="1" t="s">
        <v>10186</v>
      </c>
      <c r="B156275" s="1" t="s">
        <v>10943</v>
      </c>
      <c r="C156275" s="1" t="s">
        <v>45476</v>
      </c>
      <c r="D156275" s="1" t="s">
        <v>44681</v>
      </c>
      <c r="E156275" s="1" t="s">
        <v>44670</v>
      </c>
      <c r="F156275">
        <v>2023</v>
      </c>
      <c r="G156275">
        <v>1</v>
      </c>
    </row>
    <row r="156276" spans="1:7" hidden="1" x14ac:dyDescent="0.3">
      <c r="A156276" s="1" t="s">
        <v>10186</v>
      </c>
      <c r="B156276" s="1" t="s">
        <v>10943</v>
      </c>
      <c r="C156276" s="1" t="s">
        <v>45476</v>
      </c>
      <c r="D156276" s="1" t="s">
        <v>44681</v>
      </c>
      <c r="E156276" s="1" t="s">
        <v>44670</v>
      </c>
      <c r="F156276">
        <v>2022</v>
      </c>
      <c r="G156276">
        <v>1</v>
      </c>
    </row>
    <row r="156277" spans="1:7" hidden="1" x14ac:dyDescent="0.3">
      <c r="A156277" s="1" t="s">
        <v>10186</v>
      </c>
      <c r="B156277" s="1" t="s">
        <v>10943</v>
      </c>
      <c r="C156277" s="1" t="s">
        <v>45476</v>
      </c>
      <c r="D156277" s="1" t="s">
        <v>44681</v>
      </c>
      <c r="E156277" s="1" t="s">
        <v>44670</v>
      </c>
      <c r="F156277">
        <v>2021</v>
      </c>
      <c r="G156277">
        <v>1</v>
      </c>
    </row>
    <row r="156278" spans="1:7" hidden="1" x14ac:dyDescent="0.3">
      <c r="A156278" s="1" t="s">
        <v>10186</v>
      </c>
      <c r="B156278" s="1" t="s">
        <v>10943</v>
      </c>
      <c r="C156278" s="1" t="s">
        <v>45476</v>
      </c>
      <c r="D156278" s="1" t="s">
        <v>44681</v>
      </c>
      <c r="E156278" s="1" t="s">
        <v>44671</v>
      </c>
      <c r="F156278">
        <v>2023</v>
      </c>
      <c r="G156278">
        <v>0</v>
      </c>
    </row>
    <row r="156279" spans="1:7" hidden="1" x14ac:dyDescent="0.3">
      <c r="A156279" s="1" t="s">
        <v>10186</v>
      </c>
      <c r="B156279" s="1" t="s">
        <v>10943</v>
      </c>
      <c r="C156279" s="1" t="s">
        <v>45476</v>
      </c>
      <c r="D156279" s="1" t="s">
        <v>44681</v>
      </c>
      <c r="E156279" s="1" t="s">
        <v>44671</v>
      </c>
      <c r="F156279">
        <v>2022</v>
      </c>
      <c r="G156279">
        <v>0</v>
      </c>
    </row>
    <row r="156280" spans="1:7" hidden="1" x14ac:dyDescent="0.3">
      <c r="A156280" s="1" t="s">
        <v>10186</v>
      </c>
      <c r="B156280" s="1" t="s">
        <v>10943</v>
      </c>
      <c r="C156280" s="1" t="s">
        <v>45476</v>
      </c>
      <c r="D156280" s="1" t="s">
        <v>44681</v>
      </c>
      <c r="E156280" s="1" t="s">
        <v>44671</v>
      </c>
      <c r="F156280">
        <v>2021</v>
      </c>
      <c r="G156280">
        <v>0</v>
      </c>
    </row>
    <row r="156281" spans="1:7" hidden="1" x14ac:dyDescent="0.3">
      <c r="A156281" s="1" t="s">
        <v>10186</v>
      </c>
      <c r="B156281" s="1" t="s">
        <v>10943</v>
      </c>
      <c r="C156281" s="1" t="s">
        <v>45476</v>
      </c>
      <c r="D156281" s="1" t="s">
        <v>44681</v>
      </c>
      <c r="E156281" s="1" t="s">
        <v>44672</v>
      </c>
      <c r="F156281">
        <v>2023</v>
      </c>
      <c r="G156281">
        <v>5</v>
      </c>
    </row>
    <row r="156282" spans="1:7" hidden="1" x14ac:dyDescent="0.3">
      <c r="A156282" s="1" t="s">
        <v>10186</v>
      </c>
      <c r="B156282" s="1" t="s">
        <v>10943</v>
      </c>
      <c r="C156282" s="1" t="s">
        <v>45476</v>
      </c>
      <c r="D156282" s="1" t="s">
        <v>44681</v>
      </c>
      <c r="E156282" s="1" t="s">
        <v>44672</v>
      </c>
      <c r="F156282">
        <v>2022</v>
      </c>
      <c r="G156282">
        <v>6</v>
      </c>
    </row>
    <row r="156283" spans="1:7" hidden="1" x14ac:dyDescent="0.3">
      <c r="A156283" s="1" t="s">
        <v>10186</v>
      </c>
      <c r="B156283" s="1" t="s">
        <v>10943</v>
      </c>
      <c r="C156283" s="1" t="s">
        <v>45476</v>
      </c>
      <c r="D156283" s="1" t="s">
        <v>44681</v>
      </c>
      <c r="E156283" s="1" t="s">
        <v>44672</v>
      </c>
      <c r="F156283">
        <v>2021</v>
      </c>
      <c r="G156283">
        <v>6</v>
      </c>
    </row>
    <row r="156284" spans="1:7" hidden="1" x14ac:dyDescent="0.3">
      <c r="A156284" s="1" t="s">
        <v>10186</v>
      </c>
      <c r="B156284" s="1" t="s">
        <v>10943</v>
      </c>
      <c r="C156284" s="1" t="s">
        <v>45476</v>
      </c>
      <c r="D156284" s="1" t="s">
        <v>44681</v>
      </c>
      <c r="E156284" s="1" t="s">
        <v>44673</v>
      </c>
      <c r="F156284">
        <v>2023</v>
      </c>
      <c r="G156284">
        <v>0</v>
      </c>
    </row>
    <row r="156285" spans="1:7" hidden="1" x14ac:dyDescent="0.3">
      <c r="A156285" s="1" t="s">
        <v>10186</v>
      </c>
      <c r="B156285" s="1" t="s">
        <v>10943</v>
      </c>
      <c r="C156285" s="1" t="s">
        <v>45476</v>
      </c>
      <c r="D156285" s="1" t="s">
        <v>44681</v>
      </c>
      <c r="E156285" s="1" t="s">
        <v>44673</v>
      </c>
      <c r="F156285">
        <v>2022</v>
      </c>
      <c r="G156285">
        <v>0</v>
      </c>
    </row>
    <row r="156286" spans="1:7" hidden="1" x14ac:dyDescent="0.3">
      <c r="A156286" s="1" t="s">
        <v>10186</v>
      </c>
      <c r="B156286" s="1" t="s">
        <v>10943</v>
      </c>
      <c r="C156286" s="1" t="s">
        <v>45476</v>
      </c>
      <c r="D156286" s="1" t="s">
        <v>44681</v>
      </c>
      <c r="E156286" s="1" t="s">
        <v>44673</v>
      </c>
      <c r="F156286">
        <v>2021</v>
      </c>
      <c r="G156286">
        <v>0</v>
      </c>
    </row>
    <row r="156287" spans="1:7" hidden="1" x14ac:dyDescent="0.3">
      <c r="A156287" s="1" t="s">
        <v>10186</v>
      </c>
      <c r="B156287" s="1" t="s">
        <v>10943</v>
      </c>
      <c r="C156287" s="1" t="s">
        <v>45476</v>
      </c>
      <c r="D156287" s="1" t="s">
        <v>44681</v>
      </c>
      <c r="E156287" s="1" t="s">
        <v>44674</v>
      </c>
      <c r="F156287">
        <v>2023</v>
      </c>
      <c r="G156287">
        <v>0</v>
      </c>
    </row>
    <row r="156288" spans="1:7" hidden="1" x14ac:dyDescent="0.3">
      <c r="A156288" s="1" t="s">
        <v>10186</v>
      </c>
      <c r="B156288" s="1" t="s">
        <v>10943</v>
      </c>
      <c r="C156288" s="1" t="s">
        <v>45476</v>
      </c>
      <c r="D156288" s="1" t="s">
        <v>44681</v>
      </c>
      <c r="E156288" s="1" t="s">
        <v>44674</v>
      </c>
      <c r="F156288">
        <v>2022</v>
      </c>
      <c r="G156288">
        <v>0</v>
      </c>
    </row>
    <row r="156289" spans="1:7" hidden="1" x14ac:dyDescent="0.3">
      <c r="A156289" s="1" t="s">
        <v>10186</v>
      </c>
      <c r="B156289" s="1" t="s">
        <v>10943</v>
      </c>
      <c r="C156289" s="1" t="s">
        <v>45476</v>
      </c>
      <c r="D156289" s="1" t="s">
        <v>44681</v>
      </c>
      <c r="E156289" s="1" t="s">
        <v>44674</v>
      </c>
      <c r="F156289">
        <v>2021</v>
      </c>
      <c r="G156289">
        <v>0</v>
      </c>
    </row>
    <row r="156290" spans="1:7" hidden="1" x14ac:dyDescent="0.3">
      <c r="A156290" s="1" t="s">
        <v>10186</v>
      </c>
      <c r="B156290" s="1" t="s">
        <v>10943</v>
      </c>
      <c r="C156290" s="1" t="s">
        <v>45476</v>
      </c>
      <c r="D156290" s="1" t="s">
        <v>44681</v>
      </c>
      <c r="E156290" s="1" t="s">
        <v>44675</v>
      </c>
      <c r="F156290">
        <v>2023</v>
      </c>
      <c r="G156290">
        <v>1</v>
      </c>
    </row>
    <row r="156291" spans="1:7" hidden="1" x14ac:dyDescent="0.3">
      <c r="A156291" s="1" t="s">
        <v>10186</v>
      </c>
      <c r="B156291" s="1" t="s">
        <v>10943</v>
      </c>
      <c r="C156291" s="1" t="s">
        <v>45476</v>
      </c>
      <c r="D156291" s="1" t="s">
        <v>44681</v>
      </c>
      <c r="E156291" s="1" t="s">
        <v>44675</v>
      </c>
      <c r="F156291">
        <v>2022</v>
      </c>
      <c r="G156291">
        <v>2</v>
      </c>
    </row>
    <row r="156292" spans="1:7" hidden="1" x14ac:dyDescent="0.3">
      <c r="A156292" s="1" t="s">
        <v>10186</v>
      </c>
      <c r="B156292" s="1" t="s">
        <v>10943</v>
      </c>
      <c r="C156292" s="1" t="s">
        <v>45476</v>
      </c>
      <c r="D156292" s="1" t="s">
        <v>44681</v>
      </c>
      <c r="E156292" s="1" t="s">
        <v>44675</v>
      </c>
      <c r="F156292">
        <v>2021</v>
      </c>
      <c r="G156292">
        <v>1</v>
      </c>
    </row>
    <row r="156293" spans="1:7" hidden="1" x14ac:dyDescent="0.3">
      <c r="A156293" s="1" t="s">
        <v>10186</v>
      </c>
      <c r="B156293" s="1" t="s">
        <v>10943</v>
      </c>
      <c r="C156293" s="1" t="s">
        <v>45476</v>
      </c>
      <c r="D156293" s="1" t="s">
        <v>44681</v>
      </c>
      <c r="E156293" s="1" t="s">
        <v>44676</v>
      </c>
      <c r="F156293">
        <v>2023</v>
      </c>
      <c r="G156293">
        <v>4</v>
      </c>
    </row>
    <row r="156294" spans="1:7" hidden="1" x14ac:dyDescent="0.3">
      <c r="A156294" s="1" t="s">
        <v>10186</v>
      </c>
      <c r="B156294" s="1" t="s">
        <v>10943</v>
      </c>
      <c r="C156294" s="1" t="s">
        <v>45476</v>
      </c>
      <c r="D156294" s="1" t="s">
        <v>44681</v>
      </c>
      <c r="E156294" s="1" t="s">
        <v>44676</v>
      </c>
      <c r="F156294">
        <v>2022</v>
      </c>
      <c r="G156294">
        <v>2</v>
      </c>
    </row>
    <row r="156295" spans="1:7" hidden="1" x14ac:dyDescent="0.3">
      <c r="A156295" s="1" t="s">
        <v>10186</v>
      </c>
      <c r="B156295" s="1" t="s">
        <v>10943</v>
      </c>
      <c r="C156295" s="1" t="s">
        <v>45476</v>
      </c>
      <c r="D156295" s="1" t="s">
        <v>44681</v>
      </c>
      <c r="E156295" s="1" t="s">
        <v>44676</v>
      </c>
      <c r="F156295">
        <v>2021</v>
      </c>
      <c r="G156295">
        <v>1</v>
      </c>
    </row>
    <row r="156296" spans="1:7" hidden="1" x14ac:dyDescent="0.3">
      <c r="A156296" s="1" t="s">
        <v>10186</v>
      </c>
      <c r="B156296" s="1" t="s">
        <v>10943</v>
      </c>
      <c r="C156296" s="1" t="s">
        <v>45476</v>
      </c>
      <c r="D156296" s="1" t="s">
        <v>44681</v>
      </c>
      <c r="E156296" s="1" t="s">
        <v>44677</v>
      </c>
      <c r="F156296">
        <v>2023</v>
      </c>
      <c r="G156296">
        <v>0</v>
      </c>
    </row>
    <row r="156297" spans="1:7" hidden="1" x14ac:dyDescent="0.3">
      <c r="A156297" s="1" t="s">
        <v>10186</v>
      </c>
      <c r="B156297" s="1" t="s">
        <v>10943</v>
      </c>
      <c r="C156297" s="1" t="s">
        <v>45476</v>
      </c>
      <c r="D156297" s="1" t="s">
        <v>44681</v>
      </c>
      <c r="E156297" s="1" t="s">
        <v>44677</v>
      </c>
      <c r="F156297">
        <v>2022</v>
      </c>
      <c r="G156297">
        <v>0</v>
      </c>
    </row>
    <row r="156298" spans="1:7" hidden="1" x14ac:dyDescent="0.3">
      <c r="A156298" s="1" t="s">
        <v>10186</v>
      </c>
      <c r="B156298" s="1" t="s">
        <v>10943</v>
      </c>
      <c r="C156298" s="1" t="s">
        <v>45476</v>
      </c>
      <c r="D156298" s="1" t="s">
        <v>44681</v>
      </c>
      <c r="E156298" s="1" t="s">
        <v>44677</v>
      </c>
      <c r="F156298">
        <v>2021</v>
      </c>
      <c r="G156298">
        <v>0</v>
      </c>
    </row>
    <row r="156299" spans="1:7" hidden="1" x14ac:dyDescent="0.3">
      <c r="A156299" s="1" t="s">
        <v>10186</v>
      </c>
      <c r="B156299" s="1" t="s">
        <v>10943</v>
      </c>
      <c r="C156299" s="1" t="s">
        <v>45476</v>
      </c>
      <c r="D156299" s="1" t="s">
        <v>44681</v>
      </c>
      <c r="E156299" s="1" t="s">
        <v>44678</v>
      </c>
      <c r="F156299">
        <v>2023</v>
      </c>
      <c r="G156299">
        <v>0</v>
      </c>
    </row>
    <row r="156300" spans="1:7" hidden="1" x14ac:dyDescent="0.3">
      <c r="A156300" s="1" t="s">
        <v>10186</v>
      </c>
      <c r="B156300" s="1" t="s">
        <v>10943</v>
      </c>
      <c r="C156300" s="1" t="s">
        <v>45476</v>
      </c>
      <c r="D156300" s="1" t="s">
        <v>44681</v>
      </c>
      <c r="E156300" s="1" t="s">
        <v>44678</v>
      </c>
      <c r="F156300">
        <v>2022</v>
      </c>
      <c r="G156300">
        <v>0</v>
      </c>
    </row>
    <row r="156301" spans="1:7" hidden="1" x14ac:dyDescent="0.3">
      <c r="A156301" s="1" t="s">
        <v>10186</v>
      </c>
      <c r="B156301" s="1" t="s">
        <v>10943</v>
      </c>
      <c r="C156301" s="1" t="s">
        <v>45476</v>
      </c>
      <c r="D156301" s="1" t="s">
        <v>44681</v>
      </c>
      <c r="E156301" s="1" t="s">
        <v>44678</v>
      </c>
      <c r="F156301">
        <v>2021</v>
      </c>
      <c r="G156301">
        <v>0</v>
      </c>
    </row>
    <row r="156302" spans="1:7" hidden="1" x14ac:dyDescent="0.3">
      <c r="A156302" s="1" t="s">
        <v>10186</v>
      </c>
      <c r="B156302" s="1" t="s">
        <v>10943</v>
      </c>
      <c r="C156302" s="1" t="s">
        <v>45476</v>
      </c>
      <c r="D156302" s="1" t="s">
        <v>44681</v>
      </c>
      <c r="E156302" s="1" t="s">
        <v>44679</v>
      </c>
      <c r="F156302">
        <v>2023</v>
      </c>
      <c r="G156302">
        <v>0</v>
      </c>
    </row>
    <row r="156303" spans="1:7" hidden="1" x14ac:dyDescent="0.3">
      <c r="A156303" s="1" t="s">
        <v>10186</v>
      </c>
      <c r="B156303" s="1" t="s">
        <v>10943</v>
      </c>
      <c r="C156303" s="1" t="s">
        <v>45476</v>
      </c>
      <c r="D156303" s="1" t="s">
        <v>44681</v>
      </c>
      <c r="E156303" s="1" t="s">
        <v>44679</v>
      </c>
      <c r="F156303">
        <v>2022</v>
      </c>
      <c r="G156303">
        <v>0</v>
      </c>
    </row>
    <row r="156304" spans="1:7" hidden="1" x14ac:dyDescent="0.3">
      <c r="A156304" s="1" t="s">
        <v>10186</v>
      </c>
      <c r="B156304" s="1" t="s">
        <v>10943</v>
      </c>
      <c r="C156304" s="1" t="s">
        <v>45476</v>
      </c>
      <c r="D156304" s="1" t="s">
        <v>44681</v>
      </c>
      <c r="E156304" s="1" t="s">
        <v>44679</v>
      </c>
      <c r="F156304">
        <v>2021</v>
      </c>
      <c r="G156304">
        <v>0</v>
      </c>
    </row>
    <row r="156305" spans="1:7" hidden="1" x14ac:dyDescent="0.3">
      <c r="A156305" s="1" t="s">
        <v>10186</v>
      </c>
      <c r="B156305" s="1" t="s">
        <v>10943</v>
      </c>
      <c r="C156305" s="1" t="s">
        <v>45477</v>
      </c>
      <c r="D156305" s="1" t="s">
        <v>3</v>
      </c>
      <c r="E156305" s="1" t="s">
        <v>3</v>
      </c>
      <c r="F156305">
        <v>2023</v>
      </c>
      <c r="G156305">
        <v>1330</v>
      </c>
    </row>
    <row r="156306" spans="1:7" hidden="1" x14ac:dyDescent="0.3">
      <c r="A156306" s="1" t="s">
        <v>10186</v>
      </c>
      <c r="B156306" s="1" t="s">
        <v>10943</v>
      </c>
      <c r="C156306" s="1" t="s">
        <v>45477</v>
      </c>
      <c r="D156306" s="1" t="s">
        <v>3</v>
      </c>
      <c r="E156306" s="1" t="s">
        <v>3</v>
      </c>
      <c r="F156306">
        <v>2022</v>
      </c>
      <c r="G156306">
        <v>1355</v>
      </c>
    </row>
    <row r="156307" spans="1:7" hidden="1" x14ac:dyDescent="0.3">
      <c r="A156307" s="1" t="s">
        <v>10186</v>
      </c>
      <c r="B156307" s="1" t="s">
        <v>10943</v>
      </c>
      <c r="C156307" s="1" t="s">
        <v>45477</v>
      </c>
      <c r="D156307" s="1" t="s">
        <v>3</v>
      </c>
      <c r="E156307" s="1" t="s">
        <v>3</v>
      </c>
      <c r="F156307">
        <v>2021</v>
      </c>
      <c r="G156307">
        <v>1348</v>
      </c>
    </row>
    <row r="156308" spans="1:7" hidden="1" x14ac:dyDescent="0.3">
      <c r="A156308" s="1" t="s">
        <v>10186</v>
      </c>
      <c r="B156308" s="1" t="s">
        <v>10943</v>
      </c>
      <c r="C156308" s="1" t="s">
        <v>45477</v>
      </c>
      <c r="D156308" s="1" t="s">
        <v>3</v>
      </c>
      <c r="E156308" s="1" t="s">
        <v>6</v>
      </c>
      <c r="F156308">
        <v>2023</v>
      </c>
      <c r="G156308">
        <v>1316</v>
      </c>
    </row>
    <row r="156309" spans="1:7" hidden="1" x14ac:dyDescent="0.3">
      <c r="A156309" s="1" t="s">
        <v>10186</v>
      </c>
      <c r="B156309" s="1" t="s">
        <v>10943</v>
      </c>
      <c r="C156309" s="1" t="s">
        <v>45477</v>
      </c>
      <c r="D156309" s="1" t="s">
        <v>3</v>
      </c>
      <c r="E156309" s="1" t="s">
        <v>6</v>
      </c>
      <c r="F156309">
        <v>2022</v>
      </c>
      <c r="G156309">
        <v>1345</v>
      </c>
    </row>
    <row r="156310" spans="1:7" hidden="1" x14ac:dyDescent="0.3">
      <c r="A156310" s="1" t="s">
        <v>10186</v>
      </c>
      <c r="B156310" s="1" t="s">
        <v>10943</v>
      </c>
      <c r="C156310" s="1" t="s">
        <v>45477</v>
      </c>
      <c r="D156310" s="1" t="s">
        <v>3</v>
      </c>
      <c r="E156310" s="1" t="s">
        <v>6</v>
      </c>
      <c r="F156310">
        <v>2021</v>
      </c>
      <c r="G156310">
        <v>1337</v>
      </c>
    </row>
    <row r="156311" spans="1:7" hidden="1" x14ac:dyDescent="0.3">
      <c r="A156311" s="1" t="s">
        <v>10186</v>
      </c>
      <c r="B156311" s="1" t="s">
        <v>10943</v>
      </c>
      <c r="C156311" s="1" t="s">
        <v>45477</v>
      </c>
      <c r="D156311" s="1" t="s">
        <v>3</v>
      </c>
      <c r="E156311" s="1" t="s">
        <v>44661</v>
      </c>
      <c r="F156311">
        <v>2023</v>
      </c>
      <c r="G156311">
        <v>3</v>
      </c>
    </row>
    <row r="156312" spans="1:7" hidden="1" x14ac:dyDescent="0.3">
      <c r="A156312" s="1" t="s">
        <v>10186</v>
      </c>
      <c r="B156312" s="1" t="s">
        <v>10943</v>
      </c>
      <c r="C156312" s="1" t="s">
        <v>45477</v>
      </c>
      <c r="D156312" s="1" t="s">
        <v>3</v>
      </c>
      <c r="E156312" s="1" t="s">
        <v>44661</v>
      </c>
      <c r="F156312">
        <v>2022</v>
      </c>
      <c r="G156312">
        <v>2</v>
      </c>
    </row>
    <row r="156313" spans="1:7" hidden="1" x14ac:dyDescent="0.3">
      <c r="A156313" s="1" t="s">
        <v>10186</v>
      </c>
      <c r="B156313" s="1" t="s">
        <v>10943</v>
      </c>
      <c r="C156313" s="1" t="s">
        <v>45477</v>
      </c>
      <c r="D156313" s="1" t="s">
        <v>3</v>
      </c>
      <c r="E156313" s="1" t="s">
        <v>44661</v>
      </c>
      <c r="F156313">
        <v>2021</v>
      </c>
      <c r="G156313">
        <v>1</v>
      </c>
    </row>
    <row r="156314" spans="1:7" hidden="1" x14ac:dyDescent="0.3">
      <c r="A156314" s="1" t="s">
        <v>10186</v>
      </c>
      <c r="B156314" s="1" t="s">
        <v>10943</v>
      </c>
      <c r="C156314" s="1" t="s">
        <v>45477</v>
      </c>
      <c r="D156314" s="1" t="s">
        <v>3</v>
      </c>
      <c r="E156314" s="1" t="s">
        <v>44662</v>
      </c>
      <c r="F156314">
        <v>2023</v>
      </c>
      <c r="G156314">
        <v>1</v>
      </c>
    </row>
    <row r="156315" spans="1:7" hidden="1" x14ac:dyDescent="0.3">
      <c r="A156315" s="1" t="s">
        <v>10186</v>
      </c>
      <c r="B156315" s="1" t="s">
        <v>10943</v>
      </c>
      <c r="C156315" s="1" t="s">
        <v>45477</v>
      </c>
      <c r="D156315" s="1" t="s">
        <v>3</v>
      </c>
      <c r="E156315" s="1" t="s">
        <v>44662</v>
      </c>
      <c r="F156315">
        <v>2022</v>
      </c>
      <c r="G156315">
        <v>1</v>
      </c>
    </row>
    <row r="156316" spans="1:7" hidden="1" x14ac:dyDescent="0.3">
      <c r="A156316" s="1" t="s">
        <v>10186</v>
      </c>
      <c r="B156316" s="1" t="s">
        <v>10943</v>
      </c>
      <c r="C156316" s="1" t="s">
        <v>45477</v>
      </c>
      <c r="D156316" s="1" t="s">
        <v>3</v>
      </c>
      <c r="E156316" s="1" t="s">
        <v>44662</v>
      </c>
      <c r="F156316">
        <v>2021</v>
      </c>
      <c r="G156316">
        <v>1</v>
      </c>
    </row>
    <row r="156317" spans="1:7" hidden="1" x14ac:dyDescent="0.3">
      <c r="A156317" s="1" t="s">
        <v>10186</v>
      </c>
      <c r="B156317" s="1" t="s">
        <v>10943</v>
      </c>
      <c r="C156317" s="1" t="s">
        <v>45477</v>
      </c>
      <c r="D156317" s="1" t="s">
        <v>3</v>
      </c>
      <c r="E156317" s="1" t="s">
        <v>44663</v>
      </c>
      <c r="F156317">
        <v>2023</v>
      </c>
      <c r="G156317">
        <v>0</v>
      </c>
    </row>
    <row r="156318" spans="1:7" hidden="1" x14ac:dyDescent="0.3">
      <c r="A156318" s="1" t="s">
        <v>10186</v>
      </c>
      <c r="B156318" s="1" t="s">
        <v>10943</v>
      </c>
      <c r="C156318" s="1" t="s">
        <v>45477</v>
      </c>
      <c r="D156318" s="1" t="s">
        <v>3</v>
      </c>
      <c r="E156318" s="1" t="s">
        <v>44663</v>
      </c>
      <c r="F156318">
        <v>2022</v>
      </c>
      <c r="G156318">
        <v>0</v>
      </c>
    </row>
    <row r="156319" spans="1:7" hidden="1" x14ac:dyDescent="0.3">
      <c r="A156319" s="1" t="s">
        <v>10186</v>
      </c>
      <c r="B156319" s="1" t="s">
        <v>10943</v>
      </c>
      <c r="C156319" s="1" t="s">
        <v>45477</v>
      </c>
      <c r="D156319" s="1" t="s">
        <v>3</v>
      </c>
      <c r="E156319" s="1" t="s">
        <v>44663</v>
      </c>
      <c r="F156319">
        <v>2021</v>
      </c>
      <c r="G156319">
        <v>0</v>
      </c>
    </row>
    <row r="156320" spans="1:7" hidden="1" x14ac:dyDescent="0.3">
      <c r="A156320" s="1" t="s">
        <v>10186</v>
      </c>
      <c r="B156320" s="1" t="s">
        <v>10943</v>
      </c>
      <c r="C156320" s="1" t="s">
        <v>45477</v>
      </c>
      <c r="D156320" s="1" t="s">
        <v>3</v>
      </c>
      <c r="E156320" s="1" t="s">
        <v>44664</v>
      </c>
      <c r="F156320">
        <v>2023</v>
      </c>
      <c r="G156320">
        <v>0</v>
      </c>
    </row>
    <row r="156321" spans="1:7" hidden="1" x14ac:dyDescent="0.3">
      <c r="A156321" s="1" t="s">
        <v>10186</v>
      </c>
      <c r="B156321" s="1" t="s">
        <v>10943</v>
      </c>
      <c r="C156321" s="1" t="s">
        <v>45477</v>
      </c>
      <c r="D156321" s="1" t="s">
        <v>3</v>
      </c>
      <c r="E156321" s="1" t="s">
        <v>44664</v>
      </c>
      <c r="F156321">
        <v>2022</v>
      </c>
      <c r="G156321">
        <v>0</v>
      </c>
    </row>
    <row r="156322" spans="1:7" hidden="1" x14ac:dyDescent="0.3">
      <c r="A156322" s="1" t="s">
        <v>10186</v>
      </c>
      <c r="B156322" s="1" t="s">
        <v>10943</v>
      </c>
      <c r="C156322" s="1" t="s">
        <v>45477</v>
      </c>
      <c r="D156322" s="1" t="s">
        <v>3</v>
      </c>
      <c r="E156322" s="1" t="s">
        <v>44664</v>
      </c>
      <c r="F156322">
        <v>2021</v>
      </c>
      <c r="G156322">
        <v>0</v>
      </c>
    </row>
    <row r="156323" spans="1:7" hidden="1" x14ac:dyDescent="0.3">
      <c r="A156323" s="1" t="s">
        <v>10186</v>
      </c>
      <c r="B156323" s="1" t="s">
        <v>10943</v>
      </c>
      <c r="C156323" s="1" t="s">
        <v>45477</v>
      </c>
      <c r="D156323" s="1" t="s">
        <v>3</v>
      </c>
      <c r="E156323" s="1" t="s">
        <v>44665</v>
      </c>
      <c r="F156323">
        <v>2023</v>
      </c>
      <c r="G156323">
        <v>4</v>
      </c>
    </row>
    <row r="156324" spans="1:7" hidden="1" x14ac:dyDescent="0.3">
      <c r="A156324" s="1" t="s">
        <v>10186</v>
      </c>
      <c r="B156324" s="1" t="s">
        <v>10943</v>
      </c>
      <c r="C156324" s="1" t="s">
        <v>45477</v>
      </c>
      <c r="D156324" s="1" t="s">
        <v>3</v>
      </c>
      <c r="E156324" s="1" t="s">
        <v>44665</v>
      </c>
      <c r="F156324">
        <v>2022</v>
      </c>
      <c r="G156324">
        <v>3</v>
      </c>
    </row>
    <row r="156325" spans="1:7" hidden="1" x14ac:dyDescent="0.3">
      <c r="A156325" s="1" t="s">
        <v>10186</v>
      </c>
      <c r="B156325" s="1" t="s">
        <v>10943</v>
      </c>
      <c r="C156325" s="1" t="s">
        <v>45477</v>
      </c>
      <c r="D156325" s="1" t="s">
        <v>3</v>
      </c>
      <c r="E156325" s="1" t="s">
        <v>44665</v>
      </c>
      <c r="F156325">
        <v>2021</v>
      </c>
      <c r="G156325">
        <v>3</v>
      </c>
    </row>
    <row r="156326" spans="1:7" hidden="1" x14ac:dyDescent="0.3">
      <c r="A156326" s="1" t="s">
        <v>10186</v>
      </c>
      <c r="B156326" s="1" t="s">
        <v>10943</v>
      </c>
      <c r="C156326" s="1" t="s">
        <v>45477</v>
      </c>
      <c r="D156326" s="1" t="s">
        <v>3</v>
      </c>
      <c r="E156326" s="1" t="s">
        <v>44666</v>
      </c>
      <c r="F156326">
        <v>2023</v>
      </c>
      <c r="G156326">
        <v>1</v>
      </c>
    </row>
    <row r="156327" spans="1:7" hidden="1" x14ac:dyDescent="0.3">
      <c r="A156327" s="1" t="s">
        <v>10186</v>
      </c>
      <c r="B156327" s="1" t="s">
        <v>10943</v>
      </c>
      <c r="C156327" s="1" t="s">
        <v>45477</v>
      </c>
      <c r="D156327" s="1" t="s">
        <v>3</v>
      </c>
      <c r="E156327" s="1" t="s">
        <v>44666</v>
      </c>
      <c r="F156327">
        <v>2022</v>
      </c>
      <c r="G156327">
        <v>0</v>
      </c>
    </row>
    <row r="156328" spans="1:7" hidden="1" x14ac:dyDescent="0.3">
      <c r="A156328" s="1" t="s">
        <v>10186</v>
      </c>
      <c r="B156328" s="1" t="s">
        <v>10943</v>
      </c>
      <c r="C156328" s="1" t="s">
        <v>45477</v>
      </c>
      <c r="D156328" s="1" t="s">
        <v>3</v>
      </c>
      <c r="E156328" s="1" t="s">
        <v>44666</v>
      </c>
      <c r="F156328">
        <v>2021</v>
      </c>
      <c r="G156328">
        <v>0</v>
      </c>
    </row>
    <row r="156329" spans="1:7" hidden="1" x14ac:dyDescent="0.3">
      <c r="A156329" s="1" t="s">
        <v>10186</v>
      </c>
      <c r="B156329" s="1" t="s">
        <v>10943</v>
      </c>
      <c r="C156329" s="1" t="s">
        <v>45477</v>
      </c>
      <c r="D156329" s="1" t="s">
        <v>3</v>
      </c>
      <c r="E156329" s="1" t="s">
        <v>44667</v>
      </c>
      <c r="F156329">
        <v>2023</v>
      </c>
      <c r="G156329">
        <v>0</v>
      </c>
    </row>
    <row r="156330" spans="1:7" hidden="1" x14ac:dyDescent="0.3">
      <c r="A156330" s="1" t="s">
        <v>10186</v>
      </c>
      <c r="B156330" s="1" t="s">
        <v>10943</v>
      </c>
      <c r="C156330" s="1" t="s">
        <v>45477</v>
      </c>
      <c r="D156330" s="1" t="s">
        <v>3</v>
      </c>
      <c r="E156330" s="1" t="s">
        <v>44667</v>
      </c>
      <c r="F156330">
        <v>2022</v>
      </c>
      <c r="G156330">
        <v>0</v>
      </c>
    </row>
    <row r="156331" spans="1:7" hidden="1" x14ac:dyDescent="0.3">
      <c r="A156331" s="1" t="s">
        <v>10186</v>
      </c>
      <c r="B156331" s="1" t="s">
        <v>10943</v>
      </c>
      <c r="C156331" s="1" t="s">
        <v>45477</v>
      </c>
      <c r="D156331" s="1" t="s">
        <v>3</v>
      </c>
      <c r="E156331" s="1" t="s">
        <v>44667</v>
      </c>
      <c r="F156331">
        <v>2021</v>
      </c>
      <c r="G156331">
        <v>0</v>
      </c>
    </row>
    <row r="156332" spans="1:7" hidden="1" x14ac:dyDescent="0.3">
      <c r="A156332" s="1" t="s">
        <v>10186</v>
      </c>
      <c r="B156332" s="1" t="s">
        <v>10943</v>
      </c>
      <c r="C156332" s="1" t="s">
        <v>45477</v>
      </c>
      <c r="D156332" s="1" t="s">
        <v>3</v>
      </c>
      <c r="E156332" s="1" t="s">
        <v>44668</v>
      </c>
      <c r="F156332">
        <v>2023</v>
      </c>
      <c r="G156332">
        <v>0</v>
      </c>
    </row>
    <row r="156333" spans="1:7" hidden="1" x14ac:dyDescent="0.3">
      <c r="A156333" s="1" t="s">
        <v>10186</v>
      </c>
      <c r="B156333" s="1" t="s">
        <v>10943</v>
      </c>
      <c r="C156333" s="1" t="s">
        <v>45477</v>
      </c>
      <c r="D156333" s="1" t="s">
        <v>3</v>
      </c>
      <c r="E156333" s="1" t="s">
        <v>44668</v>
      </c>
      <c r="F156333">
        <v>2022</v>
      </c>
      <c r="G156333">
        <v>0</v>
      </c>
    </row>
    <row r="156334" spans="1:7" hidden="1" x14ac:dyDescent="0.3">
      <c r="A156334" s="1" t="s">
        <v>10186</v>
      </c>
      <c r="B156334" s="1" t="s">
        <v>10943</v>
      </c>
      <c r="C156334" s="1" t="s">
        <v>45477</v>
      </c>
      <c r="D156334" s="1" t="s">
        <v>3</v>
      </c>
      <c r="E156334" s="1" t="s">
        <v>44668</v>
      </c>
      <c r="F156334">
        <v>2021</v>
      </c>
      <c r="G156334">
        <v>0</v>
      </c>
    </row>
    <row r="156335" spans="1:7" hidden="1" x14ac:dyDescent="0.3">
      <c r="A156335" s="1" t="s">
        <v>10186</v>
      </c>
      <c r="B156335" s="1" t="s">
        <v>10943</v>
      </c>
      <c r="C156335" s="1" t="s">
        <v>45477</v>
      </c>
      <c r="D156335" s="1" t="s">
        <v>3</v>
      </c>
      <c r="E156335" s="1" t="s">
        <v>44669</v>
      </c>
      <c r="F156335">
        <v>2023</v>
      </c>
      <c r="G156335">
        <v>0</v>
      </c>
    </row>
    <row r="156336" spans="1:7" hidden="1" x14ac:dyDescent="0.3">
      <c r="A156336" s="1" t="s">
        <v>10186</v>
      </c>
      <c r="B156336" s="1" t="s">
        <v>10943</v>
      </c>
      <c r="C156336" s="1" t="s">
        <v>45477</v>
      </c>
      <c r="D156336" s="1" t="s">
        <v>3</v>
      </c>
      <c r="E156336" s="1" t="s">
        <v>44669</v>
      </c>
      <c r="F156336">
        <v>2022</v>
      </c>
      <c r="G156336">
        <v>0</v>
      </c>
    </row>
    <row r="156337" spans="1:7" hidden="1" x14ac:dyDescent="0.3">
      <c r="A156337" s="1" t="s">
        <v>10186</v>
      </c>
      <c r="B156337" s="1" t="s">
        <v>10943</v>
      </c>
      <c r="C156337" s="1" t="s">
        <v>45477</v>
      </c>
      <c r="D156337" s="1" t="s">
        <v>3</v>
      </c>
      <c r="E156337" s="1" t="s">
        <v>44669</v>
      </c>
      <c r="F156337">
        <v>2021</v>
      </c>
      <c r="G156337">
        <v>0</v>
      </c>
    </row>
    <row r="156338" spans="1:7" hidden="1" x14ac:dyDescent="0.3">
      <c r="A156338" s="1" t="s">
        <v>10186</v>
      </c>
      <c r="B156338" s="1" t="s">
        <v>10943</v>
      </c>
      <c r="C156338" s="1" t="s">
        <v>45477</v>
      </c>
      <c r="D156338" s="1" t="s">
        <v>3</v>
      </c>
      <c r="E156338" s="1" t="s">
        <v>44670</v>
      </c>
      <c r="F156338">
        <v>2023</v>
      </c>
      <c r="G156338">
        <v>2</v>
      </c>
    </row>
    <row r="156339" spans="1:7" hidden="1" x14ac:dyDescent="0.3">
      <c r="A156339" s="1" t="s">
        <v>10186</v>
      </c>
      <c r="B156339" s="1" t="s">
        <v>10943</v>
      </c>
      <c r="C156339" s="1" t="s">
        <v>45477</v>
      </c>
      <c r="D156339" s="1" t="s">
        <v>3</v>
      </c>
      <c r="E156339" s="1" t="s">
        <v>44670</v>
      </c>
      <c r="F156339">
        <v>2022</v>
      </c>
      <c r="G156339">
        <v>1</v>
      </c>
    </row>
    <row r="156340" spans="1:7" hidden="1" x14ac:dyDescent="0.3">
      <c r="A156340" s="1" t="s">
        <v>10186</v>
      </c>
      <c r="B156340" s="1" t="s">
        <v>10943</v>
      </c>
      <c r="C156340" s="1" t="s">
        <v>45477</v>
      </c>
      <c r="D156340" s="1" t="s">
        <v>3</v>
      </c>
      <c r="E156340" s="1" t="s">
        <v>44670</v>
      </c>
      <c r="F156340">
        <v>2021</v>
      </c>
      <c r="G156340">
        <v>2</v>
      </c>
    </row>
    <row r="156341" spans="1:7" hidden="1" x14ac:dyDescent="0.3">
      <c r="A156341" s="1" t="s">
        <v>10186</v>
      </c>
      <c r="B156341" s="1" t="s">
        <v>10943</v>
      </c>
      <c r="C156341" s="1" t="s">
        <v>45477</v>
      </c>
      <c r="D156341" s="1" t="s">
        <v>3</v>
      </c>
      <c r="E156341" s="1" t="s">
        <v>44671</v>
      </c>
      <c r="F156341">
        <v>2023</v>
      </c>
      <c r="G156341">
        <v>0</v>
      </c>
    </row>
    <row r="156342" spans="1:7" hidden="1" x14ac:dyDescent="0.3">
      <c r="A156342" s="1" t="s">
        <v>10186</v>
      </c>
      <c r="B156342" s="1" t="s">
        <v>10943</v>
      </c>
      <c r="C156342" s="1" t="s">
        <v>45477</v>
      </c>
      <c r="D156342" s="1" t="s">
        <v>3</v>
      </c>
      <c r="E156342" s="1" t="s">
        <v>44671</v>
      </c>
      <c r="F156342">
        <v>2022</v>
      </c>
      <c r="G156342">
        <v>0</v>
      </c>
    </row>
    <row r="156343" spans="1:7" hidden="1" x14ac:dyDescent="0.3">
      <c r="A156343" s="1" t="s">
        <v>10186</v>
      </c>
      <c r="B156343" s="1" t="s">
        <v>10943</v>
      </c>
      <c r="C156343" s="1" t="s">
        <v>45477</v>
      </c>
      <c r="D156343" s="1" t="s">
        <v>3</v>
      </c>
      <c r="E156343" s="1" t="s">
        <v>44671</v>
      </c>
      <c r="F156343">
        <v>2021</v>
      </c>
      <c r="G156343">
        <v>0</v>
      </c>
    </row>
    <row r="156344" spans="1:7" hidden="1" x14ac:dyDescent="0.3">
      <c r="A156344" s="1" t="s">
        <v>10186</v>
      </c>
      <c r="B156344" s="1" t="s">
        <v>10943</v>
      </c>
      <c r="C156344" s="1" t="s">
        <v>45477</v>
      </c>
      <c r="D156344" s="1" t="s">
        <v>3</v>
      </c>
      <c r="E156344" s="1" t="s">
        <v>44672</v>
      </c>
      <c r="F156344">
        <v>2023</v>
      </c>
      <c r="G156344">
        <v>2</v>
      </c>
    </row>
    <row r="156345" spans="1:7" hidden="1" x14ac:dyDescent="0.3">
      <c r="A156345" s="1" t="s">
        <v>10186</v>
      </c>
      <c r="B156345" s="1" t="s">
        <v>10943</v>
      </c>
      <c r="C156345" s="1" t="s">
        <v>45477</v>
      </c>
      <c r="D156345" s="1" t="s">
        <v>3</v>
      </c>
      <c r="E156345" s="1" t="s">
        <v>44672</v>
      </c>
      <c r="F156345">
        <v>2022</v>
      </c>
      <c r="G156345">
        <v>1</v>
      </c>
    </row>
    <row r="156346" spans="1:7" hidden="1" x14ac:dyDescent="0.3">
      <c r="A156346" s="1" t="s">
        <v>10186</v>
      </c>
      <c r="B156346" s="1" t="s">
        <v>10943</v>
      </c>
      <c r="C156346" s="1" t="s">
        <v>45477</v>
      </c>
      <c r="D156346" s="1" t="s">
        <v>3</v>
      </c>
      <c r="E156346" s="1" t="s">
        <v>44672</v>
      </c>
      <c r="F156346">
        <v>2021</v>
      </c>
      <c r="G156346">
        <v>2</v>
      </c>
    </row>
    <row r="156347" spans="1:7" hidden="1" x14ac:dyDescent="0.3">
      <c r="A156347" s="1" t="s">
        <v>10186</v>
      </c>
      <c r="B156347" s="1" t="s">
        <v>10943</v>
      </c>
      <c r="C156347" s="1" t="s">
        <v>45477</v>
      </c>
      <c r="D156347" s="1" t="s">
        <v>3</v>
      </c>
      <c r="E156347" s="1" t="s">
        <v>44673</v>
      </c>
      <c r="F156347">
        <v>2023</v>
      </c>
      <c r="G156347">
        <v>0</v>
      </c>
    </row>
    <row r="156348" spans="1:7" hidden="1" x14ac:dyDescent="0.3">
      <c r="A156348" s="1" t="s">
        <v>10186</v>
      </c>
      <c r="B156348" s="1" t="s">
        <v>10943</v>
      </c>
      <c r="C156348" s="1" t="s">
        <v>45477</v>
      </c>
      <c r="D156348" s="1" t="s">
        <v>3</v>
      </c>
      <c r="E156348" s="1" t="s">
        <v>44673</v>
      </c>
      <c r="F156348">
        <v>2022</v>
      </c>
      <c r="G156348">
        <v>0</v>
      </c>
    </row>
    <row r="156349" spans="1:7" hidden="1" x14ac:dyDescent="0.3">
      <c r="A156349" s="1" t="s">
        <v>10186</v>
      </c>
      <c r="B156349" s="1" t="s">
        <v>10943</v>
      </c>
      <c r="C156349" s="1" t="s">
        <v>45477</v>
      </c>
      <c r="D156349" s="1" t="s">
        <v>3</v>
      </c>
      <c r="E156349" s="1" t="s">
        <v>44673</v>
      </c>
      <c r="F156349">
        <v>2021</v>
      </c>
      <c r="G156349">
        <v>0</v>
      </c>
    </row>
    <row r="156350" spans="1:7" hidden="1" x14ac:dyDescent="0.3">
      <c r="A156350" s="1" t="s">
        <v>10186</v>
      </c>
      <c r="B156350" s="1" t="s">
        <v>10943</v>
      </c>
      <c r="C156350" s="1" t="s">
        <v>45477</v>
      </c>
      <c r="D156350" s="1" t="s">
        <v>3</v>
      </c>
      <c r="E156350" s="1" t="s">
        <v>44674</v>
      </c>
      <c r="F156350">
        <v>2023</v>
      </c>
      <c r="G156350">
        <v>0</v>
      </c>
    </row>
    <row r="156351" spans="1:7" hidden="1" x14ac:dyDescent="0.3">
      <c r="A156351" s="1" t="s">
        <v>10186</v>
      </c>
      <c r="B156351" s="1" t="s">
        <v>10943</v>
      </c>
      <c r="C156351" s="1" t="s">
        <v>45477</v>
      </c>
      <c r="D156351" s="1" t="s">
        <v>3</v>
      </c>
      <c r="E156351" s="1" t="s">
        <v>44674</v>
      </c>
      <c r="F156351">
        <v>2022</v>
      </c>
      <c r="G156351">
        <v>0</v>
      </c>
    </row>
    <row r="156352" spans="1:7" hidden="1" x14ac:dyDescent="0.3">
      <c r="A156352" s="1" t="s">
        <v>10186</v>
      </c>
      <c r="B156352" s="1" t="s">
        <v>10943</v>
      </c>
      <c r="C156352" s="1" t="s">
        <v>45477</v>
      </c>
      <c r="D156352" s="1" t="s">
        <v>3</v>
      </c>
      <c r="E156352" s="1" t="s">
        <v>44674</v>
      </c>
      <c r="F156352">
        <v>2021</v>
      </c>
      <c r="G156352">
        <v>0</v>
      </c>
    </row>
    <row r="156353" spans="1:7" hidden="1" x14ac:dyDescent="0.3">
      <c r="A156353" s="1" t="s">
        <v>10186</v>
      </c>
      <c r="B156353" s="1" t="s">
        <v>10943</v>
      </c>
      <c r="C156353" s="1" t="s">
        <v>45477</v>
      </c>
      <c r="D156353" s="1" t="s">
        <v>3</v>
      </c>
      <c r="E156353" s="1" t="s">
        <v>44675</v>
      </c>
      <c r="F156353">
        <v>2023</v>
      </c>
      <c r="G156353">
        <v>1</v>
      </c>
    </row>
    <row r="156354" spans="1:7" hidden="1" x14ac:dyDescent="0.3">
      <c r="A156354" s="1" t="s">
        <v>10186</v>
      </c>
      <c r="B156354" s="1" t="s">
        <v>10943</v>
      </c>
      <c r="C156354" s="1" t="s">
        <v>45477</v>
      </c>
      <c r="D156354" s="1" t="s">
        <v>3</v>
      </c>
      <c r="E156354" s="1" t="s">
        <v>44675</v>
      </c>
      <c r="F156354">
        <v>2022</v>
      </c>
      <c r="G156354">
        <v>1</v>
      </c>
    </row>
    <row r="156355" spans="1:7" hidden="1" x14ac:dyDescent="0.3">
      <c r="A156355" s="1" t="s">
        <v>10186</v>
      </c>
      <c r="B156355" s="1" t="s">
        <v>10943</v>
      </c>
      <c r="C156355" s="1" t="s">
        <v>45477</v>
      </c>
      <c r="D156355" s="1" t="s">
        <v>3</v>
      </c>
      <c r="E156355" s="1" t="s">
        <v>44675</v>
      </c>
      <c r="F156355">
        <v>2021</v>
      </c>
      <c r="G156355">
        <v>1</v>
      </c>
    </row>
    <row r="156356" spans="1:7" hidden="1" x14ac:dyDescent="0.3">
      <c r="A156356" s="1" t="s">
        <v>10186</v>
      </c>
      <c r="B156356" s="1" t="s">
        <v>10943</v>
      </c>
      <c r="C156356" s="1" t="s">
        <v>45477</v>
      </c>
      <c r="D156356" s="1" t="s">
        <v>3</v>
      </c>
      <c r="E156356" s="1" t="s">
        <v>44676</v>
      </c>
      <c r="F156356">
        <v>2023</v>
      </c>
      <c r="G156356">
        <v>0</v>
      </c>
    </row>
    <row r="156357" spans="1:7" hidden="1" x14ac:dyDescent="0.3">
      <c r="A156357" s="1" t="s">
        <v>10186</v>
      </c>
      <c r="B156357" s="1" t="s">
        <v>10943</v>
      </c>
      <c r="C156357" s="1" t="s">
        <v>45477</v>
      </c>
      <c r="D156357" s="1" t="s">
        <v>3</v>
      </c>
      <c r="E156357" s="1" t="s">
        <v>44676</v>
      </c>
      <c r="F156357">
        <v>2022</v>
      </c>
      <c r="G156357">
        <v>1</v>
      </c>
    </row>
    <row r="156358" spans="1:7" hidden="1" x14ac:dyDescent="0.3">
      <c r="A156358" s="1" t="s">
        <v>10186</v>
      </c>
      <c r="B156358" s="1" t="s">
        <v>10943</v>
      </c>
      <c r="C156358" s="1" t="s">
        <v>45477</v>
      </c>
      <c r="D156358" s="1" t="s">
        <v>3</v>
      </c>
      <c r="E156358" s="1" t="s">
        <v>44676</v>
      </c>
      <c r="F156358">
        <v>2021</v>
      </c>
      <c r="G156358">
        <v>1</v>
      </c>
    </row>
    <row r="156359" spans="1:7" hidden="1" x14ac:dyDescent="0.3">
      <c r="A156359" s="1" t="s">
        <v>10186</v>
      </c>
      <c r="B156359" s="1" t="s">
        <v>10943</v>
      </c>
      <c r="C156359" s="1" t="s">
        <v>45477</v>
      </c>
      <c r="D156359" s="1" t="s">
        <v>3</v>
      </c>
      <c r="E156359" s="1" t="s">
        <v>44677</v>
      </c>
      <c r="F156359">
        <v>2023</v>
      </c>
      <c r="G156359">
        <v>0</v>
      </c>
    </row>
    <row r="156360" spans="1:7" hidden="1" x14ac:dyDescent="0.3">
      <c r="A156360" s="1" t="s">
        <v>10186</v>
      </c>
      <c r="B156360" s="1" t="s">
        <v>10943</v>
      </c>
      <c r="C156360" s="1" t="s">
        <v>45477</v>
      </c>
      <c r="D156360" s="1" t="s">
        <v>3</v>
      </c>
      <c r="E156360" s="1" t="s">
        <v>44677</v>
      </c>
      <c r="F156360">
        <v>2022</v>
      </c>
      <c r="G156360">
        <v>0</v>
      </c>
    </row>
    <row r="156361" spans="1:7" hidden="1" x14ac:dyDescent="0.3">
      <c r="A156361" s="1" t="s">
        <v>10186</v>
      </c>
      <c r="B156361" s="1" t="s">
        <v>10943</v>
      </c>
      <c r="C156361" s="1" t="s">
        <v>45477</v>
      </c>
      <c r="D156361" s="1" t="s">
        <v>3</v>
      </c>
      <c r="E156361" s="1" t="s">
        <v>44677</v>
      </c>
      <c r="F156361">
        <v>2021</v>
      </c>
      <c r="G156361">
        <v>0</v>
      </c>
    </row>
    <row r="156362" spans="1:7" hidden="1" x14ac:dyDescent="0.3">
      <c r="A156362" s="1" t="s">
        <v>10186</v>
      </c>
      <c r="B156362" s="1" t="s">
        <v>10943</v>
      </c>
      <c r="C156362" s="1" t="s">
        <v>45477</v>
      </c>
      <c r="D156362" s="1" t="s">
        <v>3</v>
      </c>
      <c r="E156362" s="1" t="s">
        <v>44678</v>
      </c>
      <c r="F156362">
        <v>2023</v>
      </c>
      <c r="G156362">
        <v>0</v>
      </c>
    </row>
    <row r="156363" spans="1:7" hidden="1" x14ac:dyDescent="0.3">
      <c r="A156363" s="1" t="s">
        <v>10186</v>
      </c>
      <c r="B156363" s="1" t="s">
        <v>10943</v>
      </c>
      <c r="C156363" s="1" t="s">
        <v>45477</v>
      </c>
      <c r="D156363" s="1" t="s">
        <v>3</v>
      </c>
      <c r="E156363" s="1" t="s">
        <v>44678</v>
      </c>
      <c r="F156363">
        <v>2022</v>
      </c>
      <c r="G156363">
        <v>0</v>
      </c>
    </row>
    <row r="156364" spans="1:7" hidden="1" x14ac:dyDescent="0.3">
      <c r="A156364" s="1" t="s">
        <v>10186</v>
      </c>
      <c r="B156364" s="1" t="s">
        <v>10943</v>
      </c>
      <c r="C156364" s="1" t="s">
        <v>45477</v>
      </c>
      <c r="D156364" s="1" t="s">
        <v>3</v>
      </c>
      <c r="E156364" s="1" t="s">
        <v>44678</v>
      </c>
      <c r="F156364">
        <v>2021</v>
      </c>
      <c r="G156364">
        <v>0</v>
      </c>
    </row>
    <row r="156365" spans="1:7" hidden="1" x14ac:dyDescent="0.3">
      <c r="A156365" s="1" t="s">
        <v>10186</v>
      </c>
      <c r="B156365" s="1" t="s">
        <v>10943</v>
      </c>
      <c r="C156365" s="1" t="s">
        <v>45477</v>
      </c>
      <c r="D156365" s="1" t="s">
        <v>3</v>
      </c>
      <c r="E156365" s="1" t="s">
        <v>44679</v>
      </c>
      <c r="F156365">
        <v>2023</v>
      </c>
      <c r="G156365">
        <v>0</v>
      </c>
    </row>
    <row r="156366" spans="1:7" hidden="1" x14ac:dyDescent="0.3">
      <c r="A156366" s="1" t="s">
        <v>10186</v>
      </c>
      <c r="B156366" s="1" t="s">
        <v>10943</v>
      </c>
      <c r="C156366" s="1" t="s">
        <v>45477</v>
      </c>
      <c r="D156366" s="1" t="s">
        <v>3</v>
      </c>
      <c r="E156366" s="1" t="s">
        <v>44679</v>
      </c>
      <c r="F156366">
        <v>2022</v>
      </c>
      <c r="G156366">
        <v>0</v>
      </c>
    </row>
    <row r="156367" spans="1:7" hidden="1" x14ac:dyDescent="0.3">
      <c r="A156367" s="1" t="s">
        <v>10186</v>
      </c>
      <c r="B156367" s="1" t="s">
        <v>10943</v>
      </c>
      <c r="C156367" s="1" t="s">
        <v>45477</v>
      </c>
      <c r="D156367" s="1" t="s">
        <v>3</v>
      </c>
      <c r="E156367" s="1" t="s">
        <v>44679</v>
      </c>
      <c r="F156367">
        <v>2021</v>
      </c>
      <c r="G156367">
        <v>0</v>
      </c>
    </row>
    <row r="156368" spans="1:7" hidden="1" x14ac:dyDescent="0.3">
      <c r="A156368" s="1" t="s">
        <v>10186</v>
      </c>
      <c r="B156368" s="1" t="s">
        <v>10943</v>
      </c>
      <c r="C156368" s="1" t="s">
        <v>45477</v>
      </c>
      <c r="D156368" s="1" t="s">
        <v>44680</v>
      </c>
      <c r="E156368" s="1" t="s">
        <v>3</v>
      </c>
      <c r="F156368">
        <v>2023</v>
      </c>
      <c r="G156368">
        <v>652</v>
      </c>
    </row>
    <row r="156369" spans="1:7" hidden="1" x14ac:dyDescent="0.3">
      <c r="A156369" s="1" t="s">
        <v>10186</v>
      </c>
      <c r="B156369" s="1" t="s">
        <v>10943</v>
      </c>
      <c r="C156369" s="1" t="s">
        <v>45477</v>
      </c>
      <c r="D156369" s="1" t="s">
        <v>44680</v>
      </c>
      <c r="E156369" s="1" t="s">
        <v>3</v>
      </c>
      <c r="F156369">
        <v>2022</v>
      </c>
      <c r="G156369">
        <v>666</v>
      </c>
    </row>
    <row r="156370" spans="1:7" hidden="1" x14ac:dyDescent="0.3">
      <c r="A156370" s="1" t="s">
        <v>10186</v>
      </c>
      <c r="B156370" s="1" t="s">
        <v>10943</v>
      </c>
      <c r="C156370" s="1" t="s">
        <v>45477</v>
      </c>
      <c r="D156370" s="1" t="s">
        <v>44680</v>
      </c>
      <c r="E156370" s="1" t="s">
        <v>3</v>
      </c>
      <c r="F156370">
        <v>2021</v>
      </c>
      <c r="G156370">
        <v>666</v>
      </c>
    </row>
    <row r="156371" spans="1:7" hidden="1" x14ac:dyDescent="0.3">
      <c r="A156371" s="1" t="s">
        <v>10186</v>
      </c>
      <c r="B156371" s="1" t="s">
        <v>10943</v>
      </c>
      <c r="C156371" s="1" t="s">
        <v>45477</v>
      </c>
      <c r="D156371" s="1" t="s">
        <v>44680</v>
      </c>
      <c r="E156371" s="1" t="s">
        <v>6</v>
      </c>
      <c r="F156371">
        <v>2023</v>
      </c>
      <c r="G156371">
        <v>642</v>
      </c>
    </row>
    <row r="156372" spans="1:7" hidden="1" x14ac:dyDescent="0.3">
      <c r="A156372" s="1" t="s">
        <v>10186</v>
      </c>
      <c r="B156372" s="1" t="s">
        <v>10943</v>
      </c>
      <c r="C156372" s="1" t="s">
        <v>45477</v>
      </c>
      <c r="D156372" s="1" t="s">
        <v>44680</v>
      </c>
      <c r="E156372" s="1" t="s">
        <v>6</v>
      </c>
      <c r="F156372">
        <v>2022</v>
      </c>
      <c r="G156372">
        <v>660</v>
      </c>
    </row>
    <row r="156373" spans="1:7" hidden="1" x14ac:dyDescent="0.3">
      <c r="A156373" s="1" t="s">
        <v>10186</v>
      </c>
      <c r="B156373" s="1" t="s">
        <v>10943</v>
      </c>
      <c r="C156373" s="1" t="s">
        <v>45477</v>
      </c>
      <c r="D156373" s="1" t="s">
        <v>44680</v>
      </c>
      <c r="E156373" s="1" t="s">
        <v>6</v>
      </c>
      <c r="F156373">
        <v>2021</v>
      </c>
      <c r="G156373">
        <v>661</v>
      </c>
    </row>
    <row r="156374" spans="1:7" hidden="1" x14ac:dyDescent="0.3">
      <c r="A156374" s="1" t="s">
        <v>10186</v>
      </c>
      <c r="B156374" s="1" t="s">
        <v>10943</v>
      </c>
      <c r="C156374" s="1" t="s">
        <v>45477</v>
      </c>
      <c r="D156374" s="1" t="s">
        <v>44680</v>
      </c>
      <c r="E156374" s="1" t="s">
        <v>44661</v>
      </c>
      <c r="F156374">
        <v>2023</v>
      </c>
      <c r="G156374">
        <v>2</v>
      </c>
    </row>
    <row r="156375" spans="1:7" hidden="1" x14ac:dyDescent="0.3">
      <c r="A156375" s="1" t="s">
        <v>10186</v>
      </c>
      <c r="B156375" s="1" t="s">
        <v>10943</v>
      </c>
      <c r="C156375" s="1" t="s">
        <v>45477</v>
      </c>
      <c r="D156375" s="1" t="s">
        <v>44680</v>
      </c>
      <c r="E156375" s="1" t="s">
        <v>44661</v>
      </c>
      <c r="F156375">
        <v>2022</v>
      </c>
      <c r="G156375">
        <v>1</v>
      </c>
    </row>
    <row r="156376" spans="1:7" hidden="1" x14ac:dyDescent="0.3">
      <c r="A156376" s="1" t="s">
        <v>10186</v>
      </c>
      <c r="B156376" s="1" t="s">
        <v>10943</v>
      </c>
      <c r="C156376" s="1" t="s">
        <v>45477</v>
      </c>
      <c r="D156376" s="1" t="s">
        <v>44680</v>
      </c>
      <c r="E156376" s="1" t="s">
        <v>44661</v>
      </c>
      <c r="F156376">
        <v>2021</v>
      </c>
      <c r="G156376">
        <v>0</v>
      </c>
    </row>
    <row r="156377" spans="1:7" hidden="1" x14ac:dyDescent="0.3">
      <c r="A156377" s="1" t="s">
        <v>10186</v>
      </c>
      <c r="B156377" s="1" t="s">
        <v>10943</v>
      </c>
      <c r="C156377" s="1" t="s">
        <v>45477</v>
      </c>
      <c r="D156377" s="1" t="s">
        <v>44680</v>
      </c>
      <c r="E156377" s="1" t="s">
        <v>44662</v>
      </c>
      <c r="F156377">
        <v>2023</v>
      </c>
      <c r="G156377">
        <v>0</v>
      </c>
    </row>
    <row r="156378" spans="1:7" hidden="1" x14ac:dyDescent="0.3">
      <c r="A156378" s="1" t="s">
        <v>10186</v>
      </c>
      <c r="B156378" s="1" t="s">
        <v>10943</v>
      </c>
      <c r="C156378" s="1" t="s">
        <v>45477</v>
      </c>
      <c r="D156378" s="1" t="s">
        <v>44680</v>
      </c>
      <c r="E156378" s="1" t="s">
        <v>44662</v>
      </c>
      <c r="F156378">
        <v>2022</v>
      </c>
      <c r="G156378">
        <v>0</v>
      </c>
    </row>
    <row r="156379" spans="1:7" hidden="1" x14ac:dyDescent="0.3">
      <c r="A156379" s="1" t="s">
        <v>10186</v>
      </c>
      <c r="B156379" s="1" t="s">
        <v>10943</v>
      </c>
      <c r="C156379" s="1" t="s">
        <v>45477</v>
      </c>
      <c r="D156379" s="1" t="s">
        <v>44680</v>
      </c>
      <c r="E156379" s="1" t="s">
        <v>44662</v>
      </c>
      <c r="F156379">
        <v>2021</v>
      </c>
      <c r="G156379">
        <v>0</v>
      </c>
    </row>
    <row r="156380" spans="1:7" hidden="1" x14ac:dyDescent="0.3">
      <c r="A156380" s="1" t="s">
        <v>10186</v>
      </c>
      <c r="B156380" s="1" t="s">
        <v>10943</v>
      </c>
      <c r="C156380" s="1" t="s">
        <v>45477</v>
      </c>
      <c r="D156380" s="1" t="s">
        <v>44680</v>
      </c>
      <c r="E156380" s="1" t="s">
        <v>44663</v>
      </c>
      <c r="F156380">
        <v>2023</v>
      </c>
      <c r="G156380">
        <v>0</v>
      </c>
    </row>
    <row r="156381" spans="1:7" hidden="1" x14ac:dyDescent="0.3">
      <c r="A156381" s="1" t="s">
        <v>10186</v>
      </c>
      <c r="B156381" s="1" t="s">
        <v>10943</v>
      </c>
      <c r="C156381" s="1" t="s">
        <v>45477</v>
      </c>
      <c r="D156381" s="1" t="s">
        <v>44680</v>
      </c>
      <c r="E156381" s="1" t="s">
        <v>44663</v>
      </c>
      <c r="F156381">
        <v>2022</v>
      </c>
      <c r="G156381">
        <v>0</v>
      </c>
    </row>
    <row r="156382" spans="1:7" hidden="1" x14ac:dyDescent="0.3">
      <c r="A156382" s="1" t="s">
        <v>10186</v>
      </c>
      <c r="B156382" s="1" t="s">
        <v>10943</v>
      </c>
      <c r="C156382" s="1" t="s">
        <v>45477</v>
      </c>
      <c r="D156382" s="1" t="s">
        <v>44680</v>
      </c>
      <c r="E156382" s="1" t="s">
        <v>44663</v>
      </c>
      <c r="F156382">
        <v>2021</v>
      </c>
      <c r="G156382">
        <v>0</v>
      </c>
    </row>
    <row r="156383" spans="1:7" hidden="1" x14ac:dyDescent="0.3">
      <c r="A156383" s="1" t="s">
        <v>10186</v>
      </c>
      <c r="B156383" s="1" t="s">
        <v>10943</v>
      </c>
      <c r="C156383" s="1" t="s">
        <v>45477</v>
      </c>
      <c r="D156383" s="1" t="s">
        <v>44680</v>
      </c>
      <c r="E156383" s="1" t="s">
        <v>44664</v>
      </c>
      <c r="F156383">
        <v>2023</v>
      </c>
      <c r="G156383">
        <v>0</v>
      </c>
    </row>
    <row r="156384" spans="1:7" hidden="1" x14ac:dyDescent="0.3">
      <c r="A156384" s="1" t="s">
        <v>10186</v>
      </c>
      <c r="B156384" s="1" t="s">
        <v>10943</v>
      </c>
      <c r="C156384" s="1" t="s">
        <v>45477</v>
      </c>
      <c r="D156384" s="1" t="s">
        <v>44680</v>
      </c>
      <c r="E156384" s="1" t="s">
        <v>44664</v>
      </c>
      <c r="F156384">
        <v>2022</v>
      </c>
      <c r="G156384">
        <v>0</v>
      </c>
    </row>
    <row r="156385" spans="1:7" hidden="1" x14ac:dyDescent="0.3">
      <c r="A156385" s="1" t="s">
        <v>10186</v>
      </c>
      <c r="B156385" s="1" t="s">
        <v>10943</v>
      </c>
      <c r="C156385" s="1" t="s">
        <v>45477</v>
      </c>
      <c r="D156385" s="1" t="s">
        <v>44680</v>
      </c>
      <c r="E156385" s="1" t="s">
        <v>44664</v>
      </c>
      <c r="F156385">
        <v>2021</v>
      </c>
      <c r="G156385">
        <v>0</v>
      </c>
    </row>
    <row r="156386" spans="1:7" hidden="1" x14ac:dyDescent="0.3">
      <c r="A156386" s="1" t="s">
        <v>10186</v>
      </c>
      <c r="B156386" s="1" t="s">
        <v>10943</v>
      </c>
      <c r="C156386" s="1" t="s">
        <v>45477</v>
      </c>
      <c r="D156386" s="1" t="s">
        <v>44680</v>
      </c>
      <c r="E156386" s="1" t="s">
        <v>44665</v>
      </c>
      <c r="F156386">
        <v>2023</v>
      </c>
      <c r="G156386">
        <v>3</v>
      </c>
    </row>
    <row r="156387" spans="1:7" hidden="1" x14ac:dyDescent="0.3">
      <c r="A156387" s="1" t="s">
        <v>10186</v>
      </c>
      <c r="B156387" s="1" t="s">
        <v>10943</v>
      </c>
      <c r="C156387" s="1" t="s">
        <v>45477</v>
      </c>
      <c r="D156387" s="1" t="s">
        <v>44680</v>
      </c>
      <c r="E156387" s="1" t="s">
        <v>44665</v>
      </c>
      <c r="F156387">
        <v>2022</v>
      </c>
      <c r="G156387">
        <v>2</v>
      </c>
    </row>
    <row r="156388" spans="1:7" hidden="1" x14ac:dyDescent="0.3">
      <c r="A156388" s="1" t="s">
        <v>10186</v>
      </c>
      <c r="B156388" s="1" t="s">
        <v>10943</v>
      </c>
      <c r="C156388" s="1" t="s">
        <v>45477</v>
      </c>
      <c r="D156388" s="1" t="s">
        <v>44680</v>
      </c>
      <c r="E156388" s="1" t="s">
        <v>44665</v>
      </c>
      <c r="F156388">
        <v>2021</v>
      </c>
      <c r="G156388">
        <v>2</v>
      </c>
    </row>
    <row r="156389" spans="1:7" hidden="1" x14ac:dyDescent="0.3">
      <c r="A156389" s="1" t="s">
        <v>10186</v>
      </c>
      <c r="B156389" s="1" t="s">
        <v>10943</v>
      </c>
      <c r="C156389" s="1" t="s">
        <v>45477</v>
      </c>
      <c r="D156389" s="1" t="s">
        <v>44680</v>
      </c>
      <c r="E156389" s="1" t="s">
        <v>44666</v>
      </c>
      <c r="F156389">
        <v>2023</v>
      </c>
      <c r="G156389">
        <v>1</v>
      </c>
    </row>
    <row r="156390" spans="1:7" hidden="1" x14ac:dyDescent="0.3">
      <c r="A156390" s="1" t="s">
        <v>10186</v>
      </c>
      <c r="B156390" s="1" t="s">
        <v>10943</v>
      </c>
      <c r="C156390" s="1" t="s">
        <v>45477</v>
      </c>
      <c r="D156390" s="1" t="s">
        <v>44680</v>
      </c>
      <c r="E156390" s="1" t="s">
        <v>44666</v>
      </c>
      <c r="F156390">
        <v>2022</v>
      </c>
      <c r="G156390">
        <v>0</v>
      </c>
    </row>
    <row r="156391" spans="1:7" hidden="1" x14ac:dyDescent="0.3">
      <c r="A156391" s="1" t="s">
        <v>10186</v>
      </c>
      <c r="B156391" s="1" t="s">
        <v>10943</v>
      </c>
      <c r="C156391" s="1" t="s">
        <v>45477</v>
      </c>
      <c r="D156391" s="1" t="s">
        <v>44680</v>
      </c>
      <c r="E156391" s="1" t="s">
        <v>44666</v>
      </c>
      <c r="F156391">
        <v>2021</v>
      </c>
      <c r="G156391">
        <v>0</v>
      </c>
    </row>
    <row r="156392" spans="1:7" hidden="1" x14ac:dyDescent="0.3">
      <c r="A156392" s="1" t="s">
        <v>10186</v>
      </c>
      <c r="B156392" s="1" t="s">
        <v>10943</v>
      </c>
      <c r="C156392" s="1" t="s">
        <v>45477</v>
      </c>
      <c r="D156392" s="1" t="s">
        <v>44680</v>
      </c>
      <c r="E156392" s="1" t="s">
        <v>44667</v>
      </c>
      <c r="F156392">
        <v>2023</v>
      </c>
      <c r="G156392">
        <v>0</v>
      </c>
    </row>
    <row r="156393" spans="1:7" hidden="1" x14ac:dyDescent="0.3">
      <c r="A156393" s="1" t="s">
        <v>10186</v>
      </c>
      <c r="B156393" s="1" t="s">
        <v>10943</v>
      </c>
      <c r="C156393" s="1" t="s">
        <v>45477</v>
      </c>
      <c r="D156393" s="1" t="s">
        <v>44680</v>
      </c>
      <c r="E156393" s="1" t="s">
        <v>44667</v>
      </c>
      <c r="F156393">
        <v>2022</v>
      </c>
      <c r="G156393">
        <v>0</v>
      </c>
    </row>
    <row r="156394" spans="1:7" hidden="1" x14ac:dyDescent="0.3">
      <c r="A156394" s="1" t="s">
        <v>10186</v>
      </c>
      <c r="B156394" s="1" t="s">
        <v>10943</v>
      </c>
      <c r="C156394" s="1" t="s">
        <v>45477</v>
      </c>
      <c r="D156394" s="1" t="s">
        <v>44680</v>
      </c>
      <c r="E156394" s="1" t="s">
        <v>44667</v>
      </c>
      <c r="F156394">
        <v>2021</v>
      </c>
      <c r="G156394">
        <v>0</v>
      </c>
    </row>
    <row r="156395" spans="1:7" hidden="1" x14ac:dyDescent="0.3">
      <c r="A156395" s="1" t="s">
        <v>10186</v>
      </c>
      <c r="B156395" s="1" t="s">
        <v>10943</v>
      </c>
      <c r="C156395" s="1" t="s">
        <v>45477</v>
      </c>
      <c r="D156395" s="1" t="s">
        <v>44680</v>
      </c>
      <c r="E156395" s="1" t="s">
        <v>44668</v>
      </c>
      <c r="F156395">
        <v>2023</v>
      </c>
      <c r="G156395">
        <v>0</v>
      </c>
    </row>
    <row r="156396" spans="1:7" hidden="1" x14ac:dyDescent="0.3">
      <c r="A156396" s="1" t="s">
        <v>10186</v>
      </c>
      <c r="B156396" s="1" t="s">
        <v>10943</v>
      </c>
      <c r="C156396" s="1" t="s">
        <v>45477</v>
      </c>
      <c r="D156396" s="1" t="s">
        <v>44680</v>
      </c>
      <c r="E156396" s="1" t="s">
        <v>44668</v>
      </c>
      <c r="F156396">
        <v>2022</v>
      </c>
      <c r="G156396">
        <v>0</v>
      </c>
    </row>
    <row r="156397" spans="1:7" hidden="1" x14ac:dyDescent="0.3">
      <c r="A156397" s="1" t="s">
        <v>10186</v>
      </c>
      <c r="B156397" s="1" t="s">
        <v>10943</v>
      </c>
      <c r="C156397" s="1" t="s">
        <v>45477</v>
      </c>
      <c r="D156397" s="1" t="s">
        <v>44680</v>
      </c>
      <c r="E156397" s="1" t="s">
        <v>44668</v>
      </c>
      <c r="F156397">
        <v>2021</v>
      </c>
      <c r="G156397">
        <v>0</v>
      </c>
    </row>
    <row r="156398" spans="1:7" hidden="1" x14ac:dyDescent="0.3">
      <c r="A156398" s="1" t="s">
        <v>10186</v>
      </c>
      <c r="B156398" s="1" t="s">
        <v>10943</v>
      </c>
      <c r="C156398" s="1" t="s">
        <v>45477</v>
      </c>
      <c r="D156398" s="1" t="s">
        <v>44680</v>
      </c>
      <c r="E156398" s="1" t="s">
        <v>44669</v>
      </c>
      <c r="F156398">
        <v>2023</v>
      </c>
      <c r="G156398">
        <v>0</v>
      </c>
    </row>
    <row r="156399" spans="1:7" hidden="1" x14ac:dyDescent="0.3">
      <c r="A156399" s="1" t="s">
        <v>10186</v>
      </c>
      <c r="B156399" s="1" t="s">
        <v>10943</v>
      </c>
      <c r="C156399" s="1" t="s">
        <v>45477</v>
      </c>
      <c r="D156399" s="1" t="s">
        <v>44680</v>
      </c>
      <c r="E156399" s="1" t="s">
        <v>44669</v>
      </c>
      <c r="F156399">
        <v>2022</v>
      </c>
      <c r="G156399">
        <v>0</v>
      </c>
    </row>
    <row r="156400" spans="1:7" hidden="1" x14ac:dyDescent="0.3">
      <c r="A156400" s="1" t="s">
        <v>10186</v>
      </c>
      <c r="B156400" s="1" t="s">
        <v>10943</v>
      </c>
      <c r="C156400" s="1" t="s">
        <v>45477</v>
      </c>
      <c r="D156400" s="1" t="s">
        <v>44680</v>
      </c>
      <c r="E156400" s="1" t="s">
        <v>44669</v>
      </c>
      <c r="F156400">
        <v>2021</v>
      </c>
      <c r="G156400">
        <v>0</v>
      </c>
    </row>
    <row r="156401" spans="1:7" hidden="1" x14ac:dyDescent="0.3">
      <c r="A156401" s="1" t="s">
        <v>10186</v>
      </c>
      <c r="B156401" s="1" t="s">
        <v>10943</v>
      </c>
      <c r="C156401" s="1" t="s">
        <v>45477</v>
      </c>
      <c r="D156401" s="1" t="s">
        <v>44680</v>
      </c>
      <c r="E156401" s="1" t="s">
        <v>44670</v>
      </c>
      <c r="F156401">
        <v>2023</v>
      </c>
      <c r="G156401">
        <v>2</v>
      </c>
    </row>
    <row r="156402" spans="1:7" hidden="1" x14ac:dyDescent="0.3">
      <c r="A156402" s="1" t="s">
        <v>10186</v>
      </c>
      <c r="B156402" s="1" t="s">
        <v>10943</v>
      </c>
      <c r="C156402" s="1" t="s">
        <v>45477</v>
      </c>
      <c r="D156402" s="1" t="s">
        <v>44680</v>
      </c>
      <c r="E156402" s="1" t="s">
        <v>44670</v>
      </c>
      <c r="F156402">
        <v>2022</v>
      </c>
      <c r="G156402">
        <v>1</v>
      </c>
    </row>
    <row r="156403" spans="1:7" hidden="1" x14ac:dyDescent="0.3">
      <c r="A156403" s="1" t="s">
        <v>10186</v>
      </c>
      <c r="B156403" s="1" t="s">
        <v>10943</v>
      </c>
      <c r="C156403" s="1" t="s">
        <v>45477</v>
      </c>
      <c r="D156403" s="1" t="s">
        <v>44680</v>
      </c>
      <c r="E156403" s="1" t="s">
        <v>44670</v>
      </c>
      <c r="F156403">
        <v>2021</v>
      </c>
      <c r="G156403">
        <v>1</v>
      </c>
    </row>
    <row r="156404" spans="1:7" hidden="1" x14ac:dyDescent="0.3">
      <c r="A156404" s="1" t="s">
        <v>10186</v>
      </c>
      <c r="B156404" s="1" t="s">
        <v>10943</v>
      </c>
      <c r="C156404" s="1" t="s">
        <v>45477</v>
      </c>
      <c r="D156404" s="1" t="s">
        <v>44680</v>
      </c>
      <c r="E156404" s="1" t="s">
        <v>44671</v>
      </c>
      <c r="F156404">
        <v>2023</v>
      </c>
      <c r="G156404">
        <v>0</v>
      </c>
    </row>
    <row r="156405" spans="1:7" hidden="1" x14ac:dyDescent="0.3">
      <c r="A156405" s="1" t="s">
        <v>10186</v>
      </c>
      <c r="B156405" s="1" t="s">
        <v>10943</v>
      </c>
      <c r="C156405" s="1" t="s">
        <v>45477</v>
      </c>
      <c r="D156405" s="1" t="s">
        <v>44680</v>
      </c>
      <c r="E156405" s="1" t="s">
        <v>44671</v>
      </c>
      <c r="F156405">
        <v>2022</v>
      </c>
      <c r="G156405">
        <v>0</v>
      </c>
    </row>
    <row r="156406" spans="1:7" hidden="1" x14ac:dyDescent="0.3">
      <c r="A156406" s="1" t="s">
        <v>10186</v>
      </c>
      <c r="B156406" s="1" t="s">
        <v>10943</v>
      </c>
      <c r="C156406" s="1" t="s">
        <v>45477</v>
      </c>
      <c r="D156406" s="1" t="s">
        <v>44680</v>
      </c>
      <c r="E156406" s="1" t="s">
        <v>44671</v>
      </c>
      <c r="F156406">
        <v>2021</v>
      </c>
      <c r="G156406">
        <v>0</v>
      </c>
    </row>
    <row r="156407" spans="1:7" hidden="1" x14ac:dyDescent="0.3">
      <c r="A156407" s="1" t="s">
        <v>10186</v>
      </c>
      <c r="B156407" s="1" t="s">
        <v>10943</v>
      </c>
      <c r="C156407" s="1" t="s">
        <v>45477</v>
      </c>
      <c r="D156407" s="1" t="s">
        <v>44680</v>
      </c>
      <c r="E156407" s="1" t="s">
        <v>44672</v>
      </c>
      <c r="F156407">
        <v>2023</v>
      </c>
      <c r="G156407">
        <v>1</v>
      </c>
    </row>
    <row r="156408" spans="1:7" hidden="1" x14ac:dyDescent="0.3">
      <c r="A156408" s="1" t="s">
        <v>10186</v>
      </c>
      <c r="B156408" s="1" t="s">
        <v>10943</v>
      </c>
      <c r="C156408" s="1" t="s">
        <v>45477</v>
      </c>
      <c r="D156408" s="1" t="s">
        <v>44680</v>
      </c>
      <c r="E156408" s="1" t="s">
        <v>44672</v>
      </c>
      <c r="F156408">
        <v>2022</v>
      </c>
      <c r="G156408">
        <v>1</v>
      </c>
    </row>
    <row r="156409" spans="1:7" hidden="1" x14ac:dyDescent="0.3">
      <c r="A156409" s="1" t="s">
        <v>10186</v>
      </c>
      <c r="B156409" s="1" t="s">
        <v>10943</v>
      </c>
      <c r="C156409" s="1" t="s">
        <v>45477</v>
      </c>
      <c r="D156409" s="1" t="s">
        <v>44680</v>
      </c>
      <c r="E156409" s="1" t="s">
        <v>44672</v>
      </c>
      <c r="F156409">
        <v>2021</v>
      </c>
      <c r="G156409">
        <v>1</v>
      </c>
    </row>
    <row r="156410" spans="1:7" hidden="1" x14ac:dyDescent="0.3">
      <c r="A156410" s="1" t="s">
        <v>10186</v>
      </c>
      <c r="B156410" s="1" t="s">
        <v>10943</v>
      </c>
      <c r="C156410" s="1" t="s">
        <v>45477</v>
      </c>
      <c r="D156410" s="1" t="s">
        <v>44680</v>
      </c>
      <c r="E156410" s="1" t="s">
        <v>44673</v>
      </c>
      <c r="F156410">
        <v>2023</v>
      </c>
      <c r="G156410">
        <v>0</v>
      </c>
    </row>
    <row r="156411" spans="1:7" hidden="1" x14ac:dyDescent="0.3">
      <c r="A156411" s="1" t="s">
        <v>10186</v>
      </c>
      <c r="B156411" s="1" t="s">
        <v>10943</v>
      </c>
      <c r="C156411" s="1" t="s">
        <v>45477</v>
      </c>
      <c r="D156411" s="1" t="s">
        <v>44680</v>
      </c>
      <c r="E156411" s="1" t="s">
        <v>44673</v>
      </c>
      <c r="F156411">
        <v>2022</v>
      </c>
      <c r="G156411">
        <v>0</v>
      </c>
    </row>
    <row r="156412" spans="1:7" hidden="1" x14ac:dyDescent="0.3">
      <c r="A156412" s="1" t="s">
        <v>10186</v>
      </c>
      <c r="B156412" s="1" t="s">
        <v>10943</v>
      </c>
      <c r="C156412" s="1" t="s">
        <v>45477</v>
      </c>
      <c r="D156412" s="1" t="s">
        <v>44680</v>
      </c>
      <c r="E156412" s="1" t="s">
        <v>44673</v>
      </c>
      <c r="F156412">
        <v>2021</v>
      </c>
      <c r="G156412">
        <v>0</v>
      </c>
    </row>
    <row r="156413" spans="1:7" hidden="1" x14ac:dyDescent="0.3">
      <c r="A156413" s="1" t="s">
        <v>10186</v>
      </c>
      <c r="B156413" s="1" t="s">
        <v>10943</v>
      </c>
      <c r="C156413" s="1" t="s">
        <v>45477</v>
      </c>
      <c r="D156413" s="1" t="s">
        <v>44680</v>
      </c>
      <c r="E156413" s="1" t="s">
        <v>44674</v>
      </c>
      <c r="F156413">
        <v>2023</v>
      </c>
      <c r="G156413">
        <v>0</v>
      </c>
    </row>
    <row r="156414" spans="1:7" hidden="1" x14ac:dyDescent="0.3">
      <c r="A156414" s="1" t="s">
        <v>10186</v>
      </c>
      <c r="B156414" s="1" t="s">
        <v>10943</v>
      </c>
      <c r="C156414" s="1" t="s">
        <v>45477</v>
      </c>
      <c r="D156414" s="1" t="s">
        <v>44680</v>
      </c>
      <c r="E156414" s="1" t="s">
        <v>44674</v>
      </c>
      <c r="F156414">
        <v>2022</v>
      </c>
      <c r="G156414">
        <v>0</v>
      </c>
    </row>
    <row r="156415" spans="1:7" hidden="1" x14ac:dyDescent="0.3">
      <c r="A156415" s="1" t="s">
        <v>10186</v>
      </c>
      <c r="B156415" s="1" t="s">
        <v>10943</v>
      </c>
      <c r="C156415" s="1" t="s">
        <v>45477</v>
      </c>
      <c r="D156415" s="1" t="s">
        <v>44680</v>
      </c>
      <c r="E156415" s="1" t="s">
        <v>44674</v>
      </c>
      <c r="F156415">
        <v>2021</v>
      </c>
      <c r="G156415">
        <v>0</v>
      </c>
    </row>
    <row r="156416" spans="1:7" hidden="1" x14ac:dyDescent="0.3">
      <c r="A156416" s="1" t="s">
        <v>10186</v>
      </c>
      <c r="B156416" s="1" t="s">
        <v>10943</v>
      </c>
      <c r="C156416" s="1" t="s">
        <v>45477</v>
      </c>
      <c r="D156416" s="1" t="s">
        <v>44680</v>
      </c>
      <c r="E156416" s="1" t="s">
        <v>44675</v>
      </c>
      <c r="F156416">
        <v>2023</v>
      </c>
      <c r="G156416">
        <v>1</v>
      </c>
    </row>
    <row r="156417" spans="1:7" hidden="1" x14ac:dyDescent="0.3">
      <c r="A156417" s="1" t="s">
        <v>10186</v>
      </c>
      <c r="B156417" s="1" t="s">
        <v>10943</v>
      </c>
      <c r="C156417" s="1" t="s">
        <v>45477</v>
      </c>
      <c r="D156417" s="1" t="s">
        <v>44680</v>
      </c>
      <c r="E156417" s="1" t="s">
        <v>44675</v>
      </c>
      <c r="F156417">
        <v>2022</v>
      </c>
      <c r="G156417">
        <v>1</v>
      </c>
    </row>
    <row r="156418" spans="1:7" hidden="1" x14ac:dyDescent="0.3">
      <c r="A156418" s="1" t="s">
        <v>10186</v>
      </c>
      <c r="B156418" s="1" t="s">
        <v>10943</v>
      </c>
      <c r="C156418" s="1" t="s">
        <v>45477</v>
      </c>
      <c r="D156418" s="1" t="s">
        <v>44680</v>
      </c>
      <c r="E156418" s="1" t="s">
        <v>44675</v>
      </c>
      <c r="F156418">
        <v>2021</v>
      </c>
      <c r="G156418">
        <v>1</v>
      </c>
    </row>
    <row r="156419" spans="1:7" hidden="1" x14ac:dyDescent="0.3">
      <c r="A156419" s="1" t="s">
        <v>10186</v>
      </c>
      <c r="B156419" s="1" t="s">
        <v>10943</v>
      </c>
      <c r="C156419" s="1" t="s">
        <v>45477</v>
      </c>
      <c r="D156419" s="1" t="s">
        <v>44680</v>
      </c>
      <c r="E156419" s="1" t="s">
        <v>44676</v>
      </c>
      <c r="F156419">
        <v>2023</v>
      </c>
      <c r="G156419">
        <v>0</v>
      </c>
    </row>
    <row r="156420" spans="1:7" hidden="1" x14ac:dyDescent="0.3">
      <c r="A156420" s="1" t="s">
        <v>10186</v>
      </c>
      <c r="B156420" s="1" t="s">
        <v>10943</v>
      </c>
      <c r="C156420" s="1" t="s">
        <v>45477</v>
      </c>
      <c r="D156420" s="1" t="s">
        <v>44680</v>
      </c>
      <c r="E156420" s="1" t="s">
        <v>44676</v>
      </c>
      <c r="F156420">
        <v>2022</v>
      </c>
      <c r="G156420">
        <v>0</v>
      </c>
    </row>
    <row r="156421" spans="1:7" hidden="1" x14ac:dyDescent="0.3">
      <c r="A156421" s="1" t="s">
        <v>10186</v>
      </c>
      <c r="B156421" s="1" t="s">
        <v>10943</v>
      </c>
      <c r="C156421" s="1" t="s">
        <v>45477</v>
      </c>
      <c r="D156421" s="1" t="s">
        <v>44680</v>
      </c>
      <c r="E156421" s="1" t="s">
        <v>44676</v>
      </c>
      <c r="F156421">
        <v>2021</v>
      </c>
      <c r="G156421">
        <v>0</v>
      </c>
    </row>
    <row r="156422" spans="1:7" hidden="1" x14ac:dyDescent="0.3">
      <c r="A156422" s="1" t="s">
        <v>10186</v>
      </c>
      <c r="B156422" s="1" t="s">
        <v>10943</v>
      </c>
      <c r="C156422" s="1" t="s">
        <v>45477</v>
      </c>
      <c r="D156422" s="1" t="s">
        <v>44680</v>
      </c>
      <c r="E156422" s="1" t="s">
        <v>44677</v>
      </c>
      <c r="F156422">
        <v>2023</v>
      </c>
      <c r="G156422">
        <v>0</v>
      </c>
    </row>
    <row r="156423" spans="1:7" hidden="1" x14ac:dyDescent="0.3">
      <c r="A156423" s="1" t="s">
        <v>10186</v>
      </c>
      <c r="B156423" s="1" t="s">
        <v>10943</v>
      </c>
      <c r="C156423" s="1" t="s">
        <v>45477</v>
      </c>
      <c r="D156423" s="1" t="s">
        <v>44680</v>
      </c>
      <c r="E156423" s="1" t="s">
        <v>44677</v>
      </c>
      <c r="F156423">
        <v>2022</v>
      </c>
      <c r="G156423">
        <v>0</v>
      </c>
    </row>
    <row r="156424" spans="1:7" hidden="1" x14ac:dyDescent="0.3">
      <c r="A156424" s="1" t="s">
        <v>10186</v>
      </c>
      <c r="B156424" s="1" t="s">
        <v>10943</v>
      </c>
      <c r="C156424" s="1" t="s">
        <v>45477</v>
      </c>
      <c r="D156424" s="1" t="s">
        <v>44680</v>
      </c>
      <c r="E156424" s="1" t="s">
        <v>44677</v>
      </c>
      <c r="F156424">
        <v>2021</v>
      </c>
      <c r="G156424">
        <v>0</v>
      </c>
    </row>
    <row r="156425" spans="1:7" hidden="1" x14ac:dyDescent="0.3">
      <c r="A156425" s="1" t="s">
        <v>10186</v>
      </c>
      <c r="B156425" s="1" t="s">
        <v>10943</v>
      </c>
      <c r="C156425" s="1" t="s">
        <v>45477</v>
      </c>
      <c r="D156425" s="1" t="s">
        <v>44680</v>
      </c>
      <c r="E156425" s="1" t="s">
        <v>44678</v>
      </c>
      <c r="F156425">
        <v>2023</v>
      </c>
      <c r="G156425">
        <v>0</v>
      </c>
    </row>
    <row r="156426" spans="1:7" hidden="1" x14ac:dyDescent="0.3">
      <c r="A156426" s="1" t="s">
        <v>10186</v>
      </c>
      <c r="B156426" s="1" t="s">
        <v>10943</v>
      </c>
      <c r="C156426" s="1" t="s">
        <v>45477</v>
      </c>
      <c r="D156426" s="1" t="s">
        <v>44680</v>
      </c>
      <c r="E156426" s="1" t="s">
        <v>44678</v>
      </c>
      <c r="F156426">
        <v>2022</v>
      </c>
      <c r="G156426">
        <v>0</v>
      </c>
    </row>
    <row r="156427" spans="1:7" hidden="1" x14ac:dyDescent="0.3">
      <c r="A156427" s="1" t="s">
        <v>10186</v>
      </c>
      <c r="B156427" s="1" t="s">
        <v>10943</v>
      </c>
      <c r="C156427" s="1" t="s">
        <v>45477</v>
      </c>
      <c r="D156427" s="1" t="s">
        <v>44680</v>
      </c>
      <c r="E156427" s="1" t="s">
        <v>44678</v>
      </c>
      <c r="F156427">
        <v>2021</v>
      </c>
      <c r="G156427">
        <v>0</v>
      </c>
    </row>
    <row r="156428" spans="1:7" hidden="1" x14ac:dyDescent="0.3">
      <c r="A156428" s="1" t="s">
        <v>10186</v>
      </c>
      <c r="B156428" s="1" t="s">
        <v>10943</v>
      </c>
      <c r="C156428" s="1" t="s">
        <v>45477</v>
      </c>
      <c r="D156428" s="1" t="s">
        <v>44680</v>
      </c>
      <c r="E156428" s="1" t="s">
        <v>44679</v>
      </c>
      <c r="F156428">
        <v>2023</v>
      </c>
      <c r="G156428">
        <v>0</v>
      </c>
    </row>
    <row r="156429" spans="1:7" hidden="1" x14ac:dyDescent="0.3">
      <c r="A156429" s="1" t="s">
        <v>10186</v>
      </c>
      <c r="B156429" s="1" t="s">
        <v>10943</v>
      </c>
      <c r="C156429" s="1" t="s">
        <v>45477</v>
      </c>
      <c r="D156429" s="1" t="s">
        <v>44680</v>
      </c>
      <c r="E156429" s="1" t="s">
        <v>44679</v>
      </c>
      <c r="F156429">
        <v>2022</v>
      </c>
      <c r="G156429">
        <v>0</v>
      </c>
    </row>
    <row r="156430" spans="1:7" hidden="1" x14ac:dyDescent="0.3">
      <c r="A156430" s="1" t="s">
        <v>10186</v>
      </c>
      <c r="B156430" s="1" t="s">
        <v>10943</v>
      </c>
      <c r="C156430" s="1" t="s">
        <v>45477</v>
      </c>
      <c r="D156430" s="1" t="s">
        <v>44680</v>
      </c>
      <c r="E156430" s="1" t="s">
        <v>44679</v>
      </c>
      <c r="F156430">
        <v>2021</v>
      </c>
      <c r="G156430">
        <v>0</v>
      </c>
    </row>
    <row r="156431" spans="1:7" hidden="1" x14ac:dyDescent="0.3">
      <c r="A156431" s="1" t="s">
        <v>10186</v>
      </c>
      <c r="B156431" s="1" t="s">
        <v>10943</v>
      </c>
      <c r="C156431" s="1" t="s">
        <v>45477</v>
      </c>
      <c r="D156431" s="1" t="s">
        <v>44681</v>
      </c>
      <c r="E156431" s="1" t="s">
        <v>3</v>
      </c>
      <c r="F156431">
        <v>2023</v>
      </c>
      <c r="G156431">
        <v>678</v>
      </c>
    </row>
    <row r="156432" spans="1:7" hidden="1" x14ac:dyDescent="0.3">
      <c r="A156432" s="1" t="s">
        <v>10186</v>
      </c>
      <c r="B156432" s="1" t="s">
        <v>10943</v>
      </c>
      <c r="C156432" s="1" t="s">
        <v>45477</v>
      </c>
      <c r="D156432" s="1" t="s">
        <v>44681</v>
      </c>
      <c r="E156432" s="1" t="s">
        <v>3</v>
      </c>
      <c r="F156432">
        <v>2022</v>
      </c>
      <c r="G156432">
        <v>689</v>
      </c>
    </row>
    <row r="156433" spans="1:7" hidden="1" x14ac:dyDescent="0.3">
      <c r="A156433" s="1" t="s">
        <v>10186</v>
      </c>
      <c r="B156433" s="1" t="s">
        <v>10943</v>
      </c>
      <c r="C156433" s="1" t="s">
        <v>45477</v>
      </c>
      <c r="D156433" s="1" t="s">
        <v>44681</v>
      </c>
      <c r="E156433" s="1" t="s">
        <v>3</v>
      </c>
      <c r="F156433">
        <v>2021</v>
      </c>
      <c r="G156433">
        <v>682</v>
      </c>
    </row>
    <row r="156434" spans="1:7" hidden="1" x14ac:dyDescent="0.3">
      <c r="A156434" s="1" t="s">
        <v>10186</v>
      </c>
      <c r="B156434" s="1" t="s">
        <v>10943</v>
      </c>
      <c r="C156434" s="1" t="s">
        <v>45477</v>
      </c>
      <c r="D156434" s="1" t="s">
        <v>44681</v>
      </c>
      <c r="E156434" s="1" t="s">
        <v>6</v>
      </c>
      <c r="F156434">
        <v>2023</v>
      </c>
      <c r="G156434">
        <v>674</v>
      </c>
    </row>
    <row r="156435" spans="1:7" hidden="1" x14ac:dyDescent="0.3">
      <c r="A156435" s="1" t="s">
        <v>10186</v>
      </c>
      <c r="B156435" s="1" t="s">
        <v>10943</v>
      </c>
      <c r="C156435" s="1" t="s">
        <v>45477</v>
      </c>
      <c r="D156435" s="1" t="s">
        <v>44681</v>
      </c>
      <c r="E156435" s="1" t="s">
        <v>6</v>
      </c>
      <c r="F156435">
        <v>2022</v>
      </c>
      <c r="G156435">
        <v>685</v>
      </c>
    </row>
    <row r="156436" spans="1:7" hidden="1" x14ac:dyDescent="0.3">
      <c r="A156436" s="1" t="s">
        <v>10186</v>
      </c>
      <c r="B156436" s="1" t="s">
        <v>10943</v>
      </c>
      <c r="C156436" s="1" t="s">
        <v>45477</v>
      </c>
      <c r="D156436" s="1" t="s">
        <v>44681</v>
      </c>
      <c r="E156436" s="1" t="s">
        <v>6</v>
      </c>
      <c r="F156436">
        <v>2021</v>
      </c>
      <c r="G156436">
        <v>676</v>
      </c>
    </row>
    <row r="156437" spans="1:7" hidden="1" x14ac:dyDescent="0.3">
      <c r="A156437" s="1" t="s">
        <v>10186</v>
      </c>
      <c r="B156437" s="1" t="s">
        <v>10943</v>
      </c>
      <c r="C156437" s="1" t="s">
        <v>45477</v>
      </c>
      <c r="D156437" s="1" t="s">
        <v>44681</v>
      </c>
      <c r="E156437" s="1" t="s">
        <v>44661</v>
      </c>
      <c r="F156437">
        <v>2023</v>
      </c>
      <c r="G156437">
        <v>1</v>
      </c>
    </row>
    <row r="156438" spans="1:7" hidden="1" x14ac:dyDescent="0.3">
      <c r="A156438" s="1" t="s">
        <v>10186</v>
      </c>
      <c r="B156438" s="1" t="s">
        <v>10943</v>
      </c>
      <c r="C156438" s="1" t="s">
        <v>45477</v>
      </c>
      <c r="D156438" s="1" t="s">
        <v>44681</v>
      </c>
      <c r="E156438" s="1" t="s">
        <v>44661</v>
      </c>
      <c r="F156438">
        <v>2022</v>
      </c>
      <c r="G156438">
        <v>1</v>
      </c>
    </row>
    <row r="156439" spans="1:7" hidden="1" x14ac:dyDescent="0.3">
      <c r="A156439" s="1" t="s">
        <v>10186</v>
      </c>
      <c r="B156439" s="1" t="s">
        <v>10943</v>
      </c>
      <c r="C156439" s="1" t="s">
        <v>45477</v>
      </c>
      <c r="D156439" s="1" t="s">
        <v>44681</v>
      </c>
      <c r="E156439" s="1" t="s">
        <v>44661</v>
      </c>
      <c r="F156439">
        <v>2021</v>
      </c>
      <c r="G156439">
        <v>1</v>
      </c>
    </row>
    <row r="156440" spans="1:7" hidden="1" x14ac:dyDescent="0.3">
      <c r="A156440" s="1" t="s">
        <v>10186</v>
      </c>
      <c r="B156440" s="1" t="s">
        <v>10943</v>
      </c>
      <c r="C156440" s="1" t="s">
        <v>45477</v>
      </c>
      <c r="D156440" s="1" t="s">
        <v>44681</v>
      </c>
      <c r="E156440" s="1" t="s">
        <v>44662</v>
      </c>
      <c r="F156440">
        <v>2023</v>
      </c>
      <c r="G156440">
        <v>1</v>
      </c>
    </row>
    <row r="156441" spans="1:7" hidden="1" x14ac:dyDescent="0.3">
      <c r="A156441" s="1" t="s">
        <v>10186</v>
      </c>
      <c r="B156441" s="1" t="s">
        <v>10943</v>
      </c>
      <c r="C156441" s="1" t="s">
        <v>45477</v>
      </c>
      <c r="D156441" s="1" t="s">
        <v>44681</v>
      </c>
      <c r="E156441" s="1" t="s">
        <v>44662</v>
      </c>
      <c r="F156441">
        <v>2022</v>
      </c>
      <c r="G156441">
        <v>1</v>
      </c>
    </row>
    <row r="156442" spans="1:7" hidden="1" x14ac:dyDescent="0.3">
      <c r="A156442" s="1" t="s">
        <v>10186</v>
      </c>
      <c r="B156442" s="1" t="s">
        <v>10943</v>
      </c>
      <c r="C156442" s="1" t="s">
        <v>45477</v>
      </c>
      <c r="D156442" s="1" t="s">
        <v>44681</v>
      </c>
      <c r="E156442" s="1" t="s">
        <v>44662</v>
      </c>
      <c r="F156442">
        <v>2021</v>
      </c>
      <c r="G156442">
        <v>1</v>
      </c>
    </row>
    <row r="156443" spans="1:7" hidden="1" x14ac:dyDescent="0.3">
      <c r="A156443" s="1" t="s">
        <v>10186</v>
      </c>
      <c r="B156443" s="1" t="s">
        <v>10943</v>
      </c>
      <c r="C156443" s="1" t="s">
        <v>45477</v>
      </c>
      <c r="D156443" s="1" t="s">
        <v>44681</v>
      </c>
      <c r="E156443" s="1" t="s">
        <v>44663</v>
      </c>
      <c r="F156443">
        <v>2023</v>
      </c>
      <c r="G156443">
        <v>0</v>
      </c>
    </row>
    <row r="156444" spans="1:7" hidden="1" x14ac:dyDescent="0.3">
      <c r="A156444" s="1" t="s">
        <v>10186</v>
      </c>
      <c r="B156444" s="1" t="s">
        <v>10943</v>
      </c>
      <c r="C156444" s="1" t="s">
        <v>45477</v>
      </c>
      <c r="D156444" s="1" t="s">
        <v>44681</v>
      </c>
      <c r="E156444" s="1" t="s">
        <v>44663</v>
      </c>
      <c r="F156444">
        <v>2022</v>
      </c>
      <c r="G156444">
        <v>0</v>
      </c>
    </row>
    <row r="156445" spans="1:7" hidden="1" x14ac:dyDescent="0.3">
      <c r="A156445" s="1" t="s">
        <v>10186</v>
      </c>
      <c r="B156445" s="1" t="s">
        <v>10943</v>
      </c>
      <c r="C156445" s="1" t="s">
        <v>45477</v>
      </c>
      <c r="D156445" s="1" t="s">
        <v>44681</v>
      </c>
      <c r="E156445" s="1" t="s">
        <v>44663</v>
      </c>
      <c r="F156445">
        <v>2021</v>
      </c>
      <c r="G156445">
        <v>0</v>
      </c>
    </row>
    <row r="156446" spans="1:7" hidden="1" x14ac:dyDescent="0.3">
      <c r="A156446" s="1" t="s">
        <v>10186</v>
      </c>
      <c r="B156446" s="1" t="s">
        <v>10943</v>
      </c>
      <c r="C156446" s="1" t="s">
        <v>45477</v>
      </c>
      <c r="D156446" s="1" t="s">
        <v>44681</v>
      </c>
      <c r="E156446" s="1" t="s">
        <v>44664</v>
      </c>
      <c r="F156446">
        <v>2023</v>
      </c>
      <c r="G156446">
        <v>0</v>
      </c>
    </row>
    <row r="156447" spans="1:7" hidden="1" x14ac:dyDescent="0.3">
      <c r="A156447" s="1" t="s">
        <v>10186</v>
      </c>
      <c r="B156447" s="1" t="s">
        <v>10943</v>
      </c>
      <c r="C156447" s="1" t="s">
        <v>45477</v>
      </c>
      <c r="D156447" s="1" t="s">
        <v>44681</v>
      </c>
      <c r="E156447" s="1" t="s">
        <v>44664</v>
      </c>
      <c r="F156447">
        <v>2022</v>
      </c>
      <c r="G156447">
        <v>0</v>
      </c>
    </row>
    <row r="156448" spans="1:7" hidden="1" x14ac:dyDescent="0.3">
      <c r="A156448" s="1" t="s">
        <v>10186</v>
      </c>
      <c r="B156448" s="1" t="s">
        <v>10943</v>
      </c>
      <c r="C156448" s="1" t="s">
        <v>45477</v>
      </c>
      <c r="D156448" s="1" t="s">
        <v>44681</v>
      </c>
      <c r="E156448" s="1" t="s">
        <v>44664</v>
      </c>
      <c r="F156448">
        <v>2021</v>
      </c>
      <c r="G156448">
        <v>0</v>
      </c>
    </row>
    <row r="156449" spans="1:7" hidden="1" x14ac:dyDescent="0.3">
      <c r="A156449" s="1" t="s">
        <v>10186</v>
      </c>
      <c r="B156449" s="1" t="s">
        <v>10943</v>
      </c>
      <c r="C156449" s="1" t="s">
        <v>45477</v>
      </c>
      <c r="D156449" s="1" t="s">
        <v>44681</v>
      </c>
      <c r="E156449" s="1" t="s">
        <v>44665</v>
      </c>
      <c r="F156449">
        <v>2023</v>
      </c>
      <c r="G156449">
        <v>1</v>
      </c>
    </row>
    <row r="156450" spans="1:7" hidden="1" x14ac:dyDescent="0.3">
      <c r="A156450" s="1" t="s">
        <v>10186</v>
      </c>
      <c r="B156450" s="1" t="s">
        <v>10943</v>
      </c>
      <c r="C156450" s="1" t="s">
        <v>45477</v>
      </c>
      <c r="D156450" s="1" t="s">
        <v>44681</v>
      </c>
      <c r="E156450" s="1" t="s">
        <v>44665</v>
      </c>
      <c r="F156450">
        <v>2022</v>
      </c>
      <c r="G156450">
        <v>1</v>
      </c>
    </row>
    <row r="156451" spans="1:7" hidden="1" x14ac:dyDescent="0.3">
      <c r="A156451" s="1" t="s">
        <v>10186</v>
      </c>
      <c r="B156451" s="1" t="s">
        <v>10943</v>
      </c>
      <c r="C156451" s="1" t="s">
        <v>45477</v>
      </c>
      <c r="D156451" s="1" t="s">
        <v>44681</v>
      </c>
      <c r="E156451" s="1" t="s">
        <v>44665</v>
      </c>
      <c r="F156451">
        <v>2021</v>
      </c>
      <c r="G156451">
        <v>1</v>
      </c>
    </row>
    <row r="156452" spans="1:7" hidden="1" x14ac:dyDescent="0.3">
      <c r="A156452" s="1" t="s">
        <v>10186</v>
      </c>
      <c r="B156452" s="1" t="s">
        <v>10943</v>
      </c>
      <c r="C156452" s="1" t="s">
        <v>45477</v>
      </c>
      <c r="D156452" s="1" t="s">
        <v>44681</v>
      </c>
      <c r="E156452" s="1" t="s">
        <v>44666</v>
      </c>
      <c r="F156452">
        <v>2023</v>
      </c>
      <c r="G156452">
        <v>0</v>
      </c>
    </row>
    <row r="156453" spans="1:7" hidden="1" x14ac:dyDescent="0.3">
      <c r="A156453" s="1" t="s">
        <v>10186</v>
      </c>
      <c r="B156453" s="1" t="s">
        <v>10943</v>
      </c>
      <c r="C156453" s="1" t="s">
        <v>45477</v>
      </c>
      <c r="D156453" s="1" t="s">
        <v>44681</v>
      </c>
      <c r="E156453" s="1" t="s">
        <v>44666</v>
      </c>
      <c r="F156453">
        <v>2022</v>
      </c>
      <c r="G156453">
        <v>0</v>
      </c>
    </row>
    <row r="156454" spans="1:7" hidden="1" x14ac:dyDescent="0.3">
      <c r="A156454" s="1" t="s">
        <v>10186</v>
      </c>
      <c r="B156454" s="1" t="s">
        <v>10943</v>
      </c>
      <c r="C156454" s="1" t="s">
        <v>45477</v>
      </c>
      <c r="D156454" s="1" t="s">
        <v>44681</v>
      </c>
      <c r="E156454" s="1" t="s">
        <v>44666</v>
      </c>
      <c r="F156454">
        <v>2021</v>
      </c>
      <c r="G156454">
        <v>0</v>
      </c>
    </row>
    <row r="156455" spans="1:7" hidden="1" x14ac:dyDescent="0.3">
      <c r="A156455" s="1" t="s">
        <v>10186</v>
      </c>
      <c r="B156455" s="1" t="s">
        <v>10943</v>
      </c>
      <c r="C156455" s="1" t="s">
        <v>45477</v>
      </c>
      <c r="D156455" s="1" t="s">
        <v>44681</v>
      </c>
      <c r="E156455" s="1" t="s">
        <v>44667</v>
      </c>
      <c r="F156455">
        <v>2023</v>
      </c>
      <c r="G156455">
        <v>0</v>
      </c>
    </row>
    <row r="156456" spans="1:7" hidden="1" x14ac:dyDescent="0.3">
      <c r="A156456" s="1" t="s">
        <v>10186</v>
      </c>
      <c r="B156456" s="1" t="s">
        <v>10943</v>
      </c>
      <c r="C156456" s="1" t="s">
        <v>45477</v>
      </c>
      <c r="D156456" s="1" t="s">
        <v>44681</v>
      </c>
      <c r="E156456" s="1" t="s">
        <v>44667</v>
      </c>
      <c r="F156456">
        <v>2022</v>
      </c>
      <c r="G156456">
        <v>0</v>
      </c>
    </row>
    <row r="156457" spans="1:7" hidden="1" x14ac:dyDescent="0.3">
      <c r="A156457" s="1" t="s">
        <v>10186</v>
      </c>
      <c r="B156457" s="1" t="s">
        <v>10943</v>
      </c>
      <c r="C156457" s="1" t="s">
        <v>45477</v>
      </c>
      <c r="D156457" s="1" t="s">
        <v>44681</v>
      </c>
      <c r="E156457" s="1" t="s">
        <v>44667</v>
      </c>
      <c r="F156457">
        <v>2021</v>
      </c>
      <c r="G156457">
        <v>0</v>
      </c>
    </row>
    <row r="156458" spans="1:7" hidden="1" x14ac:dyDescent="0.3">
      <c r="A156458" s="1" t="s">
        <v>10186</v>
      </c>
      <c r="B156458" s="1" t="s">
        <v>10943</v>
      </c>
      <c r="C156458" s="1" t="s">
        <v>45477</v>
      </c>
      <c r="D156458" s="1" t="s">
        <v>44681</v>
      </c>
      <c r="E156458" s="1" t="s">
        <v>44668</v>
      </c>
      <c r="F156458">
        <v>2023</v>
      </c>
      <c r="G156458">
        <v>0</v>
      </c>
    </row>
    <row r="156459" spans="1:7" hidden="1" x14ac:dyDescent="0.3">
      <c r="A156459" s="1" t="s">
        <v>10186</v>
      </c>
      <c r="B156459" s="1" t="s">
        <v>10943</v>
      </c>
      <c r="C156459" s="1" t="s">
        <v>45477</v>
      </c>
      <c r="D156459" s="1" t="s">
        <v>44681</v>
      </c>
      <c r="E156459" s="1" t="s">
        <v>44668</v>
      </c>
      <c r="F156459">
        <v>2022</v>
      </c>
      <c r="G156459">
        <v>0</v>
      </c>
    </row>
    <row r="156460" spans="1:7" hidden="1" x14ac:dyDescent="0.3">
      <c r="A156460" s="1" t="s">
        <v>10186</v>
      </c>
      <c r="B156460" s="1" t="s">
        <v>10943</v>
      </c>
      <c r="C156460" s="1" t="s">
        <v>45477</v>
      </c>
      <c r="D156460" s="1" t="s">
        <v>44681</v>
      </c>
      <c r="E156460" s="1" t="s">
        <v>44668</v>
      </c>
      <c r="F156460">
        <v>2021</v>
      </c>
      <c r="G156460">
        <v>0</v>
      </c>
    </row>
    <row r="156461" spans="1:7" hidden="1" x14ac:dyDescent="0.3">
      <c r="A156461" s="1" t="s">
        <v>10186</v>
      </c>
      <c r="B156461" s="1" t="s">
        <v>10943</v>
      </c>
      <c r="C156461" s="1" t="s">
        <v>45477</v>
      </c>
      <c r="D156461" s="1" t="s">
        <v>44681</v>
      </c>
      <c r="E156461" s="1" t="s">
        <v>44669</v>
      </c>
      <c r="F156461">
        <v>2023</v>
      </c>
      <c r="G156461">
        <v>0</v>
      </c>
    </row>
    <row r="156462" spans="1:7" hidden="1" x14ac:dyDescent="0.3">
      <c r="A156462" s="1" t="s">
        <v>10186</v>
      </c>
      <c r="B156462" s="1" t="s">
        <v>10943</v>
      </c>
      <c r="C156462" s="1" t="s">
        <v>45477</v>
      </c>
      <c r="D156462" s="1" t="s">
        <v>44681</v>
      </c>
      <c r="E156462" s="1" t="s">
        <v>44669</v>
      </c>
      <c r="F156462">
        <v>2022</v>
      </c>
      <c r="G156462">
        <v>0</v>
      </c>
    </row>
    <row r="156463" spans="1:7" hidden="1" x14ac:dyDescent="0.3">
      <c r="A156463" s="1" t="s">
        <v>10186</v>
      </c>
      <c r="B156463" s="1" t="s">
        <v>10943</v>
      </c>
      <c r="C156463" s="1" t="s">
        <v>45477</v>
      </c>
      <c r="D156463" s="1" t="s">
        <v>44681</v>
      </c>
      <c r="E156463" s="1" t="s">
        <v>44669</v>
      </c>
      <c r="F156463">
        <v>2021</v>
      </c>
      <c r="G156463">
        <v>0</v>
      </c>
    </row>
    <row r="156464" spans="1:7" hidden="1" x14ac:dyDescent="0.3">
      <c r="A156464" s="1" t="s">
        <v>10186</v>
      </c>
      <c r="B156464" s="1" t="s">
        <v>10943</v>
      </c>
      <c r="C156464" s="1" t="s">
        <v>45477</v>
      </c>
      <c r="D156464" s="1" t="s">
        <v>44681</v>
      </c>
      <c r="E156464" s="1" t="s">
        <v>44670</v>
      </c>
      <c r="F156464">
        <v>2023</v>
      </c>
      <c r="G156464">
        <v>0</v>
      </c>
    </row>
    <row r="156465" spans="1:7" hidden="1" x14ac:dyDescent="0.3">
      <c r="A156465" s="1" t="s">
        <v>10186</v>
      </c>
      <c r="B156465" s="1" t="s">
        <v>10943</v>
      </c>
      <c r="C156465" s="1" t="s">
        <v>45477</v>
      </c>
      <c r="D156465" s="1" t="s">
        <v>44681</v>
      </c>
      <c r="E156465" s="1" t="s">
        <v>44670</v>
      </c>
      <c r="F156465">
        <v>2022</v>
      </c>
      <c r="G156465">
        <v>0</v>
      </c>
    </row>
    <row r="156466" spans="1:7" hidden="1" x14ac:dyDescent="0.3">
      <c r="A156466" s="1" t="s">
        <v>10186</v>
      </c>
      <c r="B156466" s="1" t="s">
        <v>10943</v>
      </c>
      <c r="C156466" s="1" t="s">
        <v>45477</v>
      </c>
      <c r="D156466" s="1" t="s">
        <v>44681</v>
      </c>
      <c r="E156466" s="1" t="s">
        <v>44670</v>
      </c>
      <c r="F156466">
        <v>2021</v>
      </c>
      <c r="G156466">
        <v>1</v>
      </c>
    </row>
    <row r="156467" spans="1:7" hidden="1" x14ac:dyDescent="0.3">
      <c r="A156467" s="1" t="s">
        <v>10186</v>
      </c>
      <c r="B156467" s="1" t="s">
        <v>10943</v>
      </c>
      <c r="C156467" s="1" t="s">
        <v>45477</v>
      </c>
      <c r="D156467" s="1" t="s">
        <v>44681</v>
      </c>
      <c r="E156467" s="1" t="s">
        <v>44671</v>
      </c>
      <c r="F156467">
        <v>2023</v>
      </c>
      <c r="G156467">
        <v>0</v>
      </c>
    </row>
    <row r="156468" spans="1:7" hidden="1" x14ac:dyDescent="0.3">
      <c r="A156468" s="1" t="s">
        <v>10186</v>
      </c>
      <c r="B156468" s="1" t="s">
        <v>10943</v>
      </c>
      <c r="C156468" s="1" t="s">
        <v>45477</v>
      </c>
      <c r="D156468" s="1" t="s">
        <v>44681</v>
      </c>
      <c r="E156468" s="1" t="s">
        <v>44671</v>
      </c>
      <c r="F156468">
        <v>2022</v>
      </c>
      <c r="G156468">
        <v>0</v>
      </c>
    </row>
    <row r="156469" spans="1:7" hidden="1" x14ac:dyDescent="0.3">
      <c r="A156469" s="1" t="s">
        <v>10186</v>
      </c>
      <c r="B156469" s="1" t="s">
        <v>10943</v>
      </c>
      <c r="C156469" s="1" t="s">
        <v>45477</v>
      </c>
      <c r="D156469" s="1" t="s">
        <v>44681</v>
      </c>
      <c r="E156469" s="1" t="s">
        <v>44671</v>
      </c>
      <c r="F156469">
        <v>2021</v>
      </c>
      <c r="G156469">
        <v>0</v>
      </c>
    </row>
    <row r="156470" spans="1:7" hidden="1" x14ac:dyDescent="0.3">
      <c r="A156470" s="1" t="s">
        <v>10186</v>
      </c>
      <c r="B156470" s="1" t="s">
        <v>10943</v>
      </c>
      <c r="C156470" s="1" t="s">
        <v>45477</v>
      </c>
      <c r="D156470" s="1" t="s">
        <v>44681</v>
      </c>
      <c r="E156470" s="1" t="s">
        <v>44672</v>
      </c>
      <c r="F156470">
        <v>2023</v>
      </c>
      <c r="G156470">
        <v>1</v>
      </c>
    </row>
    <row r="156471" spans="1:7" hidden="1" x14ac:dyDescent="0.3">
      <c r="A156471" s="1" t="s">
        <v>10186</v>
      </c>
      <c r="B156471" s="1" t="s">
        <v>10943</v>
      </c>
      <c r="C156471" s="1" t="s">
        <v>45477</v>
      </c>
      <c r="D156471" s="1" t="s">
        <v>44681</v>
      </c>
      <c r="E156471" s="1" t="s">
        <v>44672</v>
      </c>
      <c r="F156471">
        <v>2022</v>
      </c>
      <c r="G156471">
        <v>0</v>
      </c>
    </row>
    <row r="156472" spans="1:7" hidden="1" x14ac:dyDescent="0.3">
      <c r="A156472" s="1" t="s">
        <v>10186</v>
      </c>
      <c r="B156472" s="1" t="s">
        <v>10943</v>
      </c>
      <c r="C156472" s="1" t="s">
        <v>45477</v>
      </c>
      <c r="D156472" s="1" t="s">
        <v>44681</v>
      </c>
      <c r="E156472" s="1" t="s">
        <v>44672</v>
      </c>
      <c r="F156472">
        <v>2021</v>
      </c>
      <c r="G156472">
        <v>1</v>
      </c>
    </row>
    <row r="156473" spans="1:7" hidden="1" x14ac:dyDescent="0.3">
      <c r="A156473" s="1" t="s">
        <v>10186</v>
      </c>
      <c r="B156473" s="1" t="s">
        <v>10943</v>
      </c>
      <c r="C156473" s="1" t="s">
        <v>45477</v>
      </c>
      <c r="D156473" s="1" t="s">
        <v>44681</v>
      </c>
      <c r="E156473" s="1" t="s">
        <v>44673</v>
      </c>
      <c r="F156473">
        <v>2023</v>
      </c>
      <c r="G156473">
        <v>0</v>
      </c>
    </row>
    <row r="156474" spans="1:7" hidden="1" x14ac:dyDescent="0.3">
      <c r="A156474" s="1" t="s">
        <v>10186</v>
      </c>
      <c r="B156474" s="1" t="s">
        <v>10943</v>
      </c>
      <c r="C156474" s="1" t="s">
        <v>45477</v>
      </c>
      <c r="D156474" s="1" t="s">
        <v>44681</v>
      </c>
      <c r="E156474" s="1" t="s">
        <v>44673</v>
      </c>
      <c r="F156474">
        <v>2022</v>
      </c>
      <c r="G156474">
        <v>0</v>
      </c>
    </row>
    <row r="156475" spans="1:7" hidden="1" x14ac:dyDescent="0.3">
      <c r="A156475" s="1" t="s">
        <v>10186</v>
      </c>
      <c r="B156475" s="1" t="s">
        <v>10943</v>
      </c>
      <c r="C156475" s="1" t="s">
        <v>45477</v>
      </c>
      <c r="D156475" s="1" t="s">
        <v>44681</v>
      </c>
      <c r="E156475" s="1" t="s">
        <v>44673</v>
      </c>
      <c r="F156475">
        <v>2021</v>
      </c>
      <c r="G156475">
        <v>0</v>
      </c>
    </row>
    <row r="156476" spans="1:7" hidden="1" x14ac:dyDescent="0.3">
      <c r="A156476" s="1" t="s">
        <v>10186</v>
      </c>
      <c r="B156476" s="1" t="s">
        <v>10943</v>
      </c>
      <c r="C156476" s="1" t="s">
        <v>45477</v>
      </c>
      <c r="D156476" s="1" t="s">
        <v>44681</v>
      </c>
      <c r="E156476" s="1" t="s">
        <v>44674</v>
      </c>
      <c r="F156476">
        <v>2023</v>
      </c>
      <c r="G156476">
        <v>0</v>
      </c>
    </row>
    <row r="156477" spans="1:7" hidden="1" x14ac:dyDescent="0.3">
      <c r="A156477" s="1" t="s">
        <v>10186</v>
      </c>
      <c r="B156477" s="1" t="s">
        <v>10943</v>
      </c>
      <c r="C156477" s="1" t="s">
        <v>45477</v>
      </c>
      <c r="D156477" s="1" t="s">
        <v>44681</v>
      </c>
      <c r="E156477" s="1" t="s">
        <v>44674</v>
      </c>
      <c r="F156477">
        <v>2022</v>
      </c>
      <c r="G156477">
        <v>0</v>
      </c>
    </row>
    <row r="156478" spans="1:7" hidden="1" x14ac:dyDescent="0.3">
      <c r="A156478" s="1" t="s">
        <v>10186</v>
      </c>
      <c r="B156478" s="1" t="s">
        <v>10943</v>
      </c>
      <c r="C156478" s="1" t="s">
        <v>45477</v>
      </c>
      <c r="D156478" s="1" t="s">
        <v>44681</v>
      </c>
      <c r="E156478" s="1" t="s">
        <v>44674</v>
      </c>
      <c r="F156478">
        <v>2021</v>
      </c>
      <c r="G156478">
        <v>0</v>
      </c>
    </row>
    <row r="156479" spans="1:7" hidden="1" x14ac:dyDescent="0.3">
      <c r="A156479" s="1" t="s">
        <v>10186</v>
      </c>
      <c r="B156479" s="1" t="s">
        <v>10943</v>
      </c>
      <c r="C156479" s="1" t="s">
        <v>45477</v>
      </c>
      <c r="D156479" s="1" t="s">
        <v>44681</v>
      </c>
      <c r="E156479" s="1" t="s">
        <v>44675</v>
      </c>
      <c r="F156479">
        <v>2023</v>
      </c>
      <c r="G156479">
        <v>0</v>
      </c>
    </row>
    <row r="156480" spans="1:7" hidden="1" x14ac:dyDescent="0.3">
      <c r="A156480" s="1" t="s">
        <v>10186</v>
      </c>
      <c r="B156480" s="1" t="s">
        <v>10943</v>
      </c>
      <c r="C156480" s="1" t="s">
        <v>45477</v>
      </c>
      <c r="D156480" s="1" t="s">
        <v>44681</v>
      </c>
      <c r="E156480" s="1" t="s">
        <v>44675</v>
      </c>
      <c r="F156480">
        <v>2022</v>
      </c>
      <c r="G156480">
        <v>0</v>
      </c>
    </row>
    <row r="156481" spans="1:7" hidden="1" x14ac:dyDescent="0.3">
      <c r="A156481" s="1" t="s">
        <v>10186</v>
      </c>
      <c r="B156481" s="1" t="s">
        <v>10943</v>
      </c>
      <c r="C156481" s="1" t="s">
        <v>45477</v>
      </c>
      <c r="D156481" s="1" t="s">
        <v>44681</v>
      </c>
      <c r="E156481" s="1" t="s">
        <v>44675</v>
      </c>
      <c r="F156481">
        <v>2021</v>
      </c>
      <c r="G156481">
        <v>0</v>
      </c>
    </row>
    <row r="156482" spans="1:7" hidden="1" x14ac:dyDescent="0.3">
      <c r="A156482" s="1" t="s">
        <v>10186</v>
      </c>
      <c r="B156482" s="1" t="s">
        <v>10943</v>
      </c>
      <c r="C156482" s="1" t="s">
        <v>45477</v>
      </c>
      <c r="D156482" s="1" t="s">
        <v>44681</v>
      </c>
      <c r="E156482" s="1" t="s">
        <v>44676</v>
      </c>
      <c r="F156482">
        <v>2023</v>
      </c>
      <c r="G156482">
        <v>0</v>
      </c>
    </row>
    <row r="156483" spans="1:7" hidden="1" x14ac:dyDescent="0.3">
      <c r="A156483" s="1" t="s">
        <v>10186</v>
      </c>
      <c r="B156483" s="1" t="s">
        <v>10943</v>
      </c>
      <c r="C156483" s="1" t="s">
        <v>45477</v>
      </c>
      <c r="D156483" s="1" t="s">
        <v>44681</v>
      </c>
      <c r="E156483" s="1" t="s">
        <v>44676</v>
      </c>
      <c r="F156483">
        <v>2022</v>
      </c>
      <c r="G156483">
        <v>1</v>
      </c>
    </row>
    <row r="156484" spans="1:7" hidden="1" x14ac:dyDescent="0.3">
      <c r="A156484" s="1" t="s">
        <v>10186</v>
      </c>
      <c r="B156484" s="1" t="s">
        <v>10943</v>
      </c>
      <c r="C156484" s="1" t="s">
        <v>45477</v>
      </c>
      <c r="D156484" s="1" t="s">
        <v>44681</v>
      </c>
      <c r="E156484" s="1" t="s">
        <v>44676</v>
      </c>
      <c r="F156484">
        <v>2021</v>
      </c>
      <c r="G156484">
        <v>1</v>
      </c>
    </row>
    <row r="156485" spans="1:7" hidden="1" x14ac:dyDescent="0.3">
      <c r="A156485" s="1" t="s">
        <v>10186</v>
      </c>
      <c r="B156485" s="1" t="s">
        <v>10943</v>
      </c>
      <c r="C156485" s="1" t="s">
        <v>45477</v>
      </c>
      <c r="D156485" s="1" t="s">
        <v>44681</v>
      </c>
      <c r="E156485" s="1" t="s">
        <v>44677</v>
      </c>
      <c r="F156485">
        <v>2023</v>
      </c>
      <c r="G156485">
        <v>0</v>
      </c>
    </row>
    <row r="156486" spans="1:7" hidden="1" x14ac:dyDescent="0.3">
      <c r="A156486" s="1" t="s">
        <v>10186</v>
      </c>
      <c r="B156486" s="1" t="s">
        <v>10943</v>
      </c>
      <c r="C156486" s="1" t="s">
        <v>45477</v>
      </c>
      <c r="D156486" s="1" t="s">
        <v>44681</v>
      </c>
      <c r="E156486" s="1" t="s">
        <v>44677</v>
      </c>
      <c r="F156486">
        <v>2022</v>
      </c>
      <c r="G156486">
        <v>0</v>
      </c>
    </row>
    <row r="156487" spans="1:7" hidden="1" x14ac:dyDescent="0.3">
      <c r="A156487" s="1" t="s">
        <v>10186</v>
      </c>
      <c r="B156487" s="1" t="s">
        <v>10943</v>
      </c>
      <c r="C156487" s="1" t="s">
        <v>45477</v>
      </c>
      <c r="D156487" s="1" t="s">
        <v>44681</v>
      </c>
      <c r="E156487" s="1" t="s">
        <v>44677</v>
      </c>
      <c r="F156487">
        <v>2021</v>
      </c>
      <c r="G156487">
        <v>0</v>
      </c>
    </row>
    <row r="156488" spans="1:7" hidden="1" x14ac:dyDescent="0.3">
      <c r="A156488" s="1" t="s">
        <v>10186</v>
      </c>
      <c r="B156488" s="1" t="s">
        <v>10943</v>
      </c>
      <c r="C156488" s="1" t="s">
        <v>45477</v>
      </c>
      <c r="D156488" s="1" t="s">
        <v>44681</v>
      </c>
      <c r="E156488" s="1" t="s">
        <v>44678</v>
      </c>
      <c r="F156488">
        <v>2023</v>
      </c>
      <c r="G156488">
        <v>0</v>
      </c>
    </row>
    <row r="156489" spans="1:7" hidden="1" x14ac:dyDescent="0.3">
      <c r="A156489" s="1" t="s">
        <v>10186</v>
      </c>
      <c r="B156489" s="1" t="s">
        <v>10943</v>
      </c>
      <c r="C156489" s="1" t="s">
        <v>45477</v>
      </c>
      <c r="D156489" s="1" t="s">
        <v>44681</v>
      </c>
      <c r="E156489" s="1" t="s">
        <v>44678</v>
      </c>
      <c r="F156489">
        <v>2022</v>
      </c>
      <c r="G156489">
        <v>0</v>
      </c>
    </row>
    <row r="156490" spans="1:7" hidden="1" x14ac:dyDescent="0.3">
      <c r="A156490" s="1" t="s">
        <v>10186</v>
      </c>
      <c r="B156490" s="1" t="s">
        <v>10943</v>
      </c>
      <c r="C156490" s="1" t="s">
        <v>45477</v>
      </c>
      <c r="D156490" s="1" t="s">
        <v>44681</v>
      </c>
      <c r="E156490" s="1" t="s">
        <v>44678</v>
      </c>
      <c r="F156490">
        <v>2021</v>
      </c>
      <c r="G156490">
        <v>0</v>
      </c>
    </row>
    <row r="156491" spans="1:7" hidden="1" x14ac:dyDescent="0.3">
      <c r="A156491" s="1" t="s">
        <v>10186</v>
      </c>
      <c r="B156491" s="1" t="s">
        <v>10943</v>
      </c>
      <c r="C156491" s="1" t="s">
        <v>45477</v>
      </c>
      <c r="D156491" s="1" t="s">
        <v>44681</v>
      </c>
      <c r="E156491" s="1" t="s">
        <v>44679</v>
      </c>
      <c r="F156491">
        <v>2023</v>
      </c>
      <c r="G156491">
        <v>0</v>
      </c>
    </row>
    <row r="156492" spans="1:7" hidden="1" x14ac:dyDescent="0.3">
      <c r="A156492" s="1" t="s">
        <v>10186</v>
      </c>
      <c r="B156492" s="1" t="s">
        <v>10943</v>
      </c>
      <c r="C156492" s="1" t="s">
        <v>45477</v>
      </c>
      <c r="D156492" s="1" t="s">
        <v>44681</v>
      </c>
      <c r="E156492" s="1" t="s">
        <v>44679</v>
      </c>
      <c r="F156492">
        <v>2022</v>
      </c>
      <c r="G156492">
        <v>0</v>
      </c>
    </row>
    <row r="156493" spans="1:7" hidden="1" x14ac:dyDescent="0.3">
      <c r="A156493" s="1" t="s">
        <v>10186</v>
      </c>
      <c r="B156493" s="1" t="s">
        <v>10943</v>
      </c>
      <c r="C156493" s="1" t="s">
        <v>45477</v>
      </c>
      <c r="D156493" s="1" t="s">
        <v>44681</v>
      </c>
      <c r="E156493" s="1" t="s">
        <v>44679</v>
      </c>
      <c r="F156493">
        <v>2021</v>
      </c>
      <c r="G156493">
        <v>0</v>
      </c>
    </row>
    <row r="156494" spans="1:7" hidden="1" x14ac:dyDescent="0.3">
      <c r="A156494" s="1" t="s">
        <v>10186</v>
      </c>
      <c r="B156494" s="1" t="s">
        <v>10943</v>
      </c>
      <c r="C156494" s="1" t="s">
        <v>45478</v>
      </c>
      <c r="D156494" s="1" t="s">
        <v>3</v>
      </c>
      <c r="E156494" s="1" t="s">
        <v>3</v>
      </c>
      <c r="F156494">
        <v>2023</v>
      </c>
      <c r="G156494">
        <v>2273</v>
      </c>
    </row>
    <row r="156495" spans="1:7" hidden="1" x14ac:dyDescent="0.3">
      <c r="A156495" s="1" t="s">
        <v>10186</v>
      </c>
      <c r="B156495" s="1" t="s">
        <v>10943</v>
      </c>
      <c r="C156495" s="1" t="s">
        <v>45478</v>
      </c>
      <c r="D156495" s="1" t="s">
        <v>3</v>
      </c>
      <c r="E156495" s="1" t="s">
        <v>3</v>
      </c>
      <c r="F156495">
        <v>2022</v>
      </c>
      <c r="G156495">
        <v>2253</v>
      </c>
    </row>
    <row r="156496" spans="1:7" hidden="1" x14ac:dyDescent="0.3">
      <c r="A156496" s="1" t="s">
        <v>10186</v>
      </c>
      <c r="B156496" s="1" t="s">
        <v>10943</v>
      </c>
      <c r="C156496" s="1" t="s">
        <v>45478</v>
      </c>
      <c r="D156496" s="1" t="s">
        <v>3</v>
      </c>
      <c r="E156496" s="1" t="s">
        <v>3</v>
      </c>
      <c r="F156496">
        <v>2021</v>
      </c>
      <c r="G156496">
        <v>2253</v>
      </c>
    </row>
    <row r="156497" spans="1:7" hidden="1" x14ac:dyDescent="0.3">
      <c r="A156497" s="1" t="s">
        <v>10186</v>
      </c>
      <c r="B156497" s="1" t="s">
        <v>10943</v>
      </c>
      <c r="C156497" s="1" t="s">
        <v>45478</v>
      </c>
      <c r="D156497" s="1" t="s">
        <v>3</v>
      </c>
      <c r="E156497" s="1" t="s">
        <v>6</v>
      </c>
      <c r="F156497">
        <v>2023</v>
      </c>
      <c r="G156497">
        <v>2223</v>
      </c>
    </row>
    <row r="156498" spans="1:7" hidden="1" x14ac:dyDescent="0.3">
      <c r="A156498" s="1" t="s">
        <v>10186</v>
      </c>
      <c r="B156498" s="1" t="s">
        <v>10943</v>
      </c>
      <c r="C156498" s="1" t="s">
        <v>45478</v>
      </c>
      <c r="D156498" s="1" t="s">
        <v>3</v>
      </c>
      <c r="E156498" s="1" t="s">
        <v>6</v>
      </c>
      <c r="F156498">
        <v>2022</v>
      </c>
      <c r="G156498">
        <v>2207</v>
      </c>
    </row>
    <row r="156499" spans="1:7" hidden="1" x14ac:dyDescent="0.3">
      <c r="A156499" s="1" t="s">
        <v>10186</v>
      </c>
      <c r="B156499" s="1" t="s">
        <v>10943</v>
      </c>
      <c r="C156499" s="1" t="s">
        <v>45478</v>
      </c>
      <c r="D156499" s="1" t="s">
        <v>3</v>
      </c>
      <c r="E156499" s="1" t="s">
        <v>6</v>
      </c>
      <c r="F156499">
        <v>2021</v>
      </c>
      <c r="G156499">
        <v>2208</v>
      </c>
    </row>
    <row r="156500" spans="1:7" hidden="1" x14ac:dyDescent="0.3">
      <c r="A156500" s="1" t="s">
        <v>10186</v>
      </c>
      <c r="B156500" s="1" t="s">
        <v>10943</v>
      </c>
      <c r="C156500" s="1" t="s">
        <v>45478</v>
      </c>
      <c r="D156500" s="1" t="s">
        <v>3</v>
      </c>
      <c r="E156500" s="1" t="s">
        <v>44661</v>
      </c>
      <c r="F156500">
        <v>2023</v>
      </c>
      <c r="G156500">
        <v>4</v>
      </c>
    </row>
    <row r="156501" spans="1:7" hidden="1" x14ac:dyDescent="0.3">
      <c r="A156501" s="1" t="s">
        <v>10186</v>
      </c>
      <c r="B156501" s="1" t="s">
        <v>10943</v>
      </c>
      <c r="C156501" s="1" t="s">
        <v>45478</v>
      </c>
      <c r="D156501" s="1" t="s">
        <v>3</v>
      </c>
      <c r="E156501" s="1" t="s">
        <v>44661</v>
      </c>
      <c r="F156501">
        <v>2022</v>
      </c>
      <c r="G156501">
        <v>4</v>
      </c>
    </row>
    <row r="156502" spans="1:7" hidden="1" x14ac:dyDescent="0.3">
      <c r="A156502" s="1" t="s">
        <v>10186</v>
      </c>
      <c r="B156502" s="1" t="s">
        <v>10943</v>
      </c>
      <c r="C156502" s="1" t="s">
        <v>45478</v>
      </c>
      <c r="D156502" s="1" t="s">
        <v>3</v>
      </c>
      <c r="E156502" s="1" t="s">
        <v>44661</v>
      </c>
      <c r="F156502">
        <v>2021</v>
      </c>
      <c r="G156502">
        <v>4</v>
      </c>
    </row>
    <row r="156503" spans="1:7" hidden="1" x14ac:dyDescent="0.3">
      <c r="A156503" s="1" t="s">
        <v>10186</v>
      </c>
      <c r="B156503" s="1" t="s">
        <v>10943</v>
      </c>
      <c r="C156503" s="1" t="s">
        <v>45478</v>
      </c>
      <c r="D156503" s="1" t="s">
        <v>3</v>
      </c>
      <c r="E156503" s="1" t="s">
        <v>44662</v>
      </c>
      <c r="F156503">
        <v>2023</v>
      </c>
      <c r="G156503">
        <v>1</v>
      </c>
    </row>
    <row r="156504" spans="1:7" hidden="1" x14ac:dyDescent="0.3">
      <c r="A156504" s="1" t="s">
        <v>10186</v>
      </c>
      <c r="B156504" s="1" t="s">
        <v>10943</v>
      </c>
      <c r="C156504" s="1" t="s">
        <v>45478</v>
      </c>
      <c r="D156504" s="1" t="s">
        <v>3</v>
      </c>
      <c r="E156504" s="1" t="s">
        <v>44662</v>
      </c>
      <c r="F156504">
        <v>2022</v>
      </c>
      <c r="G156504">
        <v>1</v>
      </c>
    </row>
    <row r="156505" spans="1:7" hidden="1" x14ac:dyDescent="0.3">
      <c r="A156505" s="1" t="s">
        <v>10186</v>
      </c>
      <c r="B156505" s="1" t="s">
        <v>10943</v>
      </c>
      <c r="C156505" s="1" t="s">
        <v>45478</v>
      </c>
      <c r="D156505" s="1" t="s">
        <v>3</v>
      </c>
      <c r="E156505" s="1" t="s">
        <v>44662</v>
      </c>
      <c r="F156505">
        <v>2021</v>
      </c>
      <c r="G156505">
        <v>1</v>
      </c>
    </row>
    <row r="156506" spans="1:7" hidden="1" x14ac:dyDescent="0.3">
      <c r="A156506" s="1" t="s">
        <v>10186</v>
      </c>
      <c r="B156506" s="1" t="s">
        <v>10943</v>
      </c>
      <c r="C156506" s="1" t="s">
        <v>45478</v>
      </c>
      <c r="D156506" s="1" t="s">
        <v>3</v>
      </c>
      <c r="E156506" s="1" t="s">
        <v>44663</v>
      </c>
      <c r="F156506">
        <v>2023</v>
      </c>
      <c r="G156506">
        <v>0</v>
      </c>
    </row>
    <row r="156507" spans="1:7" hidden="1" x14ac:dyDescent="0.3">
      <c r="A156507" s="1" t="s">
        <v>10186</v>
      </c>
      <c r="B156507" s="1" t="s">
        <v>10943</v>
      </c>
      <c r="C156507" s="1" t="s">
        <v>45478</v>
      </c>
      <c r="D156507" s="1" t="s">
        <v>3</v>
      </c>
      <c r="E156507" s="1" t="s">
        <v>44663</v>
      </c>
      <c r="F156507">
        <v>2022</v>
      </c>
      <c r="G156507">
        <v>0</v>
      </c>
    </row>
    <row r="156508" spans="1:7" hidden="1" x14ac:dyDescent="0.3">
      <c r="A156508" s="1" t="s">
        <v>10186</v>
      </c>
      <c r="B156508" s="1" t="s">
        <v>10943</v>
      </c>
      <c r="C156508" s="1" t="s">
        <v>45478</v>
      </c>
      <c r="D156508" s="1" t="s">
        <v>3</v>
      </c>
      <c r="E156508" s="1" t="s">
        <v>44663</v>
      </c>
      <c r="F156508">
        <v>2021</v>
      </c>
      <c r="G156508">
        <v>0</v>
      </c>
    </row>
    <row r="156509" spans="1:7" hidden="1" x14ac:dyDescent="0.3">
      <c r="A156509" s="1" t="s">
        <v>10186</v>
      </c>
      <c r="B156509" s="1" t="s">
        <v>10943</v>
      </c>
      <c r="C156509" s="1" t="s">
        <v>45478</v>
      </c>
      <c r="D156509" s="1" t="s">
        <v>3</v>
      </c>
      <c r="E156509" s="1" t="s">
        <v>44664</v>
      </c>
      <c r="F156509">
        <v>2023</v>
      </c>
      <c r="G156509">
        <v>0</v>
      </c>
    </row>
    <row r="156510" spans="1:7" hidden="1" x14ac:dyDescent="0.3">
      <c r="A156510" s="1" t="s">
        <v>10186</v>
      </c>
      <c r="B156510" s="1" t="s">
        <v>10943</v>
      </c>
      <c r="C156510" s="1" t="s">
        <v>45478</v>
      </c>
      <c r="D156510" s="1" t="s">
        <v>3</v>
      </c>
      <c r="E156510" s="1" t="s">
        <v>44664</v>
      </c>
      <c r="F156510">
        <v>2022</v>
      </c>
      <c r="G156510">
        <v>0</v>
      </c>
    </row>
    <row r="156511" spans="1:7" hidden="1" x14ac:dyDescent="0.3">
      <c r="A156511" s="1" t="s">
        <v>10186</v>
      </c>
      <c r="B156511" s="1" t="s">
        <v>10943</v>
      </c>
      <c r="C156511" s="1" t="s">
        <v>45478</v>
      </c>
      <c r="D156511" s="1" t="s">
        <v>3</v>
      </c>
      <c r="E156511" s="1" t="s">
        <v>44664</v>
      </c>
      <c r="F156511">
        <v>2021</v>
      </c>
      <c r="G156511">
        <v>0</v>
      </c>
    </row>
    <row r="156512" spans="1:7" hidden="1" x14ac:dyDescent="0.3">
      <c r="A156512" s="1" t="s">
        <v>10186</v>
      </c>
      <c r="B156512" s="1" t="s">
        <v>10943</v>
      </c>
      <c r="C156512" s="1" t="s">
        <v>45478</v>
      </c>
      <c r="D156512" s="1" t="s">
        <v>3</v>
      </c>
      <c r="E156512" s="1" t="s">
        <v>44665</v>
      </c>
      <c r="F156512">
        <v>2023</v>
      </c>
      <c r="G156512">
        <v>7</v>
      </c>
    </row>
    <row r="156513" spans="1:7" hidden="1" x14ac:dyDescent="0.3">
      <c r="A156513" s="1" t="s">
        <v>10186</v>
      </c>
      <c r="B156513" s="1" t="s">
        <v>10943</v>
      </c>
      <c r="C156513" s="1" t="s">
        <v>45478</v>
      </c>
      <c r="D156513" s="1" t="s">
        <v>3</v>
      </c>
      <c r="E156513" s="1" t="s">
        <v>44665</v>
      </c>
      <c r="F156513">
        <v>2022</v>
      </c>
      <c r="G156513">
        <v>7</v>
      </c>
    </row>
    <row r="156514" spans="1:7" hidden="1" x14ac:dyDescent="0.3">
      <c r="A156514" s="1" t="s">
        <v>10186</v>
      </c>
      <c r="B156514" s="1" t="s">
        <v>10943</v>
      </c>
      <c r="C156514" s="1" t="s">
        <v>45478</v>
      </c>
      <c r="D156514" s="1" t="s">
        <v>3</v>
      </c>
      <c r="E156514" s="1" t="s">
        <v>44665</v>
      </c>
      <c r="F156514">
        <v>2021</v>
      </c>
      <c r="G156514">
        <v>7</v>
      </c>
    </row>
    <row r="156515" spans="1:7" hidden="1" x14ac:dyDescent="0.3">
      <c r="A156515" s="1" t="s">
        <v>10186</v>
      </c>
      <c r="B156515" s="1" t="s">
        <v>10943</v>
      </c>
      <c r="C156515" s="1" t="s">
        <v>45478</v>
      </c>
      <c r="D156515" s="1" t="s">
        <v>3</v>
      </c>
      <c r="E156515" s="1" t="s">
        <v>44666</v>
      </c>
      <c r="F156515">
        <v>2023</v>
      </c>
      <c r="G156515">
        <v>2</v>
      </c>
    </row>
    <row r="156516" spans="1:7" hidden="1" x14ac:dyDescent="0.3">
      <c r="A156516" s="1" t="s">
        <v>10186</v>
      </c>
      <c r="B156516" s="1" t="s">
        <v>10943</v>
      </c>
      <c r="C156516" s="1" t="s">
        <v>45478</v>
      </c>
      <c r="D156516" s="1" t="s">
        <v>3</v>
      </c>
      <c r="E156516" s="1" t="s">
        <v>44666</v>
      </c>
      <c r="F156516">
        <v>2022</v>
      </c>
      <c r="G156516">
        <v>2</v>
      </c>
    </row>
    <row r="156517" spans="1:7" hidden="1" x14ac:dyDescent="0.3">
      <c r="A156517" s="1" t="s">
        <v>10186</v>
      </c>
      <c r="B156517" s="1" t="s">
        <v>10943</v>
      </c>
      <c r="C156517" s="1" t="s">
        <v>45478</v>
      </c>
      <c r="D156517" s="1" t="s">
        <v>3</v>
      </c>
      <c r="E156517" s="1" t="s">
        <v>44666</v>
      </c>
      <c r="F156517">
        <v>2021</v>
      </c>
      <c r="G156517">
        <v>2</v>
      </c>
    </row>
    <row r="156518" spans="1:7" hidden="1" x14ac:dyDescent="0.3">
      <c r="A156518" s="1" t="s">
        <v>10186</v>
      </c>
      <c r="B156518" s="1" t="s">
        <v>10943</v>
      </c>
      <c r="C156518" s="1" t="s">
        <v>45478</v>
      </c>
      <c r="D156518" s="1" t="s">
        <v>3</v>
      </c>
      <c r="E156518" s="1" t="s">
        <v>44667</v>
      </c>
      <c r="F156518">
        <v>2023</v>
      </c>
      <c r="G156518">
        <v>2</v>
      </c>
    </row>
    <row r="156519" spans="1:7" hidden="1" x14ac:dyDescent="0.3">
      <c r="A156519" s="1" t="s">
        <v>10186</v>
      </c>
      <c r="B156519" s="1" t="s">
        <v>10943</v>
      </c>
      <c r="C156519" s="1" t="s">
        <v>45478</v>
      </c>
      <c r="D156519" s="1" t="s">
        <v>3</v>
      </c>
      <c r="E156519" s="1" t="s">
        <v>44667</v>
      </c>
      <c r="F156519">
        <v>2022</v>
      </c>
      <c r="G156519">
        <v>2</v>
      </c>
    </row>
    <row r="156520" spans="1:7" hidden="1" x14ac:dyDescent="0.3">
      <c r="A156520" s="1" t="s">
        <v>10186</v>
      </c>
      <c r="B156520" s="1" t="s">
        <v>10943</v>
      </c>
      <c r="C156520" s="1" t="s">
        <v>45478</v>
      </c>
      <c r="D156520" s="1" t="s">
        <v>3</v>
      </c>
      <c r="E156520" s="1" t="s">
        <v>44667</v>
      </c>
      <c r="F156520">
        <v>2021</v>
      </c>
      <c r="G156520">
        <v>2</v>
      </c>
    </row>
    <row r="156521" spans="1:7" hidden="1" x14ac:dyDescent="0.3">
      <c r="A156521" s="1" t="s">
        <v>10186</v>
      </c>
      <c r="B156521" s="1" t="s">
        <v>10943</v>
      </c>
      <c r="C156521" s="1" t="s">
        <v>45478</v>
      </c>
      <c r="D156521" s="1" t="s">
        <v>3</v>
      </c>
      <c r="E156521" s="1" t="s">
        <v>44668</v>
      </c>
      <c r="F156521">
        <v>2023</v>
      </c>
      <c r="G156521">
        <v>0</v>
      </c>
    </row>
    <row r="156522" spans="1:7" hidden="1" x14ac:dyDescent="0.3">
      <c r="A156522" s="1" t="s">
        <v>10186</v>
      </c>
      <c r="B156522" s="1" t="s">
        <v>10943</v>
      </c>
      <c r="C156522" s="1" t="s">
        <v>45478</v>
      </c>
      <c r="D156522" s="1" t="s">
        <v>3</v>
      </c>
      <c r="E156522" s="1" t="s">
        <v>44668</v>
      </c>
      <c r="F156522">
        <v>2022</v>
      </c>
      <c r="G156522">
        <v>0</v>
      </c>
    </row>
    <row r="156523" spans="1:7" hidden="1" x14ac:dyDescent="0.3">
      <c r="A156523" s="1" t="s">
        <v>10186</v>
      </c>
      <c r="B156523" s="1" t="s">
        <v>10943</v>
      </c>
      <c r="C156523" s="1" t="s">
        <v>45478</v>
      </c>
      <c r="D156523" s="1" t="s">
        <v>3</v>
      </c>
      <c r="E156523" s="1" t="s">
        <v>44668</v>
      </c>
      <c r="F156523">
        <v>2021</v>
      </c>
      <c r="G156523">
        <v>0</v>
      </c>
    </row>
    <row r="156524" spans="1:7" hidden="1" x14ac:dyDescent="0.3">
      <c r="A156524" s="1" t="s">
        <v>10186</v>
      </c>
      <c r="B156524" s="1" t="s">
        <v>10943</v>
      </c>
      <c r="C156524" s="1" t="s">
        <v>45478</v>
      </c>
      <c r="D156524" s="1" t="s">
        <v>3</v>
      </c>
      <c r="E156524" s="1" t="s">
        <v>44669</v>
      </c>
      <c r="F156524">
        <v>2023</v>
      </c>
      <c r="G156524">
        <v>0</v>
      </c>
    </row>
    <row r="156525" spans="1:7" hidden="1" x14ac:dyDescent="0.3">
      <c r="A156525" s="1" t="s">
        <v>10186</v>
      </c>
      <c r="B156525" s="1" t="s">
        <v>10943</v>
      </c>
      <c r="C156525" s="1" t="s">
        <v>45478</v>
      </c>
      <c r="D156525" s="1" t="s">
        <v>3</v>
      </c>
      <c r="E156525" s="1" t="s">
        <v>44669</v>
      </c>
      <c r="F156525">
        <v>2022</v>
      </c>
      <c r="G156525">
        <v>0</v>
      </c>
    </row>
    <row r="156526" spans="1:7" hidden="1" x14ac:dyDescent="0.3">
      <c r="A156526" s="1" t="s">
        <v>10186</v>
      </c>
      <c r="B156526" s="1" t="s">
        <v>10943</v>
      </c>
      <c r="C156526" s="1" t="s">
        <v>45478</v>
      </c>
      <c r="D156526" s="1" t="s">
        <v>3</v>
      </c>
      <c r="E156526" s="1" t="s">
        <v>44669</v>
      </c>
      <c r="F156526">
        <v>2021</v>
      </c>
      <c r="G156526">
        <v>0</v>
      </c>
    </row>
    <row r="156527" spans="1:7" hidden="1" x14ac:dyDescent="0.3">
      <c r="A156527" s="1" t="s">
        <v>10186</v>
      </c>
      <c r="B156527" s="1" t="s">
        <v>10943</v>
      </c>
      <c r="C156527" s="1" t="s">
        <v>45478</v>
      </c>
      <c r="D156527" s="1" t="s">
        <v>3</v>
      </c>
      <c r="E156527" s="1" t="s">
        <v>44670</v>
      </c>
      <c r="F156527">
        <v>2023</v>
      </c>
      <c r="G156527">
        <v>1</v>
      </c>
    </row>
    <row r="156528" spans="1:7" hidden="1" x14ac:dyDescent="0.3">
      <c r="A156528" s="1" t="s">
        <v>10186</v>
      </c>
      <c r="B156528" s="1" t="s">
        <v>10943</v>
      </c>
      <c r="C156528" s="1" t="s">
        <v>45478</v>
      </c>
      <c r="D156528" s="1" t="s">
        <v>3</v>
      </c>
      <c r="E156528" s="1" t="s">
        <v>44670</v>
      </c>
      <c r="F156528">
        <v>2022</v>
      </c>
      <c r="G156528">
        <v>1</v>
      </c>
    </row>
    <row r="156529" spans="1:7" hidden="1" x14ac:dyDescent="0.3">
      <c r="A156529" s="1" t="s">
        <v>10186</v>
      </c>
      <c r="B156529" s="1" t="s">
        <v>10943</v>
      </c>
      <c r="C156529" s="1" t="s">
        <v>45478</v>
      </c>
      <c r="D156529" s="1" t="s">
        <v>3</v>
      </c>
      <c r="E156529" s="1" t="s">
        <v>44670</v>
      </c>
      <c r="F156529">
        <v>2021</v>
      </c>
      <c r="G156529">
        <v>1</v>
      </c>
    </row>
    <row r="156530" spans="1:7" hidden="1" x14ac:dyDescent="0.3">
      <c r="A156530" s="1" t="s">
        <v>10186</v>
      </c>
      <c r="B156530" s="1" t="s">
        <v>10943</v>
      </c>
      <c r="C156530" s="1" t="s">
        <v>45478</v>
      </c>
      <c r="D156530" s="1" t="s">
        <v>3</v>
      </c>
      <c r="E156530" s="1" t="s">
        <v>44671</v>
      </c>
      <c r="F156530">
        <v>2023</v>
      </c>
      <c r="G156530">
        <v>5</v>
      </c>
    </row>
    <row r="156531" spans="1:7" hidden="1" x14ac:dyDescent="0.3">
      <c r="A156531" s="1" t="s">
        <v>10186</v>
      </c>
      <c r="B156531" s="1" t="s">
        <v>10943</v>
      </c>
      <c r="C156531" s="1" t="s">
        <v>45478</v>
      </c>
      <c r="D156531" s="1" t="s">
        <v>3</v>
      </c>
      <c r="E156531" s="1" t="s">
        <v>44671</v>
      </c>
      <c r="F156531">
        <v>2022</v>
      </c>
      <c r="G156531">
        <v>5</v>
      </c>
    </row>
    <row r="156532" spans="1:7" hidden="1" x14ac:dyDescent="0.3">
      <c r="A156532" s="1" t="s">
        <v>10186</v>
      </c>
      <c r="B156532" s="1" t="s">
        <v>10943</v>
      </c>
      <c r="C156532" s="1" t="s">
        <v>45478</v>
      </c>
      <c r="D156532" s="1" t="s">
        <v>3</v>
      </c>
      <c r="E156532" s="1" t="s">
        <v>44671</v>
      </c>
      <c r="F156532">
        <v>2021</v>
      </c>
      <c r="G156532">
        <v>5</v>
      </c>
    </row>
    <row r="156533" spans="1:7" hidden="1" x14ac:dyDescent="0.3">
      <c r="A156533" s="1" t="s">
        <v>10186</v>
      </c>
      <c r="B156533" s="1" t="s">
        <v>10943</v>
      </c>
      <c r="C156533" s="1" t="s">
        <v>45478</v>
      </c>
      <c r="D156533" s="1" t="s">
        <v>3</v>
      </c>
      <c r="E156533" s="1" t="s">
        <v>44672</v>
      </c>
      <c r="F156533">
        <v>2023</v>
      </c>
      <c r="G156533">
        <v>4</v>
      </c>
    </row>
    <row r="156534" spans="1:7" hidden="1" x14ac:dyDescent="0.3">
      <c r="A156534" s="1" t="s">
        <v>10186</v>
      </c>
      <c r="B156534" s="1" t="s">
        <v>10943</v>
      </c>
      <c r="C156534" s="1" t="s">
        <v>45478</v>
      </c>
      <c r="D156534" s="1" t="s">
        <v>3</v>
      </c>
      <c r="E156534" s="1" t="s">
        <v>44672</v>
      </c>
      <c r="F156534">
        <v>2022</v>
      </c>
      <c r="G156534">
        <v>1</v>
      </c>
    </row>
    <row r="156535" spans="1:7" hidden="1" x14ac:dyDescent="0.3">
      <c r="A156535" s="1" t="s">
        <v>10186</v>
      </c>
      <c r="B156535" s="1" t="s">
        <v>10943</v>
      </c>
      <c r="C156535" s="1" t="s">
        <v>45478</v>
      </c>
      <c r="D156535" s="1" t="s">
        <v>3</v>
      </c>
      <c r="E156535" s="1" t="s">
        <v>44672</v>
      </c>
      <c r="F156535">
        <v>2021</v>
      </c>
      <c r="G156535">
        <v>1</v>
      </c>
    </row>
    <row r="156536" spans="1:7" hidden="1" x14ac:dyDescent="0.3">
      <c r="A156536" s="1" t="s">
        <v>10186</v>
      </c>
      <c r="B156536" s="1" t="s">
        <v>10943</v>
      </c>
      <c r="C156536" s="1" t="s">
        <v>45478</v>
      </c>
      <c r="D156536" s="1" t="s">
        <v>3</v>
      </c>
      <c r="E156536" s="1" t="s">
        <v>44673</v>
      </c>
      <c r="F156536">
        <v>2023</v>
      </c>
      <c r="G156536">
        <v>0</v>
      </c>
    </row>
    <row r="156537" spans="1:7" hidden="1" x14ac:dyDescent="0.3">
      <c r="A156537" s="1" t="s">
        <v>10186</v>
      </c>
      <c r="B156537" s="1" t="s">
        <v>10943</v>
      </c>
      <c r="C156537" s="1" t="s">
        <v>45478</v>
      </c>
      <c r="D156537" s="1" t="s">
        <v>3</v>
      </c>
      <c r="E156537" s="1" t="s">
        <v>44673</v>
      </c>
      <c r="F156537">
        <v>2022</v>
      </c>
      <c r="G156537">
        <v>0</v>
      </c>
    </row>
    <row r="156538" spans="1:7" hidden="1" x14ac:dyDescent="0.3">
      <c r="A156538" s="1" t="s">
        <v>10186</v>
      </c>
      <c r="B156538" s="1" t="s">
        <v>10943</v>
      </c>
      <c r="C156538" s="1" t="s">
        <v>45478</v>
      </c>
      <c r="D156538" s="1" t="s">
        <v>3</v>
      </c>
      <c r="E156538" s="1" t="s">
        <v>44673</v>
      </c>
      <c r="F156538">
        <v>2021</v>
      </c>
      <c r="G156538">
        <v>0</v>
      </c>
    </row>
    <row r="156539" spans="1:7" hidden="1" x14ac:dyDescent="0.3">
      <c r="A156539" s="1" t="s">
        <v>10186</v>
      </c>
      <c r="B156539" s="1" t="s">
        <v>10943</v>
      </c>
      <c r="C156539" s="1" t="s">
        <v>45478</v>
      </c>
      <c r="D156539" s="1" t="s">
        <v>3</v>
      </c>
      <c r="E156539" s="1" t="s">
        <v>44674</v>
      </c>
      <c r="F156539">
        <v>2023</v>
      </c>
      <c r="G156539">
        <v>3</v>
      </c>
    </row>
    <row r="156540" spans="1:7" hidden="1" x14ac:dyDescent="0.3">
      <c r="A156540" s="1" t="s">
        <v>10186</v>
      </c>
      <c r="B156540" s="1" t="s">
        <v>10943</v>
      </c>
      <c r="C156540" s="1" t="s">
        <v>45478</v>
      </c>
      <c r="D156540" s="1" t="s">
        <v>3</v>
      </c>
      <c r="E156540" s="1" t="s">
        <v>44674</v>
      </c>
      <c r="F156540">
        <v>2022</v>
      </c>
      <c r="G156540">
        <v>3</v>
      </c>
    </row>
    <row r="156541" spans="1:7" hidden="1" x14ac:dyDescent="0.3">
      <c r="A156541" s="1" t="s">
        <v>10186</v>
      </c>
      <c r="B156541" s="1" t="s">
        <v>10943</v>
      </c>
      <c r="C156541" s="1" t="s">
        <v>45478</v>
      </c>
      <c r="D156541" s="1" t="s">
        <v>3</v>
      </c>
      <c r="E156541" s="1" t="s">
        <v>44674</v>
      </c>
      <c r="F156541">
        <v>2021</v>
      </c>
      <c r="G156541">
        <v>3</v>
      </c>
    </row>
    <row r="156542" spans="1:7" hidden="1" x14ac:dyDescent="0.3">
      <c r="A156542" s="1" t="s">
        <v>10186</v>
      </c>
      <c r="B156542" s="1" t="s">
        <v>10943</v>
      </c>
      <c r="C156542" s="1" t="s">
        <v>45478</v>
      </c>
      <c r="D156542" s="1" t="s">
        <v>3</v>
      </c>
      <c r="E156542" s="1" t="s">
        <v>44675</v>
      </c>
      <c r="F156542">
        <v>2023</v>
      </c>
      <c r="G156542">
        <v>9</v>
      </c>
    </row>
    <row r="156543" spans="1:7" hidden="1" x14ac:dyDescent="0.3">
      <c r="A156543" s="1" t="s">
        <v>10186</v>
      </c>
      <c r="B156543" s="1" t="s">
        <v>10943</v>
      </c>
      <c r="C156543" s="1" t="s">
        <v>45478</v>
      </c>
      <c r="D156543" s="1" t="s">
        <v>3</v>
      </c>
      <c r="E156543" s="1" t="s">
        <v>44675</v>
      </c>
      <c r="F156543">
        <v>2022</v>
      </c>
      <c r="G156543">
        <v>8</v>
      </c>
    </row>
    <row r="156544" spans="1:7" hidden="1" x14ac:dyDescent="0.3">
      <c r="A156544" s="1" t="s">
        <v>10186</v>
      </c>
      <c r="B156544" s="1" t="s">
        <v>10943</v>
      </c>
      <c r="C156544" s="1" t="s">
        <v>45478</v>
      </c>
      <c r="D156544" s="1" t="s">
        <v>3</v>
      </c>
      <c r="E156544" s="1" t="s">
        <v>44675</v>
      </c>
      <c r="F156544">
        <v>2021</v>
      </c>
      <c r="G156544">
        <v>8</v>
      </c>
    </row>
    <row r="156545" spans="1:7" hidden="1" x14ac:dyDescent="0.3">
      <c r="A156545" s="1" t="s">
        <v>10186</v>
      </c>
      <c r="B156545" s="1" t="s">
        <v>10943</v>
      </c>
      <c r="C156545" s="1" t="s">
        <v>45478</v>
      </c>
      <c r="D156545" s="1" t="s">
        <v>3</v>
      </c>
      <c r="E156545" s="1" t="s">
        <v>44676</v>
      </c>
      <c r="F156545">
        <v>2023</v>
      </c>
      <c r="G156545">
        <v>9</v>
      </c>
    </row>
    <row r="156546" spans="1:7" hidden="1" x14ac:dyDescent="0.3">
      <c r="A156546" s="1" t="s">
        <v>10186</v>
      </c>
      <c r="B156546" s="1" t="s">
        <v>10943</v>
      </c>
      <c r="C156546" s="1" t="s">
        <v>45478</v>
      </c>
      <c r="D156546" s="1" t="s">
        <v>3</v>
      </c>
      <c r="E156546" s="1" t="s">
        <v>44676</v>
      </c>
      <c r="F156546">
        <v>2022</v>
      </c>
      <c r="G156546">
        <v>9</v>
      </c>
    </row>
    <row r="156547" spans="1:7" hidden="1" x14ac:dyDescent="0.3">
      <c r="A156547" s="1" t="s">
        <v>10186</v>
      </c>
      <c r="B156547" s="1" t="s">
        <v>10943</v>
      </c>
      <c r="C156547" s="1" t="s">
        <v>45478</v>
      </c>
      <c r="D156547" s="1" t="s">
        <v>3</v>
      </c>
      <c r="E156547" s="1" t="s">
        <v>44676</v>
      </c>
      <c r="F156547">
        <v>2021</v>
      </c>
      <c r="G156547">
        <v>8</v>
      </c>
    </row>
    <row r="156548" spans="1:7" hidden="1" x14ac:dyDescent="0.3">
      <c r="A156548" s="1" t="s">
        <v>10186</v>
      </c>
      <c r="B156548" s="1" t="s">
        <v>10943</v>
      </c>
      <c r="C156548" s="1" t="s">
        <v>45478</v>
      </c>
      <c r="D156548" s="1" t="s">
        <v>3</v>
      </c>
      <c r="E156548" s="1" t="s">
        <v>44677</v>
      </c>
      <c r="F156548">
        <v>2023</v>
      </c>
      <c r="G156548">
        <v>3</v>
      </c>
    </row>
    <row r="156549" spans="1:7" hidden="1" x14ac:dyDescent="0.3">
      <c r="A156549" s="1" t="s">
        <v>10186</v>
      </c>
      <c r="B156549" s="1" t="s">
        <v>10943</v>
      </c>
      <c r="C156549" s="1" t="s">
        <v>45478</v>
      </c>
      <c r="D156549" s="1" t="s">
        <v>3</v>
      </c>
      <c r="E156549" s="1" t="s">
        <v>44677</v>
      </c>
      <c r="F156549">
        <v>2022</v>
      </c>
      <c r="G156549">
        <v>3</v>
      </c>
    </row>
    <row r="156550" spans="1:7" hidden="1" x14ac:dyDescent="0.3">
      <c r="A156550" s="1" t="s">
        <v>10186</v>
      </c>
      <c r="B156550" s="1" t="s">
        <v>10943</v>
      </c>
      <c r="C156550" s="1" t="s">
        <v>45478</v>
      </c>
      <c r="D156550" s="1" t="s">
        <v>3</v>
      </c>
      <c r="E156550" s="1" t="s">
        <v>44677</v>
      </c>
      <c r="F156550">
        <v>2021</v>
      </c>
      <c r="G156550">
        <v>3</v>
      </c>
    </row>
    <row r="156551" spans="1:7" hidden="1" x14ac:dyDescent="0.3">
      <c r="A156551" s="1" t="s">
        <v>10186</v>
      </c>
      <c r="B156551" s="1" t="s">
        <v>10943</v>
      </c>
      <c r="C156551" s="1" t="s">
        <v>45478</v>
      </c>
      <c r="D156551" s="1" t="s">
        <v>3</v>
      </c>
      <c r="E156551" s="1" t="s">
        <v>44678</v>
      </c>
      <c r="F156551">
        <v>2023</v>
      </c>
      <c r="G156551">
        <v>0</v>
      </c>
    </row>
    <row r="156552" spans="1:7" hidden="1" x14ac:dyDescent="0.3">
      <c r="A156552" s="1" t="s">
        <v>10186</v>
      </c>
      <c r="B156552" s="1" t="s">
        <v>10943</v>
      </c>
      <c r="C156552" s="1" t="s">
        <v>45478</v>
      </c>
      <c r="D156552" s="1" t="s">
        <v>3</v>
      </c>
      <c r="E156552" s="1" t="s">
        <v>44678</v>
      </c>
      <c r="F156552">
        <v>2022</v>
      </c>
      <c r="G156552">
        <v>0</v>
      </c>
    </row>
    <row r="156553" spans="1:7" hidden="1" x14ac:dyDescent="0.3">
      <c r="A156553" s="1" t="s">
        <v>10186</v>
      </c>
      <c r="B156553" s="1" t="s">
        <v>10943</v>
      </c>
      <c r="C156553" s="1" t="s">
        <v>45478</v>
      </c>
      <c r="D156553" s="1" t="s">
        <v>3</v>
      </c>
      <c r="E156553" s="1" t="s">
        <v>44678</v>
      </c>
      <c r="F156553">
        <v>2021</v>
      </c>
      <c r="G156553">
        <v>0</v>
      </c>
    </row>
    <row r="156554" spans="1:7" hidden="1" x14ac:dyDescent="0.3">
      <c r="A156554" s="1" t="s">
        <v>10186</v>
      </c>
      <c r="B156554" s="1" t="s">
        <v>10943</v>
      </c>
      <c r="C156554" s="1" t="s">
        <v>45478</v>
      </c>
      <c r="D156554" s="1" t="s">
        <v>3</v>
      </c>
      <c r="E156554" s="1" t="s">
        <v>44679</v>
      </c>
      <c r="F156554">
        <v>2023</v>
      </c>
      <c r="G156554">
        <v>0</v>
      </c>
    </row>
    <row r="156555" spans="1:7" hidden="1" x14ac:dyDescent="0.3">
      <c r="A156555" s="1" t="s">
        <v>10186</v>
      </c>
      <c r="B156555" s="1" t="s">
        <v>10943</v>
      </c>
      <c r="C156555" s="1" t="s">
        <v>45478</v>
      </c>
      <c r="D156555" s="1" t="s">
        <v>3</v>
      </c>
      <c r="E156555" s="1" t="s">
        <v>44679</v>
      </c>
      <c r="F156555">
        <v>2022</v>
      </c>
      <c r="G156555">
        <v>0</v>
      </c>
    </row>
    <row r="156556" spans="1:7" hidden="1" x14ac:dyDescent="0.3">
      <c r="A156556" s="1" t="s">
        <v>10186</v>
      </c>
      <c r="B156556" s="1" t="s">
        <v>10943</v>
      </c>
      <c r="C156556" s="1" t="s">
        <v>45478</v>
      </c>
      <c r="D156556" s="1" t="s">
        <v>3</v>
      </c>
      <c r="E156556" s="1" t="s">
        <v>44679</v>
      </c>
      <c r="F156556">
        <v>2021</v>
      </c>
      <c r="G156556">
        <v>0</v>
      </c>
    </row>
    <row r="156557" spans="1:7" hidden="1" x14ac:dyDescent="0.3">
      <c r="A156557" s="1" t="s">
        <v>10186</v>
      </c>
      <c r="B156557" s="1" t="s">
        <v>10943</v>
      </c>
      <c r="C156557" s="1" t="s">
        <v>45478</v>
      </c>
      <c r="D156557" s="1" t="s">
        <v>44680</v>
      </c>
      <c r="E156557" s="1" t="s">
        <v>3</v>
      </c>
      <c r="F156557">
        <v>2023</v>
      </c>
      <c r="G156557">
        <v>1136</v>
      </c>
    </row>
    <row r="156558" spans="1:7" hidden="1" x14ac:dyDescent="0.3">
      <c r="A156558" s="1" t="s">
        <v>10186</v>
      </c>
      <c r="B156558" s="1" t="s">
        <v>10943</v>
      </c>
      <c r="C156558" s="1" t="s">
        <v>45478</v>
      </c>
      <c r="D156558" s="1" t="s">
        <v>44680</v>
      </c>
      <c r="E156558" s="1" t="s">
        <v>3</v>
      </c>
      <c r="F156558">
        <v>2022</v>
      </c>
      <c r="G156558">
        <v>1119</v>
      </c>
    </row>
    <row r="156559" spans="1:7" hidden="1" x14ac:dyDescent="0.3">
      <c r="A156559" s="1" t="s">
        <v>10186</v>
      </c>
      <c r="B156559" s="1" t="s">
        <v>10943</v>
      </c>
      <c r="C156559" s="1" t="s">
        <v>45478</v>
      </c>
      <c r="D156559" s="1" t="s">
        <v>44680</v>
      </c>
      <c r="E156559" s="1" t="s">
        <v>3</v>
      </c>
      <c r="F156559">
        <v>2021</v>
      </c>
      <c r="G156559">
        <v>1114</v>
      </c>
    </row>
    <row r="156560" spans="1:7" hidden="1" x14ac:dyDescent="0.3">
      <c r="A156560" s="1" t="s">
        <v>10186</v>
      </c>
      <c r="B156560" s="1" t="s">
        <v>10943</v>
      </c>
      <c r="C156560" s="1" t="s">
        <v>45478</v>
      </c>
      <c r="D156560" s="1" t="s">
        <v>44680</v>
      </c>
      <c r="E156560" s="1" t="s">
        <v>6</v>
      </c>
      <c r="F156560">
        <v>2023</v>
      </c>
      <c r="G156560">
        <v>1108</v>
      </c>
    </row>
    <row r="156561" spans="1:7" hidden="1" x14ac:dyDescent="0.3">
      <c r="A156561" s="1" t="s">
        <v>10186</v>
      </c>
      <c r="B156561" s="1" t="s">
        <v>10943</v>
      </c>
      <c r="C156561" s="1" t="s">
        <v>45478</v>
      </c>
      <c r="D156561" s="1" t="s">
        <v>44680</v>
      </c>
      <c r="E156561" s="1" t="s">
        <v>6</v>
      </c>
      <c r="F156561">
        <v>2022</v>
      </c>
      <c r="G156561">
        <v>1092</v>
      </c>
    </row>
    <row r="156562" spans="1:7" hidden="1" x14ac:dyDescent="0.3">
      <c r="A156562" s="1" t="s">
        <v>10186</v>
      </c>
      <c r="B156562" s="1" t="s">
        <v>10943</v>
      </c>
      <c r="C156562" s="1" t="s">
        <v>45478</v>
      </c>
      <c r="D156562" s="1" t="s">
        <v>44680</v>
      </c>
      <c r="E156562" s="1" t="s">
        <v>6</v>
      </c>
      <c r="F156562">
        <v>2021</v>
      </c>
      <c r="G156562">
        <v>1089</v>
      </c>
    </row>
    <row r="156563" spans="1:7" hidden="1" x14ac:dyDescent="0.3">
      <c r="A156563" s="1" t="s">
        <v>10186</v>
      </c>
      <c r="B156563" s="1" t="s">
        <v>10943</v>
      </c>
      <c r="C156563" s="1" t="s">
        <v>45478</v>
      </c>
      <c r="D156563" s="1" t="s">
        <v>44680</v>
      </c>
      <c r="E156563" s="1" t="s">
        <v>44661</v>
      </c>
      <c r="F156563">
        <v>2023</v>
      </c>
      <c r="G156563">
        <v>3</v>
      </c>
    </row>
    <row r="156564" spans="1:7" hidden="1" x14ac:dyDescent="0.3">
      <c r="A156564" s="1" t="s">
        <v>10186</v>
      </c>
      <c r="B156564" s="1" t="s">
        <v>10943</v>
      </c>
      <c r="C156564" s="1" t="s">
        <v>45478</v>
      </c>
      <c r="D156564" s="1" t="s">
        <v>44680</v>
      </c>
      <c r="E156564" s="1" t="s">
        <v>44661</v>
      </c>
      <c r="F156564">
        <v>2022</v>
      </c>
      <c r="G156564">
        <v>3</v>
      </c>
    </row>
    <row r="156565" spans="1:7" hidden="1" x14ac:dyDescent="0.3">
      <c r="A156565" s="1" t="s">
        <v>10186</v>
      </c>
      <c r="B156565" s="1" t="s">
        <v>10943</v>
      </c>
      <c r="C156565" s="1" t="s">
        <v>45478</v>
      </c>
      <c r="D156565" s="1" t="s">
        <v>44680</v>
      </c>
      <c r="E156565" s="1" t="s">
        <v>44661</v>
      </c>
      <c r="F156565">
        <v>2021</v>
      </c>
      <c r="G156565">
        <v>3</v>
      </c>
    </row>
    <row r="156566" spans="1:7" hidden="1" x14ac:dyDescent="0.3">
      <c r="A156566" s="1" t="s">
        <v>10186</v>
      </c>
      <c r="B156566" s="1" t="s">
        <v>10943</v>
      </c>
      <c r="C156566" s="1" t="s">
        <v>45478</v>
      </c>
      <c r="D156566" s="1" t="s">
        <v>44680</v>
      </c>
      <c r="E156566" s="1" t="s">
        <v>44662</v>
      </c>
      <c r="F156566">
        <v>2023</v>
      </c>
      <c r="G156566">
        <v>1</v>
      </c>
    </row>
    <row r="156567" spans="1:7" hidden="1" x14ac:dyDescent="0.3">
      <c r="A156567" s="1" t="s">
        <v>10186</v>
      </c>
      <c r="B156567" s="1" t="s">
        <v>10943</v>
      </c>
      <c r="C156567" s="1" t="s">
        <v>45478</v>
      </c>
      <c r="D156567" s="1" t="s">
        <v>44680</v>
      </c>
      <c r="E156567" s="1" t="s">
        <v>44662</v>
      </c>
      <c r="F156567">
        <v>2022</v>
      </c>
      <c r="G156567">
        <v>1</v>
      </c>
    </row>
    <row r="156568" spans="1:7" hidden="1" x14ac:dyDescent="0.3">
      <c r="A156568" s="1" t="s">
        <v>10186</v>
      </c>
      <c r="B156568" s="1" t="s">
        <v>10943</v>
      </c>
      <c r="C156568" s="1" t="s">
        <v>45478</v>
      </c>
      <c r="D156568" s="1" t="s">
        <v>44680</v>
      </c>
      <c r="E156568" s="1" t="s">
        <v>44662</v>
      </c>
      <c r="F156568">
        <v>2021</v>
      </c>
      <c r="G156568">
        <v>1</v>
      </c>
    </row>
    <row r="156569" spans="1:7" hidden="1" x14ac:dyDescent="0.3">
      <c r="A156569" s="1" t="s">
        <v>10186</v>
      </c>
      <c r="B156569" s="1" t="s">
        <v>10943</v>
      </c>
      <c r="C156569" s="1" t="s">
        <v>45478</v>
      </c>
      <c r="D156569" s="1" t="s">
        <v>44680</v>
      </c>
      <c r="E156569" s="1" t="s">
        <v>44663</v>
      </c>
      <c r="F156569">
        <v>2023</v>
      </c>
      <c r="G156569">
        <v>0</v>
      </c>
    </row>
    <row r="156570" spans="1:7" hidden="1" x14ac:dyDescent="0.3">
      <c r="A156570" s="1" t="s">
        <v>10186</v>
      </c>
      <c r="B156570" s="1" t="s">
        <v>10943</v>
      </c>
      <c r="C156570" s="1" t="s">
        <v>45478</v>
      </c>
      <c r="D156570" s="1" t="s">
        <v>44680</v>
      </c>
      <c r="E156570" s="1" t="s">
        <v>44663</v>
      </c>
      <c r="F156570">
        <v>2022</v>
      </c>
      <c r="G156570">
        <v>0</v>
      </c>
    </row>
    <row r="156571" spans="1:7" hidden="1" x14ac:dyDescent="0.3">
      <c r="A156571" s="1" t="s">
        <v>10186</v>
      </c>
      <c r="B156571" s="1" t="s">
        <v>10943</v>
      </c>
      <c r="C156571" s="1" t="s">
        <v>45478</v>
      </c>
      <c r="D156571" s="1" t="s">
        <v>44680</v>
      </c>
      <c r="E156571" s="1" t="s">
        <v>44663</v>
      </c>
      <c r="F156571">
        <v>2021</v>
      </c>
      <c r="G156571">
        <v>0</v>
      </c>
    </row>
    <row r="156572" spans="1:7" hidden="1" x14ac:dyDescent="0.3">
      <c r="A156572" s="1" t="s">
        <v>10186</v>
      </c>
      <c r="B156572" s="1" t="s">
        <v>10943</v>
      </c>
      <c r="C156572" s="1" t="s">
        <v>45478</v>
      </c>
      <c r="D156572" s="1" t="s">
        <v>44680</v>
      </c>
      <c r="E156572" s="1" t="s">
        <v>44664</v>
      </c>
      <c r="F156572">
        <v>2023</v>
      </c>
      <c r="G156572">
        <v>0</v>
      </c>
    </row>
    <row r="156573" spans="1:7" hidden="1" x14ac:dyDescent="0.3">
      <c r="A156573" s="1" t="s">
        <v>10186</v>
      </c>
      <c r="B156573" s="1" t="s">
        <v>10943</v>
      </c>
      <c r="C156573" s="1" t="s">
        <v>45478</v>
      </c>
      <c r="D156573" s="1" t="s">
        <v>44680</v>
      </c>
      <c r="E156573" s="1" t="s">
        <v>44664</v>
      </c>
      <c r="F156573">
        <v>2022</v>
      </c>
      <c r="G156573">
        <v>0</v>
      </c>
    </row>
    <row r="156574" spans="1:7" hidden="1" x14ac:dyDescent="0.3">
      <c r="A156574" s="1" t="s">
        <v>10186</v>
      </c>
      <c r="B156574" s="1" t="s">
        <v>10943</v>
      </c>
      <c r="C156574" s="1" t="s">
        <v>45478</v>
      </c>
      <c r="D156574" s="1" t="s">
        <v>44680</v>
      </c>
      <c r="E156574" s="1" t="s">
        <v>44664</v>
      </c>
      <c r="F156574">
        <v>2021</v>
      </c>
      <c r="G156574">
        <v>0</v>
      </c>
    </row>
    <row r="156575" spans="1:7" hidden="1" x14ac:dyDescent="0.3">
      <c r="A156575" s="1" t="s">
        <v>10186</v>
      </c>
      <c r="B156575" s="1" t="s">
        <v>10943</v>
      </c>
      <c r="C156575" s="1" t="s">
        <v>45478</v>
      </c>
      <c r="D156575" s="1" t="s">
        <v>44680</v>
      </c>
      <c r="E156575" s="1" t="s">
        <v>44665</v>
      </c>
      <c r="F156575">
        <v>2023</v>
      </c>
      <c r="G156575">
        <v>6</v>
      </c>
    </row>
    <row r="156576" spans="1:7" hidden="1" x14ac:dyDescent="0.3">
      <c r="A156576" s="1" t="s">
        <v>10186</v>
      </c>
      <c r="B156576" s="1" t="s">
        <v>10943</v>
      </c>
      <c r="C156576" s="1" t="s">
        <v>45478</v>
      </c>
      <c r="D156576" s="1" t="s">
        <v>44680</v>
      </c>
      <c r="E156576" s="1" t="s">
        <v>44665</v>
      </c>
      <c r="F156576">
        <v>2022</v>
      </c>
      <c r="G156576">
        <v>6</v>
      </c>
    </row>
    <row r="156577" spans="1:7" hidden="1" x14ac:dyDescent="0.3">
      <c r="A156577" s="1" t="s">
        <v>10186</v>
      </c>
      <c r="B156577" s="1" t="s">
        <v>10943</v>
      </c>
      <c r="C156577" s="1" t="s">
        <v>45478</v>
      </c>
      <c r="D156577" s="1" t="s">
        <v>44680</v>
      </c>
      <c r="E156577" s="1" t="s">
        <v>44665</v>
      </c>
      <c r="F156577">
        <v>2021</v>
      </c>
      <c r="G156577">
        <v>6</v>
      </c>
    </row>
    <row r="156578" spans="1:7" hidden="1" x14ac:dyDescent="0.3">
      <c r="A156578" s="1" t="s">
        <v>10186</v>
      </c>
      <c r="B156578" s="1" t="s">
        <v>10943</v>
      </c>
      <c r="C156578" s="1" t="s">
        <v>45478</v>
      </c>
      <c r="D156578" s="1" t="s">
        <v>44680</v>
      </c>
      <c r="E156578" s="1" t="s">
        <v>44666</v>
      </c>
      <c r="F156578">
        <v>2023</v>
      </c>
      <c r="G156578">
        <v>2</v>
      </c>
    </row>
    <row r="156579" spans="1:7" hidden="1" x14ac:dyDescent="0.3">
      <c r="A156579" s="1" t="s">
        <v>10186</v>
      </c>
      <c r="B156579" s="1" t="s">
        <v>10943</v>
      </c>
      <c r="C156579" s="1" t="s">
        <v>45478</v>
      </c>
      <c r="D156579" s="1" t="s">
        <v>44680</v>
      </c>
      <c r="E156579" s="1" t="s">
        <v>44666</v>
      </c>
      <c r="F156579">
        <v>2022</v>
      </c>
      <c r="G156579">
        <v>2</v>
      </c>
    </row>
    <row r="156580" spans="1:7" hidden="1" x14ac:dyDescent="0.3">
      <c r="A156580" s="1" t="s">
        <v>10186</v>
      </c>
      <c r="B156580" s="1" t="s">
        <v>10943</v>
      </c>
      <c r="C156580" s="1" t="s">
        <v>45478</v>
      </c>
      <c r="D156580" s="1" t="s">
        <v>44680</v>
      </c>
      <c r="E156580" s="1" t="s">
        <v>44666</v>
      </c>
      <c r="F156580">
        <v>2021</v>
      </c>
      <c r="G156580">
        <v>2</v>
      </c>
    </row>
    <row r="156581" spans="1:7" hidden="1" x14ac:dyDescent="0.3">
      <c r="A156581" s="1" t="s">
        <v>10186</v>
      </c>
      <c r="B156581" s="1" t="s">
        <v>10943</v>
      </c>
      <c r="C156581" s="1" t="s">
        <v>45478</v>
      </c>
      <c r="D156581" s="1" t="s">
        <v>44680</v>
      </c>
      <c r="E156581" s="1" t="s">
        <v>44667</v>
      </c>
      <c r="F156581">
        <v>2023</v>
      </c>
      <c r="G156581">
        <v>1</v>
      </c>
    </row>
    <row r="156582" spans="1:7" hidden="1" x14ac:dyDescent="0.3">
      <c r="A156582" s="1" t="s">
        <v>10186</v>
      </c>
      <c r="B156582" s="1" t="s">
        <v>10943</v>
      </c>
      <c r="C156582" s="1" t="s">
        <v>45478</v>
      </c>
      <c r="D156582" s="1" t="s">
        <v>44680</v>
      </c>
      <c r="E156582" s="1" t="s">
        <v>44667</v>
      </c>
      <c r="F156582">
        <v>2022</v>
      </c>
      <c r="G156582">
        <v>1</v>
      </c>
    </row>
    <row r="156583" spans="1:7" hidden="1" x14ac:dyDescent="0.3">
      <c r="A156583" s="1" t="s">
        <v>10186</v>
      </c>
      <c r="B156583" s="1" t="s">
        <v>10943</v>
      </c>
      <c r="C156583" s="1" t="s">
        <v>45478</v>
      </c>
      <c r="D156583" s="1" t="s">
        <v>44680</v>
      </c>
      <c r="E156583" s="1" t="s">
        <v>44667</v>
      </c>
      <c r="F156583">
        <v>2021</v>
      </c>
      <c r="G156583">
        <v>1</v>
      </c>
    </row>
    <row r="156584" spans="1:7" hidden="1" x14ac:dyDescent="0.3">
      <c r="A156584" s="1" t="s">
        <v>10186</v>
      </c>
      <c r="B156584" s="1" t="s">
        <v>10943</v>
      </c>
      <c r="C156584" s="1" t="s">
        <v>45478</v>
      </c>
      <c r="D156584" s="1" t="s">
        <v>44680</v>
      </c>
      <c r="E156584" s="1" t="s">
        <v>44668</v>
      </c>
      <c r="F156584">
        <v>2023</v>
      </c>
      <c r="G156584">
        <v>0</v>
      </c>
    </row>
    <row r="156585" spans="1:7" hidden="1" x14ac:dyDescent="0.3">
      <c r="A156585" s="1" t="s">
        <v>10186</v>
      </c>
      <c r="B156585" s="1" t="s">
        <v>10943</v>
      </c>
      <c r="C156585" s="1" t="s">
        <v>45478</v>
      </c>
      <c r="D156585" s="1" t="s">
        <v>44680</v>
      </c>
      <c r="E156585" s="1" t="s">
        <v>44668</v>
      </c>
      <c r="F156585">
        <v>2022</v>
      </c>
      <c r="G156585">
        <v>0</v>
      </c>
    </row>
    <row r="156586" spans="1:7" hidden="1" x14ac:dyDescent="0.3">
      <c r="A156586" s="1" t="s">
        <v>10186</v>
      </c>
      <c r="B156586" s="1" t="s">
        <v>10943</v>
      </c>
      <c r="C156586" s="1" t="s">
        <v>45478</v>
      </c>
      <c r="D156586" s="1" t="s">
        <v>44680</v>
      </c>
      <c r="E156586" s="1" t="s">
        <v>44668</v>
      </c>
      <c r="F156586">
        <v>2021</v>
      </c>
      <c r="G156586">
        <v>0</v>
      </c>
    </row>
    <row r="156587" spans="1:7" hidden="1" x14ac:dyDescent="0.3">
      <c r="A156587" s="1" t="s">
        <v>10186</v>
      </c>
      <c r="B156587" s="1" t="s">
        <v>10943</v>
      </c>
      <c r="C156587" s="1" t="s">
        <v>45478</v>
      </c>
      <c r="D156587" s="1" t="s">
        <v>44680</v>
      </c>
      <c r="E156587" s="1" t="s">
        <v>44669</v>
      </c>
      <c r="F156587">
        <v>2023</v>
      </c>
      <c r="G156587">
        <v>0</v>
      </c>
    </row>
    <row r="156588" spans="1:7" hidden="1" x14ac:dyDescent="0.3">
      <c r="A156588" s="1" t="s">
        <v>10186</v>
      </c>
      <c r="B156588" s="1" t="s">
        <v>10943</v>
      </c>
      <c r="C156588" s="1" t="s">
        <v>45478</v>
      </c>
      <c r="D156588" s="1" t="s">
        <v>44680</v>
      </c>
      <c r="E156588" s="1" t="s">
        <v>44669</v>
      </c>
      <c r="F156588">
        <v>2022</v>
      </c>
      <c r="G156588">
        <v>0</v>
      </c>
    </row>
    <row r="156589" spans="1:7" hidden="1" x14ac:dyDescent="0.3">
      <c r="A156589" s="1" t="s">
        <v>10186</v>
      </c>
      <c r="B156589" s="1" t="s">
        <v>10943</v>
      </c>
      <c r="C156589" s="1" t="s">
        <v>45478</v>
      </c>
      <c r="D156589" s="1" t="s">
        <v>44680</v>
      </c>
      <c r="E156589" s="1" t="s">
        <v>44669</v>
      </c>
      <c r="F156589">
        <v>2021</v>
      </c>
      <c r="G156589">
        <v>0</v>
      </c>
    </row>
    <row r="156590" spans="1:7" hidden="1" x14ac:dyDescent="0.3">
      <c r="A156590" s="1" t="s">
        <v>10186</v>
      </c>
      <c r="B156590" s="1" t="s">
        <v>10943</v>
      </c>
      <c r="C156590" s="1" t="s">
        <v>45478</v>
      </c>
      <c r="D156590" s="1" t="s">
        <v>44680</v>
      </c>
      <c r="E156590" s="1" t="s">
        <v>44670</v>
      </c>
      <c r="F156590">
        <v>2023</v>
      </c>
      <c r="G156590">
        <v>1</v>
      </c>
    </row>
    <row r="156591" spans="1:7" hidden="1" x14ac:dyDescent="0.3">
      <c r="A156591" s="1" t="s">
        <v>10186</v>
      </c>
      <c r="B156591" s="1" t="s">
        <v>10943</v>
      </c>
      <c r="C156591" s="1" t="s">
        <v>45478</v>
      </c>
      <c r="D156591" s="1" t="s">
        <v>44680</v>
      </c>
      <c r="E156591" s="1" t="s">
        <v>44670</v>
      </c>
      <c r="F156591">
        <v>2022</v>
      </c>
      <c r="G156591">
        <v>1</v>
      </c>
    </row>
    <row r="156592" spans="1:7" hidden="1" x14ac:dyDescent="0.3">
      <c r="A156592" s="1" t="s">
        <v>10186</v>
      </c>
      <c r="B156592" s="1" t="s">
        <v>10943</v>
      </c>
      <c r="C156592" s="1" t="s">
        <v>45478</v>
      </c>
      <c r="D156592" s="1" t="s">
        <v>44680</v>
      </c>
      <c r="E156592" s="1" t="s">
        <v>44670</v>
      </c>
      <c r="F156592">
        <v>2021</v>
      </c>
      <c r="G156592">
        <v>1</v>
      </c>
    </row>
    <row r="156593" spans="1:7" hidden="1" x14ac:dyDescent="0.3">
      <c r="A156593" s="1" t="s">
        <v>10186</v>
      </c>
      <c r="B156593" s="1" t="s">
        <v>10943</v>
      </c>
      <c r="C156593" s="1" t="s">
        <v>45478</v>
      </c>
      <c r="D156593" s="1" t="s">
        <v>44680</v>
      </c>
      <c r="E156593" s="1" t="s">
        <v>44671</v>
      </c>
      <c r="F156593">
        <v>2023</v>
      </c>
      <c r="G156593">
        <v>3</v>
      </c>
    </row>
    <row r="156594" spans="1:7" hidden="1" x14ac:dyDescent="0.3">
      <c r="A156594" s="1" t="s">
        <v>10186</v>
      </c>
      <c r="B156594" s="1" t="s">
        <v>10943</v>
      </c>
      <c r="C156594" s="1" t="s">
        <v>45478</v>
      </c>
      <c r="D156594" s="1" t="s">
        <v>44680</v>
      </c>
      <c r="E156594" s="1" t="s">
        <v>44671</v>
      </c>
      <c r="F156594">
        <v>2022</v>
      </c>
      <c r="G156594">
        <v>3</v>
      </c>
    </row>
    <row r="156595" spans="1:7" hidden="1" x14ac:dyDescent="0.3">
      <c r="A156595" s="1" t="s">
        <v>10186</v>
      </c>
      <c r="B156595" s="1" t="s">
        <v>10943</v>
      </c>
      <c r="C156595" s="1" t="s">
        <v>45478</v>
      </c>
      <c r="D156595" s="1" t="s">
        <v>44680</v>
      </c>
      <c r="E156595" s="1" t="s">
        <v>44671</v>
      </c>
      <c r="F156595">
        <v>2021</v>
      </c>
      <c r="G156595">
        <v>3</v>
      </c>
    </row>
    <row r="156596" spans="1:7" hidden="1" x14ac:dyDescent="0.3">
      <c r="A156596" s="1" t="s">
        <v>10186</v>
      </c>
      <c r="B156596" s="1" t="s">
        <v>10943</v>
      </c>
      <c r="C156596" s="1" t="s">
        <v>45478</v>
      </c>
      <c r="D156596" s="1" t="s">
        <v>44680</v>
      </c>
      <c r="E156596" s="1" t="s">
        <v>44672</v>
      </c>
      <c r="F156596">
        <v>2023</v>
      </c>
      <c r="G156596">
        <v>2</v>
      </c>
    </row>
    <row r="156597" spans="1:7" hidden="1" x14ac:dyDescent="0.3">
      <c r="A156597" s="1" t="s">
        <v>10186</v>
      </c>
      <c r="B156597" s="1" t="s">
        <v>10943</v>
      </c>
      <c r="C156597" s="1" t="s">
        <v>45478</v>
      </c>
      <c r="D156597" s="1" t="s">
        <v>44680</v>
      </c>
      <c r="E156597" s="1" t="s">
        <v>44672</v>
      </c>
      <c r="F156597">
        <v>2022</v>
      </c>
      <c r="G156597">
        <v>1</v>
      </c>
    </row>
    <row r="156598" spans="1:7" hidden="1" x14ac:dyDescent="0.3">
      <c r="A156598" s="1" t="s">
        <v>10186</v>
      </c>
      <c r="B156598" s="1" t="s">
        <v>10943</v>
      </c>
      <c r="C156598" s="1" t="s">
        <v>45478</v>
      </c>
      <c r="D156598" s="1" t="s">
        <v>44680</v>
      </c>
      <c r="E156598" s="1" t="s">
        <v>44672</v>
      </c>
      <c r="F156598">
        <v>2021</v>
      </c>
      <c r="G156598">
        <v>1</v>
      </c>
    </row>
    <row r="156599" spans="1:7" hidden="1" x14ac:dyDescent="0.3">
      <c r="A156599" s="1" t="s">
        <v>10186</v>
      </c>
      <c r="B156599" s="1" t="s">
        <v>10943</v>
      </c>
      <c r="C156599" s="1" t="s">
        <v>45478</v>
      </c>
      <c r="D156599" s="1" t="s">
        <v>44680</v>
      </c>
      <c r="E156599" s="1" t="s">
        <v>44673</v>
      </c>
      <c r="F156599">
        <v>2023</v>
      </c>
      <c r="G156599">
        <v>0</v>
      </c>
    </row>
    <row r="156600" spans="1:7" hidden="1" x14ac:dyDescent="0.3">
      <c r="A156600" s="1" t="s">
        <v>10186</v>
      </c>
      <c r="B156600" s="1" t="s">
        <v>10943</v>
      </c>
      <c r="C156600" s="1" t="s">
        <v>45478</v>
      </c>
      <c r="D156600" s="1" t="s">
        <v>44680</v>
      </c>
      <c r="E156600" s="1" t="s">
        <v>44673</v>
      </c>
      <c r="F156600">
        <v>2022</v>
      </c>
      <c r="G156600">
        <v>0</v>
      </c>
    </row>
    <row r="156601" spans="1:7" hidden="1" x14ac:dyDescent="0.3">
      <c r="A156601" s="1" t="s">
        <v>10186</v>
      </c>
      <c r="B156601" s="1" t="s">
        <v>10943</v>
      </c>
      <c r="C156601" s="1" t="s">
        <v>45478</v>
      </c>
      <c r="D156601" s="1" t="s">
        <v>44680</v>
      </c>
      <c r="E156601" s="1" t="s">
        <v>44673</v>
      </c>
      <c r="F156601">
        <v>2021</v>
      </c>
      <c r="G156601">
        <v>0</v>
      </c>
    </row>
    <row r="156602" spans="1:7" hidden="1" x14ac:dyDescent="0.3">
      <c r="A156602" s="1" t="s">
        <v>10186</v>
      </c>
      <c r="B156602" s="1" t="s">
        <v>10943</v>
      </c>
      <c r="C156602" s="1" t="s">
        <v>45478</v>
      </c>
      <c r="D156602" s="1" t="s">
        <v>44680</v>
      </c>
      <c r="E156602" s="1" t="s">
        <v>44674</v>
      </c>
      <c r="F156602">
        <v>2023</v>
      </c>
      <c r="G156602">
        <v>0</v>
      </c>
    </row>
    <row r="156603" spans="1:7" hidden="1" x14ac:dyDescent="0.3">
      <c r="A156603" s="1" t="s">
        <v>10186</v>
      </c>
      <c r="B156603" s="1" t="s">
        <v>10943</v>
      </c>
      <c r="C156603" s="1" t="s">
        <v>45478</v>
      </c>
      <c r="D156603" s="1" t="s">
        <v>44680</v>
      </c>
      <c r="E156603" s="1" t="s">
        <v>44674</v>
      </c>
      <c r="F156603">
        <v>2022</v>
      </c>
      <c r="G156603">
        <v>0</v>
      </c>
    </row>
    <row r="156604" spans="1:7" hidden="1" x14ac:dyDescent="0.3">
      <c r="A156604" s="1" t="s">
        <v>10186</v>
      </c>
      <c r="B156604" s="1" t="s">
        <v>10943</v>
      </c>
      <c r="C156604" s="1" t="s">
        <v>45478</v>
      </c>
      <c r="D156604" s="1" t="s">
        <v>44680</v>
      </c>
      <c r="E156604" s="1" t="s">
        <v>44674</v>
      </c>
      <c r="F156604">
        <v>2021</v>
      </c>
      <c r="G156604">
        <v>0</v>
      </c>
    </row>
    <row r="156605" spans="1:7" hidden="1" x14ac:dyDescent="0.3">
      <c r="A156605" s="1" t="s">
        <v>10186</v>
      </c>
      <c r="B156605" s="1" t="s">
        <v>10943</v>
      </c>
      <c r="C156605" s="1" t="s">
        <v>45478</v>
      </c>
      <c r="D156605" s="1" t="s">
        <v>44680</v>
      </c>
      <c r="E156605" s="1" t="s">
        <v>44675</v>
      </c>
      <c r="F156605">
        <v>2023</v>
      </c>
      <c r="G156605">
        <v>4</v>
      </c>
    </row>
    <row r="156606" spans="1:7" hidden="1" x14ac:dyDescent="0.3">
      <c r="A156606" s="1" t="s">
        <v>10186</v>
      </c>
      <c r="B156606" s="1" t="s">
        <v>10943</v>
      </c>
      <c r="C156606" s="1" t="s">
        <v>45478</v>
      </c>
      <c r="D156606" s="1" t="s">
        <v>44680</v>
      </c>
      <c r="E156606" s="1" t="s">
        <v>44675</v>
      </c>
      <c r="F156606">
        <v>2022</v>
      </c>
      <c r="G156606">
        <v>4</v>
      </c>
    </row>
    <row r="156607" spans="1:7" hidden="1" x14ac:dyDescent="0.3">
      <c r="A156607" s="1" t="s">
        <v>10186</v>
      </c>
      <c r="B156607" s="1" t="s">
        <v>10943</v>
      </c>
      <c r="C156607" s="1" t="s">
        <v>45478</v>
      </c>
      <c r="D156607" s="1" t="s">
        <v>44680</v>
      </c>
      <c r="E156607" s="1" t="s">
        <v>44675</v>
      </c>
      <c r="F156607">
        <v>2021</v>
      </c>
      <c r="G156607">
        <v>3</v>
      </c>
    </row>
    <row r="156608" spans="1:7" hidden="1" x14ac:dyDescent="0.3">
      <c r="A156608" s="1" t="s">
        <v>10186</v>
      </c>
      <c r="B156608" s="1" t="s">
        <v>10943</v>
      </c>
      <c r="C156608" s="1" t="s">
        <v>45478</v>
      </c>
      <c r="D156608" s="1" t="s">
        <v>44680</v>
      </c>
      <c r="E156608" s="1" t="s">
        <v>44676</v>
      </c>
      <c r="F156608">
        <v>2023</v>
      </c>
      <c r="G156608">
        <v>5</v>
      </c>
    </row>
    <row r="156609" spans="1:7" hidden="1" x14ac:dyDescent="0.3">
      <c r="A156609" s="1" t="s">
        <v>10186</v>
      </c>
      <c r="B156609" s="1" t="s">
        <v>10943</v>
      </c>
      <c r="C156609" s="1" t="s">
        <v>45478</v>
      </c>
      <c r="D156609" s="1" t="s">
        <v>44680</v>
      </c>
      <c r="E156609" s="1" t="s">
        <v>44676</v>
      </c>
      <c r="F156609">
        <v>2022</v>
      </c>
      <c r="G156609">
        <v>5</v>
      </c>
    </row>
    <row r="156610" spans="1:7" hidden="1" x14ac:dyDescent="0.3">
      <c r="A156610" s="1" t="s">
        <v>10186</v>
      </c>
      <c r="B156610" s="1" t="s">
        <v>10943</v>
      </c>
      <c r="C156610" s="1" t="s">
        <v>45478</v>
      </c>
      <c r="D156610" s="1" t="s">
        <v>44680</v>
      </c>
      <c r="E156610" s="1" t="s">
        <v>44676</v>
      </c>
      <c r="F156610">
        <v>2021</v>
      </c>
      <c r="G156610">
        <v>4</v>
      </c>
    </row>
    <row r="156611" spans="1:7" hidden="1" x14ac:dyDescent="0.3">
      <c r="A156611" s="1" t="s">
        <v>10186</v>
      </c>
      <c r="B156611" s="1" t="s">
        <v>10943</v>
      </c>
      <c r="C156611" s="1" t="s">
        <v>45478</v>
      </c>
      <c r="D156611" s="1" t="s">
        <v>44680</v>
      </c>
      <c r="E156611" s="1" t="s">
        <v>44677</v>
      </c>
      <c r="F156611">
        <v>2023</v>
      </c>
      <c r="G156611">
        <v>0</v>
      </c>
    </row>
    <row r="156612" spans="1:7" hidden="1" x14ac:dyDescent="0.3">
      <c r="A156612" s="1" t="s">
        <v>10186</v>
      </c>
      <c r="B156612" s="1" t="s">
        <v>10943</v>
      </c>
      <c r="C156612" s="1" t="s">
        <v>45478</v>
      </c>
      <c r="D156612" s="1" t="s">
        <v>44680</v>
      </c>
      <c r="E156612" s="1" t="s">
        <v>44677</v>
      </c>
      <c r="F156612">
        <v>2022</v>
      </c>
      <c r="G156612">
        <v>0</v>
      </c>
    </row>
    <row r="156613" spans="1:7" hidden="1" x14ac:dyDescent="0.3">
      <c r="A156613" s="1" t="s">
        <v>10186</v>
      </c>
      <c r="B156613" s="1" t="s">
        <v>10943</v>
      </c>
      <c r="C156613" s="1" t="s">
        <v>45478</v>
      </c>
      <c r="D156613" s="1" t="s">
        <v>44680</v>
      </c>
      <c r="E156613" s="1" t="s">
        <v>44677</v>
      </c>
      <c r="F156613">
        <v>2021</v>
      </c>
      <c r="G156613">
        <v>0</v>
      </c>
    </row>
    <row r="156614" spans="1:7" hidden="1" x14ac:dyDescent="0.3">
      <c r="A156614" s="1" t="s">
        <v>10186</v>
      </c>
      <c r="B156614" s="1" t="s">
        <v>10943</v>
      </c>
      <c r="C156614" s="1" t="s">
        <v>45478</v>
      </c>
      <c r="D156614" s="1" t="s">
        <v>44680</v>
      </c>
      <c r="E156614" s="1" t="s">
        <v>44678</v>
      </c>
      <c r="F156614">
        <v>2023</v>
      </c>
      <c r="G156614">
        <v>0</v>
      </c>
    </row>
    <row r="156615" spans="1:7" hidden="1" x14ac:dyDescent="0.3">
      <c r="A156615" s="1" t="s">
        <v>10186</v>
      </c>
      <c r="B156615" s="1" t="s">
        <v>10943</v>
      </c>
      <c r="C156615" s="1" t="s">
        <v>45478</v>
      </c>
      <c r="D156615" s="1" t="s">
        <v>44680</v>
      </c>
      <c r="E156615" s="1" t="s">
        <v>44678</v>
      </c>
      <c r="F156615">
        <v>2022</v>
      </c>
      <c r="G156615">
        <v>0</v>
      </c>
    </row>
    <row r="156616" spans="1:7" hidden="1" x14ac:dyDescent="0.3">
      <c r="A156616" s="1" t="s">
        <v>10186</v>
      </c>
      <c r="B156616" s="1" t="s">
        <v>10943</v>
      </c>
      <c r="C156616" s="1" t="s">
        <v>45478</v>
      </c>
      <c r="D156616" s="1" t="s">
        <v>44680</v>
      </c>
      <c r="E156616" s="1" t="s">
        <v>44678</v>
      </c>
      <c r="F156616">
        <v>2021</v>
      </c>
      <c r="G156616">
        <v>0</v>
      </c>
    </row>
    <row r="156617" spans="1:7" hidden="1" x14ac:dyDescent="0.3">
      <c r="A156617" s="1" t="s">
        <v>10186</v>
      </c>
      <c r="B156617" s="1" t="s">
        <v>10943</v>
      </c>
      <c r="C156617" s="1" t="s">
        <v>45478</v>
      </c>
      <c r="D156617" s="1" t="s">
        <v>44680</v>
      </c>
      <c r="E156617" s="1" t="s">
        <v>44679</v>
      </c>
      <c r="F156617">
        <v>2023</v>
      </c>
      <c r="G156617">
        <v>0</v>
      </c>
    </row>
    <row r="156618" spans="1:7" hidden="1" x14ac:dyDescent="0.3">
      <c r="A156618" s="1" t="s">
        <v>10186</v>
      </c>
      <c r="B156618" s="1" t="s">
        <v>10943</v>
      </c>
      <c r="C156618" s="1" t="s">
        <v>45478</v>
      </c>
      <c r="D156618" s="1" t="s">
        <v>44680</v>
      </c>
      <c r="E156618" s="1" t="s">
        <v>44679</v>
      </c>
      <c r="F156618">
        <v>2022</v>
      </c>
      <c r="G156618">
        <v>0</v>
      </c>
    </row>
    <row r="156619" spans="1:7" hidden="1" x14ac:dyDescent="0.3">
      <c r="A156619" s="1" t="s">
        <v>10186</v>
      </c>
      <c r="B156619" s="1" t="s">
        <v>10943</v>
      </c>
      <c r="C156619" s="1" t="s">
        <v>45478</v>
      </c>
      <c r="D156619" s="1" t="s">
        <v>44680</v>
      </c>
      <c r="E156619" s="1" t="s">
        <v>44679</v>
      </c>
      <c r="F156619">
        <v>2021</v>
      </c>
      <c r="G156619">
        <v>0</v>
      </c>
    </row>
    <row r="156620" spans="1:7" hidden="1" x14ac:dyDescent="0.3">
      <c r="A156620" s="1" t="s">
        <v>10186</v>
      </c>
      <c r="B156620" s="1" t="s">
        <v>10943</v>
      </c>
      <c r="C156620" s="1" t="s">
        <v>45478</v>
      </c>
      <c r="D156620" s="1" t="s">
        <v>44681</v>
      </c>
      <c r="E156620" s="1" t="s">
        <v>3</v>
      </c>
      <c r="F156620">
        <v>2023</v>
      </c>
      <c r="G156620">
        <v>1137</v>
      </c>
    </row>
    <row r="156621" spans="1:7" hidden="1" x14ac:dyDescent="0.3">
      <c r="A156621" s="1" t="s">
        <v>10186</v>
      </c>
      <c r="B156621" s="1" t="s">
        <v>10943</v>
      </c>
      <c r="C156621" s="1" t="s">
        <v>45478</v>
      </c>
      <c r="D156621" s="1" t="s">
        <v>44681</v>
      </c>
      <c r="E156621" s="1" t="s">
        <v>3</v>
      </c>
      <c r="F156621">
        <v>2022</v>
      </c>
      <c r="G156621">
        <v>1134</v>
      </c>
    </row>
    <row r="156622" spans="1:7" hidden="1" x14ac:dyDescent="0.3">
      <c r="A156622" s="1" t="s">
        <v>10186</v>
      </c>
      <c r="B156622" s="1" t="s">
        <v>10943</v>
      </c>
      <c r="C156622" s="1" t="s">
        <v>45478</v>
      </c>
      <c r="D156622" s="1" t="s">
        <v>44681</v>
      </c>
      <c r="E156622" s="1" t="s">
        <v>3</v>
      </c>
      <c r="F156622">
        <v>2021</v>
      </c>
      <c r="G156622">
        <v>1139</v>
      </c>
    </row>
    <row r="156623" spans="1:7" hidden="1" x14ac:dyDescent="0.3">
      <c r="A156623" s="1" t="s">
        <v>10186</v>
      </c>
      <c r="B156623" s="1" t="s">
        <v>10943</v>
      </c>
      <c r="C156623" s="1" t="s">
        <v>45478</v>
      </c>
      <c r="D156623" s="1" t="s">
        <v>44681</v>
      </c>
      <c r="E156623" s="1" t="s">
        <v>6</v>
      </c>
      <c r="F156623">
        <v>2023</v>
      </c>
      <c r="G156623">
        <v>1115</v>
      </c>
    </row>
    <row r="156624" spans="1:7" hidden="1" x14ac:dyDescent="0.3">
      <c r="A156624" s="1" t="s">
        <v>10186</v>
      </c>
      <c r="B156624" s="1" t="s">
        <v>10943</v>
      </c>
      <c r="C156624" s="1" t="s">
        <v>45478</v>
      </c>
      <c r="D156624" s="1" t="s">
        <v>44681</v>
      </c>
      <c r="E156624" s="1" t="s">
        <v>6</v>
      </c>
      <c r="F156624">
        <v>2022</v>
      </c>
      <c r="G156624">
        <v>1115</v>
      </c>
    </row>
    <row r="156625" spans="1:7" hidden="1" x14ac:dyDescent="0.3">
      <c r="A156625" s="1" t="s">
        <v>10186</v>
      </c>
      <c r="B156625" s="1" t="s">
        <v>10943</v>
      </c>
      <c r="C156625" s="1" t="s">
        <v>45478</v>
      </c>
      <c r="D156625" s="1" t="s">
        <v>44681</v>
      </c>
      <c r="E156625" s="1" t="s">
        <v>6</v>
      </c>
      <c r="F156625">
        <v>2021</v>
      </c>
      <c r="G156625">
        <v>1119</v>
      </c>
    </row>
    <row r="156626" spans="1:7" hidden="1" x14ac:dyDescent="0.3">
      <c r="A156626" s="1" t="s">
        <v>10186</v>
      </c>
      <c r="B156626" s="1" t="s">
        <v>10943</v>
      </c>
      <c r="C156626" s="1" t="s">
        <v>45478</v>
      </c>
      <c r="D156626" s="1" t="s">
        <v>44681</v>
      </c>
      <c r="E156626" s="1" t="s">
        <v>44661</v>
      </c>
      <c r="F156626">
        <v>2023</v>
      </c>
      <c r="G156626">
        <v>1</v>
      </c>
    </row>
    <row r="156627" spans="1:7" hidden="1" x14ac:dyDescent="0.3">
      <c r="A156627" s="1" t="s">
        <v>10186</v>
      </c>
      <c r="B156627" s="1" t="s">
        <v>10943</v>
      </c>
      <c r="C156627" s="1" t="s">
        <v>45478</v>
      </c>
      <c r="D156627" s="1" t="s">
        <v>44681</v>
      </c>
      <c r="E156627" s="1" t="s">
        <v>44661</v>
      </c>
      <c r="F156627">
        <v>2022</v>
      </c>
      <c r="G156627">
        <v>1</v>
      </c>
    </row>
    <row r="156628" spans="1:7" hidden="1" x14ac:dyDescent="0.3">
      <c r="A156628" s="1" t="s">
        <v>10186</v>
      </c>
      <c r="B156628" s="1" t="s">
        <v>10943</v>
      </c>
      <c r="C156628" s="1" t="s">
        <v>45478</v>
      </c>
      <c r="D156628" s="1" t="s">
        <v>44681</v>
      </c>
      <c r="E156628" s="1" t="s">
        <v>44661</v>
      </c>
      <c r="F156628">
        <v>2021</v>
      </c>
      <c r="G156628">
        <v>1</v>
      </c>
    </row>
    <row r="156629" spans="1:7" hidden="1" x14ac:dyDescent="0.3">
      <c r="A156629" s="1" t="s">
        <v>10186</v>
      </c>
      <c r="B156629" s="1" t="s">
        <v>10943</v>
      </c>
      <c r="C156629" s="1" t="s">
        <v>45478</v>
      </c>
      <c r="D156629" s="1" t="s">
        <v>44681</v>
      </c>
      <c r="E156629" s="1" t="s">
        <v>44662</v>
      </c>
      <c r="F156629">
        <v>2023</v>
      </c>
      <c r="G156629">
        <v>0</v>
      </c>
    </row>
    <row r="156630" spans="1:7" hidden="1" x14ac:dyDescent="0.3">
      <c r="A156630" s="1" t="s">
        <v>10186</v>
      </c>
      <c r="B156630" s="1" t="s">
        <v>10943</v>
      </c>
      <c r="C156630" s="1" t="s">
        <v>45478</v>
      </c>
      <c r="D156630" s="1" t="s">
        <v>44681</v>
      </c>
      <c r="E156630" s="1" t="s">
        <v>44662</v>
      </c>
      <c r="F156630">
        <v>2022</v>
      </c>
      <c r="G156630">
        <v>0</v>
      </c>
    </row>
    <row r="156631" spans="1:7" hidden="1" x14ac:dyDescent="0.3">
      <c r="A156631" s="1" t="s">
        <v>10186</v>
      </c>
      <c r="B156631" s="1" t="s">
        <v>10943</v>
      </c>
      <c r="C156631" s="1" t="s">
        <v>45478</v>
      </c>
      <c r="D156631" s="1" t="s">
        <v>44681</v>
      </c>
      <c r="E156631" s="1" t="s">
        <v>44662</v>
      </c>
      <c r="F156631">
        <v>2021</v>
      </c>
      <c r="G156631">
        <v>0</v>
      </c>
    </row>
    <row r="156632" spans="1:7" hidden="1" x14ac:dyDescent="0.3">
      <c r="A156632" s="1" t="s">
        <v>10186</v>
      </c>
      <c r="B156632" s="1" t="s">
        <v>10943</v>
      </c>
      <c r="C156632" s="1" t="s">
        <v>45478</v>
      </c>
      <c r="D156632" s="1" t="s">
        <v>44681</v>
      </c>
      <c r="E156632" s="1" t="s">
        <v>44663</v>
      </c>
      <c r="F156632">
        <v>2023</v>
      </c>
      <c r="G156632">
        <v>0</v>
      </c>
    </row>
    <row r="156633" spans="1:7" hidden="1" x14ac:dyDescent="0.3">
      <c r="A156633" s="1" t="s">
        <v>10186</v>
      </c>
      <c r="B156633" s="1" t="s">
        <v>10943</v>
      </c>
      <c r="C156633" s="1" t="s">
        <v>45478</v>
      </c>
      <c r="D156633" s="1" t="s">
        <v>44681</v>
      </c>
      <c r="E156633" s="1" t="s">
        <v>44663</v>
      </c>
      <c r="F156633">
        <v>2022</v>
      </c>
      <c r="G156633">
        <v>0</v>
      </c>
    </row>
    <row r="156634" spans="1:7" hidden="1" x14ac:dyDescent="0.3">
      <c r="A156634" s="1" t="s">
        <v>10186</v>
      </c>
      <c r="B156634" s="1" t="s">
        <v>10943</v>
      </c>
      <c r="C156634" s="1" t="s">
        <v>45478</v>
      </c>
      <c r="D156634" s="1" t="s">
        <v>44681</v>
      </c>
      <c r="E156634" s="1" t="s">
        <v>44663</v>
      </c>
      <c r="F156634">
        <v>2021</v>
      </c>
      <c r="G156634">
        <v>0</v>
      </c>
    </row>
    <row r="156635" spans="1:7" hidden="1" x14ac:dyDescent="0.3">
      <c r="A156635" s="1" t="s">
        <v>10186</v>
      </c>
      <c r="B156635" s="1" t="s">
        <v>10943</v>
      </c>
      <c r="C156635" s="1" t="s">
        <v>45478</v>
      </c>
      <c r="D156635" s="1" t="s">
        <v>44681</v>
      </c>
      <c r="E156635" s="1" t="s">
        <v>44664</v>
      </c>
      <c r="F156635">
        <v>2023</v>
      </c>
      <c r="G156635">
        <v>0</v>
      </c>
    </row>
    <row r="156636" spans="1:7" hidden="1" x14ac:dyDescent="0.3">
      <c r="A156636" s="1" t="s">
        <v>10186</v>
      </c>
      <c r="B156636" s="1" t="s">
        <v>10943</v>
      </c>
      <c r="C156636" s="1" t="s">
        <v>45478</v>
      </c>
      <c r="D156636" s="1" t="s">
        <v>44681</v>
      </c>
      <c r="E156636" s="1" t="s">
        <v>44664</v>
      </c>
      <c r="F156636">
        <v>2022</v>
      </c>
      <c r="G156636">
        <v>0</v>
      </c>
    </row>
    <row r="156637" spans="1:7" hidden="1" x14ac:dyDescent="0.3">
      <c r="A156637" s="1" t="s">
        <v>10186</v>
      </c>
      <c r="B156637" s="1" t="s">
        <v>10943</v>
      </c>
      <c r="C156637" s="1" t="s">
        <v>45478</v>
      </c>
      <c r="D156637" s="1" t="s">
        <v>44681</v>
      </c>
      <c r="E156637" s="1" t="s">
        <v>44664</v>
      </c>
      <c r="F156637">
        <v>2021</v>
      </c>
      <c r="G156637">
        <v>0</v>
      </c>
    </row>
    <row r="156638" spans="1:7" hidden="1" x14ac:dyDescent="0.3">
      <c r="A156638" s="1" t="s">
        <v>10186</v>
      </c>
      <c r="B156638" s="1" t="s">
        <v>10943</v>
      </c>
      <c r="C156638" s="1" t="s">
        <v>45478</v>
      </c>
      <c r="D156638" s="1" t="s">
        <v>44681</v>
      </c>
      <c r="E156638" s="1" t="s">
        <v>44665</v>
      </c>
      <c r="F156638">
        <v>2023</v>
      </c>
      <c r="G156638">
        <v>1</v>
      </c>
    </row>
    <row r="156639" spans="1:7" hidden="1" x14ac:dyDescent="0.3">
      <c r="A156639" s="1" t="s">
        <v>10186</v>
      </c>
      <c r="B156639" s="1" t="s">
        <v>10943</v>
      </c>
      <c r="C156639" s="1" t="s">
        <v>45478</v>
      </c>
      <c r="D156639" s="1" t="s">
        <v>44681</v>
      </c>
      <c r="E156639" s="1" t="s">
        <v>44665</v>
      </c>
      <c r="F156639">
        <v>2022</v>
      </c>
      <c r="G156639">
        <v>1</v>
      </c>
    </row>
    <row r="156640" spans="1:7" hidden="1" x14ac:dyDescent="0.3">
      <c r="A156640" s="1" t="s">
        <v>10186</v>
      </c>
      <c r="B156640" s="1" t="s">
        <v>10943</v>
      </c>
      <c r="C156640" s="1" t="s">
        <v>45478</v>
      </c>
      <c r="D156640" s="1" t="s">
        <v>44681</v>
      </c>
      <c r="E156640" s="1" t="s">
        <v>44665</v>
      </c>
      <c r="F156640">
        <v>2021</v>
      </c>
      <c r="G156640">
        <v>1</v>
      </c>
    </row>
    <row r="156641" spans="1:7" hidden="1" x14ac:dyDescent="0.3">
      <c r="A156641" s="1" t="s">
        <v>10186</v>
      </c>
      <c r="B156641" s="1" t="s">
        <v>10943</v>
      </c>
      <c r="C156641" s="1" t="s">
        <v>45478</v>
      </c>
      <c r="D156641" s="1" t="s">
        <v>44681</v>
      </c>
      <c r="E156641" s="1" t="s">
        <v>44666</v>
      </c>
      <c r="F156641">
        <v>2023</v>
      </c>
      <c r="G156641">
        <v>0</v>
      </c>
    </row>
    <row r="156642" spans="1:7" hidden="1" x14ac:dyDescent="0.3">
      <c r="A156642" s="1" t="s">
        <v>10186</v>
      </c>
      <c r="B156642" s="1" t="s">
        <v>10943</v>
      </c>
      <c r="C156642" s="1" t="s">
        <v>45478</v>
      </c>
      <c r="D156642" s="1" t="s">
        <v>44681</v>
      </c>
      <c r="E156642" s="1" t="s">
        <v>44666</v>
      </c>
      <c r="F156642">
        <v>2022</v>
      </c>
      <c r="G156642">
        <v>0</v>
      </c>
    </row>
    <row r="156643" spans="1:7" hidden="1" x14ac:dyDescent="0.3">
      <c r="A156643" s="1" t="s">
        <v>10186</v>
      </c>
      <c r="B156643" s="1" t="s">
        <v>10943</v>
      </c>
      <c r="C156643" s="1" t="s">
        <v>45478</v>
      </c>
      <c r="D156643" s="1" t="s">
        <v>44681</v>
      </c>
      <c r="E156643" s="1" t="s">
        <v>44666</v>
      </c>
      <c r="F156643">
        <v>2021</v>
      </c>
      <c r="G156643">
        <v>0</v>
      </c>
    </row>
    <row r="156644" spans="1:7" hidden="1" x14ac:dyDescent="0.3">
      <c r="A156644" s="1" t="s">
        <v>10186</v>
      </c>
      <c r="B156644" s="1" t="s">
        <v>10943</v>
      </c>
      <c r="C156644" s="1" t="s">
        <v>45478</v>
      </c>
      <c r="D156644" s="1" t="s">
        <v>44681</v>
      </c>
      <c r="E156644" s="1" t="s">
        <v>44667</v>
      </c>
      <c r="F156644">
        <v>2023</v>
      </c>
      <c r="G156644">
        <v>1</v>
      </c>
    </row>
    <row r="156645" spans="1:7" hidden="1" x14ac:dyDescent="0.3">
      <c r="A156645" s="1" t="s">
        <v>10186</v>
      </c>
      <c r="B156645" s="1" t="s">
        <v>10943</v>
      </c>
      <c r="C156645" s="1" t="s">
        <v>45478</v>
      </c>
      <c r="D156645" s="1" t="s">
        <v>44681</v>
      </c>
      <c r="E156645" s="1" t="s">
        <v>44667</v>
      </c>
      <c r="F156645">
        <v>2022</v>
      </c>
      <c r="G156645">
        <v>1</v>
      </c>
    </row>
    <row r="156646" spans="1:7" hidden="1" x14ac:dyDescent="0.3">
      <c r="A156646" s="1" t="s">
        <v>10186</v>
      </c>
      <c r="B156646" s="1" t="s">
        <v>10943</v>
      </c>
      <c r="C156646" s="1" t="s">
        <v>45478</v>
      </c>
      <c r="D156646" s="1" t="s">
        <v>44681</v>
      </c>
      <c r="E156646" s="1" t="s">
        <v>44667</v>
      </c>
      <c r="F156646">
        <v>2021</v>
      </c>
      <c r="G156646">
        <v>1</v>
      </c>
    </row>
    <row r="156647" spans="1:7" hidden="1" x14ac:dyDescent="0.3">
      <c r="A156647" s="1" t="s">
        <v>10186</v>
      </c>
      <c r="B156647" s="1" t="s">
        <v>10943</v>
      </c>
      <c r="C156647" s="1" t="s">
        <v>45478</v>
      </c>
      <c r="D156647" s="1" t="s">
        <v>44681</v>
      </c>
      <c r="E156647" s="1" t="s">
        <v>44668</v>
      </c>
      <c r="F156647">
        <v>2023</v>
      </c>
      <c r="G156647">
        <v>0</v>
      </c>
    </row>
    <row r="156648" spans="1:7" hidden="1" x14ac:dyDescent="0.3">
      <c r="A156648" s="1" t="s">
        <v>10186</v>
      </c>
      <c r="B156648" s="1" t="s">
        <v>10943</v>
      </c>
      <c r="C156648" s="1" t="s">
        <v>45478</v>
      </c>
      <c r="D156648" s="1" t="s">
        <v>44681</v>
      </c>
      <c r="E156648" s="1" t="s">
        <v>44668</v>
      </c>
      <c r="F156648">
        <v>2022</v>
      </c>
      <c r="G156648">
        <v>0</v>
      </c>
    </row>
    <row r="156649" spans="1:7" hidden="1" x14ac:dyDescent="0.3">
      <c r="A156649" s="1" t="s">
        <v>10186</v>
      </c>
      <c r="B156649" s="1" t="s">
        <v>10943</v>
      </c>
      <c r="C156649" s="1" t="s">
        <v>45478</v>
      </c>
      <c r="D156649" s="1" t="s">
        <v>44681</v>
      </c>
      <c r="E156649" s="1" t="s">
        <v>44668</v>
      </c>
      <c r="F156649">
        <v>2021</v>
      </c>
      <c r="G156649">
        <v>0</v>
      </c>
    </row>
    <row r="156650" spans="1:7" hidden="1" x14ac:dyDescent="0.3">
      <c r="A156650" s="1" t="s">
        <v>10186</v>
      </c>
      <c r="B156650" s="1" t="s">
        <v>10943</v>
      </c>
      <c r="C156650" s="1" t="s">
        <v>45478</v>
      </c>
      <c r="D156650" s="1" t="s">
        <v>44681</v>
      </c>
      <c r="E156650" s="1" t="s">
        <v>44669</v>
      </c>
      <c r="F156650">
        <v>2023</v>
      </c>
      <c r="G156650">
        <v>0</v>
      </c>
    </row>
    <row r="156651" spans="1:7" hidden="1" x14ac:dyDescent="0.3">
      <c r="A156651" s="1" t="s">
        <v>10186</v>
      </c>
      <c r="B156651" s="1" t="s">
        <v>10943</v>
      </c>
      <c r="C156651" s="1" t="s">
        <v>45478</v>
      </c>
      <c r="D156651" s="1" t="s">
        <v>44681</v>
      </c>
      <c r="E156651" s="1" t="s">
        <v>44669</v>
      </c>
      <c r="F156651">
        <v>2022</v>
      </c>
      <c r="G156651">
        <v>0</v>
      </c>
    </row>
    <row r="156652" spans="1:7" hidden="1" x14ac:dyDescent="0.3">
      <c r="A156652" s="1" t="s">
        <v>10186</v>
      </c>
      <c r="B156652" s="1" t="s">
        <v>10943</v>
      </c>
      <c r="C156652" s="1" t="s">
        <v>45478</v>
      </c>
      <c r="D156652" s="1" t="s">
        <v>44681</v>
      </c>
      <c r="E156652" s="1" t="s">
        <v>44669</v>
      </c>
      <c r="F156652">
        <v>2021</v>
      </c>
      <c r="G156652">
        <v>0</v>
      </c>
    </row>
    <row r="156653" spans="1:7" hidden="1" x14ac:dyDescent="0.3">
      <c r="A156653" s="1" t="s">
        <v>10186</v>
      </c>
      <c r="B156653" s="1" t="s">
        <v>10943</v>
      </c>
      <c r="C156653" s="1" t="s">
        <v>45478</v>
      </c>
      <c r="D156653" s="1" t="s">
        <v>44681</v>
      </c>
      <c r="E156653" s="1" t="s">
        <v>44670</v>
      </c>
      <c r="F156653">
        <v>2023</v>
      </c>
      <c r="G156653">
        <v>0</v>
      </c>
    </row>
    <row r="156654" spans="1:7" hidden="1" x14ac:dyDescent="0.3">
      <c r="A156654" s="1" t="s">
        <v>10186</v>
      </c>
      <c r="B156654" s="1" t="s">
        <v>10943</v>
      </c>
      <c r="C156654" s="1" t="s">
        <v>45478</v>
      </c>
      <c r="D156654" s="1" t="s">
        <v>44681</v>
      </c>
      <c r="E156654" s="1" t="s">
        <v>44670</v>
      </c>
      <c r="F156654">
        <v>2022</v>
      </c>
      <c r="G156654">
        <v>0</v>
      </c>
    </row>
    <row r="156655" spans="1:7" hidden="1" x14ac:dyDescent="0.3">
      <c r="A156655" s="1" t="s">
        <v>10186</v>
      </c>
      <c r="B156655" s="1" t="s">
        <v>10943</v>
      </c>
      <c r="C156655" s="1" t="s">
        <v>45478</v>
      </c>
      <c r="D156655" s="1" t="s">
        <v>44681</v>
      </c>
      <c r="E156655" s="1" t="s">
        <v>44670</v>
      </c>
      <c r="F156655">
        <v>2021</v>
      </c>
      <c r="G156655">
        <v>0</v>
      </c>
    </row>
    <row r="156656" spans="1:7" hidden="1" x14ac:dyDescent="0.3">
      <c r="A156656" s="1" t="s">
        <v>10186</v>
      </c>
      <c r="B156656" s="1" t="s">
        <v>10943</v>
      </c>
      <c r="C156656" s="1" t="s">
        <v>45478</v>
      </c>
      <c r="D156656" s="1" t="s">
        <v>44681</v>
      </c>
      <c r="E156656" s="1" t="s">
        <v>44671</v>
      </c>
      <c r="F156656">
        <v>2023</v>
      </c>
      <c r="G156656">
        <v>2</v>
      </c>
    </row>
    <row r="156657" spans="1:7" hidden="1" x14ac:dyDescent="0.3">
      <c r="A156657" s="1" t="s">
        <v>10186</v>
      </c>
      <c r="B156657" s="1" t="s">
        <v>10943</v>
      </c>
      <c r="C156657" s="1" t="s">
        <v>45478</v>
      </c>
      <c r="D156657" s="1" t="s">
        <v>44681</v>
      </c>
      <c r="E156657" s="1" t="s">
        <v>44671</v>
      </c>
      <c r="F156657">
        <v>2022</v>
      </c>
      <c r="G156657">
        <v>2</v>
      </c>
    </row>
    <row r="156658" spans="1:7" hidden="1" x14ac:dyDescent="0.3">
      <c r="A156658" s="1" t="s">
        <v>10186</v>
      </c>
      <c r="B156658" s="1" t="s">
        <v>10943</v>
      </c>
      <c r="C156658" s="1" t="s">
        <v>45478</v>
      </c>
      <c r="D156658" s="1" t="s">
        <v>44681</v>
      </c>
      <c r="E156658" s="1" t="s">
        <v>44671</v>
      </c>
      <c r="F156658">
        <v>2021</v>
      </c>
      <c r="G156658">
        <v>2</v>
      </c>
    </row>
    <row r="156659" spans="1:7" hidden="1" x14ac:dyDescent="0.3">
      <c r="A156659" s="1" t="s">
        <v>10186</v>
      </c>
      <c r="B156659" s="1" t="s">
        <v>10943</v>
      </c>
      <c r="C156659" s="1" t="s">
        <v>45478</v>
      </c>
      <c r="D156659" s="1" t="s">
        <v>44681</v>
      </c>
      <c r="E156659" s="1" t="s">
        <v>44672</v>
      </c>
      <c r="F156659">
        <v>2023</v>
      </c>
      <c r="G156659">
        <v>2</v>
      </c>
    </row>
    <row r="156660" spans="1:7" hidden="1" x14ac:dyDescent="0.3">
      <c r="A156660" s="1" t="s">
        <v>10186</v>
      </c>
      <c r="B156660" s="1" t="s">
        <v>10943</v>
      </c>
      <c r="C156660" s="1" t="s">
        <v>45478</v>
      </c>
      <c r="D156660" s="1" t="s">
        <v>44681</v>
      </c>
      <c r="E156660" s="1" t="s">
        <v>44672</v>
      </c>
      <c r="F156660">
        <v>2022</v>
      </c>
      <c r="G156660">
        <v>0</v>
      </c>
    </row>
    <row r="156661" spans="1:7" hidden="1" x14ac:dyDescent="0.3">
      <c r="A156661" s="1" t="s">
        <v>10186</v>
      </c>
      <c r="B156661" s="1" t="s">
        <v>10943</v>
      </c>
      <c r="C156661" s="1" t="s">
        <v>45478</v>
      </c>
      <c r="D156661" s="1" t="s">
        <v>44681</v>
      </c>
      <c r="E156661" s="1" t="s">
        <v>44672</v>
      </c>
      <c r="F156661">
        <v>2021</v>
      </c>
      <c r="G156661">
        <v>0</v>
      </c>
    </row>
    <row r="156662" spans="1:7" hidden="1" x14ac:dyDescent="0.3">
      <c r="A156662" s="1" t="s">
        <v>10186</v>
      </c>
      <c r="B156662" s="1" t="s">
        <v>10943</v>
      </c>
      <c r="C156662" s="1" t="s">
        <v>45478</v>
      </c>
      <c r="D156662" s="1" t="s">
        <v>44681</v>
      </c>
      <c r="E156662" s="1" t="s">
        <v>44673</v>
      </c>
      <c r="F156662">
        <v>2023</v>
      </c>
      <c r="G156662">
        <v>0</v>
      </c>
    </row>
    <row r="156663" spans="1:7" hidden="1" x14ac:dyDescent="0.3">
      <c r="A156663" s="1" t="s">
        <v>10186</v>
      </c>
      <c r="B156663" s="1" t="s">
        <v>10943</v>
      </c>
      <c r="C156663" s="1" t="s">
        <v>45478</v>
      </c>
      <c r="D156663" s="1" t="s">
        <v>44681</v>
      </c>
      <c r="E156663" s="1" t="s">
        <v>44673</v>
      </c>
      <c r="F156663">
        <v>2022</v>
      </c>
      <c r="G156663">
        <v>0</v>
      </c>
    </row>
    <row r="156664" spans="1:7" hidden="1" x14ac:dyDescent="0.3">
      <c r="A156664" s="1" t="s">
        <v>10186</v>
      </c>
      <c r="B156664" s="1" t="s">
        <v>10943</v>
      </c>
      <c r="C156664" s="1" t="s">
        <v>45478</v>
      </c>
      <c r="D156664" s="1" t="s">
        <v>44681</v>
      </c>
      <c r="E156664" s="1" t="s">
        <v>44673</v>
      </c>
      <c r="F156664">
        <v>2021</v>
      </c>
      <c r="G156664">
        <v>0</v>
      </c>
    </row>
    <row r="156665" spans="1:7" hidden="1" x14ac:dyDescent="0.3">
      <c r="A156665" s="1" t="s">
        <v>10186</v>
      </c>
      <c r="B156665" s="1" t="s">
        <v>10943</v>
      </c>
      <c r="C156665" s="1" t="s">
        <v>45478</v>
      </c>
      <c r="D156665" s="1" t="s">
        <v>44681</v>
      </c>
      <c r="E156665" s="1" t="s">
        <v>44674</v>
      </c>
      <c r="F156665">
        <v>2023</v>
      </c>
      <c r="G156665">
        <v>3</v>
      </c>
    </row>
    <row r="156666" spans="1:7" hidden="1" x14ac:dyDescent="0.3">
      <c r="A156666" s="1" t="s">
        <v>10186</v>
      </c>
      <c r="B156666" s="1" t="s">
        <v>10943</v>
      </c>
      <c r="C156666" s="1" t="s">
        <v>45478</v>
      </c>
      <c r="D156666" s="1" t="s">
        <v>44681</v>
      </c>
      <c r="E156666" s="1" t="s">
        <v>44674</v>
      </c>
      <c r="F156666">
        <v>2022</v>
      </c>
      <c r="G156666">
        <v>3</v>
      </c>
    </row>
    <row r="156667" spans="1:7" hidden="1" x14ac:dyDescent="0.3">
      <c r="A156667" s="1" t="s">
        <v>10186</v>
      </c>
      <c r="B156667" s="1" t="s">
        <v>10943</v>
      </c>
      <c r="C156667" s="1" t="s">
        <v>45478</v>
      </c>
      <c r="D156667" s="1" t="s">
        <v>44681</v>
      </c>
      <c r="E156667" s="1" t="s">
        <v>44674</v>
      </c>
      <c r="F156667">
        <v>2021</v>
      </c>
      <c r="G156667">
        <v>3</v>
      </c>
    </row>
    <row r="156668" spans="1:7" hidden="1" x14ac:dyDescent="0.3">
      <c r="A156668" s="1" t="s">
        <v>10186</v>
      </c>
      <c r="B156668" s="1" t="s">
        <v>10943</v>
      </c>
      <c r="C156668" s="1" t="s">
        <v>45478</v>
      </c>
      <c r="D156668" s="1" t="s">
        <v>44681</v>
      </c>
      <c r="E156668" s="1" t="s">
        <v>44675</v>
      </c>
      <c r="F156668">
        <v>2023</v>
      </c>
      <c r="G156668">
        <v>5</v>
      </c>
    </row>
    <row r="156669" spans="1:7" hidden="1" x14ac:dyDescent="0.3">
      <c r="A156669" s="1" t="s">
        <v>10186</v>
      </c>
      <c r="B156669" s="1" t="s">
        <v>10943</v>
      </c>
      <c r="C156669" s="1" t="s">
        <v>45478</v>
      </c>
      <c r="D156669" s="1" t="s">
        <v>44681</v>
      </c>
      <c r="E156669" s="1" t="s">
        <v>44675</v>
      </c>
      <c r="F156669">
        <v>2022</v>
      </c>
      <c r="G156669">
        <v>4</v>
      </c>
    </row>
    <row r="156670" spans="1:7" hidden="1" x14ac:dyDescent="0.3">
      <c r="A156670" s="1" t="s">
        <v>10186</v>
      </c>
      <c r="B156670" s="1" t="s">
        <v>10943</v>
      </c>
      <c r="C156670" s="1" t="s">
        <v>45478</v>
      </c>
      <c r="D156670" s="1" t="s">
        <v>44681</v>
      </c>
      <c r="E156670" s="1" t="s">
        <v>44675</v>
      </c>
      <c r="F156670">
        <v>2021</v>
      </c>
      <c r="G156670">
        <v>5</v>
      </c>
    </row>
    <row r="156671" spans="1:7" hidden="1" x14ac:dyDescent="0.3">
      <c r="A156671" s="1" t="s">
        <v>10186</v>
      </c>
      <c r="B156671" s="1" t="s">
        <v>10943</v>
      </c>
      <c r="C156671" s="1" t="s">
        <v>45478</v>
      </c>
      <c r="D156671" s="1" t="s">
        <v>44681</v>
      </c>
      <c r="E156671" s="1" t="s">
        <v>44676</v>
      </c>
      <c r="F156671">
        <v>2023</v>
      </c>
      <c r="G156671">
        <v>4</v>
      </c>
    </row>
    <row r="156672" spans="1:7" hidden="1" x14ac:dyDescent="0.3">
      <c r="A156672" s="1" t="s">
        <v>10186</v>
      </c>
      <c r="B156672" s="1" t="s">
        <v>10943</v>
      </c>
      <c r="C156672" s="1" t="s">
        <v>45478</v>
      </c>
      <c r="D156672" s="1" t="s">
        <v>44681</v>
      </c>
      <c r="E156672" s="1" t="s">
        <v>44676</v>
      </c>
      <c r="F156672">
        <v>2022</v>
      </c>
      <c r="G156672">
        <v>4</v>
      </c>
    </row>
    <row r="156673" spans="1:7" hidden="1" x14ac:dyDescent="0.3">
      <c r="A156673" s="1" t="s">
        <v>10186</v>
      </c>
      <c r="B156673" s="1" t="s">
        <v>10943</v>
      </c>
      <c r="C156673" s="1" t="s">
        <v>45478</v>
      </c>
      <c r="D156673" s="1" t="s">
        <v>44681</v>
      </c>
      <c r="E156673" s="1" t="s">
        <v>44676</v>
      </c>
      <c r="F156673">
        <v>2021</v>
      </c>
      <c r="G156673">
        <v>4</v>
      </c>
    </row>
    <row r="156674" spans="1:7" hidden="1" x14ac:dyDescent="0.3">
      <c r="A156674" s="1" t="s">
        <v>10186</v>
      </c>
      <c r="B156674" s="1" t="s">
        <v>10943</v>
      </c>
      <c r="C156674" s="1" t="s">
        <v>45478</v>
      </c>
      <c r="D156674" s="1" t="s">
        <v>44681</v>
      </c>
      <c r="E156674" s="1" t="s">
        <v>44677</v>
      </c>
      <c r="F156674">
        <v>2023</v>
      </c>
      <c r="G156674">
        <v>3</v>
      </c>
    </row>
    <row r="156675" spans="1:7" hidden="1" x14ac:dyDescent="0.3">
      <c r="A156675" s="1" t="s">
        <v>10186</v>
      </c>
      <c r="B156675" s="1" t="s">
        <v>10943</v>
      </c>
      <c r="C156675" s="1" t="s">
        <v>45478</v>
      </c>
      <c r="D156675" s="1" t="s">
        <v>44681</v>
      </c>
      <c r="E156675" s="1" t="s">
        <v>44677</v>
      </c>
      <c r="F156675">
        <v>2022</v>
      </c>
      <c r="G156675">
        <v>3</v>
      </c>
    </row>
    <row r="156676" spans="1:7" hidden="1" x14ac:dyDescent="0.3">
      <c r="A156676" s="1" t="s">
        <v>10186</v>
      </c>
      <c r="B156676" s="1" t="s">
        <v>10943</v>
      </c>
      <c r="C156676" s="1" t="s">
        <v>45478</v>
      </c>
      <c r="D156676" s="1" t="s">
        <v>44681</v>
      </c>
      <c r="E156676" s="1" t="s">
        <v>44677</v>
      </c>
      <c r="F156676">
        <v>2021</v>
      </c>
      <c r="G156676">
        <v>3</v>
      </c>
    </row>
    <row r="156677" spans="1:7" hidden="1" x14ac:dyDescent="0.3">
      <c r="A156677" s="1" t="s">
        <v>10186</v>
      </c>
      <c r="B156677" s="1" t="s">
        <v>10943</v>
      </c>
      <c r="C156677" s="1" t="s">
        <v>45478</v>
      </c>
      <c r="D156677" s="1" t="s">
        <v>44681</v>
      </c>
      <c r="E156677" s="1" t="s">
        <v>44678</v>
      </c>
      <c r="F156677">
        <v>2023</v>
      </c>
      <c r="G156677">
        <v>0</v>
      </c>
    </row>
    <row r="156678" spans="1:7" hidden="1" x14ac:dyDescent="0.3">
      <c r="A156678" s="1" t="s">
        <v>10186</v>
      </c>
      <c r="B156678" s="1" t="s">
        <v>10943</v>
      </c>
      <c r="C156678" s="1" t="s">
        <v>45478</v>
      </c>
      <c r="D156678" s="1" t="s">
        <v>44681</v>
      </c>
      <c r="E156678" s="1" t="s">
        <v>44678</v>
      </c>
      <c r="F156678">
        <v>2022</v>
      </c>
      <c r="G156678">
        <v>0</v>
      </c>
    </row>
    <row r="156679" spans="1:7" hidden="1" x14ac:dyDescent="0.3">
      <c r="A156679" s="1" t="s">
        <v>10186</v>
      </c>
      <c r="B156679" s="1" t="s">
        <v>10943</v>
      </c>
      <c r="C156679" s="1" t="s">
        <v>45478</v>
      </c>
      <c r="D156679" s="1" t="s">
        <v>44681</v>
      </c>
      <c r="E156679" s="1" t="s">
        <v>44678</v>
      </c>
      <c r="F156679">
        <v>2021</v>
      </c>
      <c r="G156679">
        <v>0</v>
      </c>
    </row>
    <row r="156680" spans="1:7" hidden="1" x14ac:dyDescent="0.3">
      <c r="A156680" s="1" t="s">
        <v>10186</v>
      </c>
      <c r="B156680" s="1" t="s">
        <v>10943</v>
      </c>
      <c r="C156680" s="1" t="s">
        <v>45478</v>
      </c>
      <c r="D156680" s="1" t="s">
        <v>44681</v>
      </c>
      <c r="E156680" s="1" t="s">
        <v>44679</v>
      </c>
      <c r="F156680">
        <v>2023</v>
      </c>
      <c r="G156680">
        <v>0</v>
      </c>
    </row>
    <row r="156681" spans="1:7" hidden="1" x14ac:dyDescent="0.3">
      <c r="A156681" s="1" t="s">
        <v>10186</v>
      </c>
      <c r="B156681" s="1" t="s">
        <v>10943</v>
      </c>
      <c r="C156681" s="1" t="s">
        <v>45478</v>
      </c>
      <c r="D156681" s="1" t="s">
        <v>44681</v>
      </c>
      <c r="E156681" s="1" t="s">
        <v>44679</v>
      </c>
      <c r="F156681">
        <v>2022</v>
      </c>
      <c r="G156681">
        <v>0</v>
      </c>
    </row>
    <row r="156682" spans="1:7" hidden="1" x14ac:dyDescent="0.3">
      <c r="A156682" s="1" t="s">
        <v>10186</v>
      </c>
      <c r="B156682" s="1" t="s">
        <v>10943</v>
      </c>
      <c r="C156682" s="1" t="s">
        <v>45478</v>
      </c>
      <c r="D156682" s="1" t="s">
        <v>44681</v>
      </c>
      <c r="E156682" s="1" t="s">
        <v>44679</v>
      </c>
      <c r="F156682">
        <v>2021</v>
      </c>
      <c r="G156682">
        <v>0</v>
      </c>
    </row>
    <row r="156683" spans="1:7" hidden="1" x14ac:dyDescent="0.3">
      <c r="A156683" s="1" t="s">
        <v>10186</v>
      </c>
      <c r="B156683" s="1" t="s">
        <v>10943</v>
      </c>
      <c r="C156683" s="1" t="s">
        <v>45479</v>
      </c>
      <c r="D156683" s="1" t="s">
        <v>3</v>
      </c>
      <c r="E156683" s="1" t="s">
        <v>3</v>
      </c>
      <c r="F156683">
        <v>2023</v>
      </c>
      <c r="G156683">
        <v>1073</v>
      </c>
    </row>
    <row r="156684" spans="1:7" hidden="1" x14ac:dyDescent="0.3">
      <c r="A156684" s="1" t="s">
        <v>10186</v>
      </c>
      <c r="B156684" s="1" t="s">
        <v>10943</v>
      </c>
      <c r="C156684" s="1" t="s">
        <v>45479</v>
      </c>
      <c r="D156684" s="1" t="s">
        <v>3</v>
      </c>
      <c r="E156684" s="1" t="s">
        <v>3</v>
      </c>
      <c r="F156684">
        <v>2022</v>
      </c>
      <c r="G156684">
        <v>1106</v>
      </c>
    </row>
    <row r="156685" spans="1:7" hidden="1" x14ac:dyDescent="0.3">
      <c r="A156685" s="1" t="s">
        <v>10186</v>
      </c>
      <c r="B156685" s="1" t="s">
        <v>10943</v>
      </c>
      <c r="C156685" s="1" t="s">
        <v>45479</v>
      </c>
      <c r="D156685" s="1" t="s">
        <v>3</v>
      </c>
      <c r="E156685" s="1" t="s">
        <v>3</v>
      </c>
      <c r="F156685">
        <v>2021</v>
      </c>
      <c r="G156685">
        <v>1077</v>
      </c>
    </row>
    <row r="156686" spans="1:7" hidden="1" x14ac:dyDescent="0.3">
      <c r="A156686" s="1" t="s">
        <v>10186</v>
      </c>
      <c r="B156686" s="1" t="s">
        <v>10943</v>
      </c>
      <c r="C156686" s="1" t="s">
        <v>45479</v>
      </c>
      <c r="D156686" s="1" t="s">
        <v>3</v>
      </c>
      <c r="E156686" s="1" t="s">
        <v>6</v>
      </c>
      <c r="F156686">
        <v>2023</v>
      </c>
      <c r="G156686">
        <v>1042</v>
      </c>
    </row>
    <row r="156687" spans="1:7" hidden="1" x14ac:dyDescent="0.3">
      <c r="A156687" s="1" t="s">
        <v>10186</v>
      </c>
      <c r="B156687" s="1" t="s">
        <v>10943</v>
      </c>
      <c r="C156687" s="1" t="s">
        <v>45479</v>
      </c>
      <c r="D156687" s="1" t="s">
        <v>3</v>
      </c>
      <c r="E156687" s="1" t="s">
        <v>6</v>
      </c>
      <c r="F156687">
        <v>2022</v>
      </c>
      <c r="G156687">
        <v>1079</v>
      </c>
    </row>
    <row r="156688" spans="1:7" hidden="1" x14ac:dyDescent="0.3">
      <c r="A156688" s="1" t="s">
        <v>10186</v>
      </c>
      <c r="B156688" s="1" t="s">
        <v>10943</v>
      </c>
      <c r="C156688" s="1" t="s">
        <v>45479</v>
      </c>
      <c r="D156688" s="1" t="s">
        <v>3</v>
      </c>
      <c r="E156688" s="1" t="s">
        <v>6</v>
      </c>
      <c r="F156688">
        <v>2021</v>
      </c>
      <c r="G156688">
        <v>1046</v>
      </c>
    </row>
    <row r="156689" spans="1:7" hidden="1" x14ac:dyDescent="0.3">
      <c r="A156689" s="1" t="s">
        <v>10186</v>
      </c>
      <c r="B156689" s="1" t="s">
        <v>10943</v>
      </c>
      <c r="C156689" s="1" t="s">
        <v>45479</v>
      </c>
      <c r="D156689" s="1" t="s">
        <v>3</v>
      </c>
      <c r="E156689" s="1" t="s">
        <v>44661</v>
      </c>
      <c r="F156689">
        <v>2023</v>
      </c>
      <c r="G156689">
        <v>0</v>
      </c>
    </row>
    <row r="156690" spans="1:7" hidden="1" x14ac:dyDescent="0.3">
      <c r="A156690" s="1" t="s">
        <v>10186</v>
      </c>
      <c r="B156690" s="1" t="s">
        <v>10943</v>
      </c>
      <c r="C156690" s="1" t="s">
        <v>45479</v>
      </c>
      <c r="D156690" s="1" t="s">
        <v>3</v>
      </c>
      <c r="E156690" s="1" t="s">
        <v>44661</v>
      </c>
      <c r="F156690">
        <v>2022</v>
      </c>
      <c r="G156690">
        <v>0</v>
      </c>
    </row>
    <row r="156691" spans="1:7" hidden="1" x14ac:dyDescent="0.3">
      <c r="A156691" s="1" t="s">
        <v>10186</v>
      </c>
      <c r="B156691" s="1" t="s">
        <v>10943</v>
      </c>
      <c r="C156691" s="1" t="s">
        <v>45479</v>
      </c>
      <c r="D156691" s="1" t="s">
        <v>3</v>
      </c>
      <c r="E156691" s="1" t="s">
        <v>44661</v>
      </c>
      <c r="F156691">
        <v>2021</v>
      </c>
      <c r="G156691">
        <v>0</v>
      </c>
    </row>
    <row r="156692" spans="1:7" hidden="1" x14ac:dyDescent="0.3">
      <c r="A156692" s="1" t="s">
        <v>10186</v>
      </c>
      <c r="B156692" s="1" t="s">
        <v>10943</v>
      </c>
      <c r="C156692" s="1" t="s">
        <v>45479</v>
      </c>
      <c r="D156692" s="1" t="s">
        <v>3</v>
      </c>
      <c r="E156692" s="1" t="s">
        <v>44662</v>
      </c>
      <c r="F156692">
        <v>2023</v>
      </c>
      <c r="G156692">
        <v>0</v>
      </c>
    </row>
    <row r="156693" spans="1:7" hidden="1" x14ac:dyDescent="0.3">
      <c r="A156693" s="1" t="s">
        <v>10186</v>
      </c>
      <c r="B156693" s="1" t="s">
        <v>10943</v>
      </c>
      <c r="C156693" s="1" t="s">
        <v>45479</v>
      </c>
      <c r="D156693" s="1" t="s">
        <v>3</v>
      </c>
      <c r="E156693" s="1" t="s">
        <v>44662</v>
      </c>
      <c r="F156693">
        <v>2022</v>
      </c>
      <c r="G156693">
        <v>0</v>
      </c>
    </row>
    <row r="156694" spans="1:7" hidden="1" x14ac:dyDescent="0.3">
      <c r="A156694" s="1" t="s">
        <v>10186</v>
      </c>
      <c r="B156694" s="1" t="s">
        <v>10943</v>
      </c>
      <c r="C156694" s="1" t="s">
        <v>45479</v>
      </c>
      <c r="D156694" s="1" t="s">
        <v>3</v>
      </c>
      <c r="E156694" s="1" t="s">
        <v>44662</v>
      </c>
      <c r="F156694">
        <v>2021</v>
      </c>
      <c r="G156694">
        <v>0</v>
      </c>
    </row>
    <row r="156695" spans="1:7" hidden="1" x14ac:dyDescent="0.3">
      <c r="A156695" s="1" t="s">
        <v>10186</v>
      </c>
      <c r="B156695" s="1" t="s">
        <v>10943</v>
      </c>
      <c r="C156695" s="1" t="s">
        <v>45479</v>
      </c>
      <c r="D156695" s="1" t="s">
        <v>3</v>
      </c>
      <c r="E156695" s="1" t="s">
        <v>44663</v>
      </c>
      <c r="F156695">
        <v>2023</v>
      </c>
      <c r="G156695">
        <v>0</v>
      </c>
    </row>
    <row r="156696" spans="1:7" hidden="1" x14ac:dyDescent="0.3">
      <c r="A156696" s="1" t="s">
        <v>10186</v>
      </c>
      <c r="B156696" s="1" t="s">
        <v>10943</v>
      </c>
      <c r="C156696" s="1" t="s">
        <v>45479</v>
      </c>
      <c r="D156696" s="1" t="s">
        <v>3</v>
      </c>
      <c r="E156696" s="1" t="s">
        <v>44663</v>
      </c>
      <c r="F156696">
        <v>2022</v>
      </c>
      <c r="G156696">
        <v>0</v>
      </c>
    </row>
    <row r="156697" spans="1:7" hidden="1" x14ac:dyDescent="0.3">
      <c r="A156697" s="1" t="s">
        <v>10186</v>
      </c>
      <c r="B156697" s="1" t="s">
        <v>10943</v>
      </c>
      <c r="C156697" s="1" t="s">
        <v>45479</v>
      </c>
      <c r="D156697" s="1" t="s">
        <v>3</v>
      </c>
      <c r="E156697" s="1" t="s">
        <v>44663</v>
      </c>
      <c r="F156697">
        <v>2021</v>
      </c>
      <c r="G156697">
        <v>0</v>
      </c>
    </row>
    <row r="156698" spans="1:7" hidden="1" x14ac:dyDescent="0.3">
      <c r="A156698" s="1" t="s">
        <v>10186</v>
      </c>
      <c r="B156698" s="1" t="s">
        <v>10943</v>
      </c>
      <c r="C156698" s="1" t="s">
        <v>45479</v>
      </c>
      <c r="D156698" s="1" t="s">
        <v>3</v>
      </c>
      <c r="E156698" s="1" t="s">
        <v>44664</v>
      </c>
      <c r="F156698">
        <v>2023</v>
      </c>
      <c r="G156698">
        <v>0</v>
      </c>
    </row>
    <row r="156699" spans="1:7" hidden="1" x14ac:dyDescent="0.3">
      <c r="A156699" s="1" t="s">
        <v>10186</v>
      </c>
      <c r="B156699" s="1" t="s">
        <v>10943</v>
      </c>
      <c r="C156699" s="1" t="s">
        <v>45479</v>
      </c>
      <c r="D156699" s="1" t="s">
        <v>3</v>
      </c>
      <c r="E156699" s="1" t="s">
        <v>44664</v>
      </c>
      <c r="F156699">
        <v>2022</v>
      </c>
      <c r="G156699">
        <v>0</v>
      </c>
    </row>
    <row r="156700" spans="1:7" hidden="1" x14ac:dyDescent="0.3">
      <c r="A156700" s="1" t="s">
        <v>10186</v>
      </c>
      <c r="B156700" s="1" t="s">
        <v>10943</v>
      </c>
      <c r="C156700" s="1" t="s">
        <v>45479</v>
      </c>
      <c r="D156700" s="1" t="s">
        <v>3</v>
      </c>
      <c r="E156700" s="1" t="s">
        <v>44664</v>
      </c>
      <c r="F156700">
        <v>2021</v>
      </c>
      <c r="G156700">
        <v>0</v>
      </c>
    </row>
    <row r="156701" spans="1:7" hidden="1" x14ac:dyDescent="0.3">
      <c r="A156701" s="1" t="s">
        <v>10186</v>
      </c>
      <c r="B156701" s="1" t="s">
        <v>10943</v>
      </c>
      <c r="C156701" s="1" t="s">
        <v>45479</v>
      </c>
      <c r="D156701" s="1" t="s">
        <v>3</v>
      </c>
      <c r="E156701" s="1" t="s">
        <v>44665</v>
      </c>
      <c r="F156701">
        <v>2023</v>
      </c>
      <c r="G156701">
        <v>7</v>
      </c>
    </row>
    <row r="156702" spans="1:7" hidden="1" x14ac:dyDescent="0.3">
      <c r="A156702" s="1" t="s">
        <v>10186</v>
      </c>
      <c r="B156702" s="1" t="s">
        <v>10943</v>
      </c>
      <c r="C156702" s="1" t="s">
        <v>45479</v>
      </c>
      <c r="D156702" s="1" t="s">
        <v>3</v>
      </c>
      <c r="E156702" s="1" t="s">
        <v>44665</v>
      </c>
      <c r="F156702">
        <v>2022</v>
      </c>
      <c r="G156702">
        <v>5</v>
      </c>
    </row>
    <row r="156703" spans="1:7" hidden="1" x14ac:dyDescent="0.3">
      <c r="A156703" s="1" t="s">
        <v>10186</v>
      </c>
      <c r="B156703" s="1" t="s">
        <v>10943</v>
      </c>
      <c r="C156703" s="1" t="s">
        <v>45479</v>
      </c>
      <c r="D156703" s="1" t="s">
        <v>3</v>
      </c>
      <c r="E156703" s="1" t="s">
        <v>44665</v>
      </c>
      <c r="F156703">
        <v>2021</v>
      </c>
      <c r="G156703">
        <v>5</v>
      </c>
    </row>
    <row r="156704" spans="1:7" hidden="1" x14ac:dyDescent="0.3">
      <c r="A156704" s="1" t="s">
        <v>10186</v>
      </c>
      <c r="B156704" s="1" t="s">
        <v>10943</v>
      </c>
      <c r="C156704" s="1" t="s">
        <v>45479</v>
      </c>
      <c r="D156704" s="1" t="s">
        <v>3</v>
      </c>
      <c r="E156704" s="1" t="s">
        <v>44666</v>
      </c>
      <c r="F156704">
        <v>2023</v>
      </c>
      <c r="G156704">
        <v>2</v>
      </c>
    </row>
    <row r="156705" spans="1:7" hidden="1" x14ac:dyDescent="0.3">
      <c r="A156705" s="1" t="s">
        <v>10186</v>
      </c>
      <c r="B156705" s="1" t="s">
        <v>10943</v>
      </c>
      <c r="C156705" s="1" t="s">
        <v>45479</v>
      </c>
      <c r="D156705" s="1" t="s">
        <v>3</v>
      </c>
      <c r="E156705" s="1" t="s">
        <v>44666</v>
      </c>
      <c r="F156705">
        <v>2022</v>
      </c>
      <c r="G156705">
        <v>2</v>
      </c>
    </row>
    <row r="156706" spans="1:7" hidden="1" x14ac:dyDescent="0.3">
      <c r="A156706" s="1" t="s">
        <v>10186</v>
      </c>
      <c r="B156706" s="1" t="s">
        <v>10943</v>
      </c>
      <c r="C156706" s="1" t="s">
        <v>45479</v>
      </c>
      <c r="D156706" s="1" t="s">
        <v>3</v>
      </c>
      <c r="E156706" s="1" t="s">
        <v>44666</v>
      </c>
      <c r="F156706">
        <v>2021</v>
      </c>
      <c r="G156706">
        <v>3</v>
      </c>
    </row>
    <row r="156707" spans="1:7" hidden="1" x14ac:dyDescent="0.3">
      <c r="A156707" s="1" t="s">
        <v>10186</v>
      </c>
      <c r="B156707" s="1" t="s">
        <v>10943</v>
      </c>
      <c r="C156707" s="1" t="s">
        <v>45479</v>
      </c>
      <c r="D156707" s="1" t="s">
        <v>3</v>
      </c>
      <c r="E156707" s="1" t="s">
        <v>44667</v>
      </c>
      <c r="F156707">
        <v>2023</v>
      </c>
      <c r="G156707">
        <v>1</v>
      </c>
    </row>
    <row r="156708" spans="1:7" hidden="1" x14ac:dyDescent="0.3">
      <c r="A156708" s="1" t="s">
        <v>10186</v>
      </c>
      <c r="B156708" s="1" t="s">
        <v>10943</v>
      </c>
      <c r="C156708" s="1" t="s">
        <v>45479</v>
      </c>
      <c r="D156708" s="1" t="s">
        <v>3</v>
      </c>
      <c r="E156708" s="1" t="s">
        <v>44667</v>
      </c>
      <c r="F156708">
        <v>2022</v>
      </c>
      <c r="G156708">
        <v>0</v>
      </c>
    </row>
    <row r="156709" spans="1:7" hidden="1" x14ac:dyDescent="0.3">
      <c r="A156709" s="1" t="s">
        <v>10186</v>
      </c>
      <c r="B156709" s="1" t="s">
        <v>10943</v>
      </c>
      <c r="C156709" s="1" t="s">
        <v>45479</v>
      </c>
      <c r="D156709" s="1" t="s">
        <v>3</v>
      </c>
      <c r="E156709" s="1" t="s">
        <v>44667</v>
      </c>
      <c r="F156709">
        <v>2021</v>
      </c>
      <c r="G156709">
        <v>0</v>
      </c>
    </row>
    <row r="156710" spans="1:7" hidden="1" x14ac:dyDescent="0.3">
      <c r="A156710" s="1" t="s">
        <v>10186</v>
      </c>
      <c r="B156710" s="1" t="s">
        <v>10943</v>
      </c>
      <c r="C156710" s="1" t="s">
        <v>45479</v>
      </c>
      <c r="D156710" s="1" t="s">
        <v>3</v>
      </c>
      <c r="E156710" s="1" t="s">
        <v>44668</v>
      </c>
      <c r="F156710">
        <v>2023</v>
      </c>
      <c r="G156710">
        <v>0</v>
      </c>
    </row>
    <row r="156711" spans="1:7" hidden="1" x14ac:dyDescent="0.3">
      <c r="A156711" s="1" t="s">
        <v>10186</v>
      </c>
      <c r="B156711" s="1" t="s">
        <v>10943</v>
      </c>
      <c r="C156711" s="1" t="s">
        <v>45479</v>
      </c>
      <c r="D156711" s="1" t="s">
        <v>3</v>
      </c>
      <c r="E156711" s="1" t="s">
        <v>44668</v>
      </c>
      <c r="F156711">
        <v>2022</v>
      </c>
      <c r="G156711">
        <v>0</v>
      </c>
    </row>
    <row r="156712" spans="1:7" hidden="1" x14ac:dyDescent="0.3">
      <c r="A156712" s="1" t="s">
        <v>10186</v>
      </c>
      <c r="B156712" s="1" t="s">
        <v>10943</v>
      </c>
      <c r="C156712" s="1" t="s">
        <v>45479</v>
      </c>
      <c r="D156712" s="1" t="s">
        <v>3</v>
      </c>
      <c r="E156712" s="1" t="s">
        <v>44668</v>
      </c>
      <c r="F156712">
        <v>2021</v>
      </c>
      <c r="G156712">
        <v>0</v>
      </c>
    </row>
    <row r="156713" spans="1:7" hidden="1" x14ac:dyDescent="0.3">
      <c r="A156713" s="1" t="s">
        <v>10186</v>
      </c>
      <c r="B156713" s="1" t="s">
        <v>10943</v>
      </c>
      <c r="C156713" s="1" t="s">
        <v>45479</v>
      </c>
      <c r="D156713" s="1" t="s">
        <v>3</v>
      </c>
      <c r="E156713" s="1" t="s">
        <v>44669</v>
      </c>
      <c r="F156713">
        <v>2023</v>
      </c>
      <c r="G156713">
        <v>0</v>
      </c>
    </row>
    <row r="156714" spans="1:7" hidden="1" x14ac:dyDescent="0.3">
      <c r="A156714" s="1" t="s">
        <v>10186</v>
      </c>
      <c r="B156714" s="1" t="s">
        <v>10943</v>
      </c>
      <c r="C156714" s="1" t="s">
        <v>45479</v>
      </c>
      <c r="D156714" s="1" t="s">
        <v>3</v>
      </c>
      <c r="E156714" s="1" t="s">
        <v>44669</v>
      </c>
      <c r="F156714">
        <v>2022</v>
      </c>
      <c r="G156714">
        <v>0</v>
      </c>
    </row>
    <row r="156715" spans="1:7" hidden="1" x14ac:dyDescent="0.3">
      <c r="A156715" s="1" t="s">
        <v>10186</v>
      </c>
      <c r="B156715" s="1" t="s">
        <v>10943</v>
      </c>
      <c r="C156715" s="1" t="s">
        <v>45479</v>
      </c>
      <c r="D156715" s="1" t="s">
        <v>3</v>
      </c>
      <c r="E156715" s="1" t="s">
        <v>44669</v>
      </c>
      <c r="F156715">
        <v>2021</v>
      </c>
      <c r="G156715">
        <v>0</v>
      </c>
    </row>
    <row r="156716" spans="1:7" hidden="1" x14ac:dyDescent="0.3">
      <c r="A156716" s="1" t="s">
        <v>10186</v>
      </c>
      <c r="B156716" s="1" t="s">
        <v>10943</v>
      </c>
      <c r="C156716" s="1" t="s">
        <v>45479</v>
      </c>
      <c r="D156716" s="1" t="s">
        <v>3</v>
      </c>
      <c r="E156716" s="1" t="s">
        <v>44670</v>
      </c>
      <c r="F156716">
        <v>2023</v>
      </c>
      <c r="G156716">
        <v>0</v>
      </c>
    </row>
    <row r="156717" spans="1:7" hidden="1" x14ac:dyDescent="0.3">
      <c r="A156717" s="1" t="s">
        <v>10186</v>
      </c>
      <c r="B156717" s="1" t="s">
        <v>10943</v>
      </c>
      <c r="C156717" s="1" t="s">
        <v>45479</v>
      </c>
      <c r="D156717" s="1" t="s">
        <v>3</v>
      </c>
      <c r="E156717" s="1" t="s">
        <v>44670</v>
      </c>
      <c r="F156717">
        <v>2022</v>
      </c>
      <c r="G156717">
        <v>0</v>
      </c>
    </row>
    <row r="156718" spans="1:7" hidden="1" x14ac:dyDescent="0.3">
      <c r="A156718" s="1" t="s">
        <v>10186</v>
      </c>
      <c r="B156718" s="1" t="s">
        <v>10943</v>
      </c>
      <c r="C156718" s="1" t="s">
        <v>45479</v>
      </c>
      <c r="D156718" s="1" t="s">
        <v>3</v>
      </c>
      <c r="E156718" s="1" t="s">
        <v>44670</v>
      </c>
      <c r="F156718">
        <v>2021</v>
      </c>
      <c r="G156718">
        <v>1</v>
      </c>
    </row>
    <row r="156719" spans="1:7" hidden="1" x14ac:dyDescent="0.3">
      <c r="A156719" s="1" t="s">
        <v>10186</v>
      </c>
      <c r="B156719" s="1" t="s">
        <v>10943</v>
      </c>
      <c r="C156719" s="1" t="s">
        <v>45479</v>
      </c>
      <c r="D156719" s="1" t="s">
        <v>3</v>
      </c>
      <c r="E156719" s="1" t="s">
        <v>44671</v>
      </c>
      <c r="F156719">
        <v>2023</v>
      </c>
      <c r="G156719">
        <v>0</v>
      </c>
    </row>
    <row r="156720" spans="1:7" hidden="1" x14ac:dyDescent="0.3">
      <c r="A156720" s="1" t="s">
        <v>10186</v>
      </c>
      <c r="B156720" s="1" t="s">
        <v>10943</v>
      </c>
      <c r="C156720" s="1" t="s">
        <v>45479</v>
      </c>
      <c r="D156720" s="1" t="s">
        <v>3</v>
      </c>
      <c r="E156720" s="1" t="s">
        <v>44671</v>
      </c>
      <c r="F156720">
        <v>2022</v>
      </c>
      <c r="G156720">
        <v>0</v>
      </c>
    </row>
    <row r="156721" spans="1:7" hidden="1" x14ac:dyDescent="0.3">
      <c r="A156721" s="1" t="s">
        <v>10186</v>
      </c>
      <c r="B156721" s="1" t="s">
        <v>10943</v>
      </c>
      <c r="C156721" s="1" t="s">
        <v>45479</v>
      </c>
      <c r="D156721" s="1" t="s">
        <v>3</v>
      </c>
      <c r="E156721" s="1" t="s">
        <v>44671</v>
      </c>
      <c r="F156721">
        <v>2021</v>
      </c>
      <c r="G156721">
        <v>0</v>
      </c>
    </row>
    <row r="156722" spans="1:7" hidden="1" x14ac:dyDescent="0.3">
      <c r="A156722" s="1" t="s">
        <v>10186</v>
      </c>
      <c r="B156722" s="1" t="s">
        <v>10943</v>
      </c>
      <c r="C156722" s="1" t="s">
        <v>45479</v>
      </c>
      <c r="D156722" s="1" t="s">
        <v>3</v>
      </c>
      <c r="E156722" s="1" t="s">
        <v>44672</v>
      </c>
      <c r="F156722">
        <v>2023</v>
      </c>
      <c r="G156722">
        <v>5</v>
      </c>
    </row>
    <row r="156723" spans="1:7" hidden="1" x14ac:dyDescent="0.3">
      <c r="A156723" s="1" t="s">
        <v>10186</v>
      </c>
      <c r="B156723" s="1" t="s">
        <v>10943</v>
      </c>
      <c r="C156723" s="1" t="s">
        <v>45479</v>
      </c>
      <c r="D156723" s="1" t="s">
        <v>3</v>
      </c>
      <c r="E156723" s="1" t="s">
        <v>44672</v>
      </c>
      <c r="F156723">
        <v>2022</v>
      </c>
      <c r="G156723">
        <v>6</v>
      </c>
    </row>
    <row r="156724" spans="1:7" hidden="1" x14ac:dyDescent="0.3">
      <c r="A156724" s="1" t="s">
        <v>10186</v>
      </c>
      <c r="B156724" s="1" t="s">
        <v>10943</v>
      </c>
      <c r="C156724" s="1" t="s">
        <v>45479</v>
      </c>
      <c r="D156724" s="1" t="s">
        <v>3</v>
      </c>
      <c r="E156724" s="1" t="s">
        <v>44672</v>
      </c>
      <c r="F156724">
        <v>2021</v>
      </c>
      <c r="G156724">
        <v>6</v>
      </c>
    </row>
    <row r="156725" spans="1:7" hidden="1" x14ac:dyDescent="0.3">
      <c r="A156725" s="1" t="s">
        <v>10186</v>
      </c>
      <c r="B156725" s="1" t="s">
        <v>10943</v>
      </c>
      <c r="C156725" s="1" t="s">
        <v>45479</v>
      </c>
      <c r="D156725" s="1" t="s">
        <v>3</v>
      </c>
      <c r="E156725" s="1" t="s">
        <v>44673</v>
      </c>
      <c r="F156725">
        <v>2023</v>
      </c>
      <c r="G156725">
        <v>2</v>
      </c>
    </row>
    <row r="156726" spans="1:7" hidden="1" x14ac:dyDescent="0.3">
      <c r="A156726" s="1" t="s">
        <v>10186</v>
      </c>
      <c r="B156726" s="1" t="s">
        <v>10943</v>
      </c>
      <c r="C156726" s="1" t="s">
        <v>45479</v>
      </c>
      <c r="D156726" s="1" t="s">
        <v>3</v>
      </c>
      <c r="E156726" s="1" t="s">
        <v>44673</v>
      </c>
      <c r="F156726">
        <v>2022</v>
      </c>
      <c r="G156726">
        <v>3</v>
      </c>
    </row>
    <row r="156727" spans="1:7" hidden="1" x14ac:dyDescent="0.3">
      <c r="A156727" s="1" t="s">
        <v>10186</v>
      </c>
      <c r="B156727" s="1" t="s">
        <v>10943</v>
      </c>
      <c r="C156727" s="1" t="s">
        <v>45479</v>
      </c>
      <c r="D156727" s="1" t="s">
        <v>3</v>
      </c>
      <c r="E156727" s="1" t="s">
        <v>44673</v>
      </c>
      <c r="F156727">
        <v>2021</v>
      </c>
      <c r="G156727">
        <v>3</v>
      </c>
    </row>
    <row r="156728" spans="1:7" hidden="1" x14ac:dyDescent="0.3">
      <c r="A156728" s="1" t="s">
        <v>10186</v>
      </c>
      <c r="B156728" s="1" t="s">
        <v>10943</v>
      </c>
      <c r="C156728" s="1" t="s">
        <v>45479</v>
      </c>
      <c r="D156728" s="1" t="s">
        <v>3</v>
      </c>
      <c r="E156728" s="1" t="s">
        <v>44674</v>
      </c>
      <c r="F156728">
        <v>2023</v>
      </c>
      <c r="G156728">
        <v>2</v>
      </c>
    </row>
    <row r="156729" spans="1:7" hidden="1" x14ac:dyDescent="0.3">
      <c r="A156729" s="1" t="s">
        <v>10186</v>
      </c>
      <c r="B156729" s="1" t="s">
        <v>10943</v>
      </c>
      <c r="C156729" s="1" t="s">
        <v>45479</v>
      </c>
      <c r="D156729" s="1" t="s">
        <v>3</v>
      </c>
      <c r="E156729" s="1" t="s">
        <v>44674</v>
      </c>
      <c r="F156729">
        <v>2022</v>
      </c>
      <c r="G156729">
        <v>1</v>
      </c>
    </row>
    <row r="156730" spans="1:7" hidden="1" x14ac:dyDescent="0.3">
      <c r="A156730" s="1" t="s">
        <v>10186</v>
      </c>
      <c r="B156730" s="1" t="s">
        <v>10943</v>
      </c>
      <c r="C156730" s="1" t="s">
        <v>45479</v>
      </c>
      <c r="D156730" s="1" t="s">
        <v>3</v>
      </c>
      <c r="E156730" s="1" t="s">
        <v>44674</v>
      </c>
      <c r="F156730">
        <v>2021</v>
      </c>
      <c r="G156730">
        <v>1</v>
      </c>
    </row>
    <row r="156731" spans="1:7" hidden="1" x14ac:dyDescent="0.3">
      <c r="A156731" s="1" t="s">
        <v>10186</v>
      </c>
      <c r="B156731" s="1" t="s">
        <v>10943</v>
      </c>
      <c r="C156731" s="1" t="s">
        <v>45479</v>
      </c>
      <c r="D156731" s="1" t="s">
        <v>3</v>
      </c>
      <c r="E156731" s="1" t="s">
        <v>44675</v>
      </c>
      <c r="F156731">
        <v>2023</v>
      </c>
      <c r="G156731">
        <v>7</v>
      </c>
    </row>
    <row r="156732" spans="1:7" hidden="1" x14ac:dyDescent="0.3">
      <c r="A156732" s="1" t="s">
        <v>10186</v>
      </c>
      <c r="B156732" s="1" t="s">
        <v>10943</v>
      </c>
      <c r="C156732" s="1" t="s">
        <v>45479</v>
      </c>
      <c r="D156732" s="1" t="s">
        <v>3</v>
      </c>
      <c r="E156732" s="1" t="s">
        <v>44675</v>
      </c>
      <c r="F156732">
        <v>2022</v>
      </c>
      <c r="G156732">
        <v>8</v>
      </c>
    </row>
    <row r="156733" spans="1:7" hidden="1" x14ac:dyDescent="0.3">
      <c r="A156733" s="1" t="s">
        <v>10186</v>
      </c>
      <c r="B156733" s="1" t="s">
        <v>10943</v>
      </c>
      <c r="C156733" s="1" t="s">
        <v>45479</v>
      </c>
      <c r="D156733" s="1" t="s">
        <v>3</v>
      </c>
      <c r="E156733" s="1" t="s">
        <v>44675</v>
      </c>
      <c r="F156733">
        <v>2021</v>
      </c>
      <c r="G156733">
        <v>9</v>
      </c>
    </row>
    <row r="156734" spans="1:7" hidden="1" x14ac:dyDescent="0.3">
      <c r="A156734" s="1" t="s">
        <v>10186</v>
      </c>
      <c r="B156734" s="1" t="s">
        <v>10943</v>
      </c>
      <c r="C156734" s="1" t="s">
        <v>45479</v>
      </c>
      <c r="D156734" s="1" t="s">
        <v>3</v>
      </c>
      <c r="E156734" s="1" t="s">
        <v>44676</v>
      </c>
      <c r="F156734">
        <v>2023</v>
      </c>
      <c r="G156734">
        <v>4</v>
      </c>
    </row>
    <row r="156735" spans="1:7" hidden="1" x14ac:dyDescent="0.3">
      <c r="A156735" s="1" t="s">
        <v>10186</v>
      </c>
      <c r="B156735" s="1" t="s">
        <v>10943</v>
      </c>
      <c r="C156735" s="1" t="s">
        <v>45479</v>
      </c>
      <c r="D156735" s="1" t="s">
        <v>3</v>
      </c>
      <c r="E156735" s="1" t="s">
        <v>44676</v>
      </c>
      <c r="F156735">
        <v>2022</v>
      </c>
      <c r="G156735">
        <v>0</v>
      </c>
    </row>
    <row r="156736" spans="1:7" hidden="1" x14ac:dyDescent="0.3">
      <c r="A156736" s="1" t="s">
        <v>10186</v>
      </c>
      <c r="B156736" s="1" t="s">
        <v>10943</v>
      </c>
      <c r="C156736" s="1" t="s">
        <v>45479</v>
      </c>
      <c r="D156736" s="1" t="s">
        <v>3</v>
      </c>
      <c r="E156736" s="1" t="s">
        <v>44676</v>
      </c>
      <c r="F156736">
        <v>2021</v>
      </c>
      <c r="G156736">
        <v>0</v>
      </c>
    </row>
    <row r="156737" spans="1:7" hidden="1" x14ac:dyDescent="0.3">
      <c r="A156737" s="1" t="s">
        <v>10186</v>
      </c>
      <c r="B156737" s="1" t="s">
        <v>10943</v>
      </c>
      <c r="C156737" s="1" t="s">
        <v>45479</v>
      </c>
      <c r="D156737" s="1" t="s">
        <v>3</v>
      </c>
      <c r="E156737" s="1" t="s">
        <v>44677</v>
      </c>
      <c r="F156737">
        <v>2023</v>
      </c>
      <c r="G156737">
        <v>1</v>
      </c>
    </row>
    <row r="156738" spans="1:7" hidden="1" x14ac:dyDescent="0.3">
      <c r="A156738" s="1" t="s">
        <v>10186</v>
      </c>
      <c r="B156738" s="1" t="s">
        <v>10943</v>
      </c>
      <c r="C156738" s="1" t="s">
        <v>45479</v>
      </c>
      <c r="D156738" s="1" t="s">
        <v>3</v>
      </c>
      <c r="E156738" s="1" t="s">
        <v>44677</v>
      </c>
      <c r="F156738">
        <v>2022</v>
      </c>
      <c r="G156738">
        <v>2</v>
      </c>
    </row>
    <row r="156739" spans="1:7" hidden="1" x14ac:dyDescent="0.3">
      <c r="A156739" s="1" t="s">
        <v>10186</v>
      </c>
      <c r="B156739" s="1" t="s">
        <v>10943</v>
      </c>
      <c r="C156739" s="1" t="s">
        <v>45479</v>
      </c>
      <c r="D156739" s="1" t="s">
        <v>3</v>
      </c>
      <c r="E156739" s="1" t="s">
        <v>44677</v>
      </c>
      <c r="F156739">
        <v>2021</v>
      </c>
      <c r="G156739">
        <v>2</v>
      </c>
    </row>
    <row r="156740" spans="1:7" hidden="1" x14ac:dyDescent="0.3">
      <c r="A156740" s="1" t="s">
        <v>10186</v>
      </c>
      <c r="B156740" s="1" t="s">
        <v>10943</v>
      </c>
      <c r="C156740" s="1" t="s">
        <v>45479</v>
      </c>
      <c r="D156740" s="1" t="s">
        <v>3</v>
      </c>
      <c r="E156740" s="1" t="s">
        <v>44678</v>
      </c>
      <c r="F156740">
        <v>2023</v>
      </c>
      <c r="G156740">
        <v>0</v>
      </c>
    </row>
    <row r="156741" spans="1:7" hidden="1" x14ac:dyDescent="0.3">
      <c r="A156741" s="1" t="s">
        <v>10186</v>
      </c>
      <c r="B156741" s="1" t="s">
        <v>10943</v>
      </c>
      <c r="C156741" s="1" t="s">
        <v>45479</v>
      </c>
      <c r="D156741" s="1" t="s">
        <v>3</v>
      </c>
      <c r="E156741" s="1" t="s">
        <v>44678</v>
      </c>
      <c r="F156741">
        <v>2022</v>
      </c>
      <c r="G156741">
        <v>0</v>
      </c>
    </row>
    <row r="156742" spans="1:7" hidden="1" x14ac:dyDescent="0.3">
      <c r="A156742" s="1" t="s">
        <v>10186</v>
      </c>
      <c r="B156742" s="1" t="s">
        <v>10943</v>
      </c>
      <c r="C156742" s="1" t="s">
        <v>45479</v>
      </c>
      <c r="D156742" s="1" t="s">
        <v>3</v>
      </c>
      <c r="E156742" s="1" t="s">
        <v>44678</v>
      </c>
      <c r="F156742">
        <v>2021</v>
      </c>
      <c r="G156742">
        <v>1</v>
      </c>
    </row>
    <row r="156743" spans="1:7" hidden="1" x14ac:dyDescent="0.3">
      <c r="A156743" s="1" t="s">
        <v>10186</v>
      </c>
      <c r="B156743" s="1" t="s">
        <v>10943</v>
      </c>
      <c r="C156743" s="1" t="s">
        <v>45479</v>
      </c>
      <c r="D156743" s="1" t="s">
        <v>3</v>
      </c>
      <c r="E156743" s="1" t="s">
        <v>44679</v>
      </c>
      <c r="F156743">
        <v>2023</v>
      </c>
      <c r="G156743">
        <v>0</v>
      </c>
    </row>
    <row r="156744" spans="1:7" hidden="1" x14ac:dyDescent="0.3">
      <c r="A156744" s="1" t="s">
        <v>10186</v>
      </c>
      <c r="B156744" s="1" t="s">
        <v>10943</v>
      </c>
      <c r="C156744" s="1" t="s">
        <v>45479</v>
      </c>
      <c r="D156744" s="1" t="s">
        <v>3</v>
      </c>
      <c r="E156744" s="1" t="s">
        <v>44679</v>
      </c>
      <c r="F156744">
        <v>2022</v>
      </c>
      <c r="G156744">
        <v>0</v>
      </c>
    </row>
    <row r="156745" spans="1:7" hidden="1" x14ac:dyDescent="0.3">
      <c r="A156745" s="1" t="s">
        <v>10186</v>
      </c>
      <c r="B156745" s="1" t="s">
        <v>10943</v>
      </c>
      <c r="C156745" s="1" t="s">
        <v>45479</v>
      </c>
      <c r="D156745" s="1" t="s">
        <v>3</v>
      </c>
      <c r="E156745" s="1" t="s">
        <v>44679</v>
      </c>
      <c r="F156745">
        <v>2021</v>
      </c>
      <c r="G156745">
        <v>0</v>
      </c>
    </row>
    <row r="156746" spans="1:7" hidden="1" x14ac:dyDescent="0.3">
      <c r="A156746" s="1" t="s">
        <v>10186</v>
      </c>
      <c r="B156746" s="1" t="s">
        <v>10943</v>
      </c>
      <c r="C156746" s="1" t="s">
        <v>45479</v>
      </c>
      <c r="D156746" s="1" t="s">
        <v>44680</v>
      </c>
      <c r="E156746" s="1" t="s">
        <v>3</v>
      </c>
      <c r="F156746">
        <v>2023</v>
      </c>
      <c r="G156746">
        <v>530</v>
      </c>
    </row>
    <row r="156747" spans="1:7" hidden="1" x14ac:dyDescent="0.3">
      <c r="A156747" s="1" t="s">
        <v>10186</v>
      </c>
      <c r="B156747" s="1" t="s">
        <v>10943</v>
      </c>
      <c r="C156747" s="1" t="s">
        <v>45479</v>
      </c>
      <c r="D156747" s="1" t="s">
        <v>44680</v>
      </c>
      <c r="E156747" s="1" t="s">
        <v>3</v>
      </c>
      <c r="F156747">
        <v>2022</v>
      </c>
      <c r="G156747">
        <v>547</v>
      </c>
    </row>
    <row r="156748" spans="1:7" hidden="1" x14ac:dyDescent="0.3">
      <c r="A156748" s="1" t="s">
        <v>10186</v>
      </c>
      <c r="B156748" s="1" t="s">
        <v>10943</v>
      </c>
      <c r="C156748" s="1" t="s">
        <v>45479</v>
      </c>
      <c r="D156748" s="1" t="s">
        <v>44680</v>
      </c>
      <c r="E156748" s="1" t="s">
        <v>3</v>
      </c>
      <c r="F156748">
        <v>2021</v>
      </c>
      <c r="G156748">
        <v>523</v>
      </c>
    </row>
    <row r="156749" spans="1:7" hidden="1" x14ac:dyDescent="0.3">
      <c r="A156749" s="1" t="s">
        <v>10186</v>
      </c>
      <c r="B156749" s="1" t="s">
        <v>10943</v>
      </c>
      <c r="C156749" s="1" t="s">
        <v>45479</v>
      </c>
      <c r="D156749" s="1" t="s">
        <v>44680</v>
      </c>
      <c r="E156749" s="1" t="s">
        <v>6</v>
      </c>
      <c r="F156749">
        <v>2023</v>
      </c>
      <c r="G156749">
        <v>513</v>
      </c>
    </row>
    <row r="156750" spans="1:7" hidden="1" x14ac:dyDescent="0.3">
      <c r="A156750" s="1" t="s">
        <v>10186</v>
      </c>
      <c r="B156750" s="1" t="s">
        <v>10943</v>
      </c>
      <c r="C156750" s="1" t="s">
        <v>45479</v>
      </c>
      <c r="D156750" s="1" t="s">
        <v>44680</v>
      </c>
      <c r="E156750" s="1" t="s">
        <v>6</v>
      </c>
      <c r="F156750">
        <v>2022</v>
      </c>
      <c r="G156750">
        <v>534</v>
      </c>
    </row>
    <row r="156751" spans="1:7" hidden="1" x14ac:dyDescent="0.3">
      <c r="A156751" s="1" t="s">
        <v>10186</v>
      </c>
      <c r="B156751" s="1" t="s">
        <v>10943</v>
      </c>
      <c r="C156751" s="1" t="s">
        <v>45479</v>
      </c>
      <c r="D156751" s="1" t="s">
        <v>44680</v>
      </c>
      <c r="E156751" s="1" t="s">
        <v>6</v>
      </c>
      <c r="F156751">
        <v>2021</v>
      </c>
      <c r="G156751">
        <v>510</v>
      </c>
    </row>
    <row r="156752" spans="1:7" hidden="1" x14ac:dyDescent="0.3">
      <c r="A156752" s="1" t="s">
        <v>10186</v>
      </c>
      <c r="B156752" s="1" t="s">
        <v>10943</v>
      </c>
      <c r="C156752" s="1" t="s">
        <v>45479</v>
      </c>
      <c r="D156752" s="1" t="s">
        <v>44680</v>
      </c>
      <c r="E156752" s="1" t="s">
        <v>44661</v>
      </c>
      <c r="F156752">
        <v>2023</v>
      </c>
      <c r="G156752">
        <v>0</v>
      </c>
    </row>
    <row r="156753" spans="1:7" hidden="1" x14ac:dyDescent="0.3">
      <c r="A156753" s="1" t="s">
        <v>10186</v>
      </c>
      <c r="B156753" s="1" t="s">
        <v>10943</v>
      </c>
      <c r="C156753" s="1" t="s">
        <v>45479</v>
      </c>
      <c r="D156753" s="1" t="s">
        <v>44680</v>
      </c>
      <c r="E156753" s="1" t="s">
        <v>44661</v>
      </c>
      <c r="F156753">
        <v>2022</v>
      </c>
      <c r="G156753">
        <v>0</v>
      </c>
    </row>
    <row r="156754" spans="1:7" hidden="1" x14ac:dyDescent="0.3">
      <c r="A156754" s="1" t="s">
        <v>10186</v>
      </c>
      <c r="B156754" s="1" t="s">
        <v>10943</v>
      </c>
      <c r="C156754" s="1" t="s">
        <v>45479</v>
      </c>
      <c r="D156754" s="1" t="s">
        <v>44680</v>
      </c>
      <c r="E156754" s="1" t="s">
        <v>44661</v>
      </c>
      <c r="F156754">
        <v>2021</v>
      </c>
      <c r="G156754">
        <v>0</v>
      </c>
    </row>
    <row r="156755" spans="1:7" hidden="1" x14ac:dyDescent="0.3">
      <c r="A156755" s="1" t="s">
        <v>10186</v>
      </c>
      <c r="B156755" s="1" t="s">
        <v>10943</v>
      </c>
      <c r="C156755" s="1" t="s">
        <v>45479</v>
      </c>
      <c r="D156755" s="1" t="s">
        <v>44680</v>
      </c>
      <c r="E156755" s="1" t="s">
        <v>44662</v>
      </c>
      <c r="F156755">
        <v>2023</v>
      </c>
      <c r="G156755">
        <v>0</v>
      </c>
    </row>
    <row r="156756" spans="1:7" hidden="1" x14ac:dyDescent="0.3">
      <c r="A156756" s="1" t="s">
        <v>10186</v>
      </c>
      <c r="B156756" s="1" t="s">
        <v>10943</v>
      </c>
      <c r="C156756" s="1" t="s">
        <v>45479</v>
      </c>
      <c r="D156756" s="1" t="s">
        <v>44680</v>
      </c>
      <c r="E156756" s="1" t="s">
        <v>44662</v>
      </c>
      <c r="F156756">
        <v>2022</v>
      </c>
      <c r="G156756">
        <v>0</v>
      </c>
    </row>
    <row r="156757" spans="1:7" hidden="1" x14ac:dyDescent="0.3">
      <c r="A156757" s="1" t="s">
        <v>10186</v>
      </c>
      <c r="B156757" s="1" t="s">
        <v>10943</v>
      </c>
      <c r="C156757" s="1" t="s">
        <v>45479</v>
      </c>
      <c r="D156757" s="1" t="s">
        <v>44680</v>
      </c>
      <c r="E156757" s="1" t="s">
        <v>44662</v>
      </c>
      <c r="F156757">
        <v>2021</v>
      </c>
      <c r="G156757">
        <v>0</v>
      </c>
    </row>
    <row r="156758" spans="1:7" hidden="1" x14ac:dyDescent="0.3">
      <c r="A156758" s="1" t="s">
        <v>10186</v>
      </c>
      <c r="B156758" s="1" t="s">
        <v>10943</v>
      </c>
      <c r="C156758" s="1" t="s">
        <v>45479</v>
      </c>
      <c r="D156758" s="1" t="s">
        <v>44680</v>
      </c>
      <c r="E156758" s="1" t="s">
        <v>44663</v>
      </c>
      <c r="F156758">
        <v>2023</v>
      </c>
      <c r="G156758">
        <v>0</v>
      </c>
    </row>
    <row r="156759" spans="1:7" hidden="1" x14ac:dyDescent="0.3">
      <c r="A156759" s="1" t="s">
        <v>10186</v>
      </c>
      <c r="B156759" s="1" t="s">
        <v>10943</v>
      </c>
      <c r="C156759" s="1" t="s">
        <v>45479</v>
      </c>
      <c r="D156759" s="1" t="s">
        <v>44680</v>
      </c>
      <c r="E156759" s="1" t="s">
        <v>44663</v>
      </c>
      <c r="F156759">
        <v>2022</v>
      </c>
      <c r="G156759">
        <v>0</v>
      </c>
    </row>
    <row r="156760" spans="1:7" hidden="1" x14ac:dyDescent="0.3">
      <c r="A156760" s="1" t="s">
        <v>10186</v>
      </c>
      <c r="B156760" s="1" t="s">
        <v>10943</v>
      </c>
      <c r="C156760" s="1" t="s">
        <v>45479</v>
      </c>
      <c r="D156760" s="1" t="s">
        <v>44680</v>
      </c>
      <c r="E156760" s="1" t="s">
        <v>44663</v>
      </c>
      <c r="F156760">
        <v>2021</v>
      </c>
      <c r="G156760">
        <v>0</v>
      </c>
    </row>
    <row r="156761" spans="1:7" hidden="1" x14ac:dyDescent="0.3">
      <c r="A156761" s="1" t="s">
        <v>10186</v>
      </c>
      <c r="B156761" s="1" t="s">
        <v>10943</v>
      </c>
      <c r="C156761" s="1" t="s">
        <v>45479</v>
      </c>
      <c r="D156761" s="1" t="s">
        <v>44680</v>
      </c>
      <c r="E156761" s="1" t="s">
        <v>44664</v>
      </c>
      <c r="F156761">
        <v>2023</v>
      </c>
      <c r="G156761">
        <v>0</v>
      </c>
    </row>
    <row r="156762" spans="1:7" hidden="1" x14ac:dyDescent="0.3">
      <c r="A156762" s="1" t="s">
        <v>10186</v>
      </c>
      <c r="B156762" s="1" t="s">
        <v>10943</v>
      </c>
      <c r="C156762" s="1" t="s">
        <v>45479</v>
      </c>
      <c r="D156762" s="1" t="s">
        <v>44680</v>
      </c>
      <c r="E156762" s="1" t="s">
        <v>44664</v>
      </c>
      <c r="F156762">
        <v>2022</v>
      </c>
      <c r="G156762">
        <v>0</v>
      </c>
    </row>
    <row r="156763" spans="1:7" hidden="1" x14ac:dyDescent="0.3">
      <c r="A156763" s="1" t="s">
        <v>10186</v>
      </c>
      <c r="B156763" s="1" t="s">
        <v>10943</v>
      </c>
      <c r="C156763" s="1" t="s">
        <v>45479</v>
      </c>
      <c r="D156763" s="1" t="s">
        <v>44680</v>
      </c>
      <c r="E156763" s="1" t="s">
        <v>44664</v>
      </c>
      <c r="F156763">
        <v>2021</v>
      </c>
      <c r="G156763">
        <v>0</v>
      </c>
    </row>
    <row r="156764" spans="1:7" hidden="1" x14ac:dyDescent="0.3">
      <c r="A156764" s="1" t="s">
        <v>10186</v>
      </c>
      <c r="B156764" s="1" t="s">
        <v>10943</v>
      </c>
      <c r="C156764" s="1" t="s">
        <v>45479</v>
      </c>
      <c r="D156764" s="1" t="s">
        <v>44680</v>
      </c>
      <c r="E156764" s="1" t="s">
        <v>44665</v>
      </c>
      <c r="F156764">
        <v>2023</v>
      </c>
      <c r="G156764">
        <v>4</v>
      </c>
    </row>
    <row r="156765" spans="1:7" hidden="1" x14ac:dyDescent="0.3">
      <c r="A156765" s="1" t="s">
        <v>10186</v>
      </c>
      <c r="B156765" s="1" t="s">
        <v>10943</v>
      </c>
      <c r="C156765" s="1" t="s">
        <v>45479</v>
      </c>
      <c r="D156765" s="1" t="s">
        <v>44680</v>
      </c>
      <c r="E156765" s="1" t="s">
        <v>44665</v>
      </c>
      <c r="F156765">
        <v>2022</v>
      </c>
      <c r="G156765">
        <v>3</v>
      </c>
    </row>
    <row r="156766" spans="1:7" hidden="1" x14ac:dyDescent="0.3">
      <c r="A156766" s="1" t="s">
        <v>10186</v>
      </c>
      <c r="B156766" s="1" t="s">
        <v>10943</v>
      </c>
      <c r="C156766" s="1" t="s">
        <v>45479</v>
      </c>
      <c r="D156766" s="1" t="s">
        <v>44680</v>
      </c>
      <c r="E156766" s="1" t="s">
        <v>44665</v>
      </c>
      <c r="F156766">
        <v>2021</v>
      </c>
      <c r="G156766">
        <v>2</v>
      </c>
    </row>
    <row r="156767" spans="1:7" hidden="1" x14ac:dyDescent="0.3">
      <c r="A156767" s="1" t="s">
        <v>10186</v>
      </c>
      <c r="B156767" s="1" t="s">
        <v>10943</v>
      </c>
      <c r="C156767" s="1" t="s">
        <v>45479</v>
      </c>
      <c r="D156767" s="1" t="s">
        <v>44680</v>
      </c>
      <c r="E156767" s="1" t="s">
        <v>44666</v>
      </c>
      <c r="F156767">
        <v>2023</v>
      </c>
      <c r="G156767">
        <v>2</v>
      </c>
    </row>
    <row r="156768" spans="1:7" hidden="1" x14ac:dyDescent="0.3">
      <c r="A156768" s="1" t="s">
        <v>10186</v>
      </c>
      <c r="B156768" s="1" t="s">
        <v>10943</v>
      </c>
      <c r="C156768" s="1" t="s">
        <v>45479</v>
      </c>
      <c r="D156768" s="1" t="s">
        <v>44680</v>
      </c>
      <c r="E156768" s="1" t="s">
        <v>44666</v>
      </c>
      <c r="F156768">
        <v>2022</v>
      </c>
      <c r="G156768">
        <v>2</v>
      </c>
    </row>
    <row r="156769" spans="1:7" hidden="1" x14ac:dyDescent="0.3">
      <c r="A156769" s="1" t="s">
        <v>10186</v>
      </c>
      <c r="B156769" s="1" t="s">
        <v>10943</v>
      </c>
      <c r="C156769" s="1" t="s">
        <v>45479</v>
      </c>
      <c r="D156769" s="1" t="s">
        <v>44680</v>
      </c>
      <c r="E156769" s="1" t="s">
        <v>44666</v>
      </c>
      <c r="F156769">
        <v>2021</v>
      </c>
      <c r="G156769">
        <v>2</v>
      </c>
    </row>
    <row r="156770" spans="1:7" hidden="1" x14ac:dyDescent="0.3">
      <c r="A156770" s="1" t="s">
        <v>10186</v>
      </c>
      <c r="B156770" s="1" t="s">
        <v>10943</v>
      </c>
      <c r="C156770" s="1" t="s">
        <v>45479</v>
      </c>
      <c r="D156770" s="1" t="s">
        <v>44680</v>
      </c>
      <c r="E156770" s="1" t="s">
        <v>44667</v>
      </c>
      <c r="F156770">
        <v>2023</v>
      </c>
      <c r="G156770">
        <v>1</v>
      </c>
    </row>
    <row r="156771" spans="1:7" hidden="1" x14ac:dyDescent="0.3">
      <c r="A156771" s="1" t="s">
        <v>10186</v>
      </c>
      <c r="B156771" s="1" t="s">
        <v>10943</v>
      </c>
      <c r="C156771" s="1" t="s">
        <v>45479</v>
      </c>
      <c r="D156771" s="1" t="s">
        <v>44680</v>
      </c>
      <c r="E156771" s="1" t="s">
        <v>44667</v>
      </c>
      <c r="F156771">
        <v>2022</v>
      </c>
      <c r="G156771">
        <v>0</v>
      </c>
    </row>
    <row r="156772" spans="1:7" hidden="1" x14ac:dyDescent="0.3">
      <c r="A156772" s="1" t="s">
        <v>10186</v>
      </c>
      <c r="B156772" s="1" t="s">
        <v>10943</v>
      </c>
      <c r="C156772" s="1" t="s">
        <v>45479</v>
      </c>
      <c r="D156772" s="1" t="s">
        <v>44680</v>
      </c>
      <c r="E156772" s="1" t="s">
        <v>44667</v>
      </c>
      <c r="F156772">
        <v>2021</v>
      </c>
      <c r="G156772">
        <v>0</v>
      </c>
    </row>
    <row r="156773" spans="1:7" hidden="1" x14ac:dyDescent="0.3">
      <c r="A156773" s="1" t="s">
        <v>10186</v>
      </c>
      <c r="B156773" s="1" t="s">
        <v>10943</v>
      </c>
      <c r="C156773" s="1" t="s">
        <v>45479</v>
      </c>
      <c r="D156773" s="1" t="s">
        <v>44680</v>
      </c>
      <c r="E156773" s="1" t="s">
        <v>44668</v>
      </c>
      <c r="F156773">
        <v>2023</v>
      </c>
      <c r="G156773">
        <v>0</v>
      </c>
    </row>
    <row r="156774" spans="1:7" hidden="1" x14ac:dyDescent="0.3">
      <c r="A156774" s="1" t="s">
        <v>10186</v>
      </c>
      <c r="B156774" s="1" t="s">
        <v>10943</v>
      </c>
      <c r="C156774" s="1" t="s">
        <v>45479</v>
      </c>
      <c r="D156774" s="1" t="s">
        <v>44680</v>
      </c>
      <c r="E156774" s="1" t="s">
        <v>44668</v>
      </c>
      <c r="F156774">
        <v>2022</v>
      </c>
      <c r="G156774">
        <v>0</v>
      </c>
    </row>
    <row r="156775" spans="1:7" hidden="1" x14ac:dyDescent="0.3">
      <c r="A156775" s="1" t="s">
        <v>10186</v>
      </c>
      <c r="B156775" s="1" t="s">
        <v>10943</v>
      </c>
      <c r="C156775" s="1" t="s">
        <v>45479</v>
      </c>
      <c r="D156775" s="1" t="s">
        <v>44680</v>
      </c>
      <c r="E156775" s="1" t="s">
        <v>44668</v>
      </c>
      <c r="F156775">
        <v>2021</v>
      </c>
      <c r="G156775">
        <v>0</v>
      </c>
    </row>
    <row r="156776" spans="1:7" hidden="1" x14ac:dyDescent="0.3">
      <c r="A156776" s="1" t="s">
        <v>10186</v>
      </c>
      <c r="B156776" s="1" t="s">
        <v>10943</v>
      </c>
      <c r="C156776" s="1" t="s">
        <v>45479</v>
      </c>
      <c r="D156776" s="1" t="s">
        <v>44680</v>
      </c>
      <c r="E156776" s="1" t="s">
        <v>44669</v>
      </c>
      <c r="F156776">
        <v>2023</v>
      </c>
      <c r="G156776">
        <v>0</v>
      </c>
    </row>
    <row r="156777" spans="1:7" hidden="1" x14ac:dyDescent="0.3">
      <c r="A156777" s="1" t="s">
        <v>10186</v>
      </c>
      <c r="B156777" s="1" t="s">
        <v>10943</v>
      </c>
      <c r="C156777" s="1" t="s">
        <v>45479</v>
      </c>
      <c r="D156777" s="1" t="s">
        <v>44680</v>
      </c>
      <c r="E156777" s="1" t="s">
        <v>44669</v>
      </c>
      <c r="F156777">
        <v>2022</v>
      </c>
      <c r="G156777">
        <v>0</v>
      </c>
    </row>
    <row r="156778" spans="1:7" hidden="1" x14ac:dyDescent="0.3">
      <c r="A156778" s="1" t="s">
        <v>10186</v>
      </c>
      <c r="B156778" s="1" t="s">
        <v>10943</v>
      </c>
      <c r="C156778" s="1" t="s">
        <v>45479</v>
      </c>
      <c r="D156778" s="1" t="s">
        <v>44680</v>
      </c>
      <c r="E156778" s="1" t="s">
        <v>44669</v>
      </c>
      <c r="F156778">
        <v>2021</v>
      </c>
      <c r="G156778">
        <v>0</v>
      </c>
    </row>
    <row r="156779" spans="1:7" hidden="1" x14ac:dyDescent="0.3">
      <c r="A156779" s="1" t="s">
        <v>10186</v>
      </c>
      <c r="B156779" s="1" t="s">
        <v>10943</v>
      </c>
      <c r="C156779" s="1" t="s">
        <v>45479</v>
      </c>
      <c r="D156779" s="1" t="s">
        <v>44680</v>
      </c>
      <c r="E156779" s="1" t="s">
        <v>44670</v>
      </c>
      <c r="F156779">
        <v>2023</v>
      </c>
      <c r="G156779">
        <v>0</v>
      </c>
    </row>
    <row r="156780" spans="1:7" hidden="1" x14ac:dyDescent="0.3">
      <c r="A156780" s="1" t="s">
        <v>10186</v>
      </c>
      <c r="B156780" s="1" t="s">
        <v>10943</v>
      </c>
      <c r="C156780" s="1" t="s">
        <v>45479</v>
      </c>
      <c r="D156780" s="1" t="s">
        <v>44680</v>
      </c>
      <c r="E156780" s="1" t="s">
        <v>44670</v>
      </c>
      <c r="F156780">
        <v>2022</v>
      </c>
      <c r="G156780">
        <v>0</v>
      </c>
    </row>
    <row r="156781" spans="1:7" hidden="1" x14ac:dyDescent="0.3">
      <c r="A156781" s="1" t="s">
        <v>10186</v>
      </c>
      <c r="B156781" s="1" t="s">
        <v>10943</v>
      </c>
      <c r="C156781" s="1" t="s">
        <v>45479</v>
      </c>
      <c r="D156781" s="1" t="s">
        <v>44680</v>
      </c>
      <c r="E156781" s="1" t="s">
        <v>44670</v>
      </c>
      <c r="F156781">
        <v>2021</v>
      </c>
      <c r="G156781">
        <v>0</v>
      </c>
    </row>
    <row r="156782" spans="1:7" hidden="1" x14ac:dyDescent="0.3">
      <c r="A156782" s="1" t="s">
        <v>10186</v>
      </c>
      <c r="B156782" s="1" t="s">
        <v>10943</v>
      </c>
      <c r="C156782" s="1" t="s">
        <v>45479</v>
      </c>
      <c r="D156782" s="1" t="s">
        <v>44680</v>
      </c>
      <c r="E156782" s="1" t="s">
        <v>44671</v>
      </c>
      <c r="F156782">
        <v>2023</v>
      </c>
      <c r="G156782">
        <v>0</v>
      </c>
    </row>
    <row r="156783" spans="1:7" hidden="1" x14ac:dyDescent="0.3">
      <c r="A156783" s="1" t="s">
        <v>10186</v>
      </c>
      <c r="B156783" s="1" t="s">
        <v>10943</v>
      </c>
      <c r="C156783" s="1" t="s">
        <v>45479</v>
      </c>
      <c r="D156783" s="1" t="s">
        <v>44680</v>
      </c>
      <c r="E156783" s="1" t="s">
        <v>44671</v>
      </c>
      <c r="F156783">
        <v>2022</v>
      </c>
      <c r="G156783">
        <v>0</v>
      </c>
    </row>
    <row r="156784" spans="1:7" hidden="1" x14ac:dyDescent="0.3">
      <c r="A156784" s="1" t="s">
        <v>10186</v>
      </c>
      <c r="B156784" s="1" t="s">
        <v>10943</v>
      </c>
      <c r="C156784" s="1" t="s">
        <v>45479</v>
      </c>
      <c r="D156784" s="1" t="s">
        <v>44680</v>
      </c>
      <c r="E156784" s="1" t="s">
        <v>44671</v>
      </c>
      <c r="F156784">
        <v>2021</v>
      </c>
      <c r="G156784">
        <v>0</v>
      </c>
    </row>
    <row r="156785" spans="1:7" hidden="1" x14ac:dyDescent="0.3">
      <c r="A156785" s="1" t="s">
        <v>10186</v>
      </c>
      <c r="B156785" s="1" t="s">
        <v>10943</v>
      </c>
      <c r="C156785" s="1" t="s">
        <v>45479</v>
      </c>
      <c r="D156785" s="1" t="s">
        <v>44680</v>
      </c>
      <c r="E156785" s="1" t="s">
        <v>44672</v>
      </c>
      <c r="F156785">
        <v>2023</v>
      </c>
      <c r="G156785">
        <v>1</v>
      </c>
    </row>
    <row r="156786" spans="1:7" hidden="1" x14ac:dyDescent="0.3">
      <c r="A156786" s="1" t="s">
        <v>10186</v>
      </c>
      <c r="B156786" s="1" t="s">
        <v>10943</v>
      </c>
      <c r="C156786" s="1" t="s">
        <v>45479</v>
      </c>
      <c r="D156786" s="1" t="s">
        <v>44680</v>
      </c>
      <c r="E156786" s="1" t="s">
        <v>44672</v>
      </c>
      <c r="F156786">
        <v>2022</v>
      </c>
      <c r="G156786">
        <v>1</v>
      </c>
    </row>
    <row r="156787" spans="1:7" hidden="1" x14ac:dyDescent="0.3">
      <c r="A156787" s="1" t="s">
        <v>10186</v>
      </c>
      <c r="B156787" s="1" t="s">
        <v>10943</v>
      </c>
      <c r="C156787" s="1" t="s">
        <v>45479</v>
      </c>
      <c r="D156787" s="1" t="s">
        <v>44680</v>
      </c>
      <c r="E156787" s="1" t="s">
        <v>44672</v>
      </c>
      <c r="F156787">
        <v>2021</v>
      </c>
      <c r="G156787">
        <v>1</v>
      </c>
    </row>
    <row r="156788" spans="1:7" hidden="1" x14ac:dyDescent="0.3">
      <c r="A156788" s="1" t="s">
        <v>10186</v>
      </c>
      <c r="B156788" s="1" t="s">
        <v>10943</v>
      </c>
      <c r="C156788" s="1" t="s">
        <v>45479</v>
      </c>
      <c r="D156788" s="1" t="s">
        <v>44680</v>
      </c>
      <c r="E156788" s="1" t="s">
        <v>44673</v>
      </c>
      <c r="F156788">
        <v>2023</v>
      </c>
      <c r="G156788">
        <v>1</v>
      </c>
    </row>
    <row r="156789" spans="1:7" hidden="1" x14ac:dyDescent="0.3">
      <c r="A156789" s="1" t="s">
        <v>10186</v>
      </c>
      <c r="B156789" s="1" t="s">
        <v>10943</v>
      </c>
      <c r="C156789" s="1" t="s">
        <v>45479</v>
      </c>
      <c r="D156789" s="1" t="s">
        <v>44680</v>
      </c>
      <c r="E156789" s="1" t="s">
        <v>44673</v>
      </c>
      <c r="F156789">
        <v>2022</v>
      </c>
      <c r="G156789">
        <v>2</v>
      </c>
    </row>
    <row r="156790" spans="1:7" hidden="1" x14ac:dyDescent="0.3">
      <c r="A156790" s="1" t="s">
        <v>10186</v>
      </c>
      <c r="B156790" s="1" t="s">
        <v>10943</v>
      </c>
      <c r="C156790" s="1" t="s">
        <v>45479</v>
      </c>
      <c r="D156790" s="1" t="s">
        <v>44680</v>
      </c>
      <c r="E156790" s="1" t="s">
        <v>44673</v>
      </c>
      <c r="F156790">
        <v>2021</v>
      </c>
      <c r="G156790">
        <v>2</v>
      </c>
    </row>
    <row r="156791" spans="1:7" hidden="1" x14ac:dyDescent="0.3">
      <c r="A156791" s="1" t="s">
        <v>10186</v>
      </c>
      <c r="B156791" s="1" t="s">
        <v>10943</v>
      </c>
      <c r="C156791" s="1" t="s">
        <v>45479</v>
      </c>
      <c r="D156791" s="1" t="s">
        <v>44680</v>
      </c>
      <c r="E156791" s="1" t="s">
        <v>44674</v>
      </c>
      <c r="F156791">
        <v>2023</v>
      </c>
      <c r="G156791">
        <v>1</v>
      </c>
    </row>
    <row r="156792" spans="1:7" hidden="1" x14ac:dyDescent="0.3">
      <c r="A156792" s="1" t="s">
        <v>10186</v>
      </c>
      <c r="B156792" s="1" t="s">
        <v>10943</v>
      </c>
      <c r="C156792" s="1" t="s">
        <v>45479</v>
      </c>
      <c r="D156792" s="1" t="s">
        <v>44680</v>
      </c>
      <c r="E156792" s="1" t="s">
        <v>44674</v>
      </c>
      <c r="F156792">
        <v>2022</v>
      </c>
      <c r="G156792">
        <v>0</v>
      </c>
    </row>
    <row r="156793" spans="1:7" hidden="1" x14ac:dyDescent="0.3">
      <c r="A156793" s="1" t="s">
        <v>10186</v>
      </c>
      <c r="B156793" s="1" t="s">
        <v>10943</v>
      </c>
      <c r="C156793" s="1" t="s">
        <v>45479</v>
      </c>
      <c r="D156793" s="1" t="s">
        <v>44680</v>
      </c>
      <c r="E156793" s="1" t="s">
        <v>44674</v>
      </c>
      <c r="F156793">
        <v>2021</v>
      </c>
      <c r="G156793">
        <v>0</v>
      </c>
    </row>
    <row r="156794" spans="1:7" hidden="1" x14ac:dyDescent="0.3">
      <c r="A156794" s="1" t="s">
        <v>10186</v>
      </c>
      <c r="B156794" s="1" t="s">
        <v>10943</v>
      </c>
      <c r="C156794" s="1" t="s">
        <v>45479</v>
      </c>
      <c r="D156794" s="1" t="s">
        <v>44680</v>
      </c>
      <c r="E156794" s="1" t="s">
        <v>44675</v>
      </c>
      <c r="F156794">
        <v>2023</v>
      </c>
      <c r="G156794">
        <v>5</v>
      </c>
    </row>
    <row r="156795" spans="1:7" hidden="1" x14ac:dyDescent="0.3">
      <c r="A156795" s="1" t="s">
        <v>10186</v>
      </c>
      <c r="B156795" s="1" t="s">
        <v>10943</v>
      </c>
      <c r="C156795" s="1" t="s">
        <v>45479</v>
      </c>
      <c r="D156795" s="1" t="s">
        <v>44680</v>
      </c>
      <c r="E156795" s="1" t="s">
        <v>44675</v>
      </c>
      <c r="F156795">
        <v>2022</v>
      </c>
      <c r="G156795">
        <v>4</v>
      </c>
    </row>
    <row r="156796" spans="1:7" hidden="1" x14ac:dyDescent="0.3">
      <c r="A156796" s="1" t="s">
        <v>10186</v>
      </c>
      <c r="B156796" s="1" t="s">
        <v>10943</v>
      </c>
      <c r="C156796" s="1" t="s">
        <v>45479</v>
      </c>
      <c r="D156796" s="1" t="s">
        <v>44680</v>
      </c>
      <c r="E156796" s="1" t="s">
        <v>44675</v>
      </c>
      <c r="F156796">
        <v>2021</v>
      </c>
      <c r="G156796">
        <v>5</v>
      </c>
    </row>
    <row r="156797" spans="1:7" hidden="1" x14ac:dyDescent="0.3">
      <c r="A156797" s="1" t="s">
        <v>10186</v>
      </c>
      <c r="B156797" s="1" t="s">
        <v>10943</v>
      </c>
      <c r="C156797" s="1" t="s">
        <v>45479</v>
      </c>
      <c r="D156797" s="1" t="s">
        <v>44680</v>
      </c>
      <c r="E156797" s="1" t="s">
        <v>44676</v>
      </c>
      <c r="F156797">
        <v>2023</v>
      </c>
      <c r="G156797">
        <v>1</v>
      </c>
    </row>
    <row r="156798" spans="1:7" hidden="1" x14ac:dyDescent="0.3">
      <c r="A156798" s="1" t="s">
        <v>10186</v>
      </c>
      <c r="B156798" s="1" t="s">
        <v>10943</v>
      </c>
      <c r="C156798" s="1" t="s">
        <v>45479</v>
      </c>
      <c r="D156798" s="1" t="s">
        <v>44680</v>
      </c>
      <c r="E156798" s="1" t="s">
        <v>44676</v>
      </c>
      <c r="F156798">
        <v>2022</v>
      </c>
      <c r="G156798">
        <v>0</v>
      </c>
    </row>
    <row r="156799" spans="1:7" hidden="1" x14ac:dyDescent="0.3">
      <c r="A156799" s="1" t="s">
        <v>10186</v>
      </c>
      <c r="B156799" s="1" t="s">
        <v>10943</v>
      </c>
      <c r="C156799" s="1" t="s">
        <v>45479</v>
      </c>
      <c r="D156799" s="1" t="s">
        <v>44680</v>
      </c>
      <c r="E156799" s="1" t="s">
        <v>44676</v>
      </c>
      <c r="F156799">
        <v>2021</v>
      </c>
      <c r="G156799">
        <v>0</v>
      </c>
    </row>
    <row r="156800" spans="1:7" hidden="1" x14ac:dyDescent="0.3">
      <c r="A156800" s="1" t="s">
        <v>10186</v>
      </c>
      <c r="B156800" s="1" t="s">
        <v>10943</v>
      </c>
      <c r="C156800" s="1" t="s">
        <v>45479</v>
      </c>
      <c r="D156800" s="1" t="s">
        <v>44680</v>
      </c>
      <c r="E156800" s="1" t="s">
        <v>44677</v>
      </c>
      <c r="F156800">
        <v>2023</v>
      </c>
      <c r="G156800">
        <v>1</v>
      </c>
    </row>
    <row r="156801" spans="1:7" hidden="1" x14ac:dyDescent="0.3">
      <c r="A156801" s="1" t="s">
        <v>10186</v>
      </c>
      <c r="B156801" s="1" t="s">
        <v>10943</v>
      </c>
      <c r="C156801" s="1" t="s">
        <v>45479</v>
      </c>
      <c r="D156801" s="1" t="s">
        <v>44680</v>
      </c>
      <c r="E156801" s="1" t="s">
        <v>44677</v>
      </c>
      <c r="F156801">
        <v>2022</v>
      </c>
      <c r="G156801">
        <v>1</v>
      </c>
    </row>
    <row r="156802" spans="1:7" hidden="1" x14ac:dyDescent="0.3">
      <c r="A156802" s="1" t="s">
        <v>10186</v>
      </c>
      <c r="B156802" s="1" t="s">
        <v>10943</v>
      </c>
      <c r="C156802" s="1" t="s">
        <v>45479</v>
      </c>
      <c r="D156802" s="1" t="s">
        <v>44680</v>
      </c>
      <c r="E156802" s="1" t="s">
        <v>44677</v>
      </c>
      <c r="F156802">
        <v>2021</v>
      </c>
      <c r="G156802">
        <v>1</v>
      </c>
    </row>
    <row r="156803" spans="1:7" hidden="1" x14ac:dyDescent="0.3">
      <c r="A156803" s="1" t="s">
        <v>10186</v>
      </c>
      <c r="B156803" s="1" t="s">
        <v>10943</v>
      </c>
      <c r="C156803" s="1" t="s">
        <v>45479</v>
      </c>
      <c r="D156803" s="1" t="s">
        <v>44680</v>
      </c>
      <c r="E156803" s="1" t="s">
        <v>44678</v>
      </c>
      <c r="F156803">
        <v>2023</v>
      </c>
      <c r="G156803">
        <v>0</v>
      </c>
    </row>
    <row r="156804" spans="1:7" hidden="1" x14ac:dyDescent="0.3">
      <c r="A156804" s="1" t="s">
        <v>10186</v>
      </c>
      <c r="B156804" s="1" t="s">
        <v>10943</v>
      </c>
      <c r="C156804" s="1" t="s">
        <v>45479</v>
      </c>
      <c r="D156804" s="1" t="s">
        <v>44680</v>
      </c>
      <c r="E156804" s="1" t="s">
        <v>44678</v>
      </c>
      <c r="F156804">
        <v>2022</v>
      </c>
      <c r="G156804">
        <v>0</v>
      </c>
    </row>
    <row r="156805" spans="1:7" hidden="1" x14ac:dyDescent="0.3">
      <c r="A156805" s="1" t="s">
        <v>10186</v>
      </c>
      <c r="B156805" s="1" t="s">
        <v>10943</v>
      </c>
      <c r="C156805" s="1" t="s">
        <v>45479</v>
      </c>
      <c r="D156805" s="1" t="s">
        <v>44680</v>
      </c>
      <c r="E156805" s="1" t="s">
        <v>44678</v>
      </c>
      <c r="F156805">
        <v>2021</v>
      </c>
      <c r="G156805">
        <v>0</v>
      </c>
    </row>
    <row r="156806" spans="1:7" hidden="1" x14ac:dyDescent="0.3">
      <c r="A156806" s="1" t="s">
        <v>10186</v>
      </c>
      <c r="B156806" s="1" t="s">
        <v>10943</v>
      </c>
      <c r="C156806" s="1" t="s">
        <v>45479</v>
      </c>
      <c r="D156806" s="1" t="s">
        <v>44680</v>
      </c>
      <c r="E156806" s="1" t="s">
        <v>44679</v>
      </c>
      <c r="F156806">
        <v>2023</v>
      </c>
      <c r="G156806">
        <v>0</v>
      </c>
    </row>
    <row r="156807" spans="1:7" hidden="1" x14ac:dyDescent="0.3">
      <c r="A156807" s="1" t="s">
        <v>10186</v>
      </c>
      <c r="B156807" s="1" t="s">
        <v>10943</v>
      </c>
      <c r="C156807" s="1" t="s">
        <v>45479</v>
      </c>
      <c r="D156807" s="1" t="s">
        <v>44680</v>
      </c>
      <c r="E156807" s="1" t="s">
        <v>44679</v>
      </c>
      <c r="F156807">
        <v>2022</v>
      </c>
      <c r="G156807">
        <v>0</v>
      </c>
    </row>
    <row r="156808" spans="1:7" hidden="1" x14ac:dyDescent="0.3">
      <c r="A156808" s="1" t="s">
        <v>10186</v>
      </c>
      <c r="B156808" s="1" t="s">
        <v>10943</v>
      </c>
      <c r="C156808" s="1" t="s">
        <v>45479</v>
      </c>
      <c r="D156808" s="1" t="s">
        <v>44680</v>
      </c>
      <c r="E156808" s="1" t="s">
        <v>44679</v>
      </c>
      <c r="F156808">
        <v>2021</v>
      </c>
      <c r="G156808">
        <v>0</v>
      </c>
    </row>
    <row r="156809" spans="1:7" hidden="1" x14ac:dyDescent="0.3">
      <c r="A156809" s="1" t="s">
        <v>10186</v>
      </c>
      <c r="B156809" s="1" t="s">
        <v>10943</v>
      </c>
      <c r="C156809" s="1" t="s">
        <v>45479</v>
      </c>
      <c r="D156809" s="1" t="s">
        <v>44681</v>
      </c>
      <c r="E156809" s="1" t="s">
        <v>3</v>
      </c>
      <c r="F156809">
        <v>2023</v>
      </c>
      <c r="G156809">
        <v>543</v>
      </c>
    </row>
    <row r="156810" spans="1:7" hidden="1" x14ac:dyDescent="0.3">
      <c r="A156810" s="1" t="s">
        <v>10186</v>
      </c>
      <c r="B156810" s="1" t="s">
        <v>10943</v>
      </c>
      <c r="C156810" s="1" t="s">
        <v>45479</v>
      </c>
      <c r="D156810" s="1" t="s">
        <v>44681</v>
      </c>
      <c r="E156810" s="1" t="s">
        <v>3</v>
      </c>
      <c r="F156810">
        <v>2022</v>
      </c>
      <c r="G156810">
        <v>559</v>
      </c>
    </row>
    <row r="156811" spans="1:7" hidden="1" x14ac:dyDescent="0.3">
      <c r="A156811" s="1" t="s">
        <v>10186</v>
      </c>
      <c r="B156811" s="1" t="s">
        <v>10943</v>
      </c>
      <c r="C156811" s="1" t="s">
        <v>45479</v>
      </c>
      <c r="D156811" s="1" t="s">
        <v>44681</v>
      </c>
      <c r="E156811" s="1" t="s">
        <v>3</v>
      </c>
      <c r="F156811">
        <v>2021</v>
      </c>
      <c r="G156811">
        <v>554</v>
      </c>
    </row>
    <row r="156812" spans="1:7" hidden="1" x14ac:dyDescent="0.3">
      <c r="A156812" s="1" t="s">
        <v>10186</v>
      </c>
      <c r="B156812" s="1" t="s">
        <v>10943</v>
      </c>
      <c r="C156812" s="1" t="s">
        <v>45479</v>
      </c>
      <c r="D156812" s="1" t="s">
        <v>44681</v>
      </c>
      <c r="E156812" s="1" t="s">
        <v>6</v>
      </c>
      <c r="F156812">
        <v>2023</v>
      </c>
      <c r="G156812">
        <v>529</v>
      </c>
    </row>
    <row r="156813" spans="1:7" hidden="1" x14ac:dyDescent="0.3">
      <c r="A156813" s="1" t="s">
        <v>10186</v>
      </c>
      <c r="B156813" s="1" t="s">
        <v>10943</v>
      </c>
      <c r="C156813" s="1" t="s">
        <v>45479</v>
      </c>
      <c r="D156813" s="1" t="s">
        <v>44681</v>
      </c>
      <c r="E156813" s="1" t="s">
        <v>6</v>
      </c>
      <c r="F156813">
        <v>2022</v>
      </c>
      <c r="G156813">
        <v>545</v>
      </c>
    </row>
    <row r="156814" spans="1:7" hidden="1" x14ac:dyDescent="0.3">
      <c r="A156814" s="1" t="s">
        <v>10186</v>
      </c>
      <c r="B156814" s="1" t="s">
        <v>10943</v>
      </c>
      <c r="C156814" s="1" t="s">
        <v>45479</v>
      </c>
      <c r="D156814" s="1" t="s">
        <v>44681</v>
      </c>
      <c r="E156814" s="1" t="s">
        <v>6</v>
      </c>
      <c r="F156814">
        <v>2021</v>
      </c>
      <c r="G156814">
        <v>536</v>
      </c>
    </row>
    <row r="156815" spans="1:7" hidden="1" x14ac:dyDescent="0.3">
      <c r="A156815" s="1" t="s">
        <v>10186</v>
      </c>
      <c r="B156815" s="1" t="s">
        <v>10943</v>
      </c>
      <c r="C156815" s="1" t="s">
        <v>45479</v>
      </c>
      <c r="D156815" s="1" t="s">
        <v>44681</v>
      </c>
      <c r="E156815" s="1" t="s">
        <v>44661</v>
      </c>
      <c r="F156815">
        <v>2023</v>
      </c>
      <c r="G156815">
        <v>0</v>
      </c>
    </row>
    <row r="156816" spans="1:7" hidden="1" x14ac:dyDescent="0.3">
      <c r="A156816" s="1" t="s">
        <v>10186</v>
      </c>
      <c r="B156816" s="1" t="s">
        <v>10943</v>
      </c>
      <c r="C156816" s="1" t="s">
        <v>45479</v>
      </c>
      <c r="D156816" s="1" t="s">
        <v>44681</v>
      </c>
      <c r="E156816" s="1" t="s">
        <v>44661</v>
      </c>
      <c r="F156816">
        <v>2022</v>
      </c>
      <c r="G156816">
        <v>0</v>
      </c>
    </row>
    <row r="156817" spans="1:7" hidden="1" x14ac:dyDescent="0.3">
      <c r="A156817" s="1" t="s">
        <v>10186</v>
      </c>
      <c r="B156817" s="1" t="s">
        <v>10943</v>
      </c>
      <c r="C156817" s="1" t="s">
        <v>45479</v>
      </c>
      <c r="D156817" s="1" t="s">
        <v>44681</v>
      </c>
      <c r="E156817" s="1" t="s">
        <v>44661</v>
      </c>
      <c r="F156817">
        <v>2021</v>
      </c>
      <c r="G156817">
        <v>0</v>
      </c>
    </row>
    <row r="156818" spans="1:7" hidden="1" x14ac:dyDescent="0.3">
      <c r="A156818" s="1" t="s">
        <v>10186</v>
      </c>
      <c r="B156818" s="1" t="s">
        <v>10943</v>
      </c>
      <c r="C156818" s="1" t="s">
        <v>45479</v>
      </c>
      <c r="D156818" s="1" t="s">
        <v>44681</v>
      </c>
      <c r="E156818" s="1" t="s">
        <v>44662</v>
      </c>
      <c r="F156818">
        <v>2023</v>
      </c>
      <c r="G156818">
        <v>0</v>
      </c>
    </row>
    <row r="156819" spans="1:7" hidden="1" x14ac:dyDescent="0.3">
      <c r="A156819" s="1" t="s">
        <v>10186</v>
      </c>
      <c r="B156819" s="1" t="s">
        <v>10943</v>
      </c>
      <c r="C156819" s="1" t="s">
        <v>45479</v>
      </c>
      <c r="D156819" s="1" t="s">
        <v>44681</v>
      </c>
      <c r="E156819" s="1" t="s">
        <v>44662</v>
      </c>
      <c r="F156819">
        <v>2022</v>
      </c>
      <c r="G156819">
        <v>0</v>
      </c>
    </row>
    <row r="156820" spans="1:7" hidden="1" x14ac:dyDescent="0.3">
      <c r="A156820" s="1" t="s">
        <v>10186</v>
      </c>
      <c r="B156820" s="1" t="s">
        <v>10943</v>
      </c>
      <c r="C156820" s="1" t="s">
        <v>45479</v>
      </c>
      <c r="D156820" s="1" t="s">
        <v>44681</v>
      </c>
      <c r="E156820" s="1" t="s">
        <v>44662</v>
      </c>
      <c r="F156820">
        <v>2021</v>
      </c>
      <c r="G156820">
        <v>0</v>
      </c>
    </row>
    <row r="156821" spans="1:7" hidden="1" x14ac:dyDescent="0.3">
      <c r="A156821" s="1" t="s">
        <v>10186</v>
      </c>
      <c r="B156821" s="1" t="s">
        <v>10943</v>
      </c>
      <c r="C156821" s="1" t="s">
        <v>45479</v>
      </c>
      <c r="D156821" s="1" t="s">
        <v>44681</v>
      </c>
      <c r="E156821" s="1" t="s">
        <v>44663</v>
      </c>
      <c r="F156821">
        <v>2023</v>
      </c>
      <c r="G156821">
        <v>0</v>
      </c>
    </row>
    <row r="156822" spans="1:7" hidden="1" x14ac:dyDescent="0.3">
      <c r="A156822" s="1" t="s">
        <v>10186</v>
      </c>
      <c r="B156822" s="1" t="s">
        <v>10943</v>
      </c>
      <c r="C156822" s="1" t="s">
        <v>45479</v>
      </c>
      <c r="D156822" s="1" t="s">
        <v>44681</v>
      </c>
      <c r="E156822" s="1" t="s">
        <v>44663</v>
      </c>
      <c r="F156822">
        <v>2022</v>
      </c>
      <c r="G156822">
        <v>0</v>
      </c>
    </row>
    <row r="156823" spans="1:7" hidden="1" x14ac:dyDescent="0.3">
      <c r="A156823" s="1" t="s">
        <v>10186</v>
      </c>
      <c r="B156823" s="1" t="s">
        <v>10943</v>
      </c>
      <c r="C156823" s="1" t="s">
        <v>45479</v>
      </c>
      <c r="D156823" s="1" t="s">
        <v>44681</v>
      </c>
      <c r="E156823" s="1" t="s">
        <v>44663</v>
      </c>
      <c r="F156823">
        <v>2021</v>
      </c>
      <c r="G156823">
        <v>0</v>
      </c>
    </row>
    <row r="156824" spans="1:7" hidden="1" x14ac:dyDescent="0.3">
      <c r="A156824" s="1" t="s">
        <v>10186</v>
      </c>
      <c r="B156824" s="1" t="s">
        <v>10943</v>
      </c>
      <c r="C156824" s="1" t="s">
        <v>45479</v>
      </c>
      <c r="D156824" s="1" t="s">
        <v>44681</v>
      </c>
      <c r="E156824" s="1" t="s">
        <v>44664</v>
      </c>
      <c r="F156824">
        <v>2023</v>
      </c>
      <c r="G156824">
        <v>0</v>
      </c>
    </row>
    <row r="156825" spans="1:7" hidden="1" x14ac:dyDescent="0.3">
      <c r="A156825" s="1" t="s">
        <v>10186</v>
      </c>
      <c r="B156825" s="1" t="s">
        <v>10943</v>
      </c>
      <c r="C156825" s="1" t="s">
        <v>45479</v>
      </c>
      <c r="D156825" s="1" t="s">
        <v>44681</v>
      </c>
      <c r="E156825" s="1" t="s">
        <v>44664</v>
      </c>
      <c r="F156825">
        <v>2022</v>
      </c>
      <c r="G156825">
        <v>0</v>
      </c>
    </row>
    <row r="156826" spans="1:7" hidden="1" x14ac:dyDescent="0.3">
      <c r="A156826" s="1" t="s">
        <v>10186</v>
      </c>
      <c r="B156826" s="1" t="s">
        <v>10943</v>
      </c>
      <c r="C156826" s="1" t="s">
        <v>45479</v>
      </c>
      <c r="D156826" s="1" t="s">
        <v>44681</v>
      </c>
      <c r="E156826" s="1" t="s">
        <v>44664</v>
      </c>
      <c r="F156826">
        <v>2021</v>
      </c>
      <c r="G156826">
        <v>0</v>
      </c>
    </row>
    <row r="156827" spans="1:7" hidden="1" x14ac:dyDescent="0.3">
      <c r="A156827" s="1" t="s">
        <v>10186</v>
      </c>
      <c r="B156827" s="1" t="s">
        <v>10943</v>
      </c>
      <c r="C156827" s="1" t="s">
        <v>45479</v>
      </c>
      <c r="D156827" s="1" t="s">
        <v>44681</v>
      </c>
      <c r="E156827" s="1" t="s">
        <v>44665</v>
      </c>
      <c r="F156827">
        <v>2023</v>
      </c>
      <c r="G156827">
        <v>3</v>
      </c>
    </row>
    <row r="156828" spans="1:7" hidden="1" x14ac:dyDescent="0.3">
      <c r="A156828" s="1" t="s">
        <v>10186</v>
      </c>
      <c r="B156828" s="1" t="s">
        <v>10943</v>
      </c>
      <c r="C156828" s="1" t="s">
        <v>45479</v>
      </c>
      <c r="D156828" s="1" t="s">
        <v>44681</v>
      </c>
      <c r="E156828" s="1" t="s">
        <v>44665</v>
      </c>
      <c r="F156828">
        <v>2022</v>
      </c>
      <c r="G156828">
        <v>2</v>
      </c>
    </row>
    <row r="156829" spans="1:7" hidden="1" x14ac:dyDescent="0.3">
      <c r="A156829" s="1" t="s">
        <v>10186</v>
      </c>
      <c r="B156829" s="1" t="s">
        <v>10943</v>
      </c>
      <c r="C156829" s="1" t="s">
        <v>45479</v>
      </c>
      <c r="D156829" s="1" t="s">
        <v>44681</v>
      </c>
      <c r="E156829" s="1" t="s">
        <v>44665</v>
      </c>
      <c r="F156829">
        <v>2021</v>
      </c>
      <c r="G156829">
        <v>3</v>
      </c>
    </row>
    <row r="156830" spans="1:7" hidden="1" x14ac:dyDescent="0.3">
      <c r="A156830" s="1" t="s">
        <v>10186</v>
      </c>
      <c r="B156830" s="1" t="s">
        <v>10943</v>
      </c>
      <c r="C156830" s="1" t="s">
        <v>45479</v>
      </c>
      <c r="D156830" s="1" t="s">
        <v>44681</v>
      </c>
      <c r="E156830" s="1" t="s">
        <v>44666</v>
      </c>
      <c r="F156830">
        <v>2023</v>
      </c>
      <c r="G156830">
        <v>0</v>
      </c>
    </row>
    <row r="156831" spans="1:7" hidden="1" x14ac:dyDescent="0.3">
      <c r="A156831" s="1" t="s">
        <v>10186</v>
      </c>
      <c r="B156831" s="1" t="s">
        <v>10943</v>
      </c>
      <c r="C156831" s="1" t="s">
        <v>45479</v>
      </c>
      <c r="D156831" s="1" t="s">
        <v>44681</v>
      </c>
      <c r="E156831" s="1" t="s">
        <v>44666</v>
      </c>
      <c r="F156831">
        <v>2022</v>
      </c>
      <c r="G156831">
        <v>0</v>
      </c>
    </row>
    <row r="156832" spans="1:7" hidden="1" x14ac:dyDescent="0.3">
      <c r="A156832" s="1" t="s">
        <v>10186</v>
      </c>
      <c r="B156832" s="1" t="s">
        <v>10943</v>
      </c>
      <c r="C156832" s="1" t="s">
        <v>45479</v>
      </c>
      <c r="D156832" s="1" t="s">
        <v>44681</v>
      </c>
      <c r="E156832" s="1" t="s">
        <v>44666</v>
      </c>
      <c r="F156832">
        <v>2021</v>
      </c>
      <c r="G156832">
        <v>1</v>
      </c>
    </row>
    <row r="156833" spans="1:7" hidden="1" x14ac:dyDescent="0.3">
      <c r="A156833" s="1" t="s">
        <v>10186</v>
      </c>
      <c r="B156833" s="1" t="s">
        <v>10943</v>
      </c>
      <c r="C156833" s="1" t="s">
        <v>45479</v>
      </c>
      <c r="D156833" s="1" t="s">
        <v>44681</v>
      </c>
      <c r="E156833" s="1" t="s">
        <v>44667</v>
      </c>
      <c r="F156833">
        <v>2023</v>
      </c>
      <c r="G156833">
        <v>0</v>
      </c>
    </row>
    <row r="156834" spans="1:7" hidden="1" x14ac:dyDescent="0.3">
      <c r="A156834" s="1" t="s">
        <v>10186</v>
      </c>
      <c r="B156834" s="1" t="s">
        <v>10943</v>
      </c>
      <c r="C156834" s="1" t="s">
        <v>45479</v>
      </c>
      <c r="D156834" s="1" t="s">
        <v>44681</v>
      </c>
      <c r="E156834" s="1" t="s">
        <v>44667</v>
      </c>
      <c r="F156834">
        <v>2022</v>
      </c>
      <c r="G156834">
        <v>0</v>
      </c>
    </row>
    <row r="156835" spans="1:7" hidden="1" x14ac:dyDescent="0.3">
      <c r="A156835" s="1" t="s">
        <v>10186</v>
      </c>
      <c r="B156835" s="1" t="s">
        <v>10943</v>
      </c>
      <c r="C156835" s="1" t="s">
        <v>45479</v>
      </c>
      <c r="D156835" s="1" t="s">
        <v>44681</v>
      </c>
      <c r="E156835" s="1" t="s">
        <v>44667</v>
      </c>
      <c r="F156835">
        <v>2021</v>
      </c>
      <c r="G156835">
        <v>0</v>
      </c>
    </row>
    <row r="156836" spans="1:7" hidden="1" x14ac:dyDescent="0.3">
      <c r="A156836" s="1" t="s">
        <v>10186</v>
      </c>
      <c r="B156836" s="1" t="s">
        <v>10943</v>
      </c>
      <c r="C156836" s="1" t="s">
        <v>45479</v>
      </c>
      <c r="D156836" s="1" t="s">
        <v>44681</v>
      </c>
      <c r="E156836" s="1" t="s">
        <v>44668</v>
      </c>
      <c r="F156836">
        <v>2023</v>
      </c>
      <c r="G156836">
        <v>0</v>
      </c>
    </row>
    <row r="156837" spans="1:7" hidden="1" x14ac:dyDescent="0.3">
      <c r="A156837" s="1" t="s">
        <v>10186</v>
      </c>
      <c r="B156837" s="1" t="s">
        <v>10943</v>
      </c>
      <c r="C156837" s="1" t="s">
        <v>45479</v>
      </c>
      <c r="D156837" s="1" t="s">
        <v>44681</v>
      </c>
      <c r="E156837" s="1" t="s">
        <v>44668</v>
      </c>
      <c r="F156837">
        <v>2022</v>
      </c>
      <c r="G156837">
        <v>0</v>
      </c>
    </row>
    <row r="156838" spans="1:7" hidden="1" x14ac:dyDescent="0.3">
      <c r="A156838" s="1" t="s">
        <v>10186</v>
      </c>
      <c r="B156838" s="1" t="s">
        <v>10943</v>
      </c>
      <c r="C156838" s="1" t="s">
        <v>45479</v>
      </c>
      <c r="D156838" s="1" t="s">
        <v>44681</v>
      </c>
      <c r="E156838" s="1" t="s">
        <v>44668</v>
      </c>
      <c r="F156838">
        <v>2021</v>
      </c>
      <c r="G156838">
        <v>0</v>
      </c>
    </row>
    <row r="156839" spans="1:7" hidden="1" x14ac:dyDescent="0.3">
      <c r="A156839" s="1" t="s">
        <v>10186</v>
      </c>
      <c r="B156839" s="1" t="s">
        <v>10943</v>
      </c>
      <c r="C156839" s="1" t="s">
        <v>45479</v>
      </c>
      <c r="D156839" s="1" t="s">
        <v>44681</v>
      </c>
      <c r="E156839" s="1" t="s">
        <v>44669</v>
      </c>
      <c r="F156839">
        <v>2023</v>
      </c>
      <c r="G156839">
        <v>0</v>
      </c>
    </row>
    <row r="156840" spans="1:7" hidden="1" x14ac:dyDescent="0.3">
      <c r="A156840" s="1" t="s">
        <v>10186</v>
      </c>
      <c r="B156840" s="1" t="s">
        <v>10943</v>
      </c>
      <c r="C156840" s="1" t="s">
        <v>45479</v>
      </c>
      <c r="D156840" s="1" t="s">
        <v>44681</v>
      </c>
      <c r="E156840" s="1" t="s">
        <v>44669</v>
      </c>
      <c r="F156840">
        <v>2022</v>
      </c>
      <c r="G156840">
        <v>0</v>
      </c>
    </row>
    <row r="156841" spans="1:7" hidden="1" x14ac:dyDescent="0.3">
      <c r="A156841" s="1" t="s">
        <v>10186</v>
      </c>
      <c r="B156841" s="1" t="s">
        <v>10943</v>
      </c>
      <c r="C156841" s="1" t="s">
        <v>45479</v>
      </c>
      <c r="D156841" s="1" t="s">
        <v>44681</v>
      </c>
      <c r="E156841" s="1" t="s">
        <v>44669</v>
      </c>
      <c r="F156841">
        <v>2021</v>
      </c>
      <c r="G156841">
        <v>0</v>
      </c>
    </row>
    <row r="156842" spans="1:7" hidden="1" x14ac:dyDescent="0.3">
      <c r="A156842" s="1" t="s">
        <v>10186</v>
      </c>
      <c r="B156842" s="1" t="s">
        <v>10943</v>
      </c>
      <c r="C156842" s="1" t="s">
        <v>45479</v>
      </c>
      <c r="D156842" s="1" t="s">
        <v>44681</v>
      </c>
      <c r="E156842" s="1" t="s">
        <v>44670</v>
      </c>
      <c r="F156842">
        <v>2023</v>
      </c>
      <c r="G156842">
        <v>0</v>
      </c>
    </row>
    <row r="156843" spans="1:7" hidden="1" x14ac:dyDescent="0.3">
      <c r="A156843" s="1" t="s">
        <v>10186</v>
      </c>
      <c r="B156843" s="1" t="s">
        <v>10943</v>
      </c>
      <c r="C156843" s="1" t="s">
        <v>45479</v>
      </c>
      <c r="D156843" s="1" t="s">
        <v>44681</v>
      </c>
      <c r="E156843" s="1" t="s">
        <v>44670</v>
      </c>
      <c r="F156843">
        <v>2022</v>
      </c>
      <c r="G156843">
        <v>0</v>
      </c>
    </row>
    <row r="156844" spans="1:7" hidden="1" x14ac:dyDescent="0.3">
      <c r="A156844" s="1" t="s">
        <v>10186</v>
      </c>
      <c r="B156844" s="1" t="s">
        <v>10943</v>
      </c>
      <c r="C156844" s="1" t="s">
        <v>45479</v>
      </c>
      <c r="D156844" s="1" t="s">
        <v>44681</v>
      </c>
      <c r="E156844" s="1" t="s">
        <v>44670</v>
      </c>
      <c r="F156844">
        <v>2021</v>
      </c>
      <c r="G156844">
        <v>1</v>
      </c>
    </row>
    <row r="156845" spans="1:7" hidden="1" x14ac:dyDescent="0.3">
      <c r="A156845" s="1" t="s">
        <v>10186</v>
      </c>
      <c r="B156845" s="1" t="s">
        <v>10943</v>
      </c>
      <c r="C156845" s="1" t="s">
        <v>45479</v>
      </c>
      <c r="D156845" s="1" t="s">
        <v>44681</v>
      </c>
      <c r="E156845" s="1" t="s">
        <v>44671</v>
      </c>
      <c r="F156845">
        <v>2023</v>
      </c>
      <c r="G156845">
        <v>0</v>
      </c>
    </row>
    <row r="156846" spans="1:7" hidden="1" x14ac:dyDescent="0.3">
      <c r="A156846" s="1" t="s">
        <v>10186</v>
      </c>
      <c r="B156846" s="1" t="s">
        <v>10943</v>
      </c>
      <c r="C156846" s="1" t="s">
        <v>45479</v>
      </c>
      <c r="D156846" s="1" t="s">
        <v>44681</v>
      </c>
      <c r="E156846" s="1" t="s">
        <v>44671</v>
      </c>
      <c r="F156846">
        <v>2022</v>
      </c>
      <c r="G156846">
        <v>0</v>
      </c>
    </row>
    <row r="156847" spans="1:7" hidden="1" x14ac:dyDescent="0.3">
      <c r="A156847" s="1" t="s">
        <v>10186</v>
      </c>
      <c r="B156847" s="1" t="s">
        <v>10943</v>
      </c>
      <c r="C156847" s="1" t="s">
        <v>45479</v>
      </c>
      <c r="D156847" s="1" t="s">
        <v>44681</v>
      </c>
      <c r="E156847" s="1" t="s">
        <v>44671</v>
      </c>
      <c r="F156847">
        <v>2021</v>
      </c>
      <c r="G156847">
        <v>0</v>
      </c>
    </row>
    <row r="156848" spans="1:7" hidden="1" x14ac:dyDescent="0.3">
      <c r="A156848" s="1" t="s">
        <v>10186</v>
      </c>
      <c r="B156848" s="1" t="s">
        <v>10943</v>
      </c>
      <c r="C156848" s="1" t="s">
        <v>45479</v>
      </c>
      <c r="D156848" s="1" t="s">
        <v>44681</v>
      </c>
      <c r="E156848" s="1" t="s">
        <v>44672</v>
      </c>
      <c r="F156848">
        <v>2023</v>
      </c>
      <c r="G156848">
        <v>4</v>
      </c>
    </row>
    <row r="156849" spans="1:7" hidden="1" x14ac:dyDescent="0.3">
      <c r="A156849" s="1" t="s">
        <v>10186</v>
      </c>
      <c r="B156849" s="1" t="s">
        <v>10943</v>
      </c>
      <c r="C156849" s="1" t="s">
        <v>45479</v>
      </c>
      <c r="D156849" s="1" t="s">
        <v>44681</v>
      </c>
      <c r="E156849" s="1" t="s">
        <v>44672</v>
      </c>
      <c r="F156849">
        <v>2022</v>
      </c>
      <c r="G156849">
        <v>5</v>
      </c>
    </row>
    <row r="156850" spans="1:7" hidden="1" x14ac:dyDescent="0.3">
      <c r="A156850" s="1" t="s">
        <v>10186</v>
      </c>
      <c r="B156850" s="1" t="s">
        <v>10943</v>
      </c>
      <c r="C156850" s="1" t="s">
        <v>45479</v>
      </c>
      <c r="D156850" s="1" t="s">
        <v>44681</v>
      </c>
      <c r="E156850" s="1" t="s">
        <v>44672</v>
      </c>
      <c r="F156850">
        <v>2021</v>
      </c>
      <c r="G156850">
        <v>5</v>
      </c>
    </row>
    <row r="156851" spans="1:7" hidden="1" x14ac:dyDescent="0.3">
      <c r="A156851" s="1" t="s">
        <v>10186</v>
      </c>
      <c r="B156851" s="1" t="s">
        <v>10943</v>
      </c>
      <c r="C156851" s="1" t="s">
        <v>45479</v>
      </c>
      <c r="D156851" s="1" t="s">
        <v>44681</v>
      </c>
      <c r="E156851" s="1" t="s">
        <v>44673</v>
      </c>
      <c r="F156851">
        <v>2023</v>
      </c>
      <c r="G156851">
        <v>1</v>
      </c>
    </row>
    <row r="156852" spans="1:7" hidden="1" x14ac:dyDescent="0.3">
      <c r="A156852" s="1" t="s">
        <v>10186</v>
      </c>
      <c r="B156852" s="1" t="s">
        <v>10943</v>
      </c>
      <c r="C156852" s="1" t="s">
        <v>45479</v>
      </c>
      <c r="D156852" s="1" t="s">
        <v>44681</v>
      </c>
      <c r="E156852" s="1" t="s">
        <v>44673</v>
      </c>
      <c r="F156852">
        <v>2022</v>
      </c>
      <c r="G156852">
        <v>1</v>
      </c>
    </row>
    <row r="156853" spans="1:7" hidden="1" x14ac:dyDescent="0.3">
      <c r="A156853" s="1" t="s">
        <v>10186</v>
      </c>
      <c r="B156853" s="1" t="s">
        <v>10943</v>
      </c>
      <c r="C156853" s="1" t="s">
        <v>45479</v>
      </c>
      <c r="D156853" s="1" t="s">
        <v>44681</v>
      </c>
      <c r="E156853" s="1" t="s">
        <v>44673</v>
      </c>
      <c r="F156853">
        <v>2021</v>
      </c>
      <c r="G156853">
        <v>1</v>
      </c>
    </row>
    <row r="156854" spans="1:7" hidden="1" x14ac:dyDescent="0.3">
      <c r="A156854" s="1" t="s">
        <v>10186</v>
      </c>
      <c r="B156854" s="1" t="s">
        <v>10943</v>
      </c>
      <c r="C156854" s="1" t="s">
        <v>45479</v>
      </c>
      <c r="D156854" s="1" t="s">
        <v>44681</v>
      </c>
      <c r="E156854" s="1" t="s">
        <v>44674</v>
      </c>
      <c r="F156854">
        <v>2023</v>
      </c>
      <c r="G156854">
        <v>1</v>
      </c>
    </row>
    <row r="156855" spans="1:7" hidden="1" x14ac:dyDescent="0.3">
      <c r="A156855" s="1" t="s">
        <v>10186</v>
      </c>
      <c r="B156855" s="1" t="s">
        <v>10943</v>
      </c>
      <c r="C156855" s="1" t="s">
        <v>45479</v>
      </c>
      <c r="D156855" s="1" t="s">
        <v>44681</v>
      </c>
      <c r="E156855" s="1" t="s">
        <v>44674</v>
      </c>
      <c r="F156855">
        <v>2022</v>
      </c>
      <c r="G156855">
        <v>1</v>
      </c>
    </row>
    <row r="156856" spans="1:7" hidden="1" x14ac:dyDescent="0.3">
      <c r="A156856" s="1" t="s">
        <v>10186</v>
      </c>
      <c r="B156856" s="1" t="s">
        <v>10943</v>
      </c>
      <c r="C156856" s="1" t="s">
        <v>45479</v>
      </c>
      <c r="D156856" s="1" t="s">
        <v>44681</v>
      </c>
      <c r="E156856" s="1" t="s">
        <v>44674</v>
      </c>
      <c r="F156856">
        <v>2021</v>
      </c>
      <c r="G156856">
        <v>1</v>
      </c>
    </row>
    <row r="156857" spans="1:7" hidden="1" x14ac:dyDescent="0.3">
      <c r="A156857" s="1" t="s">
        <v>10186</v>
      </c>
      <c r="B156857" s="1" t="s">
        <v>10943</v>
      </c>
      <c r="C156857" s="1" t="s">
        <v>45479</v>
      </c>
      <c r="D156857" s="1" t="s">
        <v>44681</v>
      </c>
      <c r="E156857" s="1" t="s">
        <v>44675</v>
      </c>
      <c r="F156857">
        <v>2023</v>
      </c>
      <c r="G156857">
        <v>2</v>
      </c>
    </row>
    <row r="156858" spans="1:7" hidden="1" x14ac:dyDescent="0.3">
      <c r="A156858" s="1" t="s">
        <v>10186</v>
      </c>
      <c r="B156858" s="1" t="s">
        <v>10943</v>
      </c>
      <c r="C156858" s="1" t="s">
        <v>45479</v>
      </c>
      <c r="D156858" s="1" t="s">
        <v>44681</v>
      </c>
      <c r="E156858" s="1" t="s">
        <v>44675</v>
      </c>
      <c r="F156858">
        <v>2022</v>
      </c>
      <c r="G156858">
        <v>4</v>
      </c>
    </row>
    <row r="156859" spans="1:7" hidden="1" x14ac:dyDescent="0.3">
      <c r="A156859" s="1" t="s">
        <v>10186</v>
      </c>
      <c r="B156859" s="1" t="s">
        <v>10943</v>
      </c>
      <c r="C156859" s="1" t="s">
        <v>45479</v>
      </c>
      <c r="D156859" s="1" t="s">
        <v>44681</v>
      </c>
      <c r="E156859" s="1" t="s">
        <v>44675</v>
      </c>
      <c r="F156859">
        <v>2021</v>
      </c>
      <c r="G156859">
        <v>4</v>
      </c>
    </row>
    <row r="156860" spans="1:7" hidden="1" x14ac:dyDescent="0.3">
      <c r="A156860" s="1" t="s">
        <v>10186</v>
      </c>
      <c r="B156860" s="1" t="s">
        <v>10943</v>
      </c>
      <c r="C156860" s="1" t="s">
        <v>45479</v>
      </c>
      <c r="D156860" s="1" t="s">
        <v>44681</v>
      </c>
      <c r="E156860" s="1" t="s">
        <v>44676</v>
      </c>
      <c r="F156860">
        <v>2023</v>
      </c>
      <c r="G156860">
        <v>3</v>
      </c>
    </row>
    <row r="156861" spans="1:7" hidden="1" x14ac:dyDescent="0.3">
      <c r="A156861" s="1" t="s">
        <v>10186</v>
      </c>
      <c r="B156861" s="1" t="s">
        <v>10943</v>
      </c>
      <c r="C156861" s="1" t="s">
        <v>45479</v>
      </c>
      <c r="D156861" s="1" t="s">
        <v>44681</v>
      </c>
      <c r="E156861" s="1" t="s">
        <v>44676</v>
      </c>
      <c r="F156861">
        <v>2022</v>
      </c>
      <c r="G156861">
        <v>0</v>
      </c>
    </row>
    <row r="156862" spans="1:7" hidden="1" x14ac:dyDescent="0.3">
      <c r="A156862" s="1" t="s">
        <v>10186</v>
      </c>
      <c r="B156862" s="1" t="s">
        <v>10943</v>
      </c>
      <c r="C156862" s="1" t="s">
        <v>45479</v>
      </c>
      <c r="D156862" s="1" t="s">
        <v>44681</v>
      </c>
      <c r="E156862" s="1" t="s">
        <v>44676</v>
      </c>
      <c r="F156862">
        <v>2021</v>
      </c>
      <c r="G156862">
        <v>0</v>
      </c>
    </row>
    <row r="156863" spans="1:7" hidden="1" x14ac:dyDescent="0.3">
      <c r="A156863" s="1" t="s">
        <v>10186</v>
      </c>
      <c r="B156863" s="1" t="s">
        <v>10943</v>
      </c>
      <c r="C156863" s="1" t="s">
        <v>45479</v>
      </c>
      <c r="D156863" s="1" t="s">
        <v>44681</v>
      </c>
      <c r="E156863" s="1" t="s">
        <v>44677</v>
      </c>
      <c r="F156863">
        <v>2023</v>
      </c>
      <c r="G156863">
        <v>0</v>
      </c>
    </row>
    <row r="156864" spans="1:7" hidden="1" x14ac:dyDescent="0.3">
      <c r="A156864" s="1" t="s">
        <v>10186</v>
      </c>
      <c r="B156864" s="1" t="s">
        <v>10943</v>
      </c>
      <c r="C156864" s="1" t="s">
        <v>45479</v>
      </c>
      <c r="D156864" s="1" t="s">
        <v>44681</v>
      </c>
      <c r="E156864" s="1" t="s">
        <v>44677</v>
      </c>
      <c r="F156864">
        <v>2022</v>
      </c>
      <c r="G156864">
        <v>1</v>
      </c>
    </row>
    <row r="156865" spans="1:7" hidden="1" x14ac:dyDescent="0.3">
      <c r="A156865" s="1" t="s">
        <v>10186</v>
      </c>
      <c r="B156865" s="1" t="s">
        <v>10943</v>
      </c>
      <c r="C156865" s="1" t="s">
        <v>45479</v>
      </c>
      <c r="D156865" s="1" t="s">
        <v>44681</v>
      </c>
      <c r="E156865" s="1" t="s">
        <v>44677</v>
      </c>
      <c r="F156865">
        <v>2021</v>
      </c>
      <c r="G156865">
        <v>1</v>
      </c>
    </row>
    <row r="156866" spans="1:7" hidden="1" x14ac:dyDescent="0.3">
      <c r="A156866" s="1" t="s">
        <v>10186</v>
      </c>
      <c r="B156866" s="1" t="s">
        <v>10943</v>
      </c>
      <c r="C156866" s="1" t="s">
        <v>45479</v>
      </c>
      <c r="D156866" s="1" t="s">
        <v>44681</v>
      </c>
      <c r="E156866" s="1" t="s">
        <v>44678</v>
      </c>
      <c r="F156866">
        <v>2023</v>
      </c>
      <c r="G156866">
        <v>0</v>
      </c>
    </row>
    <row r="156867" spans="1:7" hidden="1" x14ac:dyDescent="0.3">
      <c r="A156867" s="1" t="s">
        <v>10186</v>
      </c>
      <c r="B156867" s="1" t="s">
        <v>10943</v>
      </c>
      <c r="C156867" s="1" t="s">
        <v>45479</v>
      </c>
      <c r="D156867" s="1" t="s">
        <v>44681</v>
      </c>
      <c r="E156867" s="1" t="s">
        <v>44678</v>
      </c>
      <c r="F156867">
        <v>2022</v>
      </c>
      <c r="G156867">
        <v>0</v>
      </c>
    </row>
    <row r="156868" spans="1:7" hidden="1" x14ac:dyDescent="0.3">
      <c r="A156868" s="1" t="s">
        <v>10186</v>
      </c>
      <c r="B156868" s="1" t="s">
        <v>10943</v>
      </c>
      <c r="C156868" s="1" t="s">
        <v>45479</v>
      </c>
      <c r="D156868" s="1" t="s">
        <v>44681</v>
      </c>
      <c r="E156868" s="1" t="s">
        <v>44678</v>
      </c>
      <c r="F156868">
        <v>2021</v>
      </c>
      <c r="G156868">
        <v>1</v>
      </c>
    </row>
    <row r="156869" spans="1:7" hidden="1" x14ac:dyDescent="0.3">
      <c r="A156869" s="1" t="s">
        <v>10186</v>
      </c>
      <c r="B156869" s="1" t="s">
        <v>10943</v>
      </c>
      <c r="C156869" s="1" t="s">
        <v>45479</v>
      </c>
      <c r="D156869" s="1" t="s">
        <v>44681</v>
      </c>
      <c r="E156869" s="1" t="s">
        <v>44679</v>
      </c>
      <c r="F156869">
        <v>2023</v>
      </c>
      <c r="G156869">
        <v>0</v>
      </c>
    </row>
    <row r="156870" spans="1:7" hidden="1" x14ac:dyDescent="0.3">
      <c r="A156870" s="1" t="s">
        <v>10186</v>
      </c>
      <c r="B156870" s="1" t="s">
        <v>10943</v>
      </c>
      <c r="C156870" s="1" t="s">
        <v>45479</v>
      </c>
      <c r="D156870" s="1" t="s">
        <v>44681</v>
      </c>
      <c r="E156870" s="1" t="s">
        <v>44679</v>
      </c>
      <c r="F156870">
        <v>2022</v>
      </c>
      <c r="G156870">
        <v>0</v>
      </c>
    </row>
    <row r="156871" spans="1:7" hidden="1" x14ac:dyDescent="0.3">
      <c r="A156871" s="1" t="s">
        <v>10186</v>
      </c>
      <c r="B156871" s="1" t="s">
        <v>10943</v>
      </c>
      <c r="C156871" s="1" t="s">
        <v>45479</v>
      </c>
      <c r="D156871" s="1" t="s">
        <v>44681</v>
      </c>
      <c r="E156871" s="1" t="s">
        <v>44679</v>
      </c>
      <c r="F156871">
        <v>2021</v>
      </c>
      <c r="G156871">
        <v>0</v>
      </c>
    </row>
    <row r="156872" spans="1:7" hidden="1" x14ac:dyDescent="0.3">
      <c r="A156872" s="1" t="s">
        <v>10186</v>
      </c>
      <c r="B156872" s="1" t="s">
        <v>11014</v>
      </c>
      <c r="C156872" s="1" t="s">
        <v>44660</v>
      </c>
      <c r="D156872" s="1" t="s">
        <v>3</v>
      </c>
      <c r="E156872" s="1" t="s">
        <v>3</v>
      </c>
      <c r="F156872">
        <v>2023</v>
      </c>
      <c r="G156872">
        <v>69819</v>
      </c>
    </row>
    <row r="156873" spans="1:7" hidden="1" x14ac:dyDescent="0.3">
      <c r="A156873" s="1" t="s">
        <v>10186</v>
      </c>
      <c r="B156873" s="1" t="s">
        <v>11014</v>
      </c>
      <c r="C156873" s="1" t="s">
        <v>44660</v>
      </c>
      <c r="D156873" s="1" t="s">
        <v>3</v>
      </c>
      <c r="E156873" s="1" t="s">
        <v>3</v>
      </c>
      <c r="F156873">
        <v>2022</v>
      </c>
      <c r="G156873">
        <v>69745</v>
      </c>
    </row>
    <row r="156874" spans="1:7" hidden="1" x14ac:dyDescent="0.3">
      <c r="A156874" s="1" t="s">
        <v>10186</v>
      </c>
      <c r="B156874" s="1" t="s">
        <v>11014</v>
      </c>
      <c r="C156874" s="1" t="s">
        <v>44660</v>
      </c>
      <c r="D156874" s="1" t="s">
        <v>3</v>
      </c>
      <c r="E156874" s="1" t="s">
        <v>3</v>
      </c>
      <c r="F156874">
        <v>2021</v>
      </c>
      <c r="G156874">
        <v>69590</v>
      </c>
    </row>
    <row r="156875" spans="1:7" hidden="1" x14ac:dyDescent="0.3">
      <c r="A156875" s="1" t="s">
        <v>10186</v>
      </c>
      <c r="B156875" s="1" t="s">
        <v>11014</v>
      </c>
      <c r="C156875" s="1" t="s">
        <v>44660</v>
      </c>
      <c r="D156875" s="1" t="s">
        <v>3</v>
      </c>
      <c r="E156875" s="1" t="s">
        <v>6</v>
      </c>
      <c r="F156875">
        <v>2023</v>
      </c>
      <c r="G156875">
        <v>67698</v>
      </c>
    </row>
    <row r="156876" spans="1:7" hidden="1" x14ac:dyDescent="0.3">
      <c r="A156876" s="1" t="s">
        <v>10186</v>
      </c>
      <c r="B156876" s="1" t="s">
        <v>11014</v>
      </c>
      <c r="C156876" s="1" t="s">
        <v>44660</v>
      </c>
      <c r="D156876" s="1" t="s">
        <v>3</v>
      </c>
      <c r="E156876" s="1" t="s">
        <v>6</v>
      </c>
      <c r="F156876">
        <v>2022</v>
      </c>
      <c r="G156876">
        <v>67738</v>
      </c>
    </row>
    <row r="156877" spans="1:7" hidden="1" x14ac:dyDescent="0.3">
      <c r="A156877" s="1" t="s">
        <v>10186</v>
      </c>
      <c r="B156877" s="1" t="s">
        <v>11014</v>
      </c>
      <c r="C156877" s="1" t="s">
        <v>44660</v>
      </c>
      <c r="D156877" s="1" t="s">
        <v>3</v>
      </c>
      <c r="E156877" s="1" t="s">
        <v>6</v>
      </c>
      <c r="F156877">
        <v>2021</v>
      </c>
      <c r="G156877">
        <v>67653</v>
      </c>
    </row>
    <row r="156878" spans="1:7" hidden="1" x14ac:dyDescent="0.3">
      <c r="A156878" s="1" t="s">
        <v>10186</v>
      </c>
      <c r="B156878" s="1" t="s">
        <v>11014</v>
      </c>
      <c r="C156878" s="1" t="s">
        <v>44660</v>
      </c>
      <c r="D156878" s="1" t="s">
        <v>3</v>
      </c>
      <c r="E156878" s="1" t="s">
        <v>44661</v>
      </c>
      <c r="F156878">
        <v>2023</v>
      </c>
      <c r="G156878">
        <v>149</v>
      </c>
    </row>
    <row r="156879" spans="1:7" hidden="1" x14ac:dyDescent="0.3">
      <c r="A156879" s="1" t="s">
        <v>10186</v>
      </c>
      <c r="B156879" s="1" t="s">
        <v>11014</v>
      </c>
      <c r="C156879" s="1" t="s">
        <v>44660</v>
      </c>
      <c r="D156879" s="1" t="s">
        <v>3</v>
      </c>
      <c r="E156879" s="1" t="s">
        <v>44661</v>
      </c>
      <c r="F156879">
        <v>2022</v>
      </c>
      <c r="G156879">
        <v>157</v>
      </c>
    </row>
    <row r="156880" spans="1:7" hidden="1" x14ac:dyDescent="0.3">
      <c r="A156880" s="1" t="s">
        <v>10186</v>
      </c>
      <c r="B156880" s="1" t="s">
        <v>11014</v>
      </c>
      <c r="C156880" s="1" t="s">
        <v>44660</v>
      </c>
      <c r="D156880" s="1" t="s">
        <v>3</v>
      </c>
      <c r="E156880" s="1" t="s">
        <v>44661</v>
      </c>
      <c r="F156880">
        <v>2021</v>
      </c>
      <c r="G156880">
        <v>152</v>
      </c>
    </row>
    <row r="156881" spans="1:7" hidden="1" x14ac:dyDescent="0.3">
      <c r="A156881" s="1" t="s">
        <v>10186</v>
      </c>
      <c r="B156881" s="1" t="s">
        <v>11014</v>
      </c>
      <c r="C156881" s="1" t="s">
        <v>44660</v>
      </c>
      <c r="D156881" s="1" t="s">
        <v>3</v>
      </c>
      <c r="E156881" s="1" t="s">
        <v>44662</v>
      </c>
      <c r="F156881">
        <v>2023</v>
      </c>
      <c r="G156881">
        <v>79</v>
      </c>
    </row>
    <row r="156882" spans="1:7" hidden="1" x14ac:dyDescent="0.3">
      <c r="A156882" s="1" t="s">
        <v>10186</v>
      </c>
      <c r="B156882" s="1" t="s">
        <v>11014</v>
      </c>
      <c r="C156882" s="1" t="s">
        <v>44660</v>
      </c>
      <c r="D156882" s="1" t="s">
        <v>3</v>
      </c>
      <c r="E156882" s="1" t="s">
        <v>44662</v>
      </c>
      <c r="F156882">
        <v>2022</v>
      </c>
      <c r="G156882">
        <v>75</v>
      </c>
    </row>
    <row r="156883" spans="1:7" hidden="1" x14ac:dyDescent="0.3">
      <c r="A156883" s="1" t="s">
        <v>10186</v>
      </c>
      <c r="B156883" s="1" t="s">
        <v>11014</v>
      </c>
      <c r="C156883" s="1" t="s">
        <v>44660</v>
      </c>
      <c r="D156883" s="1" t="s">
        <v>3</v>
      </c>
      <c r="E156883" s="1" t="s">
        <v>44662</v>
      </c>
      <c r="F156883">
        <v>2021</v>
      </c>
      <c r="G156883">
        <v>79</v>
      </c>
    </row>
    <row r="156884" spans="1:7" hidden="1" x14ac:dyDescent="0.3">
      <c r="A156884" s="1" t="s">
        <v>10186</v>
      </c>
      <c r="B156884" s="1" t="s">
        <v>11014</v>
      </c>
      <c r="C156884" s="1" t="s">
        <v>44660</v>
      </c>
      <c r="D156884" s="1" t="s">
        <v>3</v>
      </c>
      <c r="E156884" s="1" t="s">
        <v>44663</v>
      </c>
      <c r="F156884">
        <v>2023</v>
      </c>
      <c r="G156884">
        <v>74</v>
      </c>
    </row>
    <row r="156885" spans="1:7" hidden="1" x14ac:dyDescent="0.3">
      <c r="A156885" s="1" t="s">
        <v>10186</v>
      </c>
      <c r="B156885" s="1" t="s">
        <v>11014</v>
      </c>
      <c r="C156885" s="1" t="s">
        <v>44660</v>
      </c>
      <c r="D156885" s="1" t="s">
        <v>3</v>
      </c>
      <c r="E156885" s="1" t="s">
        <v>44663</v>
      </c>
      <c r="F156885">
        <v>2022</v>
      </c>
      <c r="G156885">
        <v>72</v>
      </c>
    </row>
    <row r="156886" spans="1:7" hidden="1" x14ac:dyDescent="0.3">
      <c r="A156886" s="1" t="s">
        <v>10186</v>
      </c>
      <c r="B156886" s="1" t="s">
        <v>11014</v>
      </c>
      <c r="C156886" s="1" t="s">
        <v>44660</v>
      </c>
      <c r="D156886" s="1" t="s">
        <v>3</v>
      </c>
      <c r="E156886" s="1" t="s">
        <v>44663</v>
      </c>
      <c r="F156886">
        <v>2021</v>
      </c>
      <c r="G156886">
        <v>75</v>
      </c>
    </row>
    <row r="156887" spans="1:7" hidden="1" x14ac:dyDescent="0.3">
      <c r="A156887" s="1" t="s">
        <v>10186</v>
      </c>
      <c r="B156887" s="1" t="s">
        <v>11014</v>
      </c>
      <c r="C156887" s="1" t="s">
        <v>44660</v>
      </c>
      <c r="D156887" s="1" t="s">
        <v>3</v>
      </c>
      <c r="E156887" s="1" t="s">
        <v>44664</v>
      </c>
      <c r="F156887">
        <v>2023</v>
      </c>
      <c r="G156887">
        <v>36</v>
      </c>
    </row>
    <row r="156888" spans="1:7" hidden="1" x14ac:dyDescent="0.3">
      <c r="A156888" s="1" t="s">
        <v>10186</v>
      </c>
      <c r="B156888" s="1" t="s">
        <v>11014</v>
      </c>
      <c r="C156888" s="1" t="s">
        <v>44660</v>
      </c>
      <c r="D156888" s="1" t="s">
        <v>3</v>
      </c>
      <c r="E156888" s="1" t="s">
        <v>44664</v>
      </c>
      <c r="F156888">
        <v>2022</v>
      </c>
      <c r="G156888">
        <v>26</v>
      </c>
    </row>
    <row r="156889" spans="1:7" hidden="1" x14ac:dyDescent="0.3">
      <c r="A156889" s="1" t="s">
        <v>10186</v>
      </c>
      <c r="B156889" s="1" t="s">
        <v>11014</v>
      </c>
      <c r="C156889" s="1" t="s">
        <v>44660</v>
      </c>
      <c r="D156889" s="1" t="s">
        <v>3</v>
      </c>
      <c r="E156889" s="1" t="s">
        <v>44664</v>
      </c>
      <c r="F156889">
        <v>2021</v>
      </c>
      <c r="G156889">
        <v>23</v>
      </c>
    </row>
    <row r="156890" spans="1:7" hidden="1" x14ac:dyDescent="0.3">
      <c r="A156890" s="1" t="s">
        <v>10186</v>
      </c>
      <c r="B156890" s="1" t="s">
        <v>11014</v>
      </c>
      <c r="C156890" s="1" t="s">
        <v>44660</v>
      </c>
      <c r="D156890" s="1" t="s">
        <v>3</v>
      </c>
      <c r="E156890" s="1" t="s">
        <v>44665</v>
      </c>
      <c r="F156890">
        <v>2023</v>
      </c>
      <c r="G156890">
        <v>384</v>
      </c>
    </row>
    <row r="156891" spans="1:7" hidden="1" x14ac:dyDescent="0.3">
      <c r="A156891" s="1" t="s">
        <v>10186</v>
      </c>
      <c r="B156891" s="1" t="s">
        <v>11014</v>
      </c>
      <c r="C156891" s="1" t="s">
        <v>44660</v>
      </c>
      <c r="D156891" s="1" t="s">
        <v>3</v>
      </c>
      <c r="E156891" s="1" t="s">
        <v>44665</v>
      </c>
      <c r="F156891">
        <v>2022</v>
      </c>
      <c r="G156891">
        <v>374</v>
      </c>
    </row>
    <row r="156892" spans="1:7" hidden="1" x14ac:dyDescent="0.3">
      <c r="A156892" s="1" t="s">
        <v>10186</v>
      </c>
      <c r="B156892" s="1" t="s">
        <v>11014</v>
      </c>
      <c r="C156892" s="1" t="s">
        <v>44660</v>
      </c>
      <c r="D156892" s="1" t="s">
        <v>3</v>
      </c>
      <c r="E156892" s="1" t="s">
        <v>44665</v>
      </c>
      <c r="F156892">
        <v>2021</v>
      </c>
      <c r="G156892">
        <v>384</v>
      </c>
    </row>
    <row r="156893" spans="1:7" hidden="1" x14ac:dyDescent="0.3">
      <c r="A156893" s="1" t="s">
        <v>10186</v>
      </c>
      <c r="B156893" s="1" t="s">
        <v>11014</v>
      </c>
      <c r="C156893" s="1" t="s">
        <v>44660</v>
      </c>
      <c r="D156893" s="1" t="s">
        <v>3</v>
      </c>
      <c r="E156893" s="1" t="s">
        <v>44666</v>
      </c>
      <c r="F156893">
        <v>2023</v>
      </c>
      <c r="G156893">
        <v>289</v>
      </c>
    </row>
    <row r="156894" spans="1:7" hidden="1" x14ac:dyDescent="0.3">
      <c r="A156894" s="1" t="s">
        <v>10186</v>
      </c>
      <c r="B156894" s="1" t="s">
        <v>11014</v>
      </c>
      <c r="C156894" s="1" t="s">
        <v>44660</v>
      </c>
      <c r="D156894" s="1" t="s">
        <v>3</v>
      </c>
      <c r="E156894" s="1" t="s">
        <v>44666</v>
      </c>
      <c r="F156894">
        <v>2022</v>
      </c>
      <c r="G156894">
        <v>284</v>
      </c>
    </row>
    <row r="156895" spans="1:7" hidden="1" x14ac:dyDescent="0.3">
      <c r="A156895" s="1" t="s">
        <v>10186</v>
      </c>
      <c r="B156895" s="1" t="s">
        <v>11014</v>
      </c>
      <c r="C156895" s="1" t="s">
        <v>44660</v>
      </c>
      <c r="D156895" s="1" t="s">
        <v>3</v>
      </c>
      <c r="E156895" s="1" t="s">
        <v>44666</v>
      </c>
      <c r="F156895">
        <v>2021</v>
      </c>
      <c r="G156895">
        <v>306</v>
      </c>
    </row>
    <row r="156896" spans="1:7" hidden="1" x14ac:dyDescent="0.3">
      <c r="A156896" s="1" t="s">
        <v>10186</v>
      </c>
      <c r="B156896" s="1" t="s">
        <v>11014</v>
      </c>
      <c r="C156896" s="1" t="s">
        <v>44660</v>
      </c>
      <c r="D156896" s="1" t="s">
        <v>3</v>
      </c>
      <c r="E156896" s="1" t="s">
        <v>44667</v>
      </c>
      <c r="F156896">
        <v>2023</v>
      </c>
      <c r="G156896">
        <v>146</v>
      </c>
    </row>
    <row r="156897" spans="1:7" hidden="1" x14ac:dyDescent="0.3">
      <c r="A156897" s="1" t="s">
        <v>10186</v>
      </c>
      <c r="B156897" s="1" t="s">
        <v>11014</v>
      </c>
      <c r="C156897" s="1" t="s">
        <v>44660</v>
      </c>
      <c r="D156897" s="1" t="s">
        <v>3</v>
      </c>
      <c r="E156897" s="1" t="s">
        <v>44667</v>
      </c>
      <c r="F156897">
        <v>2022</v>
      </c>
      <c r="G156897">
        <v>138</v>
      </c>
    </row>
    <row r="156898" spans="1:7" hidden="1" x14ac:dyDescent="0.3">
      <c r="A156898" s="1" t="s">
        <v>10186</v>
      </c>
      <c r="B156898" s="1" t="s">
        <v>11014</v>
      </c>
      <c r="C156898" s="1" t="s">
        <v>44660</v>
      </c>
      <c r="D156898" s="1" t="s">
        <v>3</v>
      </c>
      <c r="E156898" s="1" t="s">
        <v>44667</v>
      </c>
      <c r="F156898">
        <v>2021</v>
      </c>
      <c r="G156898">
        <v>130</v>
      </c>
    </row>
    <row r="156899" spans="1:7" hidden="1" x14ac:dyDescent="0.3">
      <c r="A156899" s="1" t="s">
        <v>10186</v>
      </c>
      <c r="B156899" s="1" t="s">
        <v>11014</v>
      </c>
      <c r="C156899" s="1" t="s">
        <v>44660</v>
      </c>
      <c r="D156899" s="1" t="s">
        <v>3</v>
      </c>
      <c r="E156899" s="1" t="s">
        <v>44668</v>
      </c>
      <c r="F156899">
        <v>2023</v>
      </c>
      <c r="G156899">
        <v>41</v>
      </c>
    </row>
    <row r="156900" spans="1:7" hidden="1" x14ac:dyDescent="0.3">
      <c r="A156900" s="1" t="s">
        <v>10186</v>
      </c>
      <c r="B156900" s="1" t="s">
        <v>11014</v>
      </c>
      <c r="C156900" s="1" t="s">
        <v>44660</v>
      </c>
      <c r="D156900" s="1" t="s">
        <v>3</v>
      </c>
      <c r="E156900" s="1" t="s">
        <v>44668</v>
      </c>
      <c r="F156900">
        <v>2022</v>
      </c>
      <c r="G156900">
        <v>37</v>
      </c>
    </row>
    <row r="156901" spans="1:7" hidden="1" x14ac:dyDescent="0.3">
      <c r="A156901" s="1" t="s">
        <v>10186</v>
      </c>
      <c r="B156901" s="1" t="s">
        <v>11014</v>
      </c>
      <c r="C156901" s="1" t="s">
        <v>44660</v>
      </c>
      <c r="D156901" s="1" t="s">
        <v>3</v>
      </c>
      <c r="E156901" s="1" t="s">
        <v>44668</v>
      </c>
      <c r="F156901">
        <v>2021</v>
      </c>
      <c r="G156901">
        <v>29</v>
      </c>
    </row>
    <row r="156902" spans="1:7" hidden="1" x14ac:dyDescent="0.3">
      <c r="A156902" s="1" t="s">
        <v>10186</v>
      </c>
      <c r="B156902" s="1" t="s">
        <v>11014</v>
      </c>
      <c r="C156902" s="1" t="s">
        <v>44660</v>
      </c>
      <c r="D156902" s="1" t="s">
        <v>3</v>
      </c>
      <c r="E156902" s="1" t="s">
        <v>44669</v>
      </c>
      <c r="F156902">
        <v>2023</v>
      </c>
      <c r="G156902">
        <v>117</v>
      </c>
    </row>
    <row r="156903" spans="1:7" hidden="1" x14ac:dyDescent="0.3">
      <c r="A156903" s="1" t="s">
        <v>10186</v>
      </c>
      <c r="B156903" s="1" t="s">
        <v>11014</v>
      </c>
      <c r="C156903" s="1" t="s">
        <v>44660</v>
      </c>
      <c r="D156903" s="1" t="s">
        <v>3</v>
      </c>
      <c r="E156903" s="1" t="s">
        <v>44669</v>
      </c>
      <c r="F156903">
        <v>2022</v>
      </c>
      <c r="G156903">
        <v>111</v>
      </c>
    </row>
    <row r="156904" spans="1:7" hidden="1" x14ac:dyDescent="0.3">
      <c r="A156904" s="1" t="s">
        <v>10186</v>
      </c>
      <c r="B156904" s="1" t="s">
        <v>11014</v>
      </c>
      <c r="C156904" s="1" t="s">
        <v>44660</v>
      </c>
      <c r="D156904" s="1" t="s">
        <v>3</v>
      </c>
      <c r="E156904" s="1" t="s">
        <v>44669</v>
      </c>
      <c r="F156904">
        <v>2021</v>
      </c>
      <c r="G156904">
        <v>99</v>
      </c>
    </row>
    <row r="156905" spans="1:7" hidden="1" x14ac:dyDescent="0.3">
      <c r="A156905" s="1" t="s">
        <v>10186</v>
      </c>
      <c r="B156905" s="1" t="s">
        <v>11014</v>
      </c>
      <c r="C156905" s="1" t="s">
        <v>44660</v>
      </c>
      <c r="D156905" s="1" t="s">
        <v>3</v>
      </c>
      <c r="E156905" s="1" t="s">
        <v>44670</v>
      </c>
      <c r="F156905">
        <v>2023</v>
      </c>
      <c r="G156905">
        <v>49</v>
      </c>
    </row>
    <row r="156906" spans="1:7" hidden="1" x14ac:dyDescent="0.3">
      <c r="A156906" s="1" t="s">
        <v>10186</v>
      </c>
      <c r="B156906" s="1" t="s">
        <v>11014</v>
      </c>
      <c r="C156906" s="1" t="s">
        <v>44660</v>
      </c>
      <c r="D156906" s="1" t="s">
        <v>3</v>
      </c>
      <c r="E156906" s="1" t="s">
        <v>44670</v>
      </c>
      <c r="F156906">
        <v>2022</v>
      </c>
      <c r="G156906">
        <v>53</v>
      </c>
    </row>
    <row r="156907" spans="1:7" hidden="1" x14ac:dyDescent="0.3">
      <c r="A156907" s="1" t="s">
        <v>10186</v>
      </c>
      <c r="B156907" s="1" t="s">
        <v>11014</v>
      </c>
      <c r="C156907" s="1" t="s">
        <v>44660</v>
      </c>
      <c r="D156907" s="1" t="s">
        <v>3</v>
      </c>
      <c r="E156907" s="1" t="s">
        <v>44670</v>
      </c>
      <c r="F156907">
        <v>2021</v>
      </c>
      <c r="G156907">
        <v>47</v>
      </c>
    </row>
    <row r="156908" spans="1:7" hidden="1" x14ac:dyDescent="0.3">
      <c r="A156908" s="1" t="s">
        <v>10186</v>
      </c>
      <c r="B156908" s="1" t="s">
        <v>11014</v>
      </c>
      <c r="C156908" s="1" t="s">
        <v>44660</v>
      </c>
      <c r="D156908" s="1" t="s">
        <v>3</v>
      </c>
      <c r="E156908" s="1" t="s">
        <v>44671</v>
      </c>
      <c r="F156908">
        <v>2023</v>
      </c>
      <c r="G156908">
        <v>16</v>
      </c>
    </row>
    <row r="156909" spans="1:7" hidden="1" x14ac:dyDescent="0.3">
      <c r="A156909" s="1" t="s">
        <v>10186</v>
      </c>
      <c r="B156909" s="1" t="s">
        <v>11014</v>
      </c>
      <c r="C156909" s="1" t="s">
        <v>44660</v>
      </c>
      <c r="D156909" s="1" t="s">
        <v>3</v>
      </c>
      <c r="E156909" s="1" t="s">
        <v>44671</v>
      </c>
      <c r="F156909">
        <v>2022</v>
      </c>
      <c r="G156909">
        <v>17</v>
      </c>
    </row>
    <row r="156910" spans="1:7" hidden="1" x14ac:dyDescent="0.3">
      <c r="A156910" s="1" t="s">
        <v>10186</v>
      </c>
      <c r="B156910" s="1" t="s">
        <v>11014</v>
      </c>
      <c r="C156910" s="1" t="s">
        <v>44660</v>
      </c>
      <c r="D156910" s="1" t="s">
        <v>3</v>
      </c>
      <c r="E156910" s="1" t="s">
        <v>44671</v>
      </c>
      <c r="F156910">
        <v>2021</v>
      </c>
      <c r="G156910">
        <v>20</v>
      </c>
    </row>
    <row r="156911" spans="1:7" hidden="1" x14ac:dyDescent="0.3">
      <c r="A156911" s="1" t="s">
        <v>10186</v>
      </c>
      <c r="B156911" s="1" t="s">
        <v>11014</v>
      </c>
      <c r="C156911" s="1" t="s">
        <v>44660</v>
      </c>
      <c r="D156911" s="1" t="s">
        <v>3</v>
      </c>
      <c r="E156911" s="1" t="s">
        <v>44672</v>
      </c>
      <c r="F156911">
        <v>2023</v>
      </c>
      <c r="G156911">
        <v>131</v>
      </c>
    </row>
    <row r="156912" spans="1:7" hidden="1" x14ac:dyDescent="0.3">
      <c r="A156912" s="1" t="s">
        <v>10186</v>
      </c>
      <c r="B156912" s="1" t="s">
        <v>11014</v>
      </c>
      <c r="C156912" s="1" t="s">
        <v>44660</v>
      </c>
      <c r="D156912" s="1" t="s">
        <v>3</v>
      </c>
      <c r="E156912" s="1" t="s">
        <v>44672</v>
      </c>
      <c r="F156912">
        <v>2022</v>
      </c>
      <c r="G156912">
        <v>110</v>
      </c>
    </row>
    <row r="156913" spans="1:7" hidden="1" x14ac:dyDescent="0.3">
      <c r="A156913" s="1" t="s">
        <v>10186</v>
      </c>
      <c r="B156913" s="1" t="s">
        <v>11014</v>
      </c>
      <c r="C156913" s="1" t="s">
        <v>44660</v>
      </c>
      <c r="D156913" s="1" t="s">
        <v>3</v>
      </c>
      <c r="E156913" s="1" t="s">
        <v>44672</v>
      </c>
      <c r="F156913">
        <v>2021</v>
      </c>
      <c r="G156913">
        <v>80</v>
      </c>
    </row>
    <row r="156914" spans="1:7" hidden="1" x14ac:dyDescent="0.3">
      <c r="A156914" s="1" t="s">
        <v>10186</v>
      </c>
      <c r="B156914" s="1" t="s">
        <v>11014</v>
      </c>
      <c r="C156914" s="1" t="s">
        <v>44660</v>
      </c>
      <c r="D156914" s="1" t="s">
        <v>3</v>
      </c>
      <c r="E156914" s="1" t="s">
        <v>44673</v>
      </c>
      <c r="F156914">
        <v>2023</v>
      </c>
      <c r="G156914">
        <v>17</v>
      </c>
    </row>
    <row r="156915" spans="1:7" hidden="1" x14ac:dyDescent="0.3">
      <c r="A156915" s="1" t="s">
        <v>10186</v>
      </c>
      <c r="B156915" s="1" t="s">
        <v>11014</v>
      </c>
      <c r="C156915" s="1" t="s">
        <v>44660</v>
      </c>
      <c r="D156915" s="1" t="s">
        <v>3</v>
      </c>
      <c r="E156915" s="1" t="s">
        <v>44673</v>
      </c>
      <c r="F156915">
        <v>2022</v>
      </c>
      <c r="G156915">
        <v>19</v>
      </c>
    </row>
    <row r="156916" spans="1:7" hidden="1" x14ac:dyDescent="0.3">
      <c r="A156916" s="1" t="s">
        <v>10186</v>
      </c>
      <c r="B156916" s="1" t="s">
        <v>11014</v>
      </c>
      <c r="C156916" s="1" t="s">
        <v>44660</v>
      </c>
      <c r="D156916" s="1" t="s">
        <v>3</v>
      </c>
      <c r="E156916" s="1" t="s">
        <v>44673</v>
      </c>
      <c r="F156916">
        <v>2021</v>
      </c>
      <c r="G156916">
        <v>17</v>
      </c>
    </row>
    <row r="156917" spans="1:7" hidden="1" x14ac:dyDescent="0.3">
      <c r="A156917" s="1" t="s">
        <v>10186</v>
      </c>
      <c r="B156917" s="1" t="s">
        <v>11014</v>
      </c>
      <c r="C156917" s="1" t="s">
        <v>44660</v>
      </c>
      <c r="D156917" s="1" t="s">
        <v>3</v>
      </c>
      <c r="E156917" s="1" t="s">
        <v>44674</v>
      </c>
      <c r="F156917">
        <v>2023</v>
      </c>
      <c r="G156917">
        <v>64</v>
      </c>
    </row>
    <row r="156918" spans="1:7" hidden="1" x14ac:dyDescent="0.3">
      <c r="A156918" s="1" t="s">
        <v>10186</v>
      </c>
      <c r="B156918" s="1" t="s">
        <v>11014</v>
      </c>
      <c r="C156918" s="1" t="s">
        <v>44660</v>
      </c>
      <c r="D156918" s="1" t="s">
        <v>3</v>
      </c>
      <c r="E156918" s="1" t="s">
        <v>44674</v>
      </c>
      <c r="F156918">
        <v>2022</v>
      </c>
      <c r="G156918">
        <v>55</v>
      </c>
    </row>
    <row r="156919" spans="1:7" hidden="1" x14ac:dyDescent="0.3">
      <c r="A156919" s="1" t="s">
        <v>10186</v>
      </c>
      <c r="B156919" s="1" t="s">
        <v>11014</v>
      </c>
      <c r="C156919" s="1" t="s">
        <v>44660</v>
      </c>
      <c r="D156919" s="1" t="s">
        <v>3</v>
      </c>
      <c r="E156919" s="1" t="s">
        <v>44674</v>
      </c>
      <c r="F156919">
        <v>2021</v>
      </c>
      <c r="G156919">
        <v>42</v>
      </c>
    </row>
    <row r="156920" spans="1:7" hidden="1" x14ac:dyDescent="0.3">
      <c r="A156920" s="1" t="s">
        <v>10186</v>
      </c>
      <c r="B156920" s="1" t="s">
        <v>11014</v>
      </c>
      <c r="C156920" s="1" t="s">
        <v>44660</v>
      </c>
      <c r="D156920" s="1" t="s">
        <v>3</v>
      </c>
      <c r="E156920" s="1" t="s">
        <v>44675</v>
      </c>
      <c r="F156920">
        <v>2023</v>
      </c>
      <c r="G156920">
        <v>115</v>
      </c>
    </row>
    <row r="156921" spans="1:7" hidden="1" x14ac:dyDescent="0.3">
      <c r="A156921" s="1" t="s">
        <v>10186</v>
      </c>
      <c r="B156921" s="1" t="s">
        <v>11014</v>
      </c>
      <c r="C156921" s="1" t="s">
        <v>44660</v>
      </c>
      <c r="D156921" s="1" t="s">
        <v>3</v>
      </c>
      <c r="E156921" s="1" t="s">
        <v>44675</v>
      </c>
      <c r="F156921">
        <v>2022</v>
      </c>
      <c r="G156921">
        <v>86</v>
      </c>
    </row>
    <row r="156922" spans="1:7" hidden="1" x14ac:dyDescent="0.3">
      <c r="A156922" s="1" t="s">
        <v>10186</v>
      </c>
      <c r="B156922" s="1" t="s">
        <v>11014</v>
      </c>
      <c r="C156922" s="1" t="s">
        <v>44660</v>
      </c>
      <c r="D156922" s="1" t="s">
        <v>3</v>
      </c>
      <c r="E156922" s="1" t="s">
        <v>44675</v>
      </c>
      <c r="F156922">
        <v>2021</v>
      </c>
      <c r="G156922">
        <v>76</v>
      </c>
    </row>
    <row r="156923" spans="1:7" hidden="1" x14ac:dyDescent="0.3">
      <c r="A156923" s="1" t="s">
        <v>10186</v>
      </c>
      <c r="B156923" s="1" t="s">
        <v>11014</v>
      </c>
      <c r="C156923" s="1" t="s">
        <v>44660</v>
      </c>
      <c r="D156923" s="1" t="s">
        <v>3</v>
      </c>
      <c r="E156923" s="1" t="s">
        <v>44676</v>
      </c>
      <c r="F156923">
        <v>2023</v>
      </c>
      <c r="G156923">
        <v>253</v>
      </c>
    </row>
    <row r="156924" spans="1:7" hidden="1" x14ac:dyDescent="0.3">
      <c r="A156924" s="1" t="s">
        <v>10186</v>
      </c>
      <c r="B156924" s="1" t="s">
        <v>11014</v>
      </c>
      <c r="C156924" s="1" t="s">
        <v>44660</v>
      </c>
      <c r="D156924" s="1" t="s">
        <v>3</v>
      </c>
      <c r="E156924" s="1" t="s">
        <v>44676</v>
      </c>
      <c r="F156924">
        <v>2022</v>
      </c>
      <c r="G156924">
        <v>233</v>
      </c>
    </row>
    <row r="156925" spans="1:7" hidden="1" x14ac:dyDescent="0.3">
      <c r="A156925" s="1" t="s">
        <v>10186</v>
      </c>
      <c r="B156925" s="1" t="s">
        <v>11014</v>
      </c>
      <c r="C156925" s="1" t="s">
        <v>44660</v>
      </c>
      <c r="D156925" s="1" t="s">
        <v>3</v>
      </c>
      <c r="E156925" s="1" t="s">
        <v>44676</v>
      </c>
      <c r="F156925">
        <v>2021</v>
      </c>
      <c r="G156925">
        <v>227</v>
      </c>
    </row>
    <row r="156926" spans="1:7" hidden="1" x14ac:dyDescent="0.3">
      <c r="A156926" s="1" t="s">
        <v>10186</v>
      </c>
      <c r="B156926" s="1" t="s">
        <v>11014</v>
      </c>
      <c r="C156926" s="1" t="s">
        <v>44660</v>
      </c>
      <c r="D156926" s="1" t="s">
        <v>3</v>
      </c>
      <c r="E156926" s="1" t="s">
        <v>44677</v>
      </c>
      <c r="F156926">
        <v>2023</v>
      </c>
      <c r="G156926">
        <v>92</v>
      </c>
    </row>
    <row r="156927" spans="1:7" hidden="1" x14ac:dyDescent="0.3">
      <c r="A156927" s="1" t="s">
        <v>10186</v>
      </c>
      <c r="B156927" s="1" t="s">
        <v>11014</v>
      </c>
      <c r="C156927" s="1" t="s">
        <v>44660</v>
      </c>
      <c r="D156927" s="1" t="s">
        <v>3</v>
      </c>
      <c r="E156927" s="1" t="s">
        <v>44677</v>
      </c>
      <c r="F156927">
        <v>2022</v>
      </c>
      <c r="G156927">
        <v>85</v>
      </c>
    </row>
    <row r="156928" spans="1:7" hidden="1" x14ac:dyDescent="0.3">
      <c r="A156928" s="1" t="s">
        <v>10186</v>
      </c>
      <c r="B156928" s="1" t="s">
        <v>11014</v>
      </c>
      <c r="C156928" s="1" t="s">
        <v>44660</v>
      </c>
      <c r="D156928" s="1" t="s">
        <v>3</v>
      </c>
      <c r="E156928" s="1" t="s">
        <v>44677</v>
      </c>
      <c r="F156928">
        <v>2021</v>
      </c>
      <c r="G156928">
        <v>82</v>
      </c>
    </row>
    <row r="156929" spans="1:7" hidden="1" x14ac:dyDescent="0.3">
      <c r="A156929" s="1" t="s">
        <v>10186</v>
      </c>
      <c r="B156929" s="1" t="s">
        <v>11014</v>
      </c>
      <c r="C156929" s="1" t="s">
        <v>44660</v>
      </c>
      <c r="D156929" s="1" t="s">
        <v>3</v>
      </c>
      <c r="E156929" s="1" t="s">
        <v>44678</v>
      </c>
      <c r="F156929">
        <v>2023</v>
      </c>
      <c r="G156929">
        <v>65</v>
      </c>
    </row>
    <row r="156930" spans="1:7" hidden="1" x14ac:dyDescent="0.3">
      <c r="A156930" s="1" t="s">
        <v>10186</v>
      </c>
      <c r="B156930" s="1" t="s">
        <v>11014</v>
      </c>
      <c r="C156930" s="1" t="s">
        <v>44660</v>
      </c>
      <c r="D156930" s="1" t="s">
        <v>3</v>
      </c>
      <c r="E156930" s="1" t="s">
        <v>44678</v>
      </c>
      <c r="F156930">
        <v>2022</v>
      </c>
      <c r="G156930">
        <v>72</v>
      </c>
    </row>
    <row r="156931" spans="1:7" hidden="1" x14ac:dyDescent="0.3">
      <c r="A156931" s="1" t="s">
        <v>10186</v>
      </c>
      <c r="B156931" s="1" t="s">
        <v>11014</v>
      </c>
      <c r="C156931" s="1" t="s">
        <v>44660</v>
      </c>
      <c r="D156931" s="1" t="s">
        <v>3</v>
      </c>
      <c r="E156931" s="1" t="s">
        <v>44678</v>
      </c>
      <c r="F156931">
        <v>2021</v>
      </c>
      <c r="G156931">
        <v>65</v>
      </c>
    </row>
    <row r="156932" spans="1:7" hidden="1" x14ac:dyDescent="0.3">
      <c r="A156932" s="1" t="s">
        <v>10186</v>
      </c>
      <c r="B156932" s="1" t="s">
        <v>11014</v>
      </c>
      <c r="C156932" s="1" t="s">
        <v>44660</v>
      </c>
      <c r="D156932" s="1" t="s">
        <v>3</v>
      </c>
      <c r="E156932" s="1" t="s">
        <v>44679</v>
      </c>
      <c r="F156932">
        <v>2023</v>
      </c>
      <c r="G156932">
        <v>4</v>
      </c>
    </row>
    <row r="156933" spans="1:7" hidden="1" x14ac:dyDescent="0.3">
      <c r="A156933" s="1" t="s">
        <v>10186</v>
      </c>
      <c r="B156933" s="1" t="s">
        <v>11014</v>
      </c>
      <c r="C156933" s="1" t="s">
        <v>44660</v>
      </c>
      <c r="D156933" s="1" t="s">
        <v>3</v>
      </c>
      <c r="E156933" s="1" t="s">
        <v>44679</v>
      </c>
      <c r="F156933">
        <v>2022</v>
      </c>
      <c r="G156933">
        <v>3</v>
      </c>
    </row>
    <row r="156934" spans="1:7" hidden="1" x14ac:dyDescent="0.3">
      <c r="A156934" s="1" t="s">
        <v>10186</v>
      </c>
      <c r="B156934" s="1" t="s">
        <v>11014</v>
      </c>
      <c r="C156934" s="1" t="s">
        <v>44660</v>
      </c>
      <c r="D156934" s="1" t="s">
        <v>3</v>
      </c>
      <c r="E156934" s="1" t="s">
        <v>44679</v>
      </c>
      <c r="F156934">
        <v>2021</v>
      </c>
      <c r="G156934">
        <v>4</v>
      </c>
    </row>
    <row r="156935" spans="1:7" hidden="1" x14ac:dyDescent="0.3">
      <c r="A156935" s="1" t="s">
        <v>10186</v>
      </c>
      <c r="B156935" s="1" t="s">
        <v>11014</v>
      </c>
      <c r="C156935" s="1" t="s">
        <v>44660</v>
      </c>
      <c r="D156935" s="1" t="s">
        <v>44680</v>
      </c>
      <c r="E156935" s="1" t="s">
        <v>3</v>
      </c>
      <c r="F156935">
        <v>2023</v>
      </c>
      <c r="G156935">
        <v>34787</v>
      </c>
    </row>
    <row r="156936" spans="1:7" hidden="1" x14ac:dyDescent="0.3">
      <c r="A156936" s="1" t="s">
        <v>10186</v>
      </c>
      <c r="B156936" s="1" t="s">
        <v>11014</v>
      </c>
      <c r="C156936" s="1" t="s">
        <v>44660</v>
      </c>
      <c r="D156936" s="1" t="s">
        <v>44680</v>
      </c>
      <c r="E156936" s="1" t="s">
        <v>3</v>
      </c>
      <c r="F156936">
        <v>2022</v>
      </c>
      <c r="G156936">
        <v>34743</v>
      </c>
    </row>
    <row r="156937" spans="1:7" hidden="1" x14ac:dyDescent="0.3">
      <c r="A156937" s="1" t="s">
        <v>10186</v>
      </c>
      <c r="B156937" s="1" t="s">
        <v>11014</v>
      </c>
      <c r="C156937" s="1" t="s">
        <v>44660</v>
      </c>
      <c r="D156937" s="1" t="s">
        <v>44680</v>
      </c>
      <c r="E156937" s="1" t="s">
        <v>3</v>
      </c>
      <c r="F156937">
        <v>2021</v>
      </c>
      <c r="G156937">
        <v>34682</v>
      </c>
    </row>
    <row r="156938" spans="1:7" hidden="1" x14ac:dyDescent="0.3">
      <c r="A156938" s="1" t="s">
        <v>10186</v>
      </c>
      <c r="B156938" s="1" t="s">
        <v>11014</v>
      </c>
      <c r="C156938" s="1" t="s">
        <v>44660</v>
      </c>
      <c r="D156938" s="1" t="s">
        <v>44680</v>
      </c>
      <c r="E156938" s="1" t="s">
        <v>6</v>
      </c>
      <c r="F156938">
        <v>2023</v>
      </c>
      <c r="G156938">
        <v>33782</v>
      </c>
    </row>
    <row r="156939" spans="1:7" hidden="1" x14ac:dyDescent="0.3">
      <c r="A156939" s="1" t="s">
        <v>10186</v>
      </c>
      <c r="B156939" s="1" t="s">
        <v>11014</v>
      </c>
      <c r="C156939" s="1" t="s">
        <v>44660</v>
      </c>
      <c r="D156939" s="1" t="s">
        <v>44680</v>
      </c>
      <c r="E156939" s="1" t="s">
        <v>6</v>
      </c>
      <c r="F156939">
        <v>2022</v>
      </c>
      <c r="G156939">
        <v>33794</v>
      </c>
    </row>
    <row r="156940" spans="1:7" hidden="1" x14ac:dyDescent="0.3">
      <c r="A156940" s="1" t="s">
        <v>10186</v>
      </c>
      <c r="B156940" s="1" t="s">
        <v>11014</v>
      </c>
      <c r="C156940" s="1" t="s">
        <v>44660</v>
      </c>
      <c r="D156940" s="1" t="s">
        <v>44680</v>
      </c>
      <c r="E156940" s="1" t="s">
        <v>6</v>
      </c>
      <c r="F156940">
        <v>2021</v>
      </c>
      <c r="G156940">
        <v>33752</v>
      </c>
    </row>
    <row r="156941" spans="1:7" hidden="1" x14ac:dyDescent="0.3">
      <c r="A156941" s="1" t="s">
        <v>10186</v>
      </c>
      <c r="B156941" s="1" t="s">
        <v>11014</v>
      </c>
      <c r="C156941" s="1" t="s">
        <v>44660</v>
      </c>
      <c r="D156941" s="1" t="s">
        <v>44680</v>
      </c>
      <c r="E156941" s="1" t="s">
        <v>44661</v>
      </c>
      <c r="F156941">
        <v>2023</v>
      </c>
      <c r="G156941">
        <v>72</v>
      </c>
    </row>
    <row r="156942" spans="1:7" hidden="1" x14ac:dyDescent="0.3">
      <c r="A156942" s="1" t="s">
        <v>10186</v>
      </c>
      <c r="B156942" s="1" t="s">
        <v>11014</v>
      </c>
      <c r="C156942" s="1" t="s">
        <v>44660</v>
      </c>
      <c r="D156942" s="1" t="s">
        <v>44680</v>
      </c>
      <c r="E156942" s="1" t="s">
        <v>44661</v>
      </c>
      <c r="F156942">
        <v>2022</v>
      </c>
      <c r="G156942">
        <v>75</v>
      </c>
    </row>
    <row r="156943" spans="1:7" hidden="1" x14ac:dyDescent="0.3">
      <c r="A156943" s="1" t="s">
        <v>10186</v>
      </c>
      <c r="B156943" s="1" t="s">
        <v>11014</v>
      </c>
      <c r="C156943" s="1" t="s">
        <v>44660</v>
      </c>
      <c r="D156943" s="1" t="s">
        <v>44680</v>
      </c>
      <c r="E156943" s="1" t="s">
        <v>44661</v>
      </c>
      <c r="F156943">
        <v>2021</v>
      </c>
      <c r="G156943">
        <v>76</v>
      </c>
    </row>
    <row r="156944" spans="1:7" hidden="1" x14ac:dyDescent="0.3">
      <c r="A156944" s="1" t="s">
        <v>10186</v>
      </c>
      <c r="B156944" s="1" t="s">
        <v>11014</v>
      </c>
      <c r="C156944" s="1" t="s">
        <v>44660</v>
      </c>
      <c r="D156944" s="1" t="s">
        <v>44680</v>
      </c>
      <c r="E156944" s="1" t="s">
        <v>44662</v>
      </c>
      <c r="F156944">
        <v>2023</v>
      </c>
      <c r="G156944">
        <v>39</v>
      </c>
    </row>
    <row r="156945" spans="1:7" hidden="1" x14ac:dyDescent="0.3">
      <c r="A156945" s="1" t="s">
        <v>10186</v>
      </c>
      <c r="B156945" s="1" t="s">
        <v>11014</v>
      </c>
      <c r="C156945" s="1" t="s">
        <v>44660</v>
      </c>
      <c r="D156945" s="1" t="s">
        <v>44680</v>
      </c>
      <c r="E156945" s="1" t="s">
        <v>44662</v>
      </c>
      <c r="F156945">
        <v>2022</v>
      </c>
      <c r="G156945">
        <v>37</v>
      </c>
    </row>
    <row r="156946" spans="1:7" hidden="1" x14ac:dyDescent="0.3">
      <c r="A156946" s="1" t="s">
        <v>10186</v>
      </c>
      <c r="B156946" s="1" t="s">
        <v>11014</v>
      </c>
      <c r="C156946" s="1" t="s">
        <v>44660</v>
      </c>
      <c r="D156946" s="1" t="s">
        <v>44680</v>
      </c>
      <c r="E156946" s="1" t="s">
        <v>44662</v>
      </c>
      <c r="F156946">
        <v>2021</v>
      </c>
      <c r="G156946">
        <v>35</v>
      </c>
    </row>
    <row r="156947" spans="1:7" hidden="1" x14ac:dyDescent="0.3">
      <c r="A156947" s="1" t="s">
        <v>10186</v>
      </c>
      <c r="B156947" s="1" t="s">
        <v>11014</v>
      </c>
      <c r="C156947" s="1" t="s">
        <v>44660</v>
      </c>
      <c r="D156947" s="1" t="s">
        <v>44680</v>
      </c>
      <c r="E156947" s="1" t="s">
        <v>44663</v>
      </c>
      <c r="F156947">
        <v>2023</v>
      </c>
      <c r="G156947">
        <v>31</v>
      </c>
    </row>
    <row r="156948" spans="1:7" hidden="1" x14ac:dyDescent="0.3">
      <c r="A156948" s="1" t="s">
        <v>10186</v>
      </c>
      <c r="B156948" s="1" t="s">
        <v>11014</v>
      </c>
      <c r="C156948" s="1" t="s">
        <v>44660</v>
      </c>
      <c r="D156948" s="1" t="s">
        <v>44680</v>
      </c>
      <c r="E156948" s="1" t="s">
        <v>44663</v>
      </c>
      <c r="F156948">
        <v>2022</v>
      </c>
      <c r="G156948">
        <v>29</v>
      </c>
    </row>
    <row r="156949" spans="1:7" hidden="1" x14ac:dyDescent="0.3">
      <c r="A156949" s="1" t="s">
        <v>10186</v>
      </c>
      <c r="B156949" s="1" t="s">
        <v>11014</v>
      </c>
      <c r="C156949" s="1" t="s">
        <v>44660</v>
      </c>
      <c r="D156949" s="1" t="s">
        <v>44680</v>
      </c>
      <c r="E156949" s="1" t="s">
        <v>44663</v>
      </c>
      <c r="F156949">
        <v>2021</v>
      </c>
      <c r="G156949">
        <v>31</v>
      </c>
    </row>
    <row r="156950" spans="1:7" hidden="1" x14ac:dyDescent="0.3">
      <c r="A156950" s="1" t="s">
        <v>10186</v>
      </c>
      <c r="B156950" s="1" t="s">
        <v>11014</v>
      </c>
      <c r="C156950" s="1" t="s">
        <v>44660</v>
      </c>
      <c r="D156950" s="1" t="s">
        <v>44680</v>
      </c>
      <c r="E156950" s="1" t="s">
        <v>44664</v>
      </c>
      <c r="F156950">
        <v>2023</v>
      </c>
      <c r="G156950">
        <v>9</v>
      </c>
    </row>
    <row r="156951" spans="1:7" hidden="1" x14ac:dyDescent="0.3">
      <c r="A156951" s="1" t="s">
        <v>10186</v>
      </c>
      <c r="B156951" s="1" t="s">
        <v>11014</v>
      </c>
      <c r="C156951" s="1" t="s">
        <v>44660</v>
      </c>
      <c r="D156951" s="1" t="s">
        <v>44680</v>
      </c>
      <c r="E156951" s="1" t="s">
        <v>44664</v>
      </c>
      <c r="F156951">
        <v>2022</v>
      </c>
      <c r="G156951">
        <v>7</v>
      </c>
    </row>
    <row r="156952" spans="1:7" hidden="1" x14ac:dyDescent="0.3">
      <c r="A156952" s="1" t="s">
        <v>10186</v>
      </c>
      <c r="B156952" s="1" t="s">
        <v>11014</v>
      </c>
      <c r="C156952" s="1" t="s">
        <v>44660</v>
      </c>
      <c r="D156952" s="1" t="s">
        <v>44680</v>
      </c>
      <c r="E156952" s="1" t="s">
        <v>44664</v>
      </c>
      <c r="F156952">
        <v>2021</v>
      </c>
      <c r="G156952">
        <v>7</v>
      </c>
    </row>
    <row r="156953" spans="1:7" hidden="1" x14ac:dyDescent="0.3">
      <c r="A156953" s="1" t="s">
        <v>10186</v>
      </c>
      <c r="B156953" s="1" t="s">
        <v>11014</v>
      </c>
      <c r="C156953" s="1" t="s">
        <v>44660</v>
      </c>
      <c r="D156953" s="1" t="s">
        <v>44680</v>
      </c>
      <c r="E156953" s="1" t="s">
        <v>44665</v>
      </c>
      <c r="F156953">
        <v>2023</v>
      </c>
      <c r="G156953">
        <v>189</v>
      </c>
    </row>
    <row r="156954" spans="1:7" hidden="1" x14ac:dyDescent="0.3">
      <c r="A156954" s="1" t="s">
        <v>10186</v>
      </c>
      <c r="B156954" s="1" t="s">
        <v>11014</v>
      </c>
      <c r="C156954" s="1" t="s">
        <v>44660</v>
      </c>
      <c r="D156954" s="1" t="s">
        <v>44680</v>
      </c>
      <c r="E156954" s="1" t="s">
        <v>44665</v>
      </c>
      <c r="F156954">
        <v>2022</v>
      </c>
      <c r="G156954">
        <v>188</v>
      </c>
    </row>
    <row r="156955" spans="1:7" hidden="1" x14ac:dyDescent="0.3">
      <c r="A156955" s="1" t="s">
        <v>10186</v>
      </c>
      <c r="B156955" s="1" t="s">
        <v>11014</v>
      </c>
      <c r="C156955" s="1" t="s">
        <v>44660</v>
      </c>
      <c r="D156955" s="1" t="s">
        <v>44680</v>
      </c>
      <c r="E156955" s="1" t="s">
        <v>44665</v>
      </c>
      <c r="F156955">
        <v>2021</v>
      </c>
      <c r="G156955">
        <v>189</v>
      </c>
    </row>
    <row r="156956" spans="1:7" hidden="1" x14ac:dyDescent="0.3">
      <c r="A156956" s="1" t="s">
        <v>10186</v>
      </c>
      <c r="B156956" s="1" t="s">
        <v>11014</v>
      </c>
      <c r="C156956" s="1" t="s">
        <v>44660</v>
      </c>
      <c r="D156956" s="1" t="s">
        <v>44680</v>
      </c>
      <c r="E156956" s="1" t="s">
        <v>44666</v>
      </c>
      <c r="F156956">
        <v>2023</v>
      </c>
      <c r="G156956">
        <v>177</v>
      </c>
    </row>
    <row r="156957" spans="1:7" hidden="1" x14ac:dyDescent="0.3">
      <c r="A156957" s="1" t="s">
        <v>10186</v>
      </c>
      <c r="B156957" s="1" t="s">
        <v>11014</v>
      </c>
      <c r="C156957" s="1" t="s">
        <v>44660</v>
      </c>
      <c r="D156957" s="1" t="s">
        <v>44680</v>
      </c>
      <c r="E156957" s="1" t="s">
        <v>44666</v>
      </c>
      <c r="F156957">
        <v>2022</v>
      </c>
      <c r="G156957">
        <v>165</v>
      </c>
    </row>
    <row r="156958" spans="1:7" hidden="1" x14ac:dyDescent="0.3">
      <c r="A156958" s="1" t="s">
        <v>10186</v>
      </c>
      <c r="B156958" s="1" t="s">
        <v>11014</v>
      </c>
      <c r="C156958" s="1" t="s">
        <v>44660</v>
      </c>
      <c r="D156958" s="1" t="s">
        <v>44680</v>
      </c>
      <c r="E156958" s="1" t="s">
        <v>44666</v>
      </c>
      <c r="F156958">
        <v>2021</v>
      </c>
      <c r="G156958">
        <v>175</v>
      </c>
    </row>
    <row r="156959" spans="1:7" hidden="1" x14ac:dyDescent="0.3">
      <c r="A156959" s="1" t="s">
        <v>10186</v>
      </c>
      <c r="B156959" s="1" t="s">
        <v>11014</v>
      </c>
      <c r="C156959" s="1" t="s">
        <v>44660</v>
      </c>
      <c r="D156959" s="1" t="s">
        <v>44680</v>
      </c>
      <c r="E156959" s="1" t="s">
        <v>44667</v>
      </c>
      <c r="F156959">
        <v>2023</v>
      </c>
      <c r="G156959">
        <v>113</v>
      </c>
    </row>
    <row r="156960" spans="1:7" hidden="1" x14ac:dyDescent="0.3">
      <c r="A156960" s="1" t="s">
        <v>10186</v>
      </c>
      <c r="B156960" s="1" t="s">
        <v>11014</v>
      </c>
      <c r="C156960" s="1" t="s">
        <v>44660</v>
      </c>
      <c r="D156960" s="1" t="s">
        <v>44680</v>
      </c>
      <c r="E156960" s="1" t="s">
        <v>44667</v>
      </c>
      <c r="F156960">
        <v>2022</v>
      </c>
      <c r="G156960">
        <v>106</v>
      </c>
    </row>
    <row r="156961" spans="1:7" hidden="1" x14ac:dyDescent="0.3">
      <c r="A156961" s="1" t="s">
        <v>10186</v>
      </c>
      <c r="B156961" s="1" t="s">
        <v>11014</v>
      </c>
      <c r="C156961" s="1" t="s">
        <v>44660</v>
      </c>
      <c r="D156961" s="1" t="s">
        <v>44680</v>
      </c>
      <c r="E156961" s="1" t="s">
        <v>44667</v>
      </c>
      <c r="F156961">
        <v>2021</v>
      </c>
      <c r="G156961">
        <v>101</v>
      </c>
    </row>
    <row r="156962" spans="1:7" hidden="1" x14ac:dyDescent="0.3">
      <c r="A156962" s="1" t="s">
        <v>10186</v>
      </c>
      <c r="B156962" s="1" t="s">
        <v>11014</v>
      </c>
      <c r="C156962" s="1" t="s">
        <v>44660</v>
      </c>
      <c r="D156962" s="1" t="s">
        <v>44680</v>
      </c>
      <c r="E156962" s="1" t="s">
        <v>44668</v>
      </c>
      <c r="F156962">
        <v>2023</v>
      </c>
      <c r="G156962">
        <v>14</v>
      </c>
    </row>
    <row r="156963" spans="1:7" hidden="1" x14ac:dyDescent="0.3">
      <c r="A156963" s="1" t="s">
        <v>10186</v>
      </c>
      <c r="B156963" s="1" t="s">
        <v>11014</v>
      </c>
      <c r="C156963" s="1" t="s">
        <v>44660</v>
      </c>
      <c r="D156963" s="1" t="s">
        <v>44680</v>
      </c>
      <c r="E156963" s="1" t="s">
        <v>44668</v>
      </c>
      <c r="F156963">
        <v>2022</v>
      </c>
      <c r="G156963">
        <v>12</v>
      </c>
    </row>
    <row r="156964" spans="1:7" hidden="1" x14ac:dyDescent="0.3">
      <c r="A156964" s="1" t="s">
        <v>10186</v>
      </c>
      <c r="B156964" s="1" t="s">
        <v>11014</v>
      </c>
      <c r="C156964" s="1" t="s">
        <v>44660</v>
      </c>
      <c r="D156964" s="1" t="s">
        <v>44680</v>
      </c>
      <c r="E156964" s="1" t="s">
        <v>44668</v>
      </c>
      <c r="F156964">
        <v>2021</v>
      </c>
      <c r="G156964">
        <v>10</v>
      </c>
    </row>
    <row r="156965" spans="1:7" hidden="1" x14ac:dyDescent="0.3">
      <c r="A156965" s="1" t="s">
        <v>10186</v>
      </c>
      <c r="B156965" s="1" t="s">
        <v>11014</v>
      </c>
      <c r="C156965" s="1" t="s">
        <v>44660</v>
      </c>
      <c r="D156965" s="1" t="s">
        <v>44680</v>
      </c>
      <c r="E156965" s="1" t="s">
        <v>44669</v>
      </c>
      <c r="F156965">
        <v>2023</v>
      </c>
      <c r="G156965">
        <v>50</v>
      </c>
    </row>
    <row r="156966" spans="1:7" hidden="1" x14ac:dyDescent="0.3">
      <c r="A156966" s="1" t="s">
        <v>10186</v>
      </c>
      <c r="B156966" s="1" t="s">
        <v>11014</v>
      </c>
      <c r="C156966" s="1" t="s">
        <v>44660</v>
      </c>
      <c r="D156966" s="1" t="s">
        <v>44680</v>
      </c>
      <c r="E156966" s="1" t="s">
        <v>44669</v>
      </c>
      <c r="F156966">
        <v>2022</v>
      </c>
      <c r="G156966">
        <v>44</v>
      </c>
    </row>
    <row r="156967" spans="1:7" hidden="1" x14ac:dyDescent="0.3">
      <c r="A156967" s="1" t="s">
        <v>10186</v>
      </c>
      <c r="B156967" s="1" t="s">
        <v>11014</v>
      </c>
      <c r="C156967" s="1" t="s">
        <v>44660</v>
      </c>
      <c r="D156967" s="1" t="s">
        <v>44680</v>
      </c>
      <c r="E156967" s="1" t="s">
        <v>44669</v>
      </c>
      <c r="F156967">
        <v>2021</v>
      </c>
      <c r="G156967">
        <v>37</v>
      </c>
    </row>
    <row r="156968" spans="1:7" hidden="1" x14ac:dyDescent="0.3">
      <c r="A156968" s="1" t="s">
        <v>10186</v>
      </c>
      <c r="B156968" s="1" t="s">
        <v>11014</v>
      </c>
      <c r="C156968" s="1" t="s">
        <v>44660</v>
      </c>
      <c r="D156968" s="1" t="s">
        <v>44680</v>
      </c>
      <c r="E156968" s="1" t="s">
        <v>44670</v>
      </c>
      <c r="F156968">
        <v>2023</v>
      </c>
      <c r="G156968">
        <v>28</v>
      </c>
    </row>
    <row r="156969" spans="1:7" hidden="1" x14ac:dyDescent="0.3">
      <c r="A156969" s="1" t="s">
        <v>10186</v>
      </c>
      <c r="B156969" s="1" t="s">
        <v>11014</v>
      </c>
      <c r="C156969" s="1" t="s">
        <v>44660</v>
      </c>
      <c r="D156969" s="1" t="s">
        <v>44680</v>
      </c>
      <c r="E156969" s="1" t="s">
        <v>44670</v>
      </c>
      <c r="F156969">
        <v>2022</v>
      </c>
      <c r="G156969">
        <v>31</v>
      </c>
    </row>
    <row r="156970" spans="1:7" hidden="1" x14ac:dyDescent="0.3">
      <c r="A156970" s="1" t="s">
        <v>10186</v>
      </c>
      <c r="B156970" s="1" t="s">
        <v>11014</v>
      </c>
      <c r="C156970" s="1" t="s">
        <v>44660</v>
      </c>
      <c r="D156970" s="1" t="s">
        <v>44680</v>
      </c>
      <c r="E156970" s="1" t="s">
        <v>44670</v>
      </c>
      <c r="F156970">
        <v>2021</v>
      </c>
      <c r="G156970">
        <v>26</v>
      </c>
    </row>
    <row r="156971" spans="1:7" hidden="1" x14ac:dyDescent="0.3">
      <c r="A156971" s="1" t="s">
        <v>10186</v>
      </c>
      <c r="B156971" s="1" t="s">
        <v>11014</v>
      </c>
      <c r="C156971" s="1" t="s">
        <v>44660</v>
      </c>
      <c r="D156971" s="1" t="s">
        <v>44680</v>
      </c>
      <c r="E156971" s="1" t="s">
        <v>44671</v>
      </c>
      <c r="F156971">
        <v>2023</v>
      </c>
      <c r="G156971">
        <v>7</v>
      </c>
    </row>
    <row r="156972" spans="1:7" hidden="1" x14ac:dyDescent="0.3">
      <c r="A156972" s="1" t="s">
        <v>10186</v>
      </c>
      <c r="B156972" s="1" t="s">
        <v>11014</v>
      </c>
      <c r="C156972" s="1" t="s">
        <v>44660</v>
      </c>
      <c r="D156972" s="1" t="s">
        <v>44680</v>
      </c>
      <c r="E156972" s="1" t="s">
        <v>44671</v>
      </c>
      <c r="F156972">
        <v>2022</v>
      </c>
      <c r="G156972">
        <v>7</v>
      </c>
    </row>
    <row r="156973" spans="1:7" hidden="1" x14ac:dyDescent="0.3">
      <c r="A156973" s="1" t="s">
        <v>10186</v>
      </c>
      <c r="B156973" s="1" t="s">
        <v>11014</v>
      </c>
      <c r="C156973" s="1" t="s">
        <v>44660</v>
      </c>
      <c r="D156973" s="1" t="s">
        <v>44680</v>
      </c>
      <c r="E156973" s="1" t="s">
        <v>44671</v>
      </c>
      <c r="F156973">
        <v>2021</v>
      </c>
      <c r="G156973">
        <v>8</v>
      </c>
    </row>
    <row r="156974" spans="1:7" hidden="1" x14ac:dyDescent="0.3">
      <c r="A156974" s="1" t="s">
        <v>10186</v>
      </c>
      <c r="B156974" s="1" t="s">
        <v>11014</v>
      </c>
      <c r="C156974" s="1" t="s">
        <v>44660</v>
      </c>
      <c r="D156974" s="1" t="s">
        <v>44680</v>
      </c>
      <c r="E156974" s="1" t="s">
        <v>44672</v>
      </c>
      <c r="F156974">
        <v>2023</v>
      </c>
      <c r="G156974">
        <v>36</v>
      </c>
    </row>
    <row r="156975" spans="1:7" hidden="1" x14ac:dyDescent="0.3">
      <c r="A156975" s="1" t="s">
        <v>10186</v>
      </c>
      <c r="B156975" s="1" t="s">
        <v>11014</v>
      </c>
      <c r="C156975" s="1" t="s">
        <v>44660</v>
      </c>
      <c r="D156975" s="1" t="s">
        <v>44680</v>
      </c>
      <c r="E156975" s="1" t="s">
        <v>44672</v>
      </c>
      <c r="F156975">
        <v>2022</v>
      </c>
      <c r="G156975">
        <v>26</v>
      </c>
    </row>
    <row r="156976" spans="1:7" hidden="1" x14ac:dyDescent="0.3">
      <c r="A156976" s="1" t="s">
        <v>10186</v>
      </c>
      <c r="B156976" s="1" t="s">
        <v>11014</v>
      </c>
      <c r="C156976" s="1" t="s">
        <v>44660</v>
      </c>
      <c r="D156976" s="1" t="s">
        <v>44680</v>
      </c>
      <c r="E156976" s="1" t="s">
        <v>44672</v>
      </c>
      <c r="F156976">
        <v>2021</v>
      </c>
      <c r="G156976">
        <v>19</v>
      </c>
    </row>
    <row r="156977" spans="1:7" hidden="1" x14ac:dyDescent="0.3">
      <c r="A156977" s="1" t="s">
        <v>10186</v>
      </c>
      <c r="B156977" s="1" t="s">
        <v>11014</v>
      </c>
      <c r="C156977" s="1" t="s">
        <v>44660</v>
      </c>
      <c r="D156977" s="1" t="s">
        <v>44680</v>
      </c>
      <c r="E156977" s="1" t="s">
        <v>44673</v>
      </c>
      <c r="F156977">
        <v>2023</v>
      </c>
      <c r="G156977">
        <v>5</v>
      </c>
    </row>
    <row r="156978" spans="1:7" hidden="1" x14ac:dyDescent="0.3">
      <c r="A156978" s="1" t="s">
        <v>10186</v>
      </c>
      <c r="B156978" s="1" t="s">
        <v>11014</v>
      </c>
      <c r="C156978" s="1" t="s">
        <v>44660</v>
      </c>
      <c r="D156978" s="1" t="s">
        <v>44680</v>
      </c>
      <c r="E156978" s="1" t="s">
        <v>44673</v>
      </c>
      <c r="F156978">
        <v>2022</v>
      </c>
      <c r="G156978">
        <v>7</v>
      </c>
    </row>
    <row r="156979" spans="1:7" hidden="1" x14ac:dyDescent="0.3">
      <c r="A156979" s="1" t="s">
        <v>10186</v>
      </c>
      <c r="B156979" s="1" t="s">
        <v>11014</v>
      </c>
      <c r="C156979" s="1" t="s">
        <v>44660</v>
      </c>
      <c r="D156979" s="1" t="s">
        <v>44680</v>
      </c>
      <c r="E156979" s="1" t="s">
        <v>44673</v>
      </c>
      <c r="F156979">
        <v>2021</v>
      </c>
      <c r="G156979">
        <v>7</v>
      </c>
    </row>
    <row r="156980" spans="1:7" hidden="1" x14ac:dyDescent="0.3">
      <c r="A156980" s="1" t="s">
        <v>10186</v>
      </c>
      <c r="B156980" s="1" t="s">
        <v>11014</v>
      </c>
      <c r="C156980" s="1" t="s">
        <v>44660</v>
      </c>
      <c r="D156980" s="1" t="s">
        <v>44680</v>
      </c>
      <c r="E156980" s="1" t="s">
        <v>44674</v>
      </c>
      <c r="F156980">
        <v>2023</v>
      </c>
      <c r="G156980">
        <v>25</v>
      </c>
    </row>
    <row r="156981" spans="1:7" hidden="1" x14ac:dyDescent="0.3">
      <c r="A156981" s="1" t="s">
        <v>10186</v>
      </c>
      <c r="B156981" s="1" t="s">
        <v>11014</v>
      </c>
      <c r="C156981" s="1" t="s">
        <v>44660</v>
      </c>
      <c r="D156981" s="1" t="s">
        <v>44680</v>
      </c>
      <c r="E156981" s="1" t="s">
        <v>44674</v>
      </c>
      <c r="F156981">
        <v>2022</v>
      </c>
      <c r="G156981">
        <v>21</v>
      </c>
    </row>
    <row r="156982" spans="1:7" hidden="1" x14ac:dyDescent="0.3">
      <c r="A156982" s="1" t="s">
        <v>10186</v>
      </c>
      <c r="B156982" s="1" t="s">
        <v>11014</v>
      </c>
      <c r="C156982" s="1" t="s">
        <v>44660</v>
      </c>
      <c r="D156982" s="1" t="s">
        <v>44680</v>
      </c>
      <c r="E156982" s="1" t="s">
        <v>44674</v>
      </c>
      <c r="F156982">
        <v>2021</v>
      </c>
      <c r="G156982">
        <v>16</v>
      </c>
    </row>
    <row r="156983" spans="1:7" hidden="1" x14ac:dyDescent="0.3">
      <c r="A156983" s="1" t="s">
        <v>10186</v>
      </c>
      <c r="B156983" s="1" t="s">
        <v>11014</v>
      </c>
      <c r="C156983" s="1" t="s">
        <v>44660</v>
      </c>
      <c r="D156983" s="1" t="s">
        <v>44680</v>
      </c>
      <c r="E156983" s="1" t="s">
        <v>44675</v>
      </c>
      <c r="F156983">
        <v>2023</v>
      </c>
      <c r="G156983">
        <v>49</v>
      </c>
    </row>
    <row r="156984" spans="1:7" hidden="1" x14ac:dyDescent="0.3">
      <c r="A156984" s="1" t="s">
        <v>10186</v>
      </c>
      <c r="B156984" s="1" t="s">
        <v>11014</v>
      </c>
      <c r="C156984" s="1" t="s">
        <v>44660</v>
      </c>
      <c r="D156984" s="1" t="s">
        <v>44680</v>
      </c>
      <c r="E156984" s="1" t="s">
        <v>44675</v>
      </c>
      <c r="F156984">
        <v>2022</v>
      </c>
      <c r="G156984">
        <v>34</v>
      </c>
    </row>
    <row r="156985" spans="1:7" hidden="1" x14ac:dyDescent="0.3">
      <c r="A156985" s="1" t="s">
        <v>10186</v>
      </c>
      <c r="B156985" s="1" t="s">
        <v>11014</v>
      </c>
      <c r="C156985" s="1" t="s">
        <v>44660</v>
      </c>
      <c r="D156985" s="1" t="s">
        <v>44680</v>
      </c>
      <c r="E156985" s="1" t="s">
        <v>44675</v>
      </c>
      <c r="F156985">
        <v>2021</v>
      </c>
      <c r="G156985">
        <v>31</v>
      </c>
    </row>
    <row r="156986" spans="1:7" hidden="1" x14ac:dyDescent="0.3">
      <c r="A156986" s="1" t="s">
        <v>10186</v>
      </c>
      <c r="B156986" s="1" t="s">
        <v>11014</v>
      </c>
      <c r="C156986" s="1" t="s">
        <v>44660</v>
      </c>
      <c r="D156986" s="1" t="s">
        <v>44680</v>
      </c>
      <c r="E156986" s="1" t="s">
        <v>44676</v>
      </c>
      <c r="F156986">
        <v>2023</v>
      </c>
      <c r="G156986">
        <v>87</v>
      </c>
    </row>
    <row r="156987" spans="1:7" hidden="1" x14ac:dyDescent="0.3">
      <c r="A156987" s="1" t="s">
        <v>10186</v>
      </c>
      <c r="B156987" s="1" t="s">
        <v>11014</v>
      </c>
      <c r="C156987" s="1" t="s">
        <v>44660</v>
      </c>
      <c r="D156987" s="1" t="s">
        <v>44680</v>
      </c>
      <c r="E156987" s="1" t="s">
        <v>44676</v>
      </c>
      <c r="F156987">
        <v>2022</v>
      </c>
      <c r="G156987">
        <v>89</v>
      </c>
    </row>
    <row r="156988" spans="1:7" hidden="1" x14ac:dyDescent="0.3">
      <c r="A156988" s="1" t="s">
        <v>10186</v>
      </c>
      <c r="B156988" s="1" t="s">
        <v>11014</v>
      </c>
      <c r="C156988" s="1" t="s">
        <v>44660</v>
      </c>
      <c r="D156988" s="1" t="s">
        <v>44680</v>
      </c>
      <c r="E156988" s="1" t="s">
        <v>44676</v>
      </c>
      <c r="F156988">
        <v>2021</v>
      </c>
      <c r="G156988">
        <v>91</v>
      </c>
    </row>
    <row r="156989" spans="1:7" hidden="1" x14ac:dyDescent="0.3">
      <c r="A156989" s="1" t="s">
        <v>10186</v>
      </c>
      <c r="B156989" s="1" t="s">
        <v>11014</v>
      </c>
      <c r="C156989" s="1" t="s">
        <v>44660</v>
      </c>
      <c r="D156989" s="1" t="s">
        <v>44680</v>
      </c>
      <c r="E156989" s="1" t="s">
        <v>44677</v>
      </c>
      <c r="F156989">
        <v>2023</v>
      </c>
      <c r="G156989">
        <v>42</v>
      </c>
    </row>
    <row r="156990" spans="1:7" hidden="1" x14ac:dyDescent="0.3">
      <c r="A156990" s="1" t="s">
        <v>10186</v>
      </c>
      <c r="B156990" s="1" t="s">
        <v>11014</v>
      </c>
      <c r="C156990" s="1" t="s">
        <v>44660</v>
      </c>
      <c r="D156990" s="1" t="s">
        <v>44680</v>
      </c>
      <c r="E156990" s="1" t="s">
        <v>44677</v>
      </c>
      <c r="F156990">
        <v>2022</v>
      </c>
      <c r="G156990">
        <v>37</v>
      </c>
    </row>
    <row r="156991" spans="1:7" hidden="1" x14ac:dyDescent="0.3">
      <c r="A156991" s="1" t="s">
        <v>10186</v>
      </c>
      <c r="B156991" s="1" t="s">
        <v>11014</v>
      </c>
      <c r="C156991" s="1" t="s">
        <v>44660</v>
      </c>
      <c r="D156991" s="1" t="s">
        <v>44680</v>
      </c>
      <c r="E156991" s="1" t="s">
        <v>44677</v>
      </c>
      <c r="F156991">
        <v>2021</v>
      </c>
      <c r="G156991">
        <v>38</v>
      </c>
    </row>
    <row r="156992" spans="1:7" hidden="1" x14ac:dyDescent="0.3">
      <c r="A156992" s="1" t="s">
        <v>10186</v>
      </c>
      <c r="B156992" s="1" t="s">
        <v>11014</v>
      </c>
      <c r="C156992" s="1" t="s">
        <v>44660</v>
      </c>
      <c r="D156992" s="1" t="s">
        <v>44680</v>
      </c>
      <c r="E156992" s="1" t="s">
        <v>44678</v>
      </c>
      <c r="F156992">
        <v>2023</v>
      </c>
      <c r="G156992">
        <v>32</v>
      </c>
    </row>
    <row r="156993" spans="1:7" hidden="1" x14ac:dyDescent="0.3">
      <c r="A156993" s="1" t="s">
        <v>10186</v>
      </c>
      <c r="B156993" s="1" t="s">
        <v>11014</v>
      </c>
      <c r="C156993" s="1" t="s">
        <v>44660</v>
      </c>
      <c r="D156993" s="1" t="s">
        <v>44680</v>
      </c>
      <c r="E156993" s="1" t="s">
        <v>44678</v>
      </c>
      <c r="F156993">
        <v>2022</v>
      </c>
      <c r="G156993">
        <v>34</v>
      </c>
    </row>
    <row r="156994" spans="1:7" hidden="1" x14ac:dyDescent="0.3">
      <c r="A156994" s="1" t="s">
        <v>10186</v>
      </c>
      <c r="B156994" s="1" t="s">
        <v>11014</v>
      </c>
      <c r="C156994" s="1" t="s">
        <v>44660</v>
      </c>
      <c r="D156994" s="1" t="s">
        <v>44680</v>
      </c>
      <c r="E156994" s="1" t="s">
        <v>44678</v>
      </c>
      <c r="F156994">
        <v>2021</v>
      </c>
      <c r="G156994">
        <v>32</v>
      </c>
    </row>
    <row r="156995" spans="1:7" hidden="1" x14ac:dyDescent="0.3">
      <c r="A156995" s="1" t="s">
        <v>10186</v>
      </c>
      <c r="B156995" s="1" t="s">
        <v>11014</v>
      </c>
      <c r="C156995" s="1" t="s">
        <v>44660</v>
      </c>
      <c r="D156995" s="1" t="s">
        <v>44680</v>
      </c>
      <c r="E156995" s="1" t="s">
        <v>44679</v>
      </c>
      <c r="F156995">
        <v>2023</v>
      </c>
      <c r="G156995">
        <v>0</v>
      </c>
    </row>
    <row r="156996" spans="1:7" hidden="1" x14ac:dyDescent="0.3">
      <c r="A156996" s="1" t="s">
        <v>10186</v>
      </c>
      <c r="B156996" s="1" t="s">
        <v>11014</v>
      </c>
      <c r="C156996" s="1" t="s">
        <v>44660</v>
      </c>
      <c r="D156996" s="1" t="s">
        <v>44680</v>
      </c>
      <c r="E156996" s="1" t="s">
        <v>44679</v>
      </c>
      <c r="F156996">
        <v>2022</v>
      </c>
      <c r="G156996">
        <v>0</v>
      </c>
    </row>
    <row r="156997" spans="1:7" hidden="1" x14ac:dyDescent="0.3">
      <c r="A156997" s="1" t="s">
        <v>10186</v>
      </c>
      <c r="B156997" s="1" t="s">
        <v>11014</v>
      </c>
      <c r="C156997" s="1" t="s">
        <v>44660</v>
      </c>
      <c r="D156997" s="1" t="s">
        <v>44680</v>
      </c>
      <c r="E156997" s="1" t="s">
        <v>44679</v>
      </c>
      <c r="F156997">
        <v>2021</v>
      </c>
      <c r="G156997">
        <v>1</v>
      </c>
    </row>
    <row r="156998" spans="1:7" hidden="1" x14ac:dyDescent="0.3">
      <c r="A156998" s="1" t="s">
        <v>10186</v>
      </c>
      <c r="B156998" s="1" t="s">
        <v>11014</v>
      </c>
      <c r="C156998" s="1" t="s">
        <v>44660</v>
      </c>
      <c r="D156998" s="1" t="s">
        <v>44681</v>
      </c>
      <c r="E156998" s="1" t="s">
        <v>3</v>
      </c>
      <c r="F156998">
        <v>2023</v>
      </c>
      <c r="G156998">
        <v>35032</v>
      </c>
    </row>
    <row r="156999" spans="1:7" hidden="1" x14ac:dyDescent="0.3">
      <c r="A156999" s="1" t="s">
        <v>10186</v>
      </c>
      <c r="B156999" s="1" t="s">
        <v>11014</v>
      </c>
      <c r="C156999" s="1" t="s">
        <v>44660</v>
      </c>
      <c r="D156999" s="1" t="s">
        <v>44681</v>
      </c>
      <c r="E156999" s="1" t="s">
        <v>3</v>
      </c>
      <c r="F156999">
        <v>2022</v>
      </c>
      <c r="G156999">
        <v>35002</v>
      </c>
    </row>
    <row r="157000" spans="1:7" hidden="1" x14ac:dyDescent="0.3">
      <c r="A157000" s="1" t="s">
        <v>10186</v>
      </c>
      <c r="B157000" s="1" t="s">
        <v>11014</v>
      </c>
      <c r="C157000" s="1" t="s">
        <v>44660</v>
      </c>
      <c r="D157000" s="1" t="s">
        <v>44681</v>
      </c>
      <c r="E157000" s="1" t="s">
        <v>3</v>
      </c>
      <c r="F157000">
        <v>2021</v>
      </c>
      <c r="G157000">
        <v>34908</v>
      </c>
    </row>
    <row r="157001" spans="1:7" hidden="1" x14ac:dyDescent="0.3">
      <c r="A157001" s="1" t="s">
        <v>10186</v>
      </c>
      <c r="B157001" s="1" t="s">
        <v>11014</v>
      </c>
      <c r="C157001" s="1" t="s">
        <v>44660</v>
      </c>
      <c r="D157001" s="1" t="s">
        <v>44681</v>
      </c>
      <c r="E157001" s="1" t="s">
        <v>6</v>
      </c>
      <c r="F157001">
        <v>2023</v>
      </c>
      <c r="G157001">
        <v>33916</v>
      </c>
    </row>
    <row r="157002" spans="1:7" hidden="1" x14ac:dyDescent="0.3">
      <c r="A157002" s="1" t="s">
        <v>10186</v>
      </c>
      <c r="B157002" s="1" t="s">
        <v>11014</v>
      </c>
      <c r="C157002" s="1" t="s">
        <v>44660</v>
      </c>
      <c r="D157002" s="1" t="s">
        <v>44681</v>
      </c>
      <c r="E157002" s="1" t="s">
        <v>6</v>
      </c>
      <c r="F157002">
        <v>2022</v>
      </c>
      <c r="G157002">
        <v>33944</v>
      </c>
    </row>
    <row r="157003" spans="1:7" hidden="1" x14ac:dyDescent="0.3">
      <c r="A157003" s="1" t="s">
        <v>10186</v>
      </c>
      <c r="B157003" s="1" t="s">
        <v>11014</v>
      </c>
      <c r="C157003" s="1" t="s">
        <v>44660</v>
      </c>
      <c r="D157003" s="1" t="s">
        <v>44681</v>
      </c>
      <c r="E157003" s="1" t="s">
        <v>6</v>
      </c>
      <c r="F157003">
        <v>2021</v>
      </c>
      <c r="G157003">
        <v>33901</v>
      </c>
    </row>
    <row r="157004" spans="1:7" hidden="1" x14ac:dyDescent="0.3">
      <c r="A157004" s="1" t="s">
        <v>10186</v>
      </c>
      <c r="B157004" s="1" t="s">
        <v>11014</v>
      </c>
      <c r="C157004" s="1" t="s">
        <v>44660</v>
      </c>
      <c r="D157004" s="1" t="s">
        <v>44681</v>
      </c>
      <c r="E157004" s="1" t="s">
        <v>44661</v>
      </c>
      <c r="F157004">
        <v>2023</v>
      </c>
      <c r="G157004">
        <v>77</v>
      </c>
    </row>
    <row r="157005" spans="1:7" hidden="1" x14ac:dyDescent="0.3">
      <c r="A157005" s="1" t="s">
        <v>10186</v>
      </c>
      <c r="B157005" s="1" t="s">
        <v>11014</v>
      </c>
      <c r="C157005" s="1" t="s">
        <v>44660</v>
      </c>
      <c r="D157005" s="1" t="s">
        <v>44681</v>
      </c>
      <c r="E157005" s="1" t="s">
        <v>44661</v>
      </c>
      <c r="F157005">
        <v>2022</v>
      </c>
      <c r="G157005">
        <v>82</v>
      </c>
    </row>
    <row r="157006" spans="1:7" hidden="1" x14ac:dyDescent="0.3">
      <c r="A157006" s="1" t="s">
        <v>10186</v>
      </c>
      <c r="B157006" s="1" t="s">
        <v>11014</v>
      </c>
      <c r="C157006" s="1" t="s">
        <v>44660</v>
      </c>
      <c r="D157006" s="1" t="s">
        <v>44681</v>
      </c>
      <c r="E157006" s="1" t="s">
        <v>44661</v>
      </c>
      <c r="F157006">
        <v>2021</v>
      </c>
      <c r="G157006">
        <v>76</v>
      </c>
    </row>
    <row r="157007" spans="1:7" hidden="1" x14ac:dyDescent="0.3">
      <c r="A157007" s="1" t="s">
        <v>10186</v>
      </c>
      <c r="B157007" s="1" t="s">
        <v>11014</v>
      </c>
      <c r="C157007" s="1" t="s">
        <v>44660</v>
      </c>
      <c r="D157007" s="1" t="s">
        <v>44681</v>
      </c>
      <c r="E157007" s="1" t="s">
        <v>44662</v>
      </c>
      <c r="F157007">
        <v>2023</v>
      </c>
      <c r="G157007">
        <v>40</v>
      </c>
    </row>
    <row r="157008" spans="1:7" hidden="1" x14ac:dyDescent="0.3">
      <c r="A157008" s="1" t="s">
        <v>10186</v>
      </c>
      <c r="B157008" s="1" t="s">
        <v>11014</v>
      </c>
      <c r="C157008" s="1" t="s">
        <v>44660</v>
      </c>
      <c r="D157008" s="1" t="s">
        <v>44681</v>
      </c>
      <c r="E157008" s="1" t="s">
        <v>44662</v>
      </c>
      <c r="F157008">
        <v>2022</v>
      </c>
      <c r="G157008">
        <v>38</v>
      </c>
    </row>
    <row r="157009" spans="1:7" hidden="1" x14ac:dyDescent="0.3">
      <c r="A157009" s="1" t="s">
        <v>10186</v>
      </c>
      <c r="B157009" s="1" t="s">
        <v>11014</v>
      </c>
      <c r="C157009" s="1" t="s">
        <v>44660</v>
      </c>
      <c r="D157009" s="1" t="s">
        <v>44681</v>
      </c>
      <c r="E157009" s="1" t="s">
        <v>44662</v>
      </c>
      <c r="F157009">
        <v>2021</v>
      </c>
      <c r="G157009">
        <v>44</v>
      </c>
    </row>
    <row r="157010" spans="1:7" hidden="1" x14ac:dyDescent="0.3">
      <c r="A157010" s="1" t="s">
        <v>10186</v>
      </c>
      <c r="B157010" s="1" t="s">
        <v>11014</v>
      </c>
      <c r="C157010" s="1" t="s">
        <v>44660</v>
      </c>
      <c r="D157010" s="1" t="s">
        <v>44681</v>
      </c>
      <c r="E157010" s="1" t="s">
        <v>44663</v>
      </c>
      <c r="F157010">
        <v>2023</v>
      </c>
      <c r="G157010">
        <v>43</v>
      </c>
    </row>
    <row r="157011" spans="1:7" hidden="1" x14ac:dyDescent="0.3">
      <c r="A157011" s="1" t="s">
        <v>10186</v>
      </c>
      <c r="B157011" s="1" t="s">
        <v>11014</v>
      </c>
      <c r="C157011" s="1" t="s">
        <v>44660</v>
      </c>
      <c r="D157011" s="1" t="s">
        <v>44681</v>
      </c>
      <c r="E157011" s="1" t="s">
        <v>44663</v>
      </c>
      <c r="F157011">
        <v>2022</v>
      </c>
      <c r="G157011">
        <v>43</v>
      </c>
    </row>
    <row r="157012" spans="1:7" hidden="1" x14ac:dyDescent="0.3">
      <c r="A157012" s="1" t="s">
        <v>10186</v>
      </c>
      <c r="B157012" s="1" t="s">
        <v>11014</v>
      </c>
      <c r="C157012" s="1" t="s">
        <v>44660</v>
      </c>
      <c r="D157012" s="1" t="s">
        <v>44681</v>
      </c>
      <c r="E157012" s="1" t="s">
        <v>44663</v>
      </c>
      <c r="F157012">
        <v>2021</v>
      </c>
      <c r="G157012">
        <v>44</v>
      </c>
    </row>
    <row r="157013" spans="1:7" hidden="1" x14ac:dyDescent="0.3">
      <c r="A157013" s="1" t="s">
        <v>10186</v>
      </c>
      <c r="B157013" s="1" t="s">
        <v>11014</v>
      </c>
      <c r="C157013" s="1" t="s">
        <v>44660</v>
      </c>
      <c r="D157013" s="1" t="s">
        <v>44681</v>
      </c>
      <c r="E157013" s="1" t="s">
        <v>44664</v>
      </c>
      <c r="F157013">
        <v>2023</v>
      </c>
      <c r="G157013">
        <v>27</v>
      </c>
    </row>
    <row r="157014" spans="1:7" hidden="1" x14ac:dyDescent="0.3">
      <c r="A157014" s="1" t="s">
        <v>10186</v>
      </c>
      <c r="B157014" s="1" t="s">
        <v>11014</v>
      </c>
      <c r="C157014" s="1" t="s">
        <v>44660</v>
      </c>
      <c r="D157014" s="1" t="s">
        <v>44681</v>
      </c>
      <c r="E157014" s="1" t="s">
        <v>44664</v>
      </c>
      <c r="F157014">
        <v>2022</v>
      </c>
      <c r="G157014">
        <v>19</v>
      </c>
    </row>
    <row r="157015" spans="1:7" hidden="1" x14ac:dyDescent="0.3">
      <c r="A157015" s="1" t="s">
        <v>10186</v>
      </c>
      <c r="B157015" s="1" t="s">
        <v>11014</v>
      </c>
      <c r="C157015" s="1" t="s">
        <v>44660</v>
      </c>
      <c r="D157015" s="1" t="s">
        <v>44681</v>
      </c>
      <c r="E157015" s="1" t="s">
        <v>44664</v>
      </c>
      <c r="F157015">
        <v>2021</v>
      </c>
      <c r="G157015">
        <v>16</v>
      </c>
    </row>
    <row r="157016" spans="1:7" hidden="1" x14ac:dyDescent="0.3">
      <c r="A157016" s="1" t="s">
        <v>10186</v>
      </c>
      <c r="B157016" s="1" t="s">
        <v>11014</v>
      </c>
      <c r="C157016" s="1" t="s">
        <v>44660</v>
      </c>
      <c r="D157016" s="1" t="s">
        <v>44681</v>
      </c>
      <c r="E157016" s="1" t="s">
        <v>44665</v>
      </c>
      <c r="F157016">
        <v>2023</v>
      </c>
      <c r="G157016">
        <v>195</v>
      </c>
    </row>
    <row r="157017" spans="1:7" hidden="1" x14ac:dyDescent="0.3">
      <c r="A157017" s="1" t="s">
        <v>10186</v>
      </c>
      <c r="B157017" s="1" t="s">
        <v>11014</v>
      </c>
      <c r="C157017" s="1" t="s">
        <v>44660</v>
      </c>
      <c r="D157017" s="1" t="s">
        <v>44681</v>
      </c>
      <c r="E157017" s="1" t="s">
        <v>44665</v>
      </c>
      <c r="F157017">
        <v>2022</v>
      </c>
      <c r="G157017">
        <v>186</v>
      </c>
    </row>
    <row r="157018" spans="1:7" hidden="1" x14ac:dyDescent="0.3">
      <c r="A157018" s="1" t="s">
        <v>10186</v>
      </c>
      <c r="B157018" s="1" t="s">
        <v>11014</v>
      </c>
      <c r="C157018" s="1" t="s">
        <v>44660</v>
      </c>
      <c r="D157018" s="1" t="s">
        <v>44681</v>
      </c>
      <c r="E157018" s="1" t="s">
        <v>44665</v>
      </c>
      <c r="F157018">
        <v>2021</v>
      </c>
      <c r="G157018">
        <v>195</v>
      </c>
    </row>
    <row r="157019" spans="1:7" hidden="1" x14ac:dyDescent="0.3">
      <c r="A157019" s="1" t="s">
        <v>10186</v>
      </c>
      <c r="B157019" s="1" t="s">
        <v>11014</v>
      </c>
      <c r="C157019" s="1" t="s">
        <v>44660</v>
      </c>
      <c r="D157019" s="1" t="s">
        <v>44681</v>
      </c>
      <c r="E157019" s="1" t="s">
        <v>44666</v>
      </c>
      <c r="F157019">
        <v>2023</v>
      </c>
      <c r="G157019">
        <v>112</v>
      </c>
    </row>
    <row r="157020" spans="1:7" hidden="1" x14ac:dyDescent="0.3">
      <c r="A157020" s="1" t="s">
        <v>10186</v>
      </c>
      <c r="B157020" s="1" t="s">
        <v>11014</v>
      </c>
      <c r="C157020" s="1" t="s">
        <v>44660</v>
      </c>
      <c r="D157020" s="1" t="s">
        <v>44681</v>
      </c>
      <c r="E157020" s="1" t="s">
        <v>44666</v>
      </c>
      <c r="F157020">
        <v>2022</v>
      </c>
      <c r="G157020">
        <v>119</v>
      </c>
    </row>
    <row r="157021" spans="1:7" hidden="1" x14ac:dyDescent="0.3">
      <c r="A157021" s="1" t="s">
        <v>10186</v>
      </c>
      <c r="B157021" s="1" t="s">
        <v>11014</v>
      </c>
      <c r="C157021" s="1" t="s">
        <v>44660</v>
      </c>
      <c r="D157021" s="1" t="s">
        <v>44681</v>
      </c>
      <c r="E157021" s="1" t="s">
        <v>44666</v>
      </c>
      <c r="F157021">
        <v>2021</v>
      </c>
      <c r="G157021">
        <v>131</v>
      </c>
    </row>
    <row r="157022" spans="1:7" hidden="1" x14ac:dyDescent="0.3">
      <c r="A157022" s="1" t="s">
        <v>10186</v>
      </c>
      <c r="B157022" s="1" t="s">
        <v>11014</v>
      </c>
      <c r="C157022" s="1" t="s">
        <v>44660</v>
      </c>
      <c r="D157022" s="1" t="s">
        <v>44681</v>
      </c>
      <c r="E157022" s="1" t="s">
        <v>44667</v>
      </c>
      <c r="F157022">
        <v>2023</v>
      </c>
      <c r="G157022">
        <v>33</v>
      </c>
    </row>
    <row r="157023" spans="1:7" hidden="1" x14ac:dyDescent="0.3">
      <c r="A157023" s="1" t="s">
        <v>10186</v>
      </c>
      <c r="B157023" s="1" t="s">
        <v>11014</v>
      </c>
      <c r="C157023" s="1" t="s">
        <v>44660</v>
      </c>
      <c r="D157023" s="1" t="s">
        <v>44681</v>
      </c>
      <c r="E157023" s="1" t="s">
        <v>44667</v>
      </c>
      <c r="F157023">
        <v>2022</v>
      </c>
      <c r="G157023">
        <v>32</v>
      </c>
    </row>
    <row r="157024" spans="1:7" hidden="1" x14ac:dyDescent="0.3">
      <c r="A157024" s="1" t="s">
        <v>10186</v>
      </c>
      <c r="B157024" s="1" t="s">
        <v>11014</v>
      </c>
      <c r="C157024" s="1" t="s">
        <v>44660</v>
      </c>
      <c r="D157024" s="1" t="s">
        <v>44681</v>
      </c>
      <c r="E157024" s="1" t="s">
        <v>44667</v>
      </c>
      <c r="F157024">
        <v>2021</v>
      </c>
      <c r="G157024">
        <v>29</v>
      </c>
    </row>
    <row r="157025" spans="1:7" hidden="1" x14ac:dyDescent="0.3">
      <c r="A157025" s="1" t="s">
        <v>10186</v>
      </c>
      <c r="B157025" s="1" t="s">
        <v>11014</v>
      </c>
      <c r="C157025" s="1" t="s">
        <v>44660</v>
      </c>
      <c r="D157025" s="1" t="s">
        <v>44681</v>
      </c>
      <c r="E157025" s="1" t="s">
        <v>44668</v>
      </c>
      <c r="F157025">
        <v>2023</v>
      </c>
      <c r="G157025">
        <v>27</v>
      </c>
    </row>
    <row r="157026" spans="1:7" hidden="1" x14ac:dyDescent="0.3">
      <c r="A157026" s="1" t="s">
        <v>10186</v>
      </c>
      <c r="B157026" s="1" t="s">
        <v>11014</v>
      </c>
      <c r="C157026" s="1" t="s">
        <v>44660</v>
      </c>
      <c r="D157026" s="1" t="s">
        <v>44681</v>
      </c>
      <c r="E157026" s="1" t="s">
        <v>44668</v>
      </c>
      <c r="F157026">
        <v>2022</v>
      </c>
      <c r="G157026">
        <v>25</v>
      </c>
    </row>
    <row r="157027" spans="1:7" hidden="1" x14ac:dyDescent="0.3">
      <c r="A157027" s="1" t="s">
        <v>10186</v>
      </c>
      <c r="B157027" s="1" t="s">
        <v>11014</v>
      </c>
      <c r="C157027" s="1" t="s">
        <v>44660</v>
      </c>
      <c r="D157027" s="1" t="s">
        <v>44681</v>
      </c>
      <c r="E157027" s="1" t="s">
        <v>44668</v>
      </c>
      <c r="F157027">
        <v>2021</v>
      </c>
      <c r="G157027">
        <v>19</v>
      </c>
    </row>
    <row r="157028" spans="1:7" hidden="1" x14ac:dyDescent="0.3">
      <c r="A157028" s="1" t="s">
        <v>10186</v>
      </c>
      <c r="B157028" s="1" t="s">
        <v>11014</v>
      </c>
      <c r="C157028" s="1" t="s">
        <v>44660</v>
      </c>
      <c r="D157028" s="1" t="s">
        <v>44681</v>
      </c>
      <c r="E157028" s="1" t="s">
        <v>44669</v>
      </c>
      <c r="F157028">
        <v>2023</v>
      </c>
      <c r="G157028">
        <v>67</v>
      </c>
    </row>
    <row r="157029" spans="1:7" hidden="1" x14ac:dyDescent="0.3">
      <c r="A157029" s="1" t="s">
        <v>10186</v>
      </c>
      <c r="B157029" s="1" t="s">
        <v>11014</v>
      </c>
      <c r="C157029" s="1" t="s">
        <v>44660</v>
      </c>
      <c r="D157029" s="1" t="s">
        <v>44681</v>
      </c>
      <c r="E157029" s="1" t="s">
        <v>44669</v>
      </c>
      <c r="F157029">
        <v>2022</v>
      </c>
      <c r="G157029">
        <v>67</v>
      </c>
    </row>
    <row r="157030" spans="1:7" hidden="1" x14ac:dyDescent="0.3">
      <c r="A157030" s="1" t="s">
        <v>10186</v>
      </c>
      <c r="B157030" s="1" t="s">
        <v>11014</v>
      </c>
      <c r="C157030" s="1" t="s">
        <v>44660</v>
      </c>
      <c r="D157030" s="1" t="s">
        <v>44681</v>
      </c>
      <c r="E157030" s="1" t="s">
        <v>44669</v>
      </c>
      <c r="F157030">
        <v>2021</v>
      </c>
      <c r="G157030">
        <v>62</v>
      </c>
    </row>
    <row r="157031" spans="1:7" hidden="1" x14ac:dyDescent="0.3">
      <c r="A157031" s="1" t="s">
        <v>10186</v>
      </c>
      <c r="B157031" s="1" t="s">
        <v>11014</v>
      </c>
      <c r="C157031" s="1" t="s">
        <v>44660</v>
      </c>
      <c r="D157031" s="1" t="s">
        <v>44681</v>
      </c>
      <c r="E157031" s="1" t="s">
        <v>44670</v>
      </c>
      <c r="F157031">
        <v>2023</v>
      </c>
      <c r="G157031">
        <v>21</v>
      </c>
    </row>
    <row r="157032" spans="1:7" hidden="1" x14ac:dyDescent="0.3">
      <c r="A157032" s="1" t="s">
        <v>10186</v>
      </c>
      <c r="B157032" s="1" t="s">
        <v>11014</v>
      </c>
      <c r="C157032" s="1" t="s">
        <v>44660</v>
      </c>
      <c r="D157032" s="1" t="s">
        <v>44681</v>
      </c>
      <c r="E157032" s="1" t="s">
        <v>44670</v>
      </c>
      <c r="F157032">
        <v>2022</v>
      </c>
      <c r="G157032">
        <v>22</v>
      </c>
    </row>
    <row r="157033" spans="1:7" hidden="1" x14ac:dyDescent="0.3">
      <c r="A157033" s="1" t="s">
        <v>10186</v>
      </c>
      <c r="B157033" s="1" t="s">
        <v>11014</v>
      </c>
      <c r="C157033" s="1" t="s">
        <v>44660</v>
      </c>
      <c r="D157033" s="1" t="s">
        <v>44681</v>
      </c>
      <c r="E157033" s="1" t="s">
        <v>44670</v>
      </c>
      <c r="F157033">
        <v>2021</v>
      </c>
      <c r="G157033">
        <v>21</v>
      </c>
    </row>
    <row r="157034" spans="1:7" hidden="1" x14ac:dyDescent="0.3">
      <c r="A157034" s="1" t="s">
        <v>10186</v>
      </c>
      <c r="B157034" s="1" t="s">
        <v>11014</v>
      </c>
      <c r="C157034" s="1" t="s">
        <v>44660</v>
      </c>
      <c r="D157034" s="1" t="s">
        <v>44681</v>
      </c>
      <c r="E157034" s="1" t="s">
        <v>44671</v>
      </c>
      <c r="F157034">
        <v>2023</v>
      </c>
      <c r="G157034">
        <v>9</v>
      </c>
    </row>
    <row r="157035" spans="1:7" hidden="1" x14ac:dyDescent="0.3">
      <c r="A157035" s="1" t="s">
        <v>10186</v>
      </c>
      <c r="B157035" s="1" t="s">
        <v>11014</v>
      </c>
      <c r="C157035" s="1" t="s">
        <v>44660</v>
      </c>
      <c r="D157035" s="1" t="s">
        <v>44681</v>
      </c>
      <c r="E157035" s="1" t="s">
        <v>44671</v>
      </c>
      <c r="F157035">
        <v>2022</v>
      </c>
      <c r="G157035">
        <v>10</v>
      </c>
    </row>
    <row r="157036" spans="1:7" hidden="1" x14ac:dyDescent="0.3">
      <c r="A157036" s="1" t="s">
        <v>10186</v>
      </c>
      <c r="B157036" s="1" t="s">
        <v>11014</v>
      </c>
      <c r="C157036" s="1" t="s">
        <v>44660</v>
      </c>
      <c r="D157036" s="1" t="s">
        <v>44681</v>
      </c>
      <c r="E157036" s="1" t="s">
        <v>44671</v>
      </c>
      <c r="F157036">
        <v>2021</v>
      </c>
      <c r="G157036">
        <v>12</v>
      </c>
    </row>
    <row r="157037" spans="1:7" hidden="1" x14ac:dyDescent="0.3">
      <c r="A157037" s="1" t="s">
        <v>10186</v>
      </c>
      <c r="B157037" s="1" t="s">
        <v>11014</v>
      </c>
      <c r="C157037" s="1" t="s">
        <v>44660</v>
      </c>
      <c r="D157037" s="1" t="s">
        <v>44681</v>
      </c>
      <c r="E157037" s="1" t="s">
        <v>44672</v>
      </c>
      <c r="F157037">
        <v>2023</v>
      </c>
      <c r="G157037">
        <v>95</v>
      </c>
    </row>
    <row r="157038" spans="1:7" hidden="1" x14ac:dyDescent="0.3">
      <c r="A157038" s="1" t="s">
        <v>10186</v>
      </c>
      <c r="B157038" s="1" t="s">
        <v>11014</v>
      </c>
      <c r="C157038" s="1" t="s">
        <v>44660</v>
      </c>
      <c r="D157038" s="1" t="s">
        <v>44681</v>
      </c>
      <c r="E157038" s="1" t="s">
        <v>44672</v>
      </c>
      <c r="F157038">
        <v>2022</v>
      </c>
      <c r="G157038">
        <v>84</v>
      </c>
    </row>
    <row r="157039" spans="1:7" hidden="1" x14ac:dyDescent="0.3">
      <c r="A157039" s="1" t="s">
        <v>10186</v>
      </c>
      <c r="B157039" s="1" t="s">
        <v>11014</v>
      </c>
      <c r="C157039" s="1" t="s">
        <v>44660</v>
      </c>
      <c r="D157039" s="1" t="s">
        <v>44681</v>
      </c>
      <c r="E157039" s="1" t="s">
        <v>44672</v>
      </c>
      <c r="F157039">
        <v>2021</v>
      </c>
      <c r="G157039">
        <v>61</v>
      </c>
    </row>
    <row r="157040" spans="1:7" hidden="1" x14ac:dyDescent="0.3">
      <c r="A157040" s="1" t="s">
        <v>10186</v>
      </c>
      <c r="B157040" s="1" t="s">
        <v>11014</v>
      </c>
      <c r="C157040" s="1" t="s">
        <v>44660</v>
      </c>
      <c r="D157040" s="1" t="s">
        <v>44681</v>
      </c>
      <c r="E157040" s="1" t="s">
        <v>44673</v>
      </c>
      <c r="F157040">
        <v>2023</v>
      </c>
      <c r="G157040">
        <v>12</v>
      </c>
    </row>
    <row r="157041" spans="1:7" hidden="1" x14ac:dyDescent="0.3">
      <c r="A157041" s="1" t="s">
        <v>10186</v>
      </c>
      <c r="B157041" s="1" t="s">
        <v>11014</v>
      </c>
      <c r="C157041" s="1" t="s">
        <v>44660</v>
      </c>
      <c r="D157041" s="1" t="s">
        <v>44681</v>
      </c>
      <c r="E157041" s="1" t="s">
        <v>44673</v>
      </c>
      <c r="F157041">
        <v>2022</v>
      </c>
      <c r="G157041">
        <v>12</v>
      </c>
    </row>
    <row r="157042" spans="1:7" hidden="1" x14ac:dyDescent="0.3">
      <c r="A157042" s="1" t="s">
        <v>10186</v>
      </c>
      <c r="B157042" s="1" t="s">
        <v>11014</v>
      </c>
      <c r="C157042" s="1" t="s">
        <v>44660</v>
      </c>
      <c r="D157042" s="1" t="s">
        <v>44681</v>
      </c>
      <c r="E157042" s="1" t="s">
        <v>44673</v>
      </c>
      <c r="F157042">
        <v>2021</v>
      </c>
      <c r="G157042">
        <v>10</v>
      </c>
    </row>
    <row r="157043" spans="1:7" hidden="1" x14ac:dyDescent="0.3">
      <c r="A157043" s="1" t="s">
        <v>10186</v>
      </c>
      <c r="B157043" s="1" t="s">
        <v>11014</v>
      </c>
      <c r="C157043" s="1" t="s">
        <v>44660</v>
      </c>
      <c r="D157043" s="1" t="s">
        <v>44681</v>
      </c>
      <c r="E157043" s="1" t="s">
        <v>44674</v>
      </c>
      <c r="F157043">
        <v>2023</v>
      </c>
      <c r="G157043">
        <v>39</v>
      </c>
    </row>
    <row r="157044" spans="1:7" hidden="1" x14ac:dyDescent="0.3">
      <c r="A157044" s="1" t="s">
        <v>10186</v>
      </c>
      <c r="B157044" s="1" t="s">
        <v>11014</v>
      </c>
      <c r="C157044" s="1" t="s">
        <v>44660</v>
      </c>
      <c r="D157044" s="1" t="s">
        <v>44681</v>
      </c>
      <c r="E157044" s="1" t="s">
        <v>44674</v>
      </c>
      <c r="F157044">
        <v>2022</v>
      </c>
      <c r="G157044">
        <v>34</v>
      </c>
    </row>
    <row r="157045" spans="1:7" hidden="1" x14ac:dyDescent="0.3">
      <c r="A157045" s="1" t="s">
        <v>10186</v>
      </c>
      <c r="B157045" s="1" t="s">
        <v>11014</v>
      </c>
      <c r="C157045" s="1" t="s">
        <v>44660</v>
      </c>
      <c r="D157045" s="1" t="s">
        <v>44681</v>
      </c>
      <c r="E157045" s="1" t="s">
        <v>44674</v>
      </c>
      <c r="F157045">
        <v>2021</v>
      </c>
      <c r="G157045">
        <v>26</v>
      </c>
    </row>
    <row r="157046" spans="1:7" hidden="1" x14ac:dyDescent="0.3">
      <c r="A157046" s="1" t="s">
        <v>10186</v>
      </c>
      <c r="B157046" s="1" t="s">
        <v>11014</v>
      </c>
      <c r="C157046" s="1" t="s">
        <v>44660</v>
      </c>
      <c r="D157046" s="1" t="s">
        <v>44681</v>
      </c>
      <c r="E157046" s="1" t="s">
        <v>44675</v>
      </c>
      <c r="F157046">
        <v>2023</v>
      </c>
      <c r="G157046">
        <v>66</v>
      </c>
    </row>
    <row r="157047" spans="1:7" hidden="1" x14ac:dyDescent="0.3">
      <c r="A157047" s="1" t="s">
        <v>10186</v>
      </c>
      <c r="B157047" s="1" t="s">
        <v>11014</v>
      </c>
      <c r="C157047" s="1" t="s">
        <v>44660</v>
      </c>
      <c r="D157047" s="1" t="s">
        <v>44681</v>
      </c>
      <c r="E157047" s="1" t="s">
        <v>44675</v>
      </c>
      <c r="F157047">
        <v>2022</v>
      </c>
      <c r="G157047">
        <v>52</v>
      </c>
    </row>
    <row r="157048" spans="1:7" hidden="1" x14ac:dyDescent="0.3">
      <c r="A157048" s="1" t="s">
        <v>10186</v>
      </c>
      <c r="B157048" s="1" t="s">
        <v>11014</v>
      </c>
      <c r="C157048" s="1" t="s">
        <v>44660</v>
      </c>
      <c r="D157048" s="1" t="s">
        <v>44681</v>
      </c>
      <c r="E157048" s="1" t="s">
        <v>44675</v>
      </c>
      <c r="F157048">
        <v>2021</v>
      </c>
      <c r="G157048">
        <v>45</v>
      </c>
    </row>
    <row r="157049" spans="1:7" hidden="1" x14ac:dyDescent="0.3">
      <c r="A157049" s="1" t="s">
        <v>10186</v>
      </c>
      <c r="B157049" s="1" t="s">
        <v>11014</v>
      </c>
      <c r="C157049" s="1" t="s">
        <v>44660</v>
      </c>
      <c r="D157049" s="1" t="s">
        <v>44681</v>
      </c>
      <c r="E157049" s="1" t="s">
        <v>44676</v>
      </c>
      <c r="F157049">
        <v>2023</v>
      </c>
      <c r="G157049">
        <v>166</v>
      </c>
    </row>
    <row r="157050" spans="1:7" hidden="1" x14ac:dyDescent="0.3">
      <c r="A157050" s="1" t="s">
        <v>10186</v>
      </c>
      <c r="B157050" s="1" t="s">
        <v>11014</v>
      </c>
      <c r="C157050" s="1" t="s">
        <v>44660</v>
      </c>
      <c r="D157050" s="1" t="s">
        <v>44681</v>
      </c>
      <c r="E157050" s="1" t="s">
        <v>44676</v>
      </c>
      <c r="F157050">
        <v>2022</v>
      </c>
      <c r="G157050">
        <v>144</v>
      </c>
    </row>
    <row r="157051" spans="1:7" hidden="1" x14ac:dyDescent="0.3">
      <c r="A157051" s="1" t="s">
        <v>10186</v>
      </c>
      <c r="B157051" s="1" t="s">
        <v>11014</v>
      </c>
      <c r="C157051" s="1" t="s">
        <v>44660</v>
      </c>
      <c r="D157051" s="1" t="s">
        <v>44681</v>
      </c>
      <c r="E157051" s="1" t="s">
        <v>44676</v>
      </c>
      <c r="F157051">
        <v>2021</v>
      </c>
      <c r="G157051">
        <v>136</v>
      </c>
    </row>
    <row r="157052" spans="1:7" hidden="1" x14ac:dyDescent="0.3">
      <c r="A157052" s="1" t="s">
        <v>10186</v>
      </c>
      <c r="B157052" s="1" t="s">
        <v>11014</v>
      </c>
      <c r="C157052" s="1" t="s">
        <v>44660</v>
      </c>
      <c r="D157052" s="1" t="s">
        <v>44681</v>
      </c>
      <c r="E157052" s="1" t="s">
        <v>44677</v>
      </c>
      <c r="F157052">
        <v>2023</v>
      </c>
      <c r="G157052">
        <v>50</v>
      </c>
    </row>
    <row r="157053" spans="1:7" hidden="1" x14ac:dyDescent="0.3">
      <c r="A157053" s="1" t="s">
        <v>10186</v>
      </c>
      <c r="B157053" s="1" t="s">
        <v>11014</v>
      </c>
      <c r="C157053" s="1" t="s">
        <v>44660</v>
      </c>
      <c r="D157053" s="1" t="s">
        <v>44681</v>
      </c>
      <c r="E157053" s="1" t="s">
        <v>44677</v>
      </c>
      <c r="F157053">
        <v>2022</v>
      </c>
      <c r="G157053">
        <v>48</v>
      </c>
    </row>
    <row r="157054" spans="1:7" hidden="1" x14ac:dyDescent="0.3">
      <c r="A157054" s="1" t="s">
        <v>10186</v>
      </c>
      <c r="B157054" s="1" t="s">
        <v>11014</v>
      </c>
      <c r="C157054" s="1" t="s">
        <v>44660</v>
      </c>
      <c r="D157054" s="1" t="s">
        <v>44681</v>
      </c>
      <c r="E157054" s="1" t="s">
        <v>44677</v>
      </c>
      <c r="F157054">
        <v>2021</v>
      </c>
      <c r="G157054">
        <v>44</v>
      </c>
    </row>
    <row r="157055" spans="1:7" hidden="1" x14ac:dyDescent="0.3">
      <c r="A157055" s="1" t="s">
        <v>10186</v>
      </c>
      <c r="B157055" s="1" t="s">
        <v>11014</v>
      </c>
      <c r="C157055" s="1" t="s">
        <v>44660</v>
      </c>
      <c r="D157055" s="1" t="s">
        <v>44681</v>
      </c>
      <c r="E157055" s="1" t="s">
        <v>44678</v>
      </c>
      <c r="F157055">
        <v>2023</v>
      </c>
      <c r="G157055">
        <v>33</v>
      </c>
    </row>
    <row r="157056" spans="1:7" hidden="1" x14ac:dyDescent="0.3">
      <c r="A157056" s="1" t="s">
        <v>10186</v>
      </c>
      <c r="B157056" s="1" t="s">
        <v>11014</v>
      </c>
      <c r="C157056" s="1" t="s">
        <v>44660</v>
      </c>
      <c r="D157056" s="1" t="s">
        <v>44681</v>
      </c>
      <c r="E157056" s="1" t="s">
        <v>44678</v>
      </c>
      <c r="F157056">
        <v>2022</v>
      </c>
      <c r="G157056">
        <v>38</v>
      </c>
    </row>
    <row r="157057" spans="1:7" hidden="1" x14ac:dyDescent="0.3">
      <c r="A157057" s="1" t="s">
        <v>10186</v>
      </c>
      <c r="B157057" s="1" t="s">
        <v>11014</v>
      </c>
      <c r="C157057" s="1" t="s">
        <v>44660</v>
      </c>
      <c r="D157057" s="1" t="s">
        <v>44681</v>
      </c>
      <c r="E157057" s="1" t="s">
        <v>44678</v>
      </c>
      <c r="F157057">
        <v>2021</v>
      </c>
      <c r="G157057">
        <v>33</v>
      </c>
    </row>
    <row r="157058" spans="1:7" hidden="1" x14ac:dyDescent="0.3">
      <c r="A157058" s="1" t="s">
        <v>10186</v>
      </c>
      <c r="B157058" s="1" t="s">
        <v>11014</v>
      </c>
      <c r="C157058" s="1" t="s">
        <v>44660</v>
      </c>
      <c r="D157058" s="1" t="s">
        <v>44681</v>
      </c>
      <c r="E157058" s="1" t="s">
        <v>44679</v>
      </c>
      <c r="F157058">
        <v>2023</v>
      </c>
      <c r="G157058">
        <v>4</v>
      </c>
    </row>
    <row r="157059" spans="1:7" hidden="1" x14ac:dyDescent="0.3">
      <c r="A157059" s="1" t="s">
        <v>10186</v>
      </c>
      <c r="B157059" s="1" t="s">
        <v>11014</v>
      </c>
      <c r="C157059" s="1" t="s">
        <v>44660</v>
      </c>
      <c r="D157059" s="1" t="s">
        <v>44681</v>
      </c>
      <c r="E157059" s="1" t="s">
        <v>44679</v>
      </c>
      <c r="F157059">
        <v>2022</v>
      </c>
      <c r="G157059">
        <v>3</v>
      </c>
    </row>
    <row r="157060" spans="1:7" hidden="1" x14ac:dyDescent="0.3">
      <c r="A157060" s="1" t="s">
        <v>10186</v>
      </c>
      <c r="B157060" s="1" t="s">
        <v>11014</v>
      </c>
      <c r="C157060" s="1" t="s">
        <v>44660</v>
      </c>
      <c r="D157060" s="1" t="s">
        <v>44681</v>
      </c>
      <c r="E157060" s="1" t="s">
        <v>44679</v>
      </c>
      <c r="F157060">
        <v>2021</v>
      </c>
      <c r="G157060">
        <v>3</v>
      </c>
    </row>
    <row r="157061" spans="1:7" hidden="1" x14ac:dyDescent="0.3">
      <c r="A157061" s="1" t="s">
        <v>10186</v>
      </c>
      <c r="B157061" s="1" t="s">
        <v>11014</v>
      </c>
      <c r="C157061" s="1" t="s">
        <v>45480</v>
      </c>
      <c r="D157061" s="1" t="s">
        <v>3</v>
      </c>
      <c r="E157061" s="1" t="s">
        <v>3</v>
      </c>
      <c r="F157061">
        <v>2023</v>
      </c>
      <c r="G157061">
        <v>1560</v>
      </c>
    </row>
    <row r="157062" spans="1:7" hidden="1" x14ac:dyDescent="0.3">
      <c r="A157062" s="1" t="s">
        <v>10186</v>
      </c>
      <c r="B157062" s="1" t="s">
        <v>11014</v>
      </c>
      <c r="C157062" s="1" t="s">
        <v>45480</v>
      </c>
      <c r="D157062" s="1" t="s">
        <v>3</v>
      </c>
      <c r="E157062" s="1" t="s">
        <v>3</v>
      </c>
      <c r="F157062">
        <v>2022</v>
      </c>
      <c r="G157062">
        <v>1588</v>
      </c>
    </row>
    <row r="157063" spans="1:7" hidden="1" x14ac:dyDescent="0.3">
      <c r="A157063" s="1" t="s">
        <v>10186</v>
      </c>
      <c r="B157063" s="1" t="s">
        <v>11014</v>
      </c>
      <c r="C157063" s="1" t="s">
        <v>45480</v>
      </c>
      <c r="D157063" s="1" t="s">
        <v>3</v>
      </c>
      <c r="E157063" s="1" t="s">
        <v>3</v>
      </c>
      <c r="F157063">
        <v>2021</v>
      </c>
      <c r="G157063">
        <v>1588</v>
      </c>
    </row>
    <row r="157064" spans="1:7" hidden="1" x14ac:dyDescent="0.3">
      <c r="A157064" s="1" t="s">
        <v>10186</v>
      </c>
      <c r="B157064" s="1" t="s">
        <v>11014</v>
      </c>
      <c r="C157064" s="1" t="s">
        <v>45480</v>
      </c>
      <c r="D157064" s="1" t="s">
        <v>3</v>
      </c>
      <c r="E157064" s="1" t="s">
        <v>6</v>
      </c>
      <c r="F157064">
        <v>2023</v>
      </c>
      <c r="G157064">
        <v>1535</v>
      </c>
    </row>
    <row r="157065" spans="1:7" hidden="1" x14ac:dyDescent="0.3">
      <c r="A157065" s="1" t="s">
        <v>10186</v>
      </c>
      <c r="B157065" s="1" t="s">
        <v>11014</v>
      </c>
      <c r="C157065" s="1" t="s">
        <v>45480</v>
      </c>
      <c r="D157065" s="1" t="s">
        <v>3</v>
      </c>
      <c r="E157065" s="1" t="s">
        <v>6</v>
      </c>
      <c r="F157065">
        <v>2022</v>
      </c>
      <c r="G157065">
        <v>1563</v>
      </c>
    </row>
    <row r="157066" spans="1:7" hidden="1" x14ac:dyDescent="0.3">
      <c r="A157066" s="1" t="s">
        <v>10186</v>
      </c>
      <c r="B157066" s="1" t="s">
        <v>11014</v>
      </c>
      <c r="C157066" s="1" t="s">
        <v>45480</v>
      </c>
      <c r="D157066" s="1" t="s">
        <v>3</v>
      </c>
      <c r="E157066" s="1" t="s">
        <v>6</v>
      </c>
      <c r="F157066">
        <v>2021</v>
      </c>
      <c r="G157066">
        <v>1564</v>
      </c>
    </row>
    <row r="157067" spans="1:7" hidden="1" x14ac:dyDescent="0.3">
      <c r="A157067" s="1" t="s">
        <v>10186</v>
      </c>
      <c r="B157067" s="1" t="s">
        <v>11014</v>
      </c>
      <c r="C157067" s="1" t="s">
        <v>45480</v>
      </c>
      <c r="D157067" s="1" t="s">
        <v>3</v>
      </c>
      <c r="E157067" s="1" t="s">
        <v>44661</v>
      </c>
      <c r="F157067">
        <v>2023</v>
      </c>
      <c r="G157067">
        <v>2</v>
      </c>
    </row>
    <row r="157068" spans="1:7" hidden="1" x14ac:dyDescent="0.3">
      <c r="A157068" s="1" t="s">
        <v>10186</v>
      </c>
      <c r="B157068" s="1" t="s">
        <v>11014</v>
      </c>
      <c r="C157068" s="1" t="s">
        <v>45480</v>
      </c>
      <c r="D157068" s="1" t="s">
        <v>3</v>
      </c>
      <c r="E157068" s="1" t="s">
        <v>44661</v>
      </c>
      <c r="F157068">
        <v>2022</v>
      </c>
      <c r="G157068">
        <v>2</v>
      </c>
    </row>
    <row r="157069" spans="1:7" hidden="1" x14ac:dyDescent="0.3">
      <c r="A157069" s="1" t="s">
        <v>10186</v>
      </c>
      <c r="B157069" s="1" t="s">
        <v>11014</v>
      </c>
      <c r="C157069" s="1" t="s">
        <v>45480</v>
      </c>
      <c r="D157069" s="1" t="s">
        <v>3</v>
      </c>
      <c r="E157069" s="1" t="s">
        <v>44661</v>
      </c>
      <c r="F157069">
        <v>2021</v>
      </c>
      <c r="G157069">
        <v>2</v>
      </c>
    </row>
    <row r="157070" spans="1:7" hidden="1" x14ac:dyDescent="0.3">
      <c r="A157070" s="1" t="s">
        <v>10186</v>
      </c>
      <c r="B157070" s="1" t="s">
        <v>11014</v>
      </c>
      <c r="C157070" s="1" t="s">
        <v>45480</v>
      </c>
      <c r="D157070" s="1" t="s">
        <v>3</v>
      </c>
      <c r="E157070" s="1" t="s">
        <v>44662</v>
      </c>
      <c r="F157070">
        <v>2023</v>
      </c>
      <c r="G157070">
        <v>0</v>
      </c>
    </row>
    <row r="157071" spans="1:7" hidden="1" x14ac:dyDescent="0.3">
      <c r="A157071" s="1" t="s">
        <v>10186</v>
      </c>
      <c r="B157071" s="1" t="s">
        <v>11014</v>
      </c>
      <c r="C157071" s="1" t="s">
        <v>45480</v>
      </c>
      <c r="D157071" s="1" t="s">
        <v>3</v>
      </c>
      <c r="E157071" s="1" t="s">
        <v>44662</v>
      </c>
      <c r="F157071">
        <v>2022</v>
      </c>
      <c r="G157071">
        <v>0</v>
      </c>
    </row>
    <row r="157072" spans="1:7" hidden="1" x14ac:dyDescent="0.3">
      <c r="A157072" s="1" t="s">
        <v>10186</v>
      </c>
      <c r="B157072" s="1" t="s">
        <v>11014</v>
      </c>
      <c r="C157072" s="1" t="s">
        <v>45480</v>
      </c>
      <c r="D157072" s="1" t="s">
        <v>3</v>
      </c>
      <c r="E157072" s="1" t="s">
        <v>44662</v>
      </c>
      <c r="F157072">
        <v>2021</v>
      </c>
      <c r="G157072">
        <v>0</v>
      </c>
    </row>
    <row r="157073" spans="1:7" hidden="1" x14ac:dyDescent="0.3">
      <c r="A157073" s="1" t="s">
        <v>10186</v>
      </c>
      <c r="B157073" s="1" t="s">
        <v>11014</v>
      </c>
      <c r="C157073" s="1" t="s">
        <v>45480</v>
      </c>
      <c r="D157073" s="1" t="s">
        <v>3</v>
      </c>
      <c r="E157073" s="1" t="s">
        <v>44663</v>
      </c>
      <c r="F157073">
        <v>2023</v>
      </c>
      <c r="G157073">
        <v>7</v>
      </c>
    </row>
    <row r="157074" spans="1:7" hidden="1" x14ac:dyDescent="0.3">
      <c r="A157074" s="1" t="s">
        <v>10186</v>
      </c>
      <c r="B157074" s="1" t="s">
        <v>11014</v>
      </c>
      <c r="C157074" s="1" t="s">
        <v>45480</v>
      </c>
      <c r="D157074" s="1" t="s">
        <v>3</v>
      </c>
      <c r="E157074" s="1" t="s">
        <v>44663</v>
      </c>
      <c r="F157074">
        <v>2022</v>
      </c>
      <c r="G157074">
        <v>6</v>
      </c>
    </row>
    <row r="157075" spans="1:7" hidden="1" x14ac:dyDescent="0.3">
      <c r="A157075" s="1" t="s">
        <v>10186</v>
      </c>
      <c r="B157075" s="1" t="s">
        <v>11014</v>
      </c>
      <c r="C157075" s="1" t="s">
        <v>45480</v>
      </c>
      <c r="D157075" s="1" t="s">
        <v>3</v>
      </c>
      <c r="E157075" s="1" t="s">
        <v>44663</v>
      </c>
      <c r="F157075">
        <v>2021</v>
      </c>
      <c r="G157075">
        <v>4</v>
      </c>
    </row>
    <row r="157076" spans="1:7" hidden="1" x14ac:dyDescent="0.3">
      <c r="A157076" s="1" t="s">
        <v>10186</v>
      </c>
      <c r="B157076" s="1" t="s">
        <v>11014</v>
      </c>
      <c r="C157076" s="1" t="s">
        <v>45480</v>
      </c>
      <c r="D157076" s="1" t="s">
        <v>3</v>
      </c>
      <c r="E157076" s="1" t="s">
        <v>44664</v>
      </c>
      <c r="F157076">
        <v>2023</v>
      </c>
      <c r="G157076">
        <v>0</v>
      </c>
    </row>
    <row r="157077" spans="1:7" hidden="1" x14ac:dyDescent="0.3">
      <c r="A157077" s="1" t="s">
        <v>10186</v>
      </c>
      <c r="B157077" s="1" t="s">
        <v>11014</v>
      </c>
      <c r="C157077" s="1" t="s">
        <v>45480</v>
      </c>
      <c r="D157077" s="1" t="s">
        <v>3</v>
      </c>
      <c r="E157077" s="1" t="s">
        <v>44664</v>
      </c>
      <c r="F157077">
        <v>2022</v>
      </c>
      <c r="G157077">
        <v>0</v>
      </c>
    </row>
    <row r="157078" spans="1:7" hidden="1" x14ac:dyDescent="0.3">
      <c r="A157078" s="1" t="s">
        <v>10186</v>
      </c>
      <c r="B157078" s="1" t="s">
        <v>11014</v>
      </c>
      <c r="C157078" s="1" t="s">
        <v>45480</v>
      </c>
      <c r="D157078" s="1" t="s">
        <v>3</v>
      </c>
      <c r="E157078" s="1" t="s">
        <v>44664</v>
      </c>
      <c r="F157078">
        <v>2021</v>
      </c>
      <c r="G157078">
        <v>0</v>
      </c>
    </row>
    <row r="157079" spans="1:7" hidden="1" x14ac:dyDescent="0.3">
      <c r="A157079" s="1" t="s">
        <v>10186</v>
      </c>
      <c r="B157079" s="1" t="s">
        <v>11014</v>
      </c>
      <c r="C157079" s="1" t="s">
        <v>45480</v>
      </c>
      <c r="D157079" s="1" t="s">
        <v>3</v>
      </c>
      <c r="E157079" s="1" t="s">
        <v>44665</v>
      </c>
      <c r="F157079">
        <v>2023</v>
      </c>
      <c r="G157079">
        <v>7</v>
      </c>
    </row>
    <row r="157080" spans="1:7" hidden="1" x14ac:dyDescent="0.3">
      <c r="A157080" s="1" t="s">
        <v>10186</v>
      </c>
      <c r="B157080" s="1" t="s">
        <v>11014</v>
      </c>
      <c r="C157080" s="1" t="s">
        <v>45480</v>
      </c>
      <c r="D157080" s="1" t="s">
        <v>3</v>
      </c>
      <c r="E157080" s="1" t="s">
        <v>44665</v>
      </c>
      <c r="F157080">
        <v>2022</v>
      </c>
      <c r="G157080">
        <v>7</v>
      </c>
    </row>
    <row r="157081" spans="1:7" hidden="1" x14ac:dyDescent="0.3">
      <c r="A157081" s="1" t="s">
        <v>10186</v>
      </c>
      <c r="B157081" s="1" t="s">
        <v>11014</v>
      </c>
      <c r="C157081" s="1" t="s">
        <v>45480</v>
      </c>
      <c r="D157081" s="1" t="s">
        <v>3</v>
      </c>
      <c r="E157081" s="1" t="s">
        <v>44665</v>
      </c>
      <c r="F157081">
        <v>2021</v>
      </c>
      <c r="G157081">
        <v>8</v>
      </c>
    </row>
    <row r="157082" spans="1:7" hidden="1" x14ac:dyDescent="0.3">
      <c r="A157082" s="1" t="s">
        <v>10186</v>
      </c>
      <c r="B157082" s="1" t="s">
        <v>11014</v>
      </c>
      <c r="C157082" s="1" t="s">
        <v>45480</v>
      </c>
      <c r="D157082" s="1" t="s">
        <v>3</v>
      </c>
      <c r="E157082" s="1" t="s">
        <v>44666</v>
      </c>
      <c r="F157082">
        <v>2023</v>
      </c>
      <c r="G157082">
        <v>2</v>
      </c>
    </row>
    <row r="157083" spans="1:7" hidden="1" x14ac:dyDescent="0.3">
      <c r="A157083" s="1" t="s">
        <v>10186</v>
      </c>
      <c r="B157083" s="1" t="s">
        <v>11014</v>
      </c>
      <c r="C157083" s="1" t="s">
        <v>45480</v>
      </c>
      <c r="D157083" s="1" t="s">
        <v>3</v>
      </c>
      <c r="E157083" s="1" t="s">
        <v>44666</v>
      </c>
      <c r="F157083">
        <v>2022</v>
      </c>
      <c r="G157083">
        <v>2</v>
      </c>
    </row>
    <row r="157084" spans="1:7" hidden="1" x14ac:dyDescent="0.3">
      <c r="A157084" s="1" t="s">
        <v>10186</v>
      </c>
      <c r="B157084" s="1" t="s">
        <v>11014</v>
      </c>
      <c r="C157084" s="1" t="s">
        <v>45480</v>
      </c>
      <c r="D157084" s="1" t="s">
        <v>3</v>
      </c>
      <c r="E157084" s="1" t="s">
        <v>44666</v>
      </c>
      <c r="F157084">
        <v>2021</v>
      </c>
      <c r="G157084">
        <v>2</v>
      </c>
    </row>
    <row r="157085" spans="1:7" hidden="1" x14ac:dyDescent="0.3">
      <c r="A157085" s="1" t="s">
        <v>10186</v>
      </c>
      <c r="B157085" s="1" t="s">
        <v>11014</v>
      </c>
      <c r="C157085" s="1" t="s">
        <v>45480</v>
      </c>
      <c r="D157085" s="1" t="s">
        <v>3</v>
      </c>
      <c r="E157085" s="1" t="s">
        <v>44667</v>
      </c>
      <c r="F157085">
        <v>2023</v>
      </c>
      <c r="G157085">
        <v>2</v>
      </c>
    </row>
    <row r="157086" spans="1:7" hidden="1" x14ac:dyDescent="0.3">
      <c r="A157086" s="1" t="s">
        <v>10186</v>
      </c>
      <c r="B157086" s="1" t="s">
        <v>11014</v>
      </c>
      <c r="C157086" s="1" t="s">
        <v>45480</v>
      </c>
      <c r="D157086" s="1" t="s">
        <v>3</v>
      </c>
      <c r="E157086" s="1" t="s">
        <v>44667</v>
      </c>
      <c r="F157086">
        <v>2022</v>
      </c>
      <c r="G157086">
        <v>2</v>
      </c>
    </row>
    <row r="157087" spans="1:7" hidden="1" x14ac:dyDescent="0.3">
      <c r="A157087" s="1" t="s">
        <v>10186</v>
      </c>
      <c r="B157087" s="1" t="s">
        <v>11014</v>
      </c>
      <c r="C157087" s="1" t="s">
        <v>45480</v>
      </c>
      <c r="D157087" s="1" t="s">
        <v>3</v>
      </c>
      <c r="E157087" s="1" t="s">
        <v>44667</v>
      </c>
      <c r="F157087">
        <v>2021</v>
      </c>
      <c r="G157087">
        <v>2</v>
      </c>
    </row>
    <row r="157088" spans="1:7" hidden="1" x14ac:dyDescent="0.3">
      <c r="A157088" s="1" t="s">
        <v>10186</v>
      </c>
      <c r="B157088" s="1" t="s">
        <v>11014</v>
      </c>
      <c r="C157088" s="1" t="s">
        <v>45480</v>
      </c>
      <c r="D157088" s="1" t="s">
        <v>3</v>
      </c>
      <c r="E157088" s="1" t="s">
        <v>44668</v>
      </c>
      <c r="F157088">
        <v>2023</v>
      </c>
      <c r="G157088">
        <v>0</v>
      </c>
    </row>
    <row r="157089" spans="1:7" hidden="1" x14ac:dyDescent="0.3">
      <c r="A157089" s="1" t="s">
        <v>10186</v>
      </c>
      <c r="B157089" s="1" t="s">
        <v>11014</v>
      </c>
      <c r="C157089" s="1" t="s">
        <v>45480</v>
      </c>
      <c r="D157089" s="1" t="s">
        <v>3</v>
      </c>
      <c r="E157089" s="1" t="s">
        <v>44668</v>
      </c>
      <c r="F157089">
        <v>2022</v>
      </c>
      <c r="G157089">
        <v>0</v>
      </c>
    </row>
    <row r="157090" spans="1:7" hidden="1" x14ac:dyDescent="0.3">
      <c r="A157090" s="1" t="s">
        <v>10186</v>
      </c>
      <c r="B157090" s="1" t="s">
        <v>11014</v>
      </c>
      <c r="C157090" s="1" t="s">
        <v>45480</v>
      </c>
      <c r="D157090" s="1" t="s">
        <v>3</v>
      </c>
      <c r="E157090" s="1" t="s">
        <v>44668</v>
      </c>
      <c r="F157090">
        <v>2021</v>
      </c>
      <c r="G157090">
        <v>0</v>
      </c>
    </row>
    <row r="157091" spans="1:7" hidden="1" x14ac:dyDescent="0.3">
      <c r="A157091" s="1" t="s">
        <v>10186</v>
      </c>
      <c r="B157091" s="1" t="s">
        <v>11014</v>
      </c>
      <c r="C157091" s="1" t="s">
        <v>45480</v>
      </c>
      <c r="D157091" s="1" t="s">
        <v>3</v>
      </c>
      <c r="E157091" s="1" t="s">
        <v>44669</v>
      </c>
      <c r="F157091">
        <v>2023</v>
      </c>
      <c r="G157091">
        <v>0</v>
      </c>
    </row>
    <row r="157092" spans="1:7" hidden="1" x14ac:dyDescent="0.3">
      <c r="A157092" s="1" t="s">
        <v>10186</v>
      </c>
      <c r="B157092" s="1" t="s">
        <v>11014</v>
      </c>
      <c r="C157092" s="1" t="s">
        <v>45480</v>
      </c>
      <c r="D157092" s="1" t="s">
        <v>3</v>
      </c>
      <c r="E157092" s="1" t="s">
        <v>44669</v>
      </c>
      <c r="F157092">
        <v>2022</v>
      </c>
      <c r="G157092">
        <v>0</v>
      </c>
    </row>
    <row r="157093" spans="1:7" hidden="1" x14ac:dyDescent="0.3">
      <c r="A157093" s="1" t="s">
        <v>10186</v>
      </c>
      <c r="B157093" s="1" t="s">
        <v>11014</v>
      </c>
      <c r="C157093" s="1" t="s">
        <v>45480</v>
      </c>
      <c r="D157093" s="1" t="s">
        <v>3</v>
      </c>
      <c r="E157093" s="1" t="s">
        <v>44669</v>
      </c>
      <c r="F157093">
        <v>2021</v>
      </c>
      <c r="G157093">
        <v>0</v>
      </c>
    </row>
    <row r="157094" spans="1:7" hidden="1" x14ac:dyDescent="0.3">
      <c r="A157094" s="1" t="s">
        <v>10186</v>
      </c>
      <c r="B157094" s="1" t="s">
        <v>11014</v>
      </c>
      <c r="C157094" s="1" t="s">
        <v>45480</v>
      </c>
      <c r="D157094" s="1" t="s">
        <v>3</v>
      </c>
      <c r="E157094" s="1" t="s">
        <v>44670</v>
      </c>
      <c r="F157094">
        <v>2023</v>
      </c>
      <c r="G157094">
        <v>2</v>
      </c>
    </row>
    <row r="157095" spans="1:7" hidden="1" x14ac:dyDescent="0.3">
      <c r="A157095" s="1" t="s">
        <v>10186</v>
      </c>
      <c r="B157095" s="1" t="s">
        <v>11014</v>
      </c>
      <c r="C157095" s="1" t="s">
        <v>45480</v>
      </c>
      <c r="D157095" s="1" t="s">
        <v>3</v>
      </c>
      <c r="E157095" s="1" t="s">
        <v>44670</v>
      </c>
      <c r="F157095">
        <v>2022</v>
      </c>
      <c r="G157095">
        <v>2</v>
      </c>
    </row>
    <row r="157096" spans="1:7" hidden="1" x14ac:dyDescent="0.3">
      <c r="A157096" s="1" t="s">
        <v>10186</v>
      </c>
      <c r="B157096" s="1" t="s">
        <v>11014</v>
      </c>
      <c r="C157096" s="1" t="s">
        <v>45480</v>
      </c>
      <c r="D157096" s="1" t="s">
        <v>3</v>
      </c>
      <c r="E157096" s="1" t="s">
        <v>44670</v>
      </c>
      <c r="F157096">
        <v>2021</v>
      </c>
      <c r="G157096">
        <v>2</v>
      </c>
    </row>
    <row r="157097" spans="1:7" hidden="1" x14ac:dyDescent="0.3">
      <c r="A157097" s="1" t="s">
        <v>10186</v>
      </c>
      <c r="B157097" s="1" t="s">
        <v>11014</v>
      </c>
      <c r="C157097" s="1" t="s">
        <v>45480</v>
      </c>
      <c r="D157097" s="1" t="s">
        <v>3</v>
      </c>
      <c r="E157097" s="1" t="s">
        <v>44671</v>
      </c>
      <c r="F157097">
        <v>2023</v>
      </c>
      <c r="G157097">
        <v>0</v>
      </c>
    </row>
    <row r="157098" spans="1:7" hidden="1" x14ac:dyDescent="0.3">
      <c r="A157098" s="1" t="s">
        <v>10186</v>
      </c>
      <c r="B157098" s="1" t="s">
        <v>11014</v>
      </c>
      <c r="C157098" s="1" t="s">
        <v>45480</v>
      </c>
      <c r="D157098" s="1" t="s">
        <v>3</v>
      </c>
      <c r="E157098" s="1" t="s">
        <v>44671</v>
      </c>
      <c r="F157098">
        <v>2022</v>
      </c>
      <c r="G157098">
        <v>0</v>
      </c>
    </row>
    <row r="157099" spans="1:7" hidden="1" x14ac:dyDescent="0.3">
      <c r="A157099" s="1" t="s">
        <v>10186</v>
      </c>
      <c r="B157099" s="1" t="s">
        <v>11014</v>
      </c>
      <c r="C157099" s="1" t="s">
        <v>45480</v>
      </c>
      <c r="D157099" s="1" t="s">
        <v>3</v>
      </c>
      <c r="E157099" s="1" t="s">
        <v>44671</v>
      </c>
      <c r="F157099">
        <v>2021</v>
      </c>
      <c r="G157099">
        <v>0</v>
      </c>
    </row>
    <row r="157100" spans="1:7" hidden="1" x14ac:dyDescent="0.3">
      <c r="A157100" s="1" t="s">
        <v>10186</v>
      </c>
      <c r="B157100" s="1" t="s">
        <v>11014</v>
      </c>
      <c r="C157100" s="1" t="s">
        <v>45480</v>
      </c>
      <c r="D157100" s="1" t="s">
        <v>3</v>
      </c>
      <c r="E157100" s="1" t="s">
        <v>44672</v>
      </c>
      <c r="F157100">
        <v>2023</v>
      </c>
      <c r="G157100">
        <v>1</v>
      </c>
    </row>
    <row r="157101" spans="1:7" hidden="1" x14ac:dyDescent="0.3">
      <c r="A157101" s="1" t="s">
        <v>10186</v>
      </c>
      <c r="B157101" s="1" t="s">
        <v>11014</v>
      </c>
      <c r="C157101" s="1" t="s">
        <v>45480</v>
      </c>
      <c r="D157101" s="1" t="s">
        <v>3</v>
      </c>
      <c r="E157101" s="1" t="s">
        <v>44672</v>
      </c>
      <c r="F157101">
        <v>2022</v>
      </c>
      <c r="G157101">
        <v>1</v>
      </c>
    </row>
    <row r="157102" spans="1:7" hidden="1" x14ac:dyDescent="0.3">
      <c r="A157102" s="1" t="s">
        <v>10186</v>
      </c>
      <c r="B157102" s="1" t="s">
        <v>11014</v>
      </c>
      <c r="C157102" s="1" t="s">
        <v>45480</v>
      </c>
      <c r="D157102" s="1" t="s">
        <v>3</v>
      </c>
      <c r="E157102" s="1" t="s">
        <v>44672</v>
      </c>
      <c r="F157102">
        <v>2021</v>
      </c>
      <c r="G157102">
        <v>1</v>
      </c>
    </row>
    <row r="157103" spans="1:7" hidden="1" x14ac:dyDescent="0.3">
      <c r="A157103" s="1" t="s">
        <v>10186</v>
      </c>
      <c r="B157103" s="1" t="s">
        <v>11014</v>
      </c>
      <c r="C157103" s="1" t="s">
        <v>45480</v>
      </c>
      <c r="D157103" s="1" t="s">
        <v>3</v>
      </c>
      <c r="E157103" s="1" t="s">
        <v>44673</v>
      </c>
      <c r="F157103">
        <v>2023</v>
      </c>
      <c r="G157103">
        <v>0</v>
      </c>
    </row>
    <row r="157104" spans="1:7" hidden="1" x14ac:dyDescent="0.3">
      <c r="A157104" s="1" t="s">
        <v>10186</v>
      </c>
      <c r="B157104" s="1" t="s">
        <v>11014</v>
      </c>
      <c r="C157104" s="1" t="s">
        <v>45480</v>
      </c>
      <c r="D157104" s="1" t="s">
        <v>3</v>
      </c>
      <c r="E157104" s="1" t="s">
        <v>44673</v>
      </c>
      <c r="F157104">
        <v>2022</v>
      </c>
      <c r="G157104">
        <v>0</v>
      </c>
    </row>
    <row r="157105" spans="1:7" hidden="1" x14ac:dyDescent="0.3">
      <c r="A157105" s="1" t="s">
        <v>10186</v>
      </c>
      <c r="B157105" s="1" t="s">
        <v>11014</v>
      </c>
      <c r="C157105" s="1" t="s">
        <v>45480</v>
      </c>
      <c r="D157105" s="1" t="s">
        <v>3</v>
      </c>
      <c r="E157105" s="1" t="s">
        <v>44673</v>
      </c>
      <c r="F157105">
        <v>2021</v>
      </c>
      <c r="G157105">
        <v>0</v>
      </c>
    </row>
    <row r="157106" spans="1:7" hidden="1" x14ac:dyDescent="0.3">
      <c r="A157106" s="1" t="s">
        <v>10186</v>
      </c>
      <c r="B157106" s="1" t="s">
        <v>11014</v>
      </c>
      <c r="C157106" s="1" t="s">
        <v>45480</v>
      </c>
      <c r="D157106" s="1" t="s">
        <v>3</v>
      </c>
      <c r="E157106" s="1" t="s">
        <v>44674</v>
      </c>
      <c r="F157106">
        <v>2023</v>
      </c>
      <c r="G157106">
        <v>0</v>
      </c>
    </row>
    <row r="157107" spans="1:7" hidden="1" x14ac:dyDescent="0.3">
      <c r="A157107" s="1" t="s">
        <v>10186</v>
      </c>
      <c r="B157107" s="1" t="s">
        <v>11014</v>
      </c>
      <c r="C157107" s="1" t="s">
        <v>45480</v>
      </c>
      <c r="D157107" s="1" t="s">
        <v>3</v>
      </c>
      <c r="E157107" s="1" t="s">
        <v>44674</v>
      </c>
      <c r="F157107">
        <v>2022</v>
      </c>
      <c r="G157107">
        <v>0</v>
      </c>
    </row>
    <row r="157108" spans="1:7" hidden="1" x14ac:dyDescent="0.3">
      <c r="A157108" s="1" t="s">
        <v>10186</v>
      </c>
      <c r="B157108" s="1" t="s">
        <v>11014</v>
      </c>
      <c r="C157108" s="1" t="s">
        <v>45480</v>
      </c>
      <c r="D157108" s="1" t="s">
        <v>3</v>
      </c>
      <c r="E157108" s="1" t="s">
        <v>44674</v>
      </c>
      <c r="F157108">
        <v>2021</v>
      </c>
      <c r="G157108">
        <v>0</v>
      </c>
    </row>
    <row r="157109" spans="1:7" hidden="1" x14ac:dyDescent="0.3">
      <c r="A157109" s="1" t="s">
        <v>10186</v>
      </c>
      <c r="B157109" s="1" t="s">
        <v>11014</v>
      </c>
      <c r="C157109" s="1" t="s">
        <v>45480</v>
      </c>
      <c r="D157109" s="1" t="s">
        <v>3</v>
      </c>
      <c r="E157109" s="1" t="s">
        <v>44675</v>
      </c>
      <c r="F157109">
        <v>2023</v>
      </c>
      <c r="G157109">
        <v>0</v>
      </c>
    </row>
    <row r="157110" spans="1:7" hidden="1" x14ac:dyDescent="0.3">
      <c r="A157110" s="1" t="s">
        <v>10186</v>
      </c>
      <c r="B157110" s="1" t="s">
        <v>11014</v>
      </c>
      <c r="C157110" s="1" t="s">
        <v>45480</v>
      </c>
      <c r="D157110" s="1" t="s">
        <v>3</v>
      </c>
      <c r="E157110" s="1" t="s">
        <v>44675</v>
      </c>
      <c r="F157110">
        <v>2022</v>
      </c>
      <c r="G157110">
        <v>0</v>
      </c>
    </row>
    <row r="157111" spans="1:7" hidden="1" x14ac:dyDescent="0.3">
      <c r="A157111" s="1" t="s">
        <v>10186</v>
      </c>
      <c r="B157111" s="1" t="s">
        <v>11014</v>
      </c>
      <c r="C157111" s="1" t="s">
        <v>45480</v>
      </c>
      <c r="D157111" s="1" t="s">
        <v>3</v>
      </c>
      <c r="E157111" s="1" t="s">
        <v>44675</v>
      </c>
      <c r="F157111">
        <v>2021</v>
      </c>
      <c r="G157111">
        <v>0</v>
      </c>
    </row>
    <row r="157112" spans="1:7" hidden="1" x14ac:dyDescent="0.3">
      <c r="A157112" s="1" t="s">
        <v>10186</v>
      </c>
      <c r="B157112" s="1" t="s">
        <v>11014</v>
      </c>
      <c r="C157112" s="1" t="s">
        <v>45480</v>
      </c>
      <c r="D157112" s="1" t="s">
        <v>3</v>
      </c>
      <c r="E157112" s="1" t="s">
        <v>44676</v>
      </c>
      <c r="F157112">
        <v>2023</v>
      </c>
      <c r="G157112">
        <v>2</v>
      </c>
    </row>
    <row r="157113" spans="1:7" hidden="1" x14ac:dyDescent="0.3">
      <c r="A157113" s="1" t="s">
        <v>10186</v>
      </c>
      <c r="B157113" s="1" t="s">
        <v>11014</v>
      </c>
      <c r="C157113" s="1" t="s">
        <v>45480</v>
      </c>
      <c r="D157113" s="1" t="s">
        <v>3</v>
      </c>
      <c r="E157113" s="1" t="s">
        <v>44676</v>
      </c>
      <c r="F157113">
        <v>2022</v>
      </c>
      <c r="G157113">
        <v>3</v>
      </c>
    </row>
    <row r="157114" spans="1:7" hidden="1" x14ac:dyDescent="0.3">
      <c r="A157114" s="1" t="s">
        <v>10186</v>
      </c>
      <c r="B157114" s="1" t="s">
        <v>11014</v>
      </c>
      <c r="C157114" s="1" t="s">
        <v>45480</v>
      </c>
      <c r="D157114" s="1" t="s">
        <v>3</v>
      </c>
      <c r="E157114" s="1" t="s">
        <v>44676</v>
      </c>
      <c r="F157114">
        <v>2021</v>
      </c>
      <c r="G157114">
        <v>3</v>
      </c>
    </row>
    <row r="157115" spans="1:7" hidden="1" x14ac:dyDescent="0.3">
      <c r="A157115" s="1" t="s">
        <v>10186</v>
      </c>
      <c r="B157115" s="1" t="s">
        <v>11014</v>
      </c>
      <c r="C157115" s="1" t="s">
        <v>45480</v>
      </c>
      <c r="D157115" s="1" t="s">
        <v>3</v>
      </c>
      <c r="E157115" s="1" t="s">
        <v>44677</v>
      </c>
      <c r="F157115">
        <v>2023</v>
      </c>
      <c r="G157115">
        <v>0</v>
      </c>
    </row>
    <row r="157116" spans="1:7" hidden="1" x14ac:dyDescent="0.3">
      <c r="A157116" s="1" t="s">
        <v>10186</v>
      </c>
      <c r="B157116" s="1" t="s">
        <v>11014</v>
      </c>
      <c r="C157116" s="1" t="s">
        <v>45480</v>
      </c>
      <c r="D157116" s="1" t="s">
        <v>3</v>
      </c>
      <c r="E157116" s="1" t="s">
        <v>44677</v>
      </c>
      <c r="F157116">
        <v>2022</v>
      </c>
      <c r="G157116">
        <v>0</v>
      </c>
    </row>
    <row r="157117" spans="1:7" hidden="1" x14ac:dyDescent="0.3">
      <c r="A157117" s="1" t="s">
        <v>10186</v>
      </c>
      <c r="B157117" s="1" t="s">
        <v>11014</v>
      </c>
      <c r="C157117" s="1" t="s">
        <v>45480</v>
      </c>
      <c r="D157117" s="1" t="s">
        <v>3</v>
      </c>
      <c r="E157117" s="1" t="s">
        <v>44677</v>
      </c>
      <c r="F157117">
        <v>2021</v>
      </c>
      <c r="G157117">
        <v>0</v>
      </c>
    </row>
    <row r="157118" spans="1:7" hidden="1" x14ac:dyDescent="0.3">
      <c r="A157118" s="1" t="s">
        <v>10186</v>
      </c>
      <c r="B157118" s="1" t="s">
        <v>11014</v>
      </c>
      <c r="C157118" s="1" t="s">
        <v>45480</v>
      </c>
      <c r="D157118" s="1" t="s">
        <v>3</v>
      </c>
      <c r="E157118" s="1" t="s">
        <v>44678</v>
      </c>
      <c r="F157118">
        <v>2023</v>
      </c>
      <c r="G157118">
        <v>0</v>
      </c>
    </row>
    <row r="157119" spans="1:7" hidden="1" x14ac:dyDescent="0.3">
      <c r="A157119" s="1" t="s">
        <v>10186</v>
      </c>
      <c r="B157119" s="1" t="s">
        <v>11014</v>
      </c>
      <c r="C157119" s="1" t="s">
        <v>45480</v>
      </c>
      <c r="D157119" s="1" t="s">
        <v>3</v>
      </c>
      <c r="E157119" s="1" t="s">
        <v>44678</v>
      </c>
      <c r="F157119">
        <v>2022</v>
      </c>
      <c r="G157119">
        <v>0</v>
      </c>
    </row>
    <row r="157120" spans="1:7" hidden="1" x14ac:dyDescent="0.3">
      <c r="A157120" s="1" t="s">
        <v>10186</v>
      </c>
      <c r="B157120" s="1" t="s">
        <v>11014</v>
      </c>
      <c r="C157120" s="1" t="s">
        <v>45480</v>
      </c>
      <c r="D157120" s="1" t="s">
        <v>3</v>
      </c>
      <c r="E157120" s="1" t="s">
        <v>44678</v>
      </c>
      <c r="F157120">
        <v>2021</v>
      </c>
      <c r="G157120">
        <v>0</v>
      </c>
    </row>
    <row r="157121" spans="1:7" hidden="1" x14ac:dyDescent="0.3">
      <c r="A157121" s="1" t="s">
        <v>10186</v>
      </c>
      <c r="B157121" s="1" t="s">
        <v>11014</v>
      </c>
      <c r="C157121" s="1" t="s">
        <v>45480</v>
      </c>
      <c r="D157121" s="1" t="s">
        <v>3</v>
      </c>
      <c r="E157121" s="1" t="s">
        <v>44679</v>
      </c>
      <c r="F157121">
        <v>2023</v>
      </c>
      <c r="G157121">
        <v>0</v>
      </c>
    </row>
    <row r="157122" spans="1:7" hidden="1" x14ac:dyDescent="0.3">
      <c r="A157122" s="1" t="s">
        <v>10186</v>
      </c>
      <c r="B157122" s="1" t="s">
        <v>11014</v>
      </c>
      <c r="C157122" s="1" t="s">
        <v>45480</v>
      </c>
      <c r="D157122" s="1" t="s">
        <v>3</v>
      </c>
      <c r="E157122" s="1" t="s">
        <v>44679</v>
      </c>
      <c r="F157122">
        <v>2022</v>
      </c>
      <c r="G157122">
        <v>0</v>
      </c>
    </row>
    <row r="157123" spans="1:7" hidden="1" x14ac:dyDescent="0.3">
      <c r="A157123" s="1" t="s">
        <v>10186</v>
      </c>
      <c r="B157123" s="1" t="s">
        <v>11014</v>
      </c>
      <c r="C157123" s="1" t="s">
        <v>45480</v>
      </c>
      <c r="D157123" s="1" t="s">
        <v>3</v>
      </c>
      <c r="E157123" s="1" t="s">
        <v>44679</v>
      </c>
      <c r="F157123">
        <v>2021</v>
      </c>
      <c r="G157123">
        <v>0</v>
      </c>
    </row>
    <row r="157124" spans="1:7" hidden="1" x14ac:dyDescent="0.3">
      <c r="A157124" s="1" t="s">
        <v>10186</v>
      </c>
      <c r="B157124" s="1" t="s">
        <v>11014</v>
      </c>
      <c r="C157124" s="1" t="s">
        <v>45480</v>
      </c>
      <c r="D157124" s="1" t="s">
        <v>44680</v>
      </c>
      <c r="E157124" s="1" t="s">
        <v>3</v>
      </c>
      <c r="F157124">
        <v>2023</v>
      </c>
      <c r="G157124">
        <v>755</v>
      </c>
    </row>
    <row r="157125" spans="1:7" hidden="1" x14ac:dyDescent="0.3">
      <c r="A157125" s="1" t="s">
        <v>10186</v>
      </c>
      <c r="B157125" s="1" t="s">
        <v>11014</v>
      </c>
      <c r="C157125" s="1" t="s">
        <v>45480</v>
      </c>
      <c r="D157125" s="1" t="s">
        <v>44680</v>
      </c>
      <c r="E157125" s="1" t="s">
        <v>3</v>
      </c>
      <c r="F157125">
        <v>2022</v>
      </c>
      <c r="G157125">
        <v>773</v>
      </c>
    </row>
    <row r="157126" spans="1:7" hidden="1" x14ac:dyDescent="0.3">
      <c r="A157126" s="1" t="s">
        <v>10186</v>
      </c>
      <c r="B157126" s="1" t="s">
        <v>11014</v>
      </c>
      <c r="C157126" s="1" t="s">
        <v>45480</v>
      </c>
      <c r="D157126" s="1" t="s">
        <v>44680</v>
      </c>
      <c r="E157126" s="1" t="s">
        <v>3</v>
      </c>
      <c r="F157126">
        <v>2021</v>
      </c>
      <c r="G157126">
        <v>780</v>
      </c>
    </row>
    <row r="157127" spans="1:7" hidden="1" x14ac:dyDescent="0.3">
      <c r="A157127" s="1" t="s">
        <v>10186</v>
      </c>
      <c r="B157127" s="1" t="s">
        <v>11014</v>
      </c>
      <c r="C157127" s="1" t="s">
        <v>45480</v>
      </c>
      <c r="D157127" s="1" t="s">
        <v>44680</v>
      </c>
      <c r="E157127" s="1" t="s">
        <v>6</v>
      </c>
      <c r="F157127">
        <v>2023</v>
      </c>
      <c r="G157127">
        <v>747</v>
      </c>
    </row>
    <row r="157128" spans="1:7" hidden="1" x14ac:dyDescent="0.3">
      <c r="A157128" s="1" t="s">
        <v>10186</v>
      </c>
      <c r="B157128" s="1" t="s">
        <v>11014</v>
      </c>
      <c r="C157128" s="1" t="s">
        <v>45480</v>
      </c>
      <c r="D157128" s="1" t="s">
        <v>44680</v>
      </c>
      <c r="E157128" s="1" t="s">
        <v>6</v>
      </c>
      <c r="F157128">
        <v>2022</v>
      </c>
      <c r="G157128">
        <v>767</v>
      </c>
    </row>
    <row r="157129" spans="1:7" hidden="1" x14ac:dyDescent="0.3">
      <c r="A157129" s="1" t="s">
        <v>10186</v>
      </c>
      <c r="B157129" s="1" t="s">
        <v>11014</v>
      </c>
      <c r="C157129" s="1" t="s">
        <v>45480</v>
      </c>
      <c r="D157129" s="1" t="s">
        <v>44680</v>
      </c>
      <c r="E157129" s="1" t="s">
        <v>6</v>
      </c>
      <c r="F157129">
        <v>2021</v>
      </c>
      <c r="G157129">
        <v>775</v>
      </c>
    </row>
    <row r="157130" spans="1:7" hidden="1" x14ac:dyDescent="0.3">
      <c r="A157130" s="1" t="s">
        <v>10186</v>
      </c>
      <c r="B157130" s="1" t="s">
        <v>11014</v>
      </c>
      <c r="C157130" s="1" t="s">
        <v>45480</v>
      </c>
      <c r="D157130" s="1" t="s">
        <v>44680</v>
      </c>
      <c r="E157130" s="1" t="s">
        <v>44661</v>
      </c>
      <c r="F157130">
        <v>2023</v>
      </c>
      <c r="G157130">
        <v>1</v>
      </c>
    </row>
    <row r="157131" spans="1:7" hidden="1" x14ac:dyDescent="0.3">
      <c r="A157131" s="1" t="s">
        <v>10186</v>
      </c>
      <c r="B157131" s="1" t="s">
        <v>11014</v>
      </c>
      <c r="C157131" s="1" t="s">
        <v>45480</v>
      </c>
      <c r="D157131" s="1" t="s">
        <v>44680</v>
      </c>
      <c r="E157131" s="1" t="s">
        <v>44661</v>
      </c>
      <c r="F157131">
        <v>2022</v>
      </c>
      <c r="G157131">
        <v>1</v>
      </c>
    </row>
    <row r="157132" spans="1:7" hidden="1" x14ac:dyDescent="0.3">
      <c r="A157132" s="1" t="s">
        <v>10186</v>
      </c>
      <c r="B157132" s="1" t="s">
        <v>11014</v>
      </c>
      <c r="C157132" s="1" t="s">
        <v>45480</v>
      </c>
      <c r="D157132" s="1" t="s">
        <v>44680</v>
      </c>
      <c r="E157132" s="1" t="s">
        <v>44661</v>
      </c>
      <c r="F157132">
        <v>2021</v>
      </c>
      <c r="G157132">
        <v>1</v>
      </c>
    </row>
    <row r="157133" spans="1:7" hidden="1" x14ac:dyDescent="0.3">
      <c r="A157133" s="1" t="s">
        <v>10186</v>
      </c>
      <c r="B157133" s="1" t="s">
        <v>11014</v>
      </c>
      <c r="C157133" s="1" t="s">
        <v>45480</v>
      </c>
      <c r="D157133" s="1" t="s">
        <v>44680</v>
      </c>
      <c r="E157133" s="1" t="s">
        <v>44662</v>
      </c>
      <c r="F157133">
        <v>2023</v>
      </c>
      <c r="G157133">
        <v>0</v>
      </c>
    </row>
    <row r="157134" spans="1:7" hidden="1" x14ac:dyDescent="0.3">
      <c r="A157134" s="1" t="s">
        <v>10186</v>
      </c>
      <c r="B157134" s="1" t="s">
        <v>11014</v>
      </c>
      <c r="C157134" s="1" t="s">
        <v>45480</v>
      </c>
      <c r="D157134" s="1" t="s">
        <v>44680</v>
      </c>
      <c r="E157134" s="1" t="s">
        <v>44662</v>
      </c>
      <c r="F157134">
        <v>2022</v>
      </c>
      <c r="G157134">
        <v>0</v>
      </c>
    </row>
    <row r="157135" spans="1:7" hidden="1" x14ac:dyDescent="0.3">
      <c r="A157135" s="1" t="s">
        <v>10186</v>
      </c>
      <c r="B157135" s="1" t="s">
        <v>11014</v>
      </c>
      <c r="C157135" s="1" t="s">
        <v>45480</v>
      </c>
      <c r="D157135" s="1" t="s">
        <v>44680</v>
      </c>
      <c r="E157135" s="1" t="s">
        <v>44662</v>
      </c>
      <c r="F157135">
        <v>2021</v>
      </c>
      <c r="G157135">
        <v>0</v>
      </c>
    </row>
    <row r="157136" spans="1:7" hidden="1" x14ac:dyDescent="0.3">
      <c r="A157136" s="1" t="s">
        <v>10186</v>
      </c>
      <c r="B157136" s="1" t="s">
        <v>11014</v>
      </c>
      <c r="C157136" s="1" t="s">
        <v>45480</v>
      </c>
      <c r="D157136" s="1" t="s">
        <v>44680</v>
      </c>
      <c r="E157136" s="1" t="s">
        <v>44663</v>
      </c>
      <c r="F157136">
        <v>2023</v>
      </c>
      <c r="G157136">
        <v>3</v>
      </c>
    </row>
    <row r="157137" spans="1:7" hidden="1" x14ac:dyDescent="0.3">
      <c r="A157137" s="1" t="s">
        <v>10186</v>
      </c>
      <c r="B157137" s="1" t="s">
        <v>11014</v>
      </c>
      <c r="C157137" s="1" t="s">
        <v>45480</v>
      </c>
      <c r="D157137" s="1" t="s">
        <v>44680</v>
      </c>
      <c r="E157137" s="1" t="s">
        <v>44663</v>
      </c>
      <c r="F157137">
        <v>2022</v>
      </c>
      <c r="G157137">
        <v>2</v>
      </c>
    </row>
    <row r="157138" spans="1:7" hidden="1" x14ac:dyDescent="0.3">
      <c r="A157138" s="1" t="s">
        <v>10186</v>
      </c>
      <c r="B157138" s="1" t="s">
        <v>11014</v>
      </c>
      <c r="C157138" s="1" t="s">
        <v>45480</v>
      </c>
      <c r="D157138" s="1" t="s">
        <v>44680</v>
      </c>
      <c r="E157138" s="1" t="s">
        <v>44663</v>
      </c>
      <c r="F157138">
        <v>2021</v>
      </c>
      <c r="G157138">
        <v>1</v>
      </c>
    </row>
    <row r="157139" spans="1:7" hidden="1" x14ac:dyDescent="0.3">
      <c r="A157139" s="1" t="s">
        <v>10186</v>
      </c>
      <c r="B157139" s="1" t="s">
        <v>11014</v>
      </c>
      <c r="C157139" s="1" t="s">
        <v>45480</v>
      </c>
      <c r="D157139" s="1" t="s">
        <v>44680</v>
      </c>
      <c r="E157139" s="1" t="s">
        <v>44664</v>
      </c>
      <c r="F157139">
        <v>2023</v>
      </c>
      <c r="G157139">
        <v>0</v>
      </c>
    </row>
    <row r="157140" spans="1:7" hidden="1" x14ac:dyDescent="0.3">
      <c r="A157140" s="1" t="s">
        <v>10186</v>
      </c>
      <c r="B157140" s="1" t="s">
        <v>11014</v>
      </c>
      <c r="C157140" s="1" t="s">
        <v>45480</v>
      </c>
      <c r="D157140" s="1" t="s">
        <v>44680</v>
      </c>
      <c r="E157140" s="1" t="s">
        <v>44664</v>
      </c>
      <c r="F157140">
        <v>2022</v>
      </c>
      <c r="G157140">
        <v>0</v>
      </c>
    </row>
    <row r="157141" spans="1:7" hidden="1" x14ac:dyDescent="0.3">
      <c r="A157141" s="1" t="s">
        <v>10186</v>
      </c>
      <c r="B157141" s="1" t="s">
        <v>11014</v>
      </c>
      <c r="C157141" s="1" t="s">
        <v>45480</v>
      </c>
      <c r="D157141" s="1" t="s">
        <v>44680</v>
      </c>
      <c r="E157141" s="1" t="s">
        <v>44664</v>
      </c>
      <c r="F157141">
        <v>2021</v>
      </c>
      <c r="G157141">
        <v>0</v>
      </c>
    </row>
    <row r="157142" spans="1:7" hidden="1" x14ac:dyDescent="0.3">
      <c r="A157142" s="1" t="s">
        <v>10186</v>
      </c>
      <c r="B157142" s="1" t="s">
        <v>11014</v>
      </c>
      <c r="C157142" s="1" t="s">
        <v>45480</v>
      </c>
      <c r="D157142" s="1" t="s">
        <v>44680</v>
      </c>
      <c r="E157142" s="1" t="s">
        <v>44665</v>
      </c>
      <c r="F157142">
        <v>2023</v>
      </c>
      <c r="G157142">
        <v>2</v>
      </c>
    </row>
    <row r="157143" spans="1:7" hidden="1" x14ac:dyDescent="0.3">
      <c r="A157143" s="1" t="s">
        <v>10186</v>
      </c>
      <c r="B157143" s="1" t="s">
        <v>11014</v>
      </c>
      <c r="C157143" s="1" t="s">
        <v>45480</v>
      </c>
      <c r="D157143" s="1" t="s">
        <v>44680</v>
      </c>
      <c r="E157143" s="1" t="s">
        <v>44665</v>
      </c>
      <c r="F157143">
        <v>2022</v>
      </c>
      <c r="G157143">
        <v>2</v>
      </c>
    </row>
    <row r="157144" spans="1:7" hidden="1" x14ac:dyDescent="0.3">
      <c r="A157144" s="1" t="s">
        <v>10186</v>
      </c>
      <c r="B157144" s="1" t="s">
        <v>11014</v>
      </c>
      <c r="C157144" s="1" t="s">
        <v>45480</v>
      </c>
      <c r="D157144" s="1" t="s">
        <v>44680</v>
      </c>
      <c r="E157144" s="1" t="s">
        <v>44665</v>
      </c>
      <c r="F157144">
        <v>2021</v>
      </c>
      <c r="G157144">
        <v>2</v>
      </c>
    </row>
    <row r="157145" spans="1:7" hidden="1" x14ac:dyDescent="0.3">
      <c r="A157145" s="1" t="s">
        <v>10186</v>
      </c>
      <c r="B157145" s="1" t="s">
        <v>11014</v>
      </c>
      <c r="C157145" s="1" t="s">
        <v>45480</v>
      </c>
      <c r="D157145" s="1" t="s">
        <v>44680</v>
      </c>
      <c r="E157145" s="1" t="s">
        <v>44666</v>
      </c>
      <c r="F157145">
        <v>2023</v>
      </c>
      <c r="G157145">
        <v>1</v>
      </c>
    </row>
    <row r="157146" spans="1:7" hidden="1" x14ac:dyDescent="0.3">
      <c r="A157146" s="1" t="s">
        <v>10186</v>
      </c>
      <c r="B157146" s="1" t="s">
        <v>11014</v>
      </c>
      <c r="C157146" s="1" t="s">
        <v>45480</v>
      </c>
      <c r="D157146" s="1" t="s">
        <v>44680</v>
      </c>
      <c r="E157146" s="1" t="s">
        <v>44666</v>
      </c>
      <c r="F157146">
        <v>2022</v>
      </c>
      <c r="G157146">
        <v>1</v>
      </c>
    </row>
    <row r="157147" spans="1:7" hidden="1" x14ac:dyDescent="0.3">
      <c r="A157147" s="1" t="s">
        <v>10186</v>
      </c>
      <c r="B157147" s="1" t="s">
        <v>11014</v>
      </c>
      <c r="C157147" s="1" t="s">
        <v>45480</v>
      </c>
      <c r="D157147" s="1" t="s">
        <v>44680</v>
      </c>
      <c r="E157147" s="1" t="s">
        <v>44666</v>
      </c>
      <c r="F157147">
        <v>2021</v>
      </c>
      <c r="G157147">
        <v>1</v>
      </c>
    </row>
    <row r="157148" spans="1:7" hidden="1" x14ac:dyDescent="0.3">
      <c r="A157148" s="1" t="s">
        <v>10186</v>
      </c>
      <c r="B157148" s="1" t="s">
        <v>11014</v>
      </c>
      <c r="C157148" s="1" t="s">
        <v>45480</v>
      </c>
      <c r="D157148" s="1" t="s">
        <v>44680</v>
      </c>
      <c r="E157148" s="1" t="s">
        <v>44667</v>
      </c>
      <c r="F157148">
        <v>2023</v>
      </c>
      <c r="G157148">
        <v>1</v>
      </c>
    </row>
    <row r="157149" spans="1:7" hidden="1" x14ac:dyDescent="0.3">
      <c r="A157149" s="1" t="s">
        <v>10186</v>
      </c>
      <c r="B157149" s="1" t="s">
        <v>11014</v>
      </c>
      <c r="C157149" s="1" t="s">
        <v>45480</v>
      </c>
      <c r="D157149" s="1" t="s">
        <v>44680</v>
      </c>
      <c r="E157149" s="1" t="s">
        <v>44667</v>
      </c>
      <c r="F157149">
        <v>2022</v>
      </c>
      <c r="G157149">
        <v>0</v>
      </c>
    </row>
    <row r="157150" spans="1:7" hidden="1" x14ac:dyDescent="0.3">
      <c r="A157150" s="1" t="s">
        <v>10186</v>
      </c>
      <c r="B157150" s="1" t="s">
        <v>11014</v>
      </c>
      <c r="C157150" s="1" t="s">
        <v>45480</v>
      </c>
      <c r="D157150" s="1" t="s">
        <v>44680</v>
      </c>
      <c r="E157150" s="1" t="s">
        <v>44667</v>
      </c>
      <c r="F157150">
        <v>2021</v>
      </c>
      <c r="G157150">
        <v>0</v>
      </c>
    </row>
    <row r="157151" spans="1:7" hidden="1" x14ac:dyDescent="0.3">
      <c r="A157151" s="1" t="s">
        <v>10186</v>
      </c>
      <c r="B157151" s="1" t="s">
        <v>11014</v>
      </c>
      <c r="C157151" s="1" t="s">
        <v>45480</v>
      </c>
      <c r="D157151" s="1" t="s">
        <v>44680</v>
      </c>
      <c r="E157151" s="1" t="s">
        <v>44668</v>
      </c>
      <c r="F157151">
        <v>2023</v>
      </c>
      <c r="G157151">
        <v>0</v>
      </c>
    </row>
    <row r="157152" spans="1:7" hidden="1" x14ac:dyDescent="0.3">
      <c r="A157152" s="1" t="s">
        <v>10186</v>
      </c>
      <c r="B157152" s="1" t="s">
        <v>11014</v>
      </c>
      <c r="C157152" s="1" t="s">
        <v>45480</v>
      </c>
      <c r="D157152" s="1" t="s">
        <v>44680</v>
      </c>
      <c r="E157152" s="1" t="s">
        <v>44668</v>
      </c>
      <c r="F157152">
        <v>2022</v>
      </c>
      <c r="G157152">
        <v>0</v>
      </c>
    </row>
    <row r="157153" spans="1:7" hidden="1" x14ac:dyDescent="0.3">
      <c r="A157153" s="1" t="s">
        <v>10186</v>
      </c>
      <c r="B157153" s="1" t="s">
        <v>11014</v>
      </c>
      <c r="C157153" s="1" t="s">
        <v>45480</v>
      </c>
      <c r="D157153" s="1" t="s">
        <v>44680</v>
      </c>
      <c r="E157153" s="1" t="s">
        <v>44668</v>
      </c>
      <c r="F157153">
        <v>2021</v>
      </c>
      <c r="G157153">
        <v>0</v>
      </c>
    </row>
    <row r="157154" spans="1:7" hidden="1" x14ac:dyDescent="0.3">
      <c r="A157154" s="1" t="s">
        <v>10186</v>
      </c>
      <c r="B157154" s="1" t="s">
        <v>11014</v>
      </c>
      <c r="C157154" s="1" t="s">
        <v>45480</v>
      </c>
      <c r="D157154" s="1" t="s">
        <v>44680</v>
      </c>
      <c r="E157154" s="1" t="s">
        <v>44669</v>
      </c>
      <c r="F157154">
        <v>2023</v>
      </c>
      <c r="G157154">
        <v>0</v>
      </c>
    </row>
    <row r="157155" spans="1:7" hidden="1" x14ac:dyDescent="0.3">
      <c r="A157155" s="1" t="s">
        <v>10186</v>
      </c>
      <c r="B157155" s="1" t="s">
        <v>11014</v>
      </c>
      <c r="C157155" s="1" t="s">
        <v>45480</v>
      </c>
      <c r="D157155" s="1" t="s">
        <v>44680</v>
      </c>
      <c r="E157155" s="1" t="s">
        <v>44669</v>
      </c>
      <c r="F157155">
        <v>2022</v>
      </c>
      <c r="G157155">
        <v>0</v>
      </c>
    </row>
    <row r="157156" spans="1:7" hidden="1" x14ac:dyDescent="0.3">
      <c r="A157156" s="1" t="s">
        <v>10186</v>
      </c>
      <c r="B157156" s="1" t="s">
        <v>11014</v>
      </c>
      <c r="C157156" s="1" t="s">
        <v>45480</v>
      </c>
      <c r="D157156" s="1" t="s">
        <v>44680</v>
      </c>
      <c r="E157156" s="1" t="s">
        <v>44669</v>
      </c>
      <c r="F157156">
        <v>2021</v>
      </c>
      <c r="G157156">
        <v>0</v>
      </c>
    </row>
    <row r="157157" spans="1:7" hidden="1" x14ac:dyDescent="0.3">
      <c r="A157157" s="1" t="s">
        <v>10186</v>
      </c>
      <c r="B157157" s="1" t="s">
        <v>11014</v>
      </c>
      <c r="C157157" s="1" t="s">
        <v>45480</v>
      </c>
      <c r="D157157" s="1" t="s">
        <v>44680</v>
      </c>
      <c r="E157157" s="1" t="s">
        <v>44670</v>
      </c>
      <c r="F157157">
        <v>2023</v>
      </c>
      <c r="G157157">
        <v>0</v>
      </c>
    </row>
    <row r="157158" spans="1:7" hidden="1" x14ac:dyDescent="0.3">
      <c r="A157158" s="1" t="s">
        <v>10186</v>
      </c>
      <c r="B157158" s="1" t="s">
        <v>11014</v>
      </c>
      <c r="C157158" s="1" t="s">
        <v>45480</v>
      </c>
      <c r="D157158" s="1" t="s">
        <v>44680</v>
      </c>
      <c r="E157158" s="1" t="s">
        <v>44670</v>
      </c>
      <c r="F157158">
        <v>2022</v>
      </c>
      <c r="G157158">
        <v>0</v>
      </c>
    </row>
    <row r="157159" spans="1:7" hidden="1" x14ac:dyDescent="0.3">
      <c r="A157159" s="1" t="s">
        <v>10186</v>
      </c>
      <c r="B157159" s="1" t="s">
        <v>11014</v>
      </c>
      <c r="C157159" s="1" t="s">
        <v>45480</v>
      </c>
      <c r="D157159" s="1" t="s">
        <v>44680</v>
      </c>
      <c r="E157159" s="1" t="s">
        <v>44670</v>
      </c>
      <c r="F157159">
        <v>2021</v>
      </c>
      <c r="G157159">
        <v>0</v>
      </c>
    </row>
    <row r="157160" spans="1:7" hidden="1" x14ac:dyDescent="0.3">
      <c r="A157160" s="1" t="s">
        <v>10186</v>
      </c>
      <c r="B157160" s="1" t="s">
        <v>11014</v>
      </c>
      <c r="C157160" s="1" t="s">
        <v>45480</v>
      </c>
      <c r="D157160" s="1" t="s">
        <v>44680</v>
      </c>
      <c r="E157160" s="1" t="s">
        <v>44671</v>
      </c>
      <c r="F157160">
        <v>2023</v>
      </c>
      <c r="G157160">
        <v>0</v>
      </c>
    </row>
    <row r="157161" spans="1:7" hidden="1" x14ac:dyDescent="0.3">
      <c r="A157161" s="1" t="s">
        <v>10186</v>
      </c>
      <c r="B157161" s="1" t="s">
        <v>11014</v>
      </c>
      <c r="C157161" s="1" t="s">
        <v>45480</v>
      </c>
      <c r="D157161" s="1" t="s">
        <v>44680</v>
      </c>
      <c r="E157161" s="1" t="s">
        <v>44671</v>
      </c>
      <c r="F157161">
        <v>2022</v>
      </c>
      <c r="G157161">
        <v>0</v>
      </c>
    </row>
    <row r="157162" spans="1:7" hidden="1" x14ac:dyDescent="0.3">
      <c r="A157162" s="1" t="s">
        <v>10186</v>
      </c>
      <c r="B157162" s="1" t="s">
        <v>11014</v>
      </c>
      <c r="C157162" s="1" t="s">
        <v>45480</v>
      </c>
      <c r="D157162" s="1" t="s">
        <v>44680</v>
      </c>
      <c r="E157162" s="1" t="s">
        <v>44671</v>
      </c>
      <c r="F157162">
        <v>2021</v>
      </c>
      <c r="G157162">
        <v>0</v>
      </c>
    </row>
    <row r="157163" spans="1:7" hidden="1" x14ac:dyDescent="0.3">
      <c r="A157163" s="1" t="s">
        <v>10186</v>
      </c>
      <c r="B157163" s="1" t="s">
        <v>11014</v>
      </c>
      <c r="C157163" s="1" t="s">
        <v>45480</v>
      </c>
      <c r="D157163" s="1" t="s">
        <v>44680</v>
      </c>
      <c r="E157163" s="1" t="s">
        <v>44672</v>
      </c>
      <c r="F157163">
        <v>2023</v>
      </c>
      <c r="G157163">
        <v>0</v>
      </c>
    </row>
    <row r="157164" spans="1:7" hidden="1" x14ac:dyDescent="0.3">
      <c r="A157164" s="1" t="s">
        <v>10186</v>
      </c>
      <c r="B157164" s="1" t="s">
        <v>11014</v>
      </c>
      <c r="C157164" s="1" t="s">
        <v>45480</v>
      </c>
      <c r="D157164" s="1" t="s">
        <v>44680</v>
      </c>
      <c r="E157164" s="1" t="s">
        <v>44672</v>
      </c>
      <c r="F157164">
        <v>2022</v>
      </c>
      <c r="G157164">
        <v>0</v>
      </c>
    </row>
    <row r="157165" spans="1:7" hidden="1" x14ac:dyDescent="0.3">
      <c r="A157165" s="1" t="s">
        <v>10186</v>
      </c>
      <c r="B157165" s="1" t="s">
        <v>11014</v>
      </c>
      <c r="C157165" s="1" t="s">
        <v>45480</v>
      </c>
      <c r="D157165" s="1" t="s">
        <v>44680</v>
      </c>
      <c r="E157165" s="1" t="s">
        <v>44672</v>
      </c>
      <c r="F157165">
        <v>2021</v>
      </c>
      <c r="G157165">
        <v>0</v>
      </c>
    </row>
    <row r="157166" spans="1:7" hidden="1" x14ac:dyDescent="0.3">
      <c r="A157166" s="1" t="s">
        <v>10186</v>
      </c>
      <c r="B157166" s="1" t="s">
        <v>11014</v>
      </c>
      <c r="C157166" s="1" t="s">
        <v>45480</v>
      </c>
      <c r="D157166" s="1" t="s">
        <v>44680</v>
      </c>
      <c r="E157166" s="1" t="s">
        <v>44673</v>
      </c>
      <c r="F157166">
        <v>2023</v>
      </c>
      <c r="G157166">
        <v>0</v>
      </c>
    </row>
    <row r="157167" spans="1:7" hidden="1" x14ac:dyDescent="0.3">
      <c r="A157167" s="1" t="s">
        <v>10186</v>
      </c>
      <c r="B157167" s="1" t="s">
        <v>11014</v>
      </c>
      <c r="C157167" s="1" t="s">
        <v>45480</v>
      </c>
      <c r="D157167" s="1" t="s">
        <v>44680</v>
      </c>
      <c r="E157167" s="1" t="s">
        <v>44673</v>
      </c>
      <c r="F157167">
        <v>2022</v>
      </c>
      <c r="G157167">
        <v>0</v>
      </c>
    </row>
    <row r="157168" spans="1:7" hidden="1" x14ac:dyDescent="0.3">
      <c r="A157168" s="1" t="s">
        <v>10186</v>
      </c>
      <c r="B157168" s="1" t="s">
        <v>11014</v>
      </c>
      <c r="C157168" s="1" t="s">
        <v>45480</v>
      </c>
      <c r="D157168" s="1" t="s">
        <v>44680</v>
      </c>
      <c r="E157168" s="1" t="s">
        <v>44673</v>
      </c>
      <c r="F157168">
        <v>2021</v>
      </c>
      <c r="G157168">
        <v>0</v>
      </c>
    </row>
    <row r="157169" spans="1:7" hidden="1" x14ac:dyDescent="0.3">
      <c r="A157169" s="1" t="s">
        <v>10186</v>
      </c>
      <c r="B157169" s="1" t="s">
        <v>11014</v>
      </c>
      <c r="C157169" s="1" t="s">
        <v>45480</v>
      </c>
      <c r="D157169" s="1" t="s">
        <v>44680</v>
      </c>
      <c r="E157169" s="1" t="s">
        <v>44674</v>
      </c>
      <c r="F157169">
        <v>2023</v>
      </c>
      <c r="G157169">
        <v>0</v>
      </c>
    </row>
    <row r="157170" spans="1:7" hidden="1" x14ac:dyDescent="0.3">
      <c r="A157170" s="1" t="s">
        <v>10186</v>
      </c>
      <c r="B157170" s="1" t="s">
        <v>11014</v>
      </c>
      <c r="C157170" s="1" t="s">
        <v>45480</v>
      </c>
      <c r="D157170" s="1" t="s">
        <v>44680</v>
      </c>
      <c r="E157170" s="1" t="s">
        <v>44674</v>
      </c>
      <c r="F157170">
        <v>2022</v>
      </c>
      <c r="G157170">
        <v>0</v>
      </c>
    </row>
    <row r="157171" spans="1:7" hidden="1" x14ac:dyDescent="0.3">
      <c r="A157171" s="1" t="s">
        <v>10186</v>
      </c>
      <c r="B157171" s="1" t="s">
        <v>11014</v>
      </c>
      <c r="C157171" s="1" t="s">
        <v>45480</v>
      </c>
      <c r="D157171" s="1" t="s">
        <v>44680</v>
      </c>
      <c r="E157171" s="1" t="s">
        <v>44674</v>
      </c>
      <c r="F157171">
        <v>2021</v>
      </c>
      <c r="G157171">
        <v>0</v>
      </c>
    </row>
    <row r="157172" spans="1:7" hidden="1" x14ac:dyDescent="0.3">
      <c r="A157172" s="1" t="s">
        <v>10186</v>
      </c>
      <c r="B157172" s="1" t="s">
        <v>11014</v>
      </c>
      <c r="C157172" s="1" t="s">
        <v>45480</v>
      </c>
      <c r="D157172" s="1" t="s">
        <v>44680</v>
      </c>
      <c r="E157172" s="1" t="s">
        <v>44675</v>
      </c>
      <c r="F157172">
        <v>2023</v>
      </c>
      <c r="G157172">
        <v>0</v>
      </c>
    </row>
    <row r="157173" spans="1:7" hidden="1" x14ac:dyDescent="0.3">
      <c r="A157173" s="1" t="s">
        <v>10186</v>
      </c>
      <c r="B157173" s="1" t="s">
        <v>11014</v>
      </c>
      <c r="C157173" s="1" t="s">
        <v>45480</v>
      </c>
      <c r="D157173" s="1" t="s">
        <v>44680</v>
      </c>
      <c r="E157173" s="1" t="s">
        <v>44675</v>
      </c>
      <c r="F157173">
        <v>2022</v>
      </c>
      <c r="G157173">
        <v>0</v>
      </c>
    </row>
    <row r="157174" spans="1:7" hidden="1" x14ac:dyDescent="0.3">
      <c r="A157174" s="1" t="s">
        <v>10186</v>
      </c>
      <c r="B157174" s="1" t="s">
        <v>11014</v>
      </c>
      <c r="C157174" s="1" t="s">
        <v>45480</v>
      </c>
      <c r="D157174" s="1" t="s">
        <v>44680</v>
      </c>
      <c r="E157174" s="1" t="s">
        <v>44675</v>
      </c>
      <c r="F157174">
        <v>2021</v>
      </c>
      <c r="G157174">
        <v>0</v>
      </c>
    </row>
    <row r="157175" spans="1:7" hidden="1" x14ac:dyDescent="0.3">
      <c r="A157175" s="1" t="s">
        <v>10186</v>
      </c>
      <c r="B157175" s="1" t="s">
        <v>11014</v>
      </c>
      <c r="C157175" s="1" t="s">
        <v>45480</v>
      </c>
      <c r="D157175" s="1" t="s">
        <v>44680</v>
      </c>
      <c r="E157175" s="1" t="s">
        <v>44676</v>
      </c>
      <c r="F157175">
        <v>2023</v>
      </c>
      <c r="G157175">
        <v>0</v>
      </c>
    </row>
    <row r="157176" spans="1:7" hidden="1" x14ac:dyDescent="0.3">
      <c r="A157176" s="1" t="s">
        <v>10186</v>
      </c>
      <c r="B157176" s="1" t="s">
        <v>11014</v>
      </c>
      <c r="C157176" s="1" t="s">
        <v>45480</v>
      </c>
      <c r="D157176" s="1" t="s">
        <v>44680</v>
      </c>
      <c r="E157176" s="1" t="s">
        <v>44676</v>
      </c>
      <c r="F157176">
        <v>2022</v>
      </c>
      <c r="G157176">
        <v>0</v>
      </c>
    </row>
    <row r="157177" spans="1:7" hidden="1" x14ac:dyDescent="0.3">
      <c r="A157177" s="1" t="s">
        <v>10186</v>
      </c>
      <c r="B157177" s="1" t="s">
        <v>11014</v>
      </c>
      <c r="C157177" s="1" t="s">
        <v>45480</v>
      </c>
      <c r="D157177" s="1" t="s">
        <v>44680</v>
      </c>
      <c r="E157177" s="1" t="s">
        <v>44676</v>
      </c>
      <c r="F157177">
        <v>2021</v>
      </c>
      <c r="G157177">
        <v>0</v>
      </c>
    </row>
    <row r="157178" spans="1:7" hidden="1" x14ac:dyDescent="0.3">
      <c r="A157178" s="1" t="s">
        <v>10186</v>
      </c>
      <c r="B157178" s="1" t="s">
        <v>11014</v>
      </c>
      <c r="C157178" s="1" t="s">
        <v>45480</v>
      </c>
      <c r="D157178" s="1" t="s">
        <v>44680</v>
      </c>
      <c r="E157178" s="1" t="s">
        <v>44677</v>
      </c>
      <c r="F157178">
        <v>2023</v>
      </c>
      <c r="G157178">
        <v>0</v>
      </c>
    </row>
    <row r="157179" spans="1:7" hidden="1" x14ac:dyDescent="0.3">
      <c r="A157179" s="1" t="s">
        <v>10186</v>
      </c>
      <c r="B157179" s="1" t="s">
        <v>11014</v>
      </c>
      <c r="C157179" s="1" t="s">
        <v>45480</v>
      </c>
      <c r="D157179" s="1" t="s">
        <v>44680</v>
      </c>
      <c r="E157179" s="1" t="s">
        <v>44677</v>
      </c>
      <c r="F157179">
        <v>2022</v>
      </c>
      <c r="G157179">
        <v>0</v>
      </c>
    </row>
    <row r="157180" spans="1:7" hidden="1" x14ac:dyDescent="0.3">
      <c r="A157180" s="1" t="s">
        <v>10186</v>
      </c>
      <c r="B157180" s="1" t="s">
        <v>11014</v>
      </c>
      <c r="C157180" s="1" t="s">
        <v>45480</v>
      </c>
      <c r="D157180" s="1" t="s">
        <v>44680</v>
      </c>
      <c r="E157180" s="1" t="s">
        <v>44677</v>
      </c>
      <c r="F157180">
        <v>2021</v>
      </c>
      <c r="G157180">
        <v>0</v>
      </c>
    </row>
    <row r="157181" spans="1:7" hidden="1" x14ac:dyDescent="0.3">
      <c r="A157181" s="1" t="s">
        <v>10186</v>
      </c>
      <c r="B157181" s="1" t="s">
        <v>11014</v>
      </c>
      <c r="C157181" s="1" t="s">
        <v>45480</v>
      </c>
      <c r="D157181" s="1" t="s">
        <v>44680</v>
      </c>
      <c r="E157181" s="1" t="s">
        <v>44678</v>
      </c>
      <c r="F157181">
        <v>2023</v>
      </c>
      <c r="G157181">
        <v>0</v>
      </c>
    </row>
    <row r="157182" spans="1:7" hidden="1" x14ac:dyDescent="0.3">
      <c r="A157182" s="1" t="s">
        <v>10186</v>
      </c>
      <c r="B157182" s="1" t="s">
        <v>11014</v>
      </c>
      <c r="C157182" s="1" t="s">
        <v>45480</v>
      </c>
      <c r="D157182" s="1" t="s">
        <v>44680</v>
      </c>
      <c r="E157182" s="1" t="s">
        <v>44678</v>
      </c>
      <c r="F157182">
        <v>2022</v>
      </c>
      <c r="G157182">
        <v>0</v>
      </c>
    </row>
    <row r="157183" spans="1:7" hidden="1" x14ac:dyDescent="0.3">
      <c r="A157183" s="1" t="s">
        <v>10186</v>
      </c>
      <c r="B157183" s="1" t="s">
        <v>11014</v>
      </c>
      <c r="C157183" s="1" t="s">
        <v>45480</v>
      </c>
      <c r="D157183" s="1" t="s">
        <v>44680</v>
      </c>
      <c r="E157183" s="1" t="s">
        <v>44678</v>
      </c>
      <c r="F157183">
        <v>2021</v>
      </c>
      <c r="G157183">
        <v>0</v>
      </c>
    </row>
    <row r="157184" spans="1:7" hidden="1" x14ac:dyDescent="0.3">
      <c r="A157184" s="1" t="s">
        <v>10186</v>
      </c>
      <c r="B157184" s="1" t="s">
        <v>11014</v>
      </c>
      <c r="C157184" s="1" t="s">
        <v>45480</v>
      </c>
      <c r="D157184" s="1" t="s">
        <v>44680</v>
      </c>
      <c r="E157184" s="1" t="s">
        <v>44679</v>
      </c>
      <c r="F157184">
        <v>2023</v>
      </c>
      <c r="G157184">
        <v>0</v>
      </c>
    </row>
    <row r="157185" spans="1:7" hidden="1" x14ac:dyDescent="0.3">
      <c r="A157185" s="1" t="s">
        <v>10186</v>
      </c>
      <c r="B157185" s="1" t="s">
        <v>11014</v>
      </c>
      <c r="C157185" s="1" t="s">
        <v>45480</v>
      </c>
      <c r="D157185" s="1" t="s">
        <v>44680</v>
      </c>
      <c r="E157185" s="1" t="s">
        <v>44679</v>
      </c>
      <c r="F157185">
        <v>2022</v>
      </c>
      <c r="G157185">
        <v>0</v>
      </c>
    </row>
    <row r="157186" spans="1:7" hidden="1" x14ac:dyDescent="0.3">
      <c r="A157186" s="1" t="s">
        <v>10186</v>
      </c>
      <c r="B157186" s="1" t="s">
        <v>11014</v>
      </c>
      <c r="C157186" s="1" t="s">
        <v>45480</v>
      </c>
      <c r="D157186" s="1" t="s">
        <v>44680</v>
      </c>
      <c r="E157186" s="1" t="s">
        <v>44679</v>
      </c>
      <c r="F157186">
        <v>2021</v>
      </c>
      <c r="G157186">
        <v>0</v>
      </c>
    </row>
    <row r="157187" spans="1:7" hidden="1" x14ac:dyDescent="0.3">
      <c r="A157187" s="1" t="s">
        <v>10186</v>
      </c>
      <c r="B157187" s="1" t="s">
        <v>11014</v>
      </c>
      <c r="C157187" s="1" t="s">
        <v>45480</v>
      </c>
      <c r="D157187" s="1" t="s">
        <v>44681</v>
      </c>
      <c r="E157187" s="1" t="s">
        <v>3</v>
      </c>
      <c r="F157187">
        <v>2023</v>
      </c>
      <c r="G157187">
        <v>805</v>
      </c>
    </row>
    <row r="157188" spans="1:7" hidden="1" x14ac:dyDescent="0.3">
      <c r="A157188" s="1" t="s">
        <v>10186</v>
      </c>
      <c r="B157188" s="1" t="s">
        <v>11014</v>
      </c>
      <c r="C157188" s="1" t="s">
        <v>45480</v>
      </c>
      <c r="D157188" s="1" t="s">
        <v>44681</v>
      </c>
      <c r="E157188" s="1" t="s">
        <v>3</v>
      </c>
      <c r="F157188">
        <v>2022</v>
      </c>
      <c r="G157188">
        <v>815</v>
      </c>
    </row>
    <row r="157189" spans="1:7" hidden="1" x14ac:dyDescent="0.3">
      <c r="A157189" s="1" t="s">
        <v>10186</v>
      </c>
      <c r="B157189" s="1" t="s">
        <v>11014</v>
      </c>
      <c r="C157189" s="1" t="s">
        <v>45480</v>
      </c>
      <c r="D157189" s="1" t="s">
        <v>44681</v>
      </c>
      <c r="E157189" s="1" t="s">
        <v>3</v>
      </c>
      <c r="F157189">
        <v>2021</v>
      </c>
      <c r="G157189">
        <v>808</v>
      </c>
    </row>
    <row r="157190" spans="1:7" hidden="1" x14ac:dyDescent="0.3">
      <c r="A157190" s="1" t="s">
        <v>10186</v>
      </c>
      <c r="B157190" s="1" t="s">
        <v>11014</v>
      </c>
      <c r="C157190" s="1" t="s">
        <v>45480</v>
      </c>
      <c r="D157190" s="1" t="s">
        <v>44681</v>
      </c>
      <c r="E157190" s="1" t="s">
        <v>6</v>
      </c>
      <c r="F157190">
        <v>2023</v>
      </c>
      <c r="G157190">
        <v>788</v>
      </c>
    </row>
    <row r="157191" spans="1:7" hidden="1" x14ac:dyDescent="0.3">
      <c r="A157191" s="1" t="s">
        <v>10186</v>
      </c>
      <c r="B157191" s="1" t="s">
        <v>11014</v>
      </c>
      <c r="C157191" s="1" t="s">
        <v>45480</v>
      </c>
      <c r="D157191" s="1" t="s">
        <v>44681</v>
      </c>
      <c r="E157191" s="1" t="s">
        <v>6</v>
      </c>
      <c r="F157191">
        <v>2022</v>
      </c>
      <c r="G157191">
        <v>796</v>
      </c>
    </row>
    <row r="157192" spans="1:7" hidden="1" x14ac:dyDescent="0.3">
      <c r="A157192" s="1" t="s">
        <v>10186</v>
      </c>
      <c r="B157192" s="1" t="s">
        <v>11014</v>
      </c>
      <c r="C157192" s="1" t="s">
        <v>45480</v>
      </c>
      <c r="D157192" s="1" t="s">
        <v>44681</v>
      </c>
      <c r="E157192" s="1" t="s">
        <v>6</v>
      </c>
      <c r="F157192">
        <v>2021</v>
      </c>
      <c r="G157192">
        <v>789</v>
      </c>
    </row>
    <row r="157193" spans="1:7" hidden="1" x14ac:dyDescent="0.3">
      <c r="A157193" s="1" t="s">
        <v>10186</v>
      </c>
      <c r="B157193" s="1" t="s">
        <v>11014</v>
      </c>
      <c r="C157193" s="1" t="s">
        <v>45480</v>
      </c>
      <c r="D157193" s="1" t="s">
        <v>44681</v>
      </c>
      <c r="E157193" s="1" t="s">
        <v>44661</v>
      </c>
      <c r="F157193">
        <v>2023</v>
      </c>
      <c r="G157193">
        <v>1</v>
      </c>
    </row>
    <row r="157194" spans="1:7" hidden="1" x14ac:dyDescent="0.3">
      <c r="A157194" s="1" t="s">
        <v>10186</v>
      </c>
      <c r="B157194" s="1" t="s">
        <v>11014</v>
      </c>
      <c r="C157194" s="1" t="s">
        <v>45480</v>
      </c>
      <c r="D157194" s="1" t="s">
        <v>44681</v>
      </c>
      <c r="E157194" s="1" t="s">
        <v>44661</v>
      </c>
      <c r="F157194">
        <v>2022</v>
      </c>
      <c r="G157194">
        <v>1</v>
      </c>
    </row>
    <row r="157195" spans="1:7" hidden="1" x14ac:dyDescent="0.3">
      <c r="A157195" s="1" t="s">
        <v>10186</v>
      </c>
      <c r="B157195" s="1" t="s">
        <v>11014</v>
      </c>
      <c r="C157195" s="1" t="s">
        <v>45480</v>
      </c>
      <c r="D157195" s="1" t="s">
        <v>44681</v>
      </c>
      <c r="E157195" s="1" t="s">
        <v>44661</v>
      </c>
      <c r="F157195">
        <v>2021</v>
      </c>
      <c r="G157195">
        <v>1</v>
      </c>
    </row>
    <row r="157196" spans="1:7" hidden="1" x14ac:dyDescent="0.3">
      <c r="A157196" s="1" t="s">
        <v>10186</v>
      </c>
      <c r="B157196" s="1" t="s">
        <v>11014</v>
      </c>
      <c r="C157196" s="1" t="s">
        <v>45480</v>
      </c>
      <c r="D157196" s="1" t="s">
        <v>44681</v>
      </c>
      <c r="E157196" s="1" t="s">
        <v>44662</v>
      </c>
      <c r="F157196">
        <v>2023</v>
      </c>
      <c r="G157196">
        <v>0</v>
      </c>
    </row>
    <row r="157197" spans="1:7" hidden="1" x14ac:dyDescent="0.3">
      <c r="A157197" s="1" t="s">
        <v>10186</v>
      </c>
      <c r="B157197" s="1" t="s">
        <v>11014</v>
      </c>
      <c r="C157197" s="1" t="s">
        <v>45480</v>
      </c>
      <c r="D157197" s="1" t="s">
        <v>44681</v>
      </c>
      <c r="E157197" s="1" t="s">
        <v>44662</v>
      </c>
      <c r="F157197">
        <v>2022</v>
      </c>
      <c r="G157197">
        <v>0</v>
      </c>
    </row>
    <row r="157198" spans="1:7" hidden="1" x14ac:dyDescent="0.3">
      <c r="A157198" s="1" t="s">
        <v>10186</v>
      </c>
      <c r="B157198" s="1" t="s">
        <v>11014</v>
      </c>
      <c r="C157198" s="1" t="s">
        <v>45480</v>
      </c>
      <c r="D157198" s="1" t="s">
        <v>44681</v>
      </c>
      <c r="E157198" s="1" t="s">
        <v>44662</v>
      </c>
      <c r="F157198">
        <v>2021</v>
      </c>
      <c r="G157198">
        <v>0</v>
      </c>
    </row>
    <row r="157199" spans="1:7" hidden="1" x14ac:dyDescent="0.3">
      <c r="A157199" s="1" t="s">
        <v>10186</v>
      </c>
      <c r="B157199" s="1" t="s">
        <v>11014</v>
      </c>
      <c r="C157199" s="1" t="s">
        <v>45480</v>
      </c>
      <c r="D157199" s="1" t="s">
        <v>44681</v>
      </c>
      <c r="E157199" s="1" t="s">
        <v>44663</v>
      </c>
      <c r="F157199">
        <v>2023</v>
      </c>
      <c r="G157199">
        <v>4</v>
      </c>
    </row>
    <row r="157200" spans="1:7" hidden="1" x14ac:dyDescent="0.3">
      <c r="A157200" s="1" t="s">
        <v>10186</v>
      </c>
      <c r="B157200" s="1" t="s">
        <v>11014</v>
      </c>
      <c r="C157200" s="1" t="s">
        <v>45480</v>
      </c>
      <c r="D157200" s="1" t="s">
        <v>44681</v>
      </c>
      <c r="E157200" s="1" t="s">
        <v>44663</v>
      </c>
      <c r="F157200">
        <v>2022</v>
      </c>
      <c r="G157200">
        <v>4</v>
      </c>
    </row>
    <row r="157201" spans="1:7" hidden="1" x14ac:dyDescent="0.3">
      <c r="A157201" s="1" t="s">
        <v>10186</v>
      </c>
      <c r="B157201" s="1" t="s">
        <v>11014</v>
      </c>
      <c r="C157201" s="1" t="s">
        <v>45480</v>
      </c>
      <c r="D157201" s="1" t="s">
        <v>44681</v>
      </c>
      <c r="E157201" s="1" t="s">
        <v>44663</v>
      </c>
      <c r="F157201">
        <v>2021</v>
      </c>
      <c r="G157201">
        <v>3</v>
      </c>
    </row>
    <row r="157202" spans="1:7" hidden="1" x14ac:dyDescent="0.3">
      <c r="A157202" s="1" t="s">
        <v>10186</v>
      </c>
      <c r="B157202" s="1" t="s">
        <v>11014</v>
      </c>
      <c r="C157202" s="1" t="s">
        <v>45480</v>
      </c>
      <c r="D157202" s="1" t="s">
        <v>44681</v>
      </c>
      <c r="E157202" s="1" t="s">
        <v>44664</v>
      </c>
      <c r="F157202">
        <v>2023</v>
      </c>
      <c r="G157202">
        <v>0</v>
      </c>
    </row>
    <row r="157203" spans="1:7" hidden="1" x14ac:dyDescent="0.3">
      <c r="A157203" s="1" t="s">
        <v>10186</v>
      </c>
      <c r="B157203" s="1" t="s">
        <v>11014</v>
      </c>
      <c r="C157203" s="1" t="s">
        <v>45480</v>
      </c>
      <c r="D157203" s="1" t="s">
        <v>44681</v>
      </c>
      <c r="E157203" s="1" t="s">
        <v>44664</v>
      </c>
      <c r="F157203">
        <v>2022</v>
      </c>
      <c r="G157203">
        <v>0</v>
      </c>
    </row>
    <row r="157204" spans="1:7" hidden="1" x14ac:dyDescent="0.3">
      <c r="A157204" s="1" t="s">
        <v>10186</v>
      </c>
      <c r="B157204" s="1" t="s">
        <v>11014</v>
      </c>
      <c r="C157204" s="1" t="s">
        <v>45480</v>
      </c>
      <c r="D157204" s="1" t="s">
        <v>44681</v>
      </c>
      <c r="E157204" s="1" t="s">
        <v>44664</v>
      </c>
      <c r="F157204">
        <v>2021</v>
      </c>
      <c r="G157204">
        <v>0</v>
      </c>
    </row>
    <row r="157205" spans="1:7" hidden="1" x14ac:dyDescent="0.3">
      <c r="A157205" s="1" t="s">
        <v>10186</v>
      </c>
      <c r="B157205" s="1" t="s">
        <v>11014</v>
      </c>
      <c r="C157205" s="1" t="s">
        <v>45480</v>
      </c>
      <c r="D157205" s="1" t="s">
        <v>44681</v>
      </c>
      <c r="E157205" s="1" t="s">
        <v>44665</v>
      </c>
      <c r="F157205">
        <v>2023</v>
      </c>
      <c r="G157205">
        <v>5</v>
      </c>
    </row>
    <row r="157206" spans="1:7" hidden="1" x14ac:dyDescent="0.3">
      <c r="A157206" s="1" t="s">
        <v>10186</v>
      </c>
      <c r="B157206" s="1" t="s">
        <v>11014</v>
      </c>
      <c r="C157206" s="1" t="s">
        <v>45480</v>
      </c>
      <c r="D157206" s="1" t="s">
        <v>44681</v>
      </c>
      <c r="E157206" s="1" t="s">
        <v>44665</v>
      </c>
      <c r="F157206">
        <v>2022</v>
      </c>
      <c r="G157206">
        <v>5</v>
      </c>
    </row>
    <row r="157207" spans="1:7" hidden="1" x14ac:dyDescent="0.3">
      <c r="A157207" s="1" t="s">
        <v>10186</v>
      </c>
      <c r="B157207" s="1" t="s">
        <v>11014</v>
      </c>
      <c r="C157207" s="1" t="s">
        <v>45480</v>
      </c>
      <c r="D157207" s="1" t="s">
        <v>44681</v>
      </c>
      <c r="E157207" s="1" t="s">
        <v>44665</v>
      </c>
      <c r="F157207">
        <v>2021</v>
      </c>
      <c r="G157207">
        <v>6</v>
      </c>
    </row>
    <row r="157208" spans="1:7" hidden="1" x14ac:dyDescent="0.3">
      <c r="A157208" s="1" t="s">
        <v>10186</v>
      </c>
      <c r="B157208" s="1" t="s">
        <v>11014</v>
      </c>
      <c r="C157208" s="1" t="s">
        <v>45480</v>
      </c>
      <c r="D157208" s="1" t="s">
        <v>44681</v>
      </c>
      <c r="E157208" s="1" t="s">
        <v>44666</v>
      </c>
      <c r="F157208">
        <v>2023</v>
      </c>
      <c r="G157208">
        <v>1</v>
      </c>
    </row>
    <row r="157209" spans="1:7" hidden="1" x14ac:dyDescent="0.3">
      <c r="A157209" s="1" t="s">
        <v>10186</v>
      </c>
      <c r="B157209" s="1" t="s">
        <v>11014</v>
      </c>
      <c r="C157209" s="1" t="s">
        <v>45480</v>
      </c>
      <c r="D157209" s="1" t="s">
        <v>44681</v>
      </c>
      <c r="E157209" s="1" t="s">
        <v>44666</v>
      </c>
      <c r="F157209">
        <v>2022</v>
      </c>
      <c r="G157209">
        <v>1</v>
      </c>
    </row>
    <row r="157210" spans="1:7" hidden="1" x14ac:dyDescent="0.3">
      <c r="A157210" s="1" t="s">
        <v>10186</v>
      </c>
      <c r="B157210" s="1" t="s">
        <v>11014</v>
      </c>
      <c r="C157210" s="1" t="s">
        <v>45480</v>
      </c>
      <c r="D157210" s="1" t="s">
        <v>44681</v>
      </c>
      <c r="E157210" s="1" t="s">
        <v>44666</v>
      </c>
      <c r="F157210">
        <v>2021</v>
      </c>
      <c r="G157210">
        <v>1</v>
      </c>
    </row>
    <row r="157211" spans="1:7" hidden="1" x14ac:dyDescent="0.3">
      <c r="A157211" s="1" t="s">
        <v>10186</v>
      </c>
      <c r="B157211" s="1" t="s">
        <v>11014</v>
      </c>
      <c r="C157211" s="1" t="s">
        <v>45480</v>
      </c>
      <c r="D157211" s="1" t="s">
        <v>44681</v>
      </c>
      <c r="E157211" s="1" t="s">
        <v>44667</v>
      </c>
      <c r="F157211">
        <v>2023</v>
      </c>
      <c r="G157211">
        <v>1</v>
      </c>
    </row>
    <row r="157212" spans="1:7" hidden="1" x14ac:dyDescent="0.3">
      <c r="A157212" s="1" t="s">
        <v>10186</v>
      </c>
      <c r="B157212" s="1" t="s">
        <v>11014</v>
      </c>
      <c r="C157212" s="1" t="s">
        <v>45480</v>
      </c>
      <c r="D157212" s="1" t="s">
        <v>44681</v>
      </c>
      <c r="E157212" s="1" t="s">
        <v>44667</v>
      </c>
      <c r="F157212">
        <v>2022</v>
      </c>
      <c r="G157212">
        <v>2</v>
      </c>
    </row>
    <row r="157213" spans="1:7" hidden="1" x14ac:dyDescent="0.3">
      <c r="A157213" s="1" t="s">
        <v>10186</v>
      </c>
      <c r="B157213" s="1" t="s">
        <v>11014</v>
      </c>
      <c r="C157213" s="1" t="s">
        <v>45480</v>
      </c>
      <c r="D157213" s="1" t="s">
        <v>44681</v>
      </c>
      <c r="E157213" s="1" t="s">
        <v>44667</v>
      </c>
      <c r="F157213">
        <v>2021</v>
      </c>
      <c r="G157213">
        <v>2</v>
      </c>
    </row>
    <row r="157214" spans="1:7" hidden="1" x14ac:dyDescent="0.3">
      <c r="A157214" s="1" t="s">
        <v>10186</v>
      </c>
      <c r="B157214" s="1" t="s">
        <v>11014</v>
      </c>
      <c r="C157214" s="1" t="s">
        <v>45480</v>
      </c>
      <c r="D157214" s="1" t="s">
        <v>44681</v>
      </c>
      <c r="E157214" s="1" t="s">
        <v>44668</v>
      </c>
      <c r="F157214">
        <v>2023</v>
      </c>
      <c r="G157214">
        <v>0</v>
      </c>
    </row>
    <row r="157215" spans="1:7" hidden="1" x14ac:dyDescent="0.3">
      <c r="A157215" s="1" t="s">
        <v>10186</v>
      </c>
      <c r="B157215" s="1" t="s">
        <v>11014</v>
      </c>
      <c r="C157215" s="1" t="s">
        <v>45480</v>
      </c>
      <c r="D157215" s="1" t="s">
        <v>44681</v>
      </c>
      <c r="E157215" s="1" t="s">
        <v>44668</v>
      </c>
      <c r="F157215">
        <v>2022</v>
      </c>
      <c r="G157215">
        <v>0</v>
      </c>
    </row>
    <row r="157216" spans="1:7" hidden="1" x14ac:dyDescent="0.3">
      <c r="A157216" s="1" t="s">
        <v>10186</v>
      </c>
      <c r="B157216" s="1" t="s">
        <v>11014</v>
      </c>
      <c r="C157216" s="1" t="s">
        <v>45480</v>
      </c>
      <c r="D157216" s="1" t="s">
        <v>44681</v>
      </c>
      <c r="E157216" s="1" t="s">
        <v>44668</v>
      </c>
      <c r="F157216">
        <v>2021</v>
      </c>
      <c r="G157216">
        <v>0</v>
      </c>
    </row>
    <row r="157217" spans="1:7" hidden="1" x14ac:dyDescent="0.3">
      <c r="A157217" s="1" t="s">
        <v>10186</v>
      </c>
      <c r="B157217" s="1" t="s">
        <v>11014</v>
      </c>
      <c r="C157217" s="1" t="s">
        <v>45480</v>
      </c>
      <c r="D157217" s="1" t="s">
        <v>44681</v>
      </c>
      <c r="E157217" s="1" t="s">
        <v>44669</v>
      </c>
      <c r="F157217">
        <v>2023</v>
      </c>
      <c r="G157217">
        <v>0</v>
      </c>
    </row>
    <row r="157218" spans="1:7" hidden="1" x14ac:dyDescent="0.3">
      <c r="A157218" s="1" t="s">
        <v>10186</v>
      </c>
      <c r="B157218" s="1" t="s">
        <v>11014</v>
      </c>
      <c r="C157218" s="1" t="s">
        <v>45480</v>
      </c>
      <c r="D157218" s="1" t="s">
        <v>44681</v>
      </c>
      <c r="E157218" s="1" t="s">
        <v>44669</v>
      </c>
      <c r="F157218">
        <v>2022</v>
      </c>
      <c r="G157218">
        <v>0</v>
      </c>
    </row>
    <row r="157219" spans="1:7" hidden="1" x14ac:dyDescent="0.3">
      <c r="A157219" s="1" t="s">
        <v>10186</v>
      </c>
      <c r="B157219" s="1" t="s">
        <v>11014</v>
      </c>
      <c r="C157219" s="1" t="s">
        <v>45480</v>
      </c>
      <c r="D157219" s="1" t="s">
        <v>44681</v>
      </c>
      <c r="E157219" s="1" t="s">
        <v>44669</v>
      </c>
      <c r="F157219">
        <v>2021</v>
      </c>
      <c r="G157219">
        <v>0</v>
      </c>
    </row>
    <row r="157220" spans="1:7" hidden="1" x14ac:dyDescent="0.3">
      <c r="A157220" s="1" t="s">
        <v>10186</v>
      </c>
      <c r="B157220" s="1" t="s">
        <v>11014</v>
      </c>
      <c r="C157220" s="1" t="s">
        <v>45480</v>
      </c>
      <c r="D157220" s="1" t="s">
        <v>44681</v>
      </c>
      <c r="E157220" s="1" t="s">
        <v>44670</v>
      </c>
      <c r="F157220">
        <v>2023</v>
      </c>
      <c r="G157220">
        <v>2</v>
      </c>
    </row>
    <row r="157221" spans="1:7" hidden="1" x14ac:dyDescent="0.3">
      <c r="A157221" s="1" t="s">
        <v>10186</v>
      </c>
      <c r="B157221" s="1" t="s">
        <v>11014</v>
      </c>
      <c r="C157221" s="1" t="s">
        <v>45480</v>
      </c>
      <c r="D157221" s="1" t="s">
        <v>44681</v>
      </c>
      <c r="E157221" s="1" t="s">
        <v>44670</v>
      </c>
      <c r="F157221">
        <v>2022</v>
      </c>
      <c r="G157221">
        <v>2</v>
      </c>
    </row>
    <row r="157222" spans="1:7" hidden="1" x14ac:dyDescent="0.3">
      <c r="A157222" s="1" t="s">
        <v>10186</v>
      </c>
      <c r="B157222" s="1" t="s">
        <v>11014</v>
      </c>
      <c r="C157222" s="1" t="s">
        <v>45480</v>
      </c>
      <c r="D157222" s="1" t="s">
        <v>44681</v>
      </c>
      <c r="E157222" s="1" t="s">
        <v>44670</v>
      </c>
      <c r="F157222">
        <v>2021</v>
      </c>
      <c r="G157222">
        <v>2</v>
      </c>
    </row>
    <row r="157223" spans="1:7" hidden="1" x14ac:dyDescent="0.3">
      <c r="A157223" s="1" t="s">
        <v>10186</v>
      </c>
      <c r="B157223" s="1" t="s">
        <v>11014</v>
      </c>
      <c r="C157223" s="1" t="s">
        <v>45480</v>
      </c>
      <c r="D157223" s="1" t="s">
        <v>44681</v>
      </c>
      <c r="E157223" s="1" t="s">
        <v>44671</v>
      </c>
      <c r="F157223">
        <v>2023</v>
      </c>
      <c r="G157223">
        <v>0</v>
      </c>
    </row>
    <row r="157224" spans="1:7" hidden="1" x14ac:dyDescent="0.3">
      <c r="A157224" s="1" t="s">
        <v>10186</v>
      </c>
      <c r="B157224" s="1" t="s">
        <v>11014</v>
      </c>
      <c r="C157224" s="1" t="s">
        <v>45480</v>
      </c>
      <c r="D157224" s="1" t="s">
        <v>44681</v>
      </c>
      <c r="E157224" s="1" t="s">
        <v>44671</v>
      </c>
      <c r="F157224">
        <v>2022</v>
      </c>
      <c r="G157224">
        <v>0</v>
      </c>
    </row>
    <row r="157225" spans="1:7" hidden="1" x14ac:dyDescent="0.3">
      <c r="A157225" s="1" t="s">
        <v>10186</v>
      </c>
      <c r="B157225" s="1" t="s">
        <v>11014</v>
      </c>
      <c r="C157225" s="1" t="s">
        <v>45480</v>
      </c>
      <c r="D157225" s="1" t="s">
        <v>44681</v>
      </c>
      <c r="E157225" s="1" t="s">
        <v>44671</v>
      </c>
      <c r="F157225">
        <v>2021</v>
      </c>
      <c r="G157225">
        <v>0</v>
      </c>
    </row>
    <row r="157226" spans="1:7" hidden="1" x14ac:dyDescent="0.3">
      <c r="A157226" s="1" t="s">
        <v>10186</v>
      </c>
      <c r="B157226" s="1" t="s">
        <v>11014</v>
      </c>
      <c r="C157226" s="1" t="s">
        <v>45480</v>
      </c>
      <c r="D157226" s="1" t="s">
        <v>44681</v>
      </c>
      <c r="E157226" s="1" t="s">
        <v>44672</v>
      </c>
      <c r="F157226">
        <v>2023</v>
      </c>
      <c r="G157226">
        <v>1</v>
      </c>
    </row>
    <row r="157227" spans="1:7" hidden="1" x14ac:dyDescent="0.3">
      <c r="A157227" s="1" t="s">
        <v>10186</v>
      </c>
      <c r="B157227" s="1" t="s">
        <v>11014</v>
      </c>
      <c r="C157227" s="1" t="s">
        <v>45480</v>
      </c>
      <c r="D157227" s="1" t="s">
        <v>44681</v>
      </c>
      <c r="E157227" s="1" t="s">
        <v>44672</v>
      </c>
      <c r="F157227">
        <v>2022</v>
      </c>
      <c r="G157227">
        <v>1</v>
      </c>
    </row>
    <row r="157228" spans="1:7" hidden="1" x14ac:dyDescent="0.3">
      <c r="A157228" s="1" t="s">
        <v>10186</v>
      </c>
      <c r="B157228" s="1" t="s">
        <v>11014</v>
      </c>
      <c r="C157228" s="1" t="s">
        <v>45480</v>
      </c>
      <c r="D157228" s="1" t="s">
        <v>44681</v>
      </c>
      <c r="E157228" s="1" t="s">
        <v>44672</v>
      </c>
      <c r="F157228">
        <v>2021</v>
      </c>
      <c r="G157228">
        <v>1</v>
      </c>
    </row>
    <row r="157229" spans="1:7" hidden="1" x14ac:dyDescent="0.3">
      <c r="A157229" s="1" t="s">
        <v>10186</v>
      </c>
      <c r="B157229" s="1" t="s">
        <v>11014</v>
      </c>
      <c r="C157229" s="1" t="s">
        <v>45480</v>
      </c>
      <c r="D157229" s="1" t="s">
        <v>44681</v>
      </c>
      <c r="E157229" s="1" t="s">
        <v>44673</v>
      </c>
      <c r="F157229">
        <v>2023</v>
      </c>
      <c r="G157229">
        <v>0</v>
      </c>
    </row>
    <row r="157230" spans="1:7" hidden="1" x14ac:dyDescent="0.3">
      <c r="A157230" s="1" t="s">
        <v>10186</v>
      </c>
      <c r="B157230" s="1" t="s">
        <v>11014</v>
      </c>
      <c r="C157230" s="1" t="s">
        <v>45480</v>
      </c>
      <c r="D157230" s="1" t="s">
        <v>44681</v>
      </c>
      <c r="E157230" s="1" t="s">
        <v>44673</v>
      </c>
      <c r="F157230">
        <v>2022</v>
      </c>
      <c r="G157230">
        <v>0</v>
      </c>
    </row>
    <row r="157231" spans="1:7" hidden="1" x14ac:dyDescent="0.3">
      <c r="A157231" s="1" t="s">
        <v>10186</v>
      </c>
      <c r="B157231" s="1" t="s">
        <v>11014</v>
      </c>
      <c r="C157231" s="1" t="s">
        <v>45480</v>
      </c>
      <c r="D157231" s="1" t="s">
        <v>44681</v>
      </c>
      <c r="E157231" s="1" t="s">
        <v>44673</v>
      </c>
      <c r="F157231">
        <v>2021</v>
      </c>
      <c r="G157231">
        <v>0</v>
      </c>
    </row>
    <row r="157232" spans="1:7" hidden="1" x14ac:dyDescent="0.3">
      <c r="A157232" s="1" t="s">
        <v>10186</v>
      </c>
      <c r="B157232" s="1" t="s">
        <v>11014</v>
      </c>
      <c r="C157232" s="1" t="s">
        <v>45480</v>
      </c>
      <c r="D157232" s="1" t="s">
        <v>44681</v>
      </c>
      <c r="E157232" s="1" t="s">
        <v>44674</v>
      </c>
      <c r="F157232">
        <v>2023</v>
      </c>
      <c r="G157232">
        <v>0</v>
      </c>
    </row>
    <row r="157233" spans="1:7" hidden="1" x14ac:dyDescent="0.3">
      <c r="A157233" s="1" t="s">
        <v>10186</v>
      </c>
      <c r="B157233" s="1" t="s">
        <v>11014</v>
      </c>
      <c r="C157233" s="1" t="s">
        <v>45480</v>
      </c>
      <c r="D157233" s="1" t="s">
        <v>44681</v>
      </c>
      <c r="E157233" s="1" t="s">
        <v>44674</v>
      </c>
      <c r="F157233">
        <v>2022</v>
      </c>
      <c r="G157233">
        <v>0</v>
      </c>
    </row>
    <row r="157234" spans="1:7" hidden="1" x14ac:dyDescent="0.3">
      <c r="A157234" s="1" t="s">
        <v>10186</v>
      </c>
      <c r="B157234" s="1" t="s">
        <v>11014</v>
      </c>
      <c r="C157234" s="1" t="s">
        <v>45480</v>
      </c>
      <c r="D157234" s="1" t="s">
        <v>44681</v>
      </c>
      <c r="E157234" s="1" t="s">
        <v>44674</v>
      </c>
      <c r="F157234">
        <v>2021</v>
      </c>
      <c r="G157234">
        <v>0</v>
      </c>
    </row>
    <row r="157235" spans="1:7" hidden="1" x14ac:dyDescent="0.3">
      <c r="A157235" s="1" t="s">
        <v>10186</v>
      </c>
      <c r="B157235" s="1" t="s">
        <v>11014</v>
      </c>
      <c r="C157235" s="1" t="s">
        <v>45480</v>
      </c>
      <c r="D157235" s="1" t="s">
        <v>44681</v>
      </c>
      <c r="E157235" s="1" t="s">
        <v>44675</v>
      </c>
      <c r="F157235">
        <v>2023</v>
      </c>
      <c r="G157235">
        <v>0</v>
      </c>
    </row>
    <row r="157236" spans="1:7" hidden="1" x14ac:dyDescent="0.3">
      <c r="A157236" s="1" t="s">
        <v>10186</v>
      </c>
      <c r="B157236" s="1" t="s">
        <v>11014</v>
      </c>
      <c r="C157236" s="1" t="s">
        <v>45480</v>
      </c>
      <c r="D157236" s="1" t="s">
        <v>44681</v>
      </c>
      <c r="E157236" s="1" t="s">
        <v>44675</v>
      </c>
      <c r="F157236">
        <v>2022</v>
      </c>
      <c r="G157236">
        <v>0</v>
      </c>
    </row>
    <row r="157237" spans="1:7" hidden="1" x14ac:dyDescent="0.3">
      <c r="A157237" s="1" t="s">
        <v>10186</v>
      </c>
      <c r="B157237" s="1" t="s">
        <v>11014</v>
      </c>
      <c r="C157237" s="1" t="s">
        <v>45480</v>
      </c>
      <c r="D157237" s="1" t="s">
        <v>44681</v>
      </c>
      <c r="E157237" s="1" t="s">
        <v>44675</v>
      </c>
      <c r="F157237">
        <v>2021</v>
      </c>
      <c r="G157237">
        <v>0</v>
      </c>
    </row>
    <row r="157238" spans="1:7" hidden="1" x14ac:dyDescent="0.3">
      <c r="A157238" s="1" t="s">
        <v>10186</v>
      </c>
      <c r="B157238" s="1" t="s">
        <v>11014</v>
      </c>
      <c r="C157238" s="1" t="s">
        <v>45480</v>
      </c>
      <c r="D157238" s="1" t="s">
        <v>44681</v>
      </c>
      <c r="E157238" s="1" t="s">
        <v>44676</v>
      </c>
      <c r="F157238">
        <v>2023</v>
      </c>
      <c r="G157238">
        <v>2</v>
      </c>
    </row>
    <row r="157239" spans="1:7" hidden="1" x14ac:dyDescent="0.3">
      <c r="A157239" s="1" t="s">
        <v>10186</v>
      </c>
      <c r="B157239" s="1" t="s">
        <v>11014</v>
      </c>
      <c r="C157239" s="1" t="s">
        <v>45480</v>
      </c>
      <c r="D157239" s="1" t="s">
        <v>44681</v>
      </c>
      <c r="E157239" s="1" t="s">
        <v>44676</v>
      </c>
      <c r="F157239">
        <v>2022</v>
      </c>
      <c r="G157239">
        <v>3</v>
      </c>
    </row>
    <row r="157240" spans="1:7" hidden="1" x14ac:dyDescent="0.3">
      <c r="A157240" s="1" t="s">
        <v>10186</v>
      </c>
      <c r="B157240" s="1" t="s">
        <v>11014</v>
      </c>
      <c r="C157240" s="1" t="s">
        <v>45480</v>
      </c>
      <c r="D157240" s="1" t="s">
        <v>44681</v>
      </c>
      <c r="E157240" s="1" t="s">
        <v>44676</v>
      </c>
      <c r="F157240">
        <v>2021</v>
      </c>
      <c r="G157240">
        <v>3</v>
      </c>
    </row>
    <row r="157241" spans="1:7" hidden="1" x14ac:dyDescent="0.3">
      <c r="A157241" s="1" t="s">
        <v>10186</v>
      </c>
      <c r="B157241" s="1" t="s">
        <v>11014</v>
      </c>
      <c r="C157241" s="1" t="s">
        <v>45480</v>
      </c>
      <c r="D157241" s="1" t="s">
        <v>44681</v>
      </c>
      <c r="E157241" s="1" t="s">
        <v>44677</v>
      </c>
      <c r="F157241">
        <v>2023</v>
      </c>
      <c r="G157241">
        <v>0</v>
      </c>
    </row>
    <row r="157242" spans="1:7" hidden="1" x14ac:dyDescent="0.3">
      <c r="A157242" s="1" t="s">
        <v>10186</v>
      </c>
      <c r="B157242" s="1" t="s">
        <v>11014</v>
      </c>
      <c r="C157242" s="1" t="s">
        <v>45480</v>
      </c>
      <c r="D157242" s="1" t="s">
        <v>44681</v>
      </c>
      <c r="E157242" s="1" t="s">
        <v>44677</v>
      </c>
      <c r="F157242">
        <v>2022</v>
      </c>
      <c r="G157242">
        <v>0</v>
      </c>
    </row>
    <row r="157243" spans="1:7" hidden="1" x14ac:dyDescent="0.3">
      <c r="A157243" s="1" t="s">
        <v>10186</v>
      </c>
      <c r="B157243" s="1" t="s">
        <v>11014</v>
      </c>
      <c r="C157243" s="1" t="s">
        <v>45480</v>
      </c>
      <c r="D157243" s="1" t="s">
        <v>44681</v>
      </c>
      <c r="E157243" s="1" t="s">
        <v>44677</v>
      </c>
      <c r="F157243">
        <v>2021</v>
      </c>
      <c r="G157243">
        <v>0</v>
      </c>
    </row>
    <row r="157244" spans="1:7" hidden="1" x14ac:dyDescent="0.3">
      <c r="A157244" s="1" t="s">
        <v>10186</v>
      </c>
      <c r="B157244" s="1" t="s">
        <v>11014</v>
      </c>
      <c r="C157244" s="1" t="s">
        <v>45480</v>
      </c>
      <c r="D157244" s="1" t="s">
        <v>44681</v>
      </c>
      <c r="E157244" s="1" t="s">
        <v>44678</v>
      </c>
      <c r="F157244">
        <v>2023</v>
      </c>
      <c r="G157244">
        <v>0</v>
      </c>
    </row>
    <row r="157245" spans="1:7" hidden="1" x14ac:dyDescent="0.3">
      <c r="A157245" s="1" t="s">
        <v>10186</v>
      </c>
      <c r="B157245" s="1" t="s">
        <v>11014</v>
      </c>
      <c r="C157245" s="1" t="s">
        <v>45480</v>
      </c>
      <c r="D157245" s="1" t="s">
        <v>44681</v>
      </c>
      <c r="E157245" s="1" t="s">
        <v>44678</v>
      </c>
      <c r="F157245">
        <v>2022</v>
      </c>
      <c r="G157245">
        <v>0</v>
      </c>
    </row>
    <row r="157246" spans="1:7" hidden="1" x14ac:dyDescent="0.3">
      <c r="A157246" s="1" t="s">
        <v>10186</v>
      </c>
      <c r="B157246" s="1" t="s">
        <v>11014</v>
      </c>
      <c r="C157246" s="1" t="s">
        <v>45480</v>
      </c>
      <c r="D157246" s="1" t="s">
        <v>44681</v>
      </c>
      <c r="E157246" s="1" t="s">
        <v>44678</v>
      </c>
      <c r="F157246">
        <v>2021</v>
      </c>
      <c r="G157246">
        <v>0</v>
      </c>
    </row>
    <row r="157247" spans="1:7" hidden="1" x14ac:dyDescent="0.3">
      <c r="A157247" s="1" t="s">
        <v>10186</v>
      </c>
      <c r="B157247" s="1" t="s">
        <v>11014</v>
      </c>
      <c r="C157247" s="1" t="s">
        <v>45480</v>
      </c>
      <c r="D157247" s="1" t="s">
        <v>44681</v>
      </c>
      <c r="E157247" s="1" t="s">
        <v>44679</v>
      </c>
      <c r="F157247">
        <v>2023</v>
      </c>
      <c r="G157247">
        <v>0</v>
      </c>
    </row>
    <row r="157248" spans="1:7" hidden="1" x14ac:dyDescent="0.3">
      <c r="A157248" s="1" t="s">
        <v>10186</v>
      </c>
      <c r="B157248" s="1" t="s">
        <v>11014</v>
      </c>
      <c r="C157248" s="1" t="s">
        <v>45480</v>
      </c>
      <c r="D157248" s="1" t="s">
        <v>44681</v>
      </c>
      <c r="E157248" s="1" t="s">
        <v>44679</v>
      </c>
      <c r="F157248">
        <v>2022</v>
      </c>
      <c r="G157248">
        <v>0</v>
      </c>
    </row>
    <row r="157249" spans="1:7" hidden="1" x14ac:dyDescent="0.3">
      <c r="A157249" s="1" t="s">
        <v>10186</v>
      </c>
      <c r="B157249" s="1" t="s">
        <v>11014</v>
      </c>
      <c r="C157249" s="1" t="s">
        <v>45480</v>
      </c>
      <c r="D157249" s="1" t="s">
        <v>44681</v>
      </c>
      <c r="E157249" s="1" t="s">
        <v>44679</v>
      </c>
      <c r="F157249">
        <v>2021</v>
      </c>
      <c r="G157249">
        <v>0</v>
      </c>
    </row>
    <row r="157250" spans="1:7" hidden="1" x14ac:dyDescent="0.3">
      <c r="A157250" s="1" t="s">
        <v>10186</v>
      </c>
      <c r="B157250" s="1" t="s">
        <v>11014</v>
      </c>
      <c r="C157250" s="1" t="s">
        <v>45481</v>
      </c>
      <c r="D157250" s="1" t="s">
        <v>3</v>
      </c>
      <c r="E157250" s="1" t="s">
        <v>3</v>
      </c>
      <c r="F157250">
        <v>2023</v>
      </c>
      <c r="G157250">
        <v>1352</v>
      </c>
    </row>
    <row r="157251" spans="1:7" hidden="1" x14ac:dyDescent="0.3">
      <c r="A157251" s="1" t="s">
        <v>10186</v>
      </c>
      <c r="B157251" s="1" t="s">
        <v>11014</v>
      </c>
      <c r="C157251" s="1" t="s">
        <v>45481</v>
      </c>
      <c r="D157251" s="1" t="s">
        <v>3</v>
      </c>
      <c r="E157251" s="1" t="s">
        <v>3</v>
      </c>
      <c r="F157251">
        <v>2022</v>
      </c>
      <c r="G157251">
        <v>1343</v>
      </c>
    </row>
    <row r="157252" spans="1:7" hidden="1" x14ac:dyDescent="0.3">
      <c r="A157252" s="1" t="s">
        <v>10186</v>
      </c>
      <c r="B157252" s="1" t="s">
        <v>11014</v>
      </c>
      <c r="C157252" s="1" t="s">
        <v>45481</v>
      </c>
      <c r="D157252" s="1" t="s">
        <v>3</v>
      </c>
      <c r="E157252" s="1" t="s">
        <v>3</v>
      </c>
      <c r="F157252">
        <v>2021</v>
      </c>
      <c r="G157252">
        <v>1344</v>
      </c>
    </row>
    <row r="157253" spans="1:7" hidden="1" x14ac:dyDescent="0.3">
      <c r="A157253" s="1" t="s">
        <v>10186</v>
      </c>
      <c r="B157253" s="1" t="s">
        <v>11014</v>
      </c>
      <c r="C157253" s="1" t="s">
        <v>45481</v>
      </c>
      <c r="D157253" s="1" t="s">
        <v>3</v>
      </c>
      <c r="E157253" s="1" t="s">
        <v>6</v>
      </c>
      <c r="F157253">
        <v>2023</v>
      </c>
      <c r="G157253">
        <v>1315</v>
      </c>
    </row>
    <row r="157254" spans="1:7" hidden="1" x14ac:dyDescent="0.3">
      <c r="A157254" s="1" t="s">
        <v>10186</v>
      </c>
      <c r="B157254" s="1" t="s">
        <v>11014</v>
      </c>
      <c r="C157254" s="1" t="s">
        <v>45481</v>
      </c>
      <c r="D157254" s="1" t="s">
        <v>3</v>
      </c>
      <c r="E157254" s="1" t="s">
        <v>6</v>
      </c>
      <c r="F157254">
        <v>2022</v>
      </c>
      <c r="G157254">
        <v>1306</v>
      </c>
    </row>
    <row r="157255" spans="1:7" hidden="1" x14ac:dyDescent="0.3">
      <c r="A157255" s="1" t="s">
        <v>10186</v>
      </c>
      <c r="B157255" s="1" t="s">
        <v>11014</v>
      </c>
      <c r="C157255" s="1" t="s">
        <v>45481</v>
      </c>
      <c r="D157255" s="1" t="s">
        <v>3</v>
      </c>
      <c r="E157255" s="1" t="s">
        <v>6</v>
      </c>
      <c r="F157255">
        <v>2021</v>
      </c>
      <c r="G157255">
        <v>1315</v>
      </c>
    </row>
    <row r="157256" spans="1:7" hidden="1" x14ac:dyDescent="0.3">
      <c r="A157256" s="1" t="s">
        <v>10186</v>
      </c>
      <c r="B157256" s="1" t="s">
        <v>11014</v>
      </c>
      <c r="C157256" s="1" t="s">
        <v>45481</v>
      </c>
      <c r="D157256" s="1" t="s">
        <v>3</v>
      </c>
      <c r="E157256" s="1" t="s">
        <v>44661</v>
      </c>
      <c r="F157256">
        <v>2023</v>
      </c>
      <c r="G157256">
        <v>1</v>
      </c>
    </row>
    <row r="157257" spans="1:7" hidden="1" x14ac:dyDescent="0.3">
      <c r="A157257" s="1" t="s">
        <v>10186</v>
      </c>
      <c r="B157257" s="1" t="s">
        <v>11014</v>
      </c>
      <c r="C157257" s="1" t="s">
        <v>45481</v>
      </c>
      <c r="D157257" s="1" t="s">
        <v>3</v>
      </c>
      <c r="E157257" s="1" t="s">
        <v>44661</v>
      </c>
      <c r="F157257">
        <v>2022</v>
      </c>
      <c r="G157257">
        <v>1</v>
      </c>
    </row>
    <row r="157258" spans="1:7" hidden="1" x14ac:dyDescent="0.3">
      <c r="A157258" s="1" t="s">
        <v>10186</v>
      </c>
      <c r="B157258" s="1" t="s">
        <v>11014</v>
      </c>
      <c r="C157258" s="1" t="s">
        <v>45481</v>
      </c>
      <c r="D157258" s="1" t="s">
        <v>3</v>
      </c>
      <c r="E157258" s="1" t="s">
        <v>44661</v>
      </c>
      <c r="F157258">
        <v>2021</v>
      </c>
      <c r="G157258">
        <v>1</v>
      </c>
    </row>
    <row r="157259" spans="1:7" hidden="1" x14ac:dyDescent="0.3">
      <c r="A157259" s="1" t="s">
        <v>10186</v>
      </c>
      <c r="B157259" s="1" t="s">
        <v>11014</v>
      </c>
      <c r="C157259" s="1" t="s">
        <v>45481</v>
      </c>
      <c r="D157259" s="1" t="s">
        <v>3</v>
      </c>
      <c r="E157259" s="1" t="s">
        <v>44662</v>
      </c>
      <c r="F157259">
        <v>2023</v>
      </c>
      <c r="G157259">
        <v>1</v>
      </c>
    </row>
    <row r="157260" spans="1:7" hidden="1" x14ac:dyDescent="0.3">
      <c r="A157260" s="1" t="s">
        <v>10186</v>
      </c>
      <c r="B157260" s="1" t="s">
        <v>11014</v>
      </c>
      <c r="C157260" s="1" t="s">
        <v>45481</v>
      </c>
      <c r="D157260" s="1" t="s">
        <v>3</v>
      </c>
      <c r="E157260" s="1" t="s">
        <v>44662</v>
      </c>
      <c r="F157260">
        <v>2022</v>
      </c>
      <c r="G157260">
        <v>2</v>
      </c>
    </row>
    <row r="157261" spans="1:7" hidden="1" x14ac:dyDescent="0.3">
      <c r="A157261" s="1" t="s">
        <v>10186</v>
      </c>
      <c r="B157261" s="1" t="s">
        <v>11014</v>
      </c>
      <c r="C157261" s="1" t="s">
        <v>45481</v>
      </c>
      <c r="D157261" s="1" t="s">
        <v>3</v>
      </c>
      <c r="E157261" s="1" t="s">
        <v>44662</v>
      </c>
      <c r="F157261">
        <v>2021</v>
      </c>
      <c r="G157261">
        <v>2</v>
      </c>
    </row>
    <row r="157262" spans="1:7" hidden="1" x14ac:dyDescent="0.3">
      <c r="A157262" s="1" t="s">
        <v>10186</v>
      </c>
      <c r="B157262" s="1" t="s">
        <v>11014</v>
      </c>
      <c r="C157262" s="1" t="s">
        <v>45481</v>
      </c>
      <c r="D157262" s="1" t="s">
        <v>3</v>
      </c>
      <c r="E157262" s="1" t="s">
        <v>44663</v>
      </c>
      <c r="F157262">
        <v>2023</v>
      </c>
      <c r="G157262">
        <v>4</v>
      </c>
    </row>
    <row r="157263" spans="1:7" hidden="1" x14ac:dyDescent="0.3">
      <c r="A157263" s="1" t="s">
        <v>10186</v>
      </c>
      <c r="B157263" s="1" t="s">
        <v>11014</v>
      </c>
      <c r="C157263" s="1" t="s">
        <v>45481</v>
      </c>
      <c r="D157263" s="1" t="s">
        <v>3</v>
      </c>
      <c r="E157263" s="1" t="s">
        <v>44663</v>
      </c>
      <c r="F157263">
        <v>2022</v>
      </c>
      <c r="G157263">
        <v>5</v>
      </c>
    </row>
    <row r="157264" spans="1:7" hidden="1" x14ac:dyDescent="0.3">
      <c r="A157264" s="1" t="s">
        <v>10186</v>
      </c>
      <c r="B157264" s="1" t="s">
        <v>11014</v>
      </c>
      <c r="C157264" s="1" t="s">
        <v>45481</v>
      </c>
      <c r="D157264" s="1" t="s">
        <v>3</v>
      </c>
      <c r="E157264" s="1" t="s">
        <v>44663</v>
      </c>
      <c r="F157264">
        <v>2021</v>
      </c>
      <c r="G157264">
        <v>5</v>
      </c>
    </row>
    <row r="157265" spans="1:7" hidden="1" x14ac:dyDescent="0.3">
      <c r="A157265" s="1" t="s">
        <v>10186</v>
      </c>
      <c r="B157265" s="1" t="s">
        <v>11014</v>
      </c>
      <c r="C157265" s="1" t="s">
        <v>45481</v>
      </c>
      <c r="D157265" s="1" t="s">
        <v>3</v>
      </c>
      <c r="E157265" s="1" t="s">
        <v>44664</v>
      </c>
      <c r="F157265">
        <v>2023</v>
      </c>
      <c r="G157265">
        <v>0</v>
      </c>
    </row>
    <row r="157266" spans="1:7" hidden="1" x14ac:dyDescent="0.3">
      <c r="A157266" s="1" t="s">
        <v>10186</v>
      </c>
      <c r="B157266" s="1" t="s">
        <v>11014</v>
      </c>
      <c r="C157266" s="1" t="s">
        <v>45481</v>
      </c>
      <c r="D157266" s="1" t="s">
        <v>3</v>
      </c>
      <c r="E157266" s="1" t="s">
        <v>44664</v>
      </c>
      <c r="F157266">
        <v>2022</v>
      </c>
      <c r="G157266">
        <v>0</v>
      </c>
    </row>
    <row r="157267" spans="1:7" hidden="1" x14ac:dyDescent="0.3">
      <c r="A157267" s="1" t="s">
        <v>10186</v>
      </c>
      <c r="B157267" s="1" t="s">
        <v>11014</v>
      </c>
      <c r="C157267" s="1" t="s">
        <v>45481</v>
      </c>
      <c r="D157267" s="1" t="s">
        <v>3</v>
      </c>
      <c r="E157267" s="1" t="s">
        <v>44664</v>
      </c>
      <c r="F157267">
        <v>2021</v>
      </c>
      <c r="G157267">
        <v>0</v>
      </c>
    </row>
    <row r="157268" spans="1:7" hidden="1" x14ac:dyDescent="0.3">
      <c r="A157268" s="1" t="s">
        <v>10186</v>
      </c>
      <c r="B157268" s="1" t="s">
        <v>11014</v>
      </c>
      <c r="C157268" s="1" t="s">
        <v>45481</v>
      </c>
      <c r="D157268" s="1" t="s">
        <v>3</v>
      </c>
      <c r="E157268" s="1" t="s">
        <v>44665</v>
      </c>
      <c r="F157268">
        <v>2023</v>
      </c>
      <c r="G157268">
        <v>5</v>
      </c>
    </row>
    <row r="157269" spans="1:7" hidden="1" x14ac:dyDescent="0.3">
      <c r="A157269" s="1" t="s">
        <v>10186</v>
      </c>
      <c r="B157269" s="1" t="s">
        <v>11014</v>
      </c>
      <c r="C157269" s="1" t="s">
        <v>45481</v>
      </c>
      <c r="D157269" s="1" t="s">
        <v>3</v>
      </c>
      <c r="E157269" s="1" t="s">
        <v>44665</v>
      </c>
      <c r="F157269">
        <v>2022</v>
      </c>
      <c r="G157269">
        <v>5</v>
      </c>
    </row>
    <row r="157270" spans="1:7" hidden="1" x14ac:dyDescent="0.3">
      <c r="A157270" s="1" t="s">
        <v>10186</v>
      </c>
      <c r="B157270" s="1" t="s">
        <v>11014</v>
      </c>
      <c r="C157270" s="1" t="s">
        <v>45481</v>
      </c>
      <c r="D157270" s="1" t="s">
        <v>3</v>
      </c>
      <c r="E157270" s="1" t="s">
        <v>44665</v>
      </c>
      <c r="F157270">
        <v>2021</v>
      </c>
      <c r="G157270">
        <v>6</v>
      </c>
    </row>
    <row r="157271" spans="1:7" hidden="1" x14ac:dyDescent="0.3">
      <c r="A157271" s="1" t="s">
        <v>10186</v>
      </c>
      <c r="B157271" s="1" t="s">
        <v>11014</v>
      </c>
      <c r="C157271" s="1" t="s">
        <v>45481</v>
      </c>
      <c r="D157271" s="1" t="s">
        <v>3</v>
      </c>
      <c r="E157271" s="1" t="s">
        <v>44666</v>
      </c>
      <c r="F157271">
        <v>2023</v>
      </c>
      <c r="G157271">
        <v>4</v>
      </c>
    </row>
    <row r="157272" spans="1:7" hidden="1" x14ac:dyDescent="0.3">
      <c r="A157272" s="1" t="s">
        <v>10186</v>
      </c>
      <c r="B157272" s="1" t="s">
        <v>11014</v>
      </c>
      <c r="C157272" s="1" t="s">
        <v>45481</v>
      </c>
      <c r="D157272" s="1" t="s">
        <v>3</v>
      </c>
      <c r="E157272" s="1" t="s">
        <v>44666</v>
      </c>
      <c r="F157272">
        <v>2022</v>
      </c>
      <c r="G157272">
        <v>4</v>
      </c>
    </row>
    <row r="157273" spans="1:7" hidden="1" x14ac:dyDescent="0.3">
      <c r="A157273" s="1" t="s">
        <v>10186</v>
      </c>
      <c r="B157273" s="1" t="s">
        <v>11014</v>
      </c>
      <c r="C157273" s="1" t="s">
        <v>45481</v>
      </c>
      <c r="D157273" s="1" t="s">
        <v>3</v>
      </c>
      <c r="E157273" s="1" t="s">
        <v>44666</v>
      </c>
      <c r="F157273">
        <v>2021</v>
      </c>
      <c r="G157273">
        <v>3</v>
      </c>
    </row>
    <row r="157274" spans="1:7" hidden="1" x14ac:dyDescent="0.3">
      <c r="A157274" s="1" t="s">
        <v>10186</v>
      </c>
      <c r="B157274" s="1" t="s">
        <v>11014</v>
      </c>
      <c r="C157274" s="1" t="s">
        <v>45481</v>
      </c>
      <c r="D157274" s="1" t="s">
        <v>3</v>
      </c>
      <c r="E157274" s="1" t="s">
        <v>44667</v>
      </c>
      <c r="F157274">
        <v>2023</v>
      </c>
      <c r="G157274">
        <v>2</v>
      </c>
    </row>
    <row r="157275" spans="1:7" hidden="1" x14ac:dyDescent="0.3">
      <c r="A157275" s="1" t="s">
        <v>10186</v>
      </c>
      <c r="B157275" s="1" t="s">
        <v>11014</v>
      </c>
      <c r="C157275" s="1" t="s">
        <v>45481</v>
      </c>
      <c r="D157275" s="1" t="s">
        <v>3</v>
      </c>
      <c r="E157275" s="1" t="s">
        <v>44667</v>
      </c>
      <c r="F157275">
        <v>2022</v>
      </c>
      <c r="G157275">
        <v>2</v>
      </c>
    </row>
    <row r="157276" spans="1:7" hidden="1" x14ac:dyDescent="0.3">
      <c r="A157276" s="1" t="s">
        <v>10186</v>
      </c>
      <c r="B157276" s="1" t="s">
        <v>11014</v>
      </c>
      <c r="C157276" s="1" t="s">
        <v>45481</v>
      </c>
      <c r="D157276" s="1" t="s">
        <v>3</v>
      </c>
      <c r="E157276" s="1" t="s">
        <v>44667</v>
      </c>
      <c r="F157276">
        <v>2021</v>
      </c>
      <c r="G157276">
        <v>2</v>
      </c>
    </row>
    <row r="157277" spans="1:7" hidden="1" x14ac:dyDescent="0.3">
      <c r="A157277" s="1" t="s">
        <v>10186</v>
      </c>
      <c r="B157277" s="1" t="s">
        <v>11014</v>
      </c>
      <c r="C157277" s="1" t="s">
        <v>45481</v>
      </c>
      <c r="D157277" s="1" t="s">
        <v>3</v>
      </c>
      <c r="E157277" s="1" t="s">
        <v>44668</v>
      </c>
      <c r="F157277">
        <v>2023</v>
      </c>
      <c r="G157277">
        <v>1</v>
      </c>
    </row>
    <row r="157278" spans="1:7" hidden="1" x14ac:dyDescent="0.3">
      <c r="A157278" s="1" t="s">
        <v>10186</v>
      </c>
      <c r="B157278" s="1" t="s">
        <v>11014</v>
      </c>
      <c r="C157278" s="1" t="s">
        <v>45481</v>
      </c>
      <c r="D157278" s="1" t="s">
        <v>3</v>
      </c>
      <c r="E157278" s="1" t="s">
        <v>44668</v>
      </c>
      <c r="F157278">
        <v>2022</v>
      </c>
      <c r="G157278">
        <v>1</v>
      </c>
    </row>
    <row r="157279" spans="1:7" hidden="1" x14ac:dyDescent="0.3">
      <c r="A157279" s="1" t="s">
        <v>10186</v>
      </c>
      <c r="B157279" s="1" t="s">
        <v>11014</v>
      </c>
      <c r="C157279" s="1" t="s">
        <v>45481</v>
      </c>
      <c r="D157279" s="1" t="s">
        <v>3</v>
      </c>
      <c r="E157279" s="1" t="s">
        <v>44668</v>
      </c>
      <c r="F157279">
        <v>2021</v>
      </c>
      <c r="G157279">
        <v>1</v>
      </c>
    </row>
    <row r="157280" spans="1:7" hidden="1" x14ac:dyDescent="0.3">
      <c r="A157280" s="1" t="s">
        <v>10186</v>
      </c>
      <c r="B157280" s="1" t="s">
        <v>11014</v>
      </c>
      <c r="C157280" s="1" t="s">
        <v>45481</v>
      </c>
      <c r="D157280" s="1" t="s">
        <v>3</v>
      </c>
      <c r="E157280" s="1" t="s">
        <v>44669</v>
      </c>
      <c r="F157280">
        <v>2023</v>
      </c>
      <c r="G157280">
        <v>1</v>
      </c>
    </row>
    <row r="157281" spans="1:7" hidden="1" x14ac:dyDescent="0.3">
      <c r="A157281" s="1" t="s">
        <v>10186</v>
      </c>
      <c r="B157281" s="1" t="s">
        <v>11014</v>
      </c>
      <c r="C157281" s="1" t="s">
        <v>45481</v>
      </c>
      <c r="D157281" s="1" t="s">
        <v>3</v>
      </c>
      <c r="E157281" s="1" t="s">
        <v>44669</v>
      </c>
      <c r="F157281">
        <v>2022</v>
      </c>
      <c r="G157281">
        <v>1</v>
      </c>
    </row>
    <row r="157282" spans="1:7" hidden="1" x14ac:dyDescent="0.3">
      <c r="A157282" s="1" t="s">
        <v>10186</v>
      </c>
      <c r="B157282" s="1" t="s">
        <v>11014</v>
      </c>
      <c r="C157282" s="1" t="s">
        <v>45481</v>
      </c>
      <c r="D157282" s="1" t="s">
        <v>3</v>
      </c>
      <c r="E157282" s="1" t="s">
        <v>44669</v>
      </c>
      <c r="F157282">
        <v>2021</v>
      </c>
      <c r="G157282">
        <v>1</v>
      </c>
    </row>
    <row r="157283" spans="1:7" hidden="1" x14ac:dyDescent="0.3">
      <c r="A157283" s="1" t="s">
        <v>10186</v>
      </c>
      <c r="B157283" s="1" t="s">
        <v>11014</v>
      </c>
      <c r="C157283" s="1" t="s">
        <v>45481</v>
      </c>
      <c r="D157283" s="1" t="s">
        <v>3</v>
      </c>
      <c r="E157283" s="1" t="s">
        <v>44670</v>
      </c>
      <c r="F157283">
        <v>2023</v>
      </c>
      <c r="G157283">
        <v>0</v>
      </c>
    </row>
    <row r="157284" spans="1:7" hidden="1" x14ac:dyDescent="0.3">
      <c r="A157284" s="1" t="s">
        <v>10186</v>
      </c>
      <c r="B157284" s="1" t="s">
        <v>11014</v>
      </c>
      <c r="C157284" s="1" t="s">
        <v>45481</v>
      </c>
      <c r="D157284" s="1" t="s">
        <v>3</v>
      </c>
      <c r="E157284" s="1" t="s">
        <v>44670</v>
      </c>
      <c r="F157284">
        <v>2022</v>
      </c>
      <c r="G157284">
        <v>0</v>
      </c>
    </row>
    <row r="157285" spans="1:7" hidden="1" x14ac:dyDescent="0.3">
      <c r="A157285" s="1" t="s">
        <v>10186</v>
      </c>
      <c r="B157285" s="1" t="s">
        <v>11014</v>
      </c>
      <c r="C157285" s="1" t="s">
        <v>45481</v>
      </c>
      <c r="D157285" s="1" t="s">
        <v>3</v>
      </c>
      <c r="E157285" s="1" t="s">
        <v>44670</v>
      </c>
      <c r="F157285">
        <v>2021</v>
      </c>
      <c r="G157285">
        <v>0</v>
      </c>
    </row>
    <row r="157286" spans="1:7" hidden="1" x14ac:dyDescent="0.3">
      <c r="A157286" s="1" t="s">
        <v>10186</v>
      </c>
      <c r="B157286" s="1" t="s">
        <v>11014</v>
      </c>
      <c r="C157286" s="1" t="s">
        <v>45481</v>
      </c>
      <c r="D157286" s="1" t="s">
        <v>3</v>
      </c>
      <c r="E157286" s="1" t="s">
        <v>44671</v>
      </c>
      <c r="F157286">
        <v>2023</v>
      </c>
      <c r="G157286">
        <v>0</v>
      </c>
    </row>
    <row r="157287" spans="1:7" hidden="1" x14ac:dyDescent="0.3">
      <c r="A157287" s="1" t="s">
        <v>10186</v>
      </c>
      <c r="B157287" s="1" t="s">
        <v>11014</v>
      </c>
      <c r="C157287" s="1" t="s">
        <v>45481</v>
      </c>
      <c r="D157287" s="1" t="s">
        <v>3</v>
      </c>
      <c r="E157287" s="1" t="s">
        <v>44671</v>
      </c>
      <c r="F157287">
        <v>2022</v>
      </c>
      <c r="G157287">
        <v>0</v>
      </c>
    </row>
    <row r="157288" spans="1:7" hidden="1" x14ac:dyDescent="0.3">
      <c r="A157288" s="1" t="s">
        <v>10186</v>
      </c>
      <c r="B157288" s="1" t="s">
        <v>11014</v>
      </c>
      <c r="C157288" s="1" t="s">
        <v>45481</v>
      </c>
      <c r="D157288" s="1" t="s">
        <v>3</v>
      </c>
      <c r="E157288" s="1" t="s">
        <v>44671</v>
      </c>
      <c r="F157288">
        <v>2021</v>
      </c>
      <c r="G157288">
        <v>0</v>
      </c>
    </row>
    <row r="157289" spans="1:7" hidden="1" x14ac:dyDescent="0.3">
      <c r="A157289" s="1" t="s">
        <v>10186</v>
      </c>
      <c r="B157289" s="1" t="s">
        <v>11014</v>
      </c>
      <c r="C157289" s="1" t="s">
        <v>45481</v>
      </c>
      <c r="D157289" s="1" t="s">
        <v>3</v>
      </c>
      <c r="E157289" s="1" t="s">
        <v>44672</v>
      </c>
      <c r="F157289">
        <v>2023</v>
      </c>
      <c r="G157289">
        <v>0</v>
      </c>
    </row>
    <row r="157290" spans="1:7" hidden="1" x14ac:dyDescent="0.3">
      <c r="A157290" s="1" t="s">
        <v>10186</v>
      </c>
      <c r="B157290" s="1" t="s">
        <v>11014</v>
      </c>
      <c r="C157290" s="1" t="s">
        <v>45481</v>
      </c>
      <c r="D157290" s="1" t="s">
        <v>3</v>
      </c>
      <c r="E157290" s="1" t="s">
        <v>44672</v>
      </c>
      <c r="F157290">
        <v>2022</v>
      </c>
      <c r="G157290">
        <v>2</v>
      </c>
    </row>
    <row r="157291" spans="1:7" hidden="1" x14ac:dyDescent="0.3">
      <c r="A157291" s="1" t="s">
        <v>10186</v>
      </c>
      <c r="B157291" s="1" t="s">
        <v>11014</v>
      </c>
      <c r="C157291" s="1" t="s">
        <v>45481</v>
      </c>
      <c r="D157291" s="1" t="s">
        <v>3</v>
      </c>
      <c r="E157291" s="1" t="s">
        <v>44672</v>
      </c>
      <c r="F157291">
        <v>2021</v>
      </c>
      <c r="G157291">
        <v>0</v>
      </c>
    </row>
    <row r="157292" spans="1:7" hidden="1" x14ac:dyDescent="0.3">
      <c r="A157292" s="1" t="s">
        <v>10186</v>
      </c>
      <c r="B157292" s="1" t="s">
        <v>11014</v>
      </c>
      <c r="C157292" s="1" t="s">
        <v>45481</v>
      </c>
      <c r="D157292" s="1" t="s">
        <v>3</v>
      </c>
      <c r="E157292" s="1" t="s">
        <v>44673</v>
      </c>
      <c r="F157292">
        <v>2023</v>
      </c>
      <c r="G157292">
        <v>0</v>
      </c>
    </row>
    <row r="157293" spans="1:7" hidden="1" x14ac:dyDescent="0.3">
      <c r="A157293" s="1" t="s">
        <v>10186</v>
      </c>
      <c r="B157293" s="1" t="s">
        <v>11014</v>
      </c>
      <c r="C157293" s="1" t="s">
        <v>45481</v>
      </c>
      <c r="D157293" s="1" t="s">
        <v>3</v>
      </c>
      <c r="E157293" s="1" t="s">
        <v>44673</v>
      </c>
      <c r="F157293">
        <v>2022</v>
      </c>
      <c r="G157293">
        <v>0</v>
      </c>
    </row>
    <row r="157294" spans="1:7" hidden="1" x14ac:dyDescent="0.3">
      <c r="A157294" s="1" t="s">
        <v>10186</v>
      </c>
      <c r="B157294" s="1" t="s">
        <v>11014</v>
      </c>
      <c r="C157294" s="1" t="s">
        <v>45481</v>
      </c>
      <c r="D157294" s="1" t="s">
        <v>3</v>
      </c>
      <c r="E157294" s="1" t="s">
        <v>44673</v>
      </c>
      <c r="F157294">
        <v>2021</v>
      </c>
      <c r="G157294">
        <v>0</v>
      </c>
    </row>
    <row r="157295" spans="1:7" hidden="1" x14ac:dyDescent="0.3">
      <c r="A157295" s="1" t="s">
        <v>10186</v>
      </c>
      <c r="B157295" s="1" t="s">
        <v>11014</v>
      </c>
      <c r="C157295" s="1" t="s">
        <v>45481</v>
      </c>
      <c r="D157295" s="1" t="s">
        <v>3</v>
      </c>
      <c r="E157295" s="1" t="s">
        <v>44674</v>
      </c>
      <c r="F157295">
        <v>2023</v>
      </c>
      <c r="G157295">
        <v>0</v>
      </c>
    </row>
    <row r="157296" spans="1:7" hidden="1" x14ac:dyDescent="0.3">
      <c r="A157296" s="1" t="s">
        <v>10186</v>
      </c>
      <c r="B157296" s="1" t="s">
        <v>11014</v>
      </c>
      <c r="C157296" s="1" t="s">
        <v>45481</v>
      </c>
      <c r="D157296" s="1" t="s">
        <v>3</v>
      </c>
      <c r="E157296" s="1" t="s">
        <v>44674</v>
      </c>
      <c r="F157296">
        <v>2022</v>
      </c>
      <c r="G157296">
        <v>1</v>
      </c>
    </row>
    <row r="157297" spans="1:7" hidden="1" x14ac:dyDescent="0.3">
      <c r="A157297" s="1" t="s">
        <v>10186</v>
      </c>
      <c r="B157297" s="1" t="s">
        <v>11014</v>
      </c>
      <c r="C157297" s="1" t="s">
        <v>45481</v>
      </c>
      <c r="D157297" s="1" t="s">
        <v>3</v>
      </c>
      <c r="E157297" s="1" t="s">
        <v>44674</v>
      </c>
      <c r="F157297">
        <v>2021</v>
      </c>
      <c r="G157297">
        <v>0</v>
      </c>
    </row>
    <row r="157298" spans="1:7" hidden="1" x14ac:dyDescent="0.3">
      <c r="A157298" s="1" t="s">
        <v>10186</v>
      </c>
      <c r="B157298" s="1" t="s">
        <v>11014</v>
      </c>
      <c r="C157298" s="1" t="s">
        <v>45481</v>
      </c>
      <c r="D157298" s="1" t="s">
        <v>3</v>
      </c>
      <c r="E157298" s="1" t="s">
        <v>44675</v>
      </c>
      <c r="F157298">
        <v>2023</v>
      </c>
      <c r="G157298">
        <v>7</v>
      </c>
    </row>
    <row r="157299" spans="1:7" hidden="1" x14ac:dyDescent="0.3">
      <c r="A157299" s="1" t="s">
        <v>10186</v>
      </c>
      <c r="B157299" s="1" t="s">
        <v>11014</v>
      </c>
      <c r="C157299" s="1" t="s">
        <v>45481</v>
      </c>
      <c r="D157299" s="1" t="s">
        <v>3</v>
      </c>
      <c r="E157299" s="1" t="s">
        <v>44675</v>
      </c>
      <c r="F157299">
        <v>2022</v>
      </c>
      <c r="G157299">
        <v>6</v>
      </c>
    </row>
    <row r="157300" spans="1:7" hidden="1" x14ac:dyDescent="0.3">
      <c r="A157300" s="1" t="s">
        <v>10186</v>
      </c>
      <c r="B157300" s="1" t="s">
        <v>11014</v>
      </c>
      <c r="C157300" s="1" t="s">
        <v>45481</v>
      </c>
      <c r="D157300" s="1" t="s">
        <v>3</v>
      </c>
      <c r="E157300" s="1" t="s">
        <v>44675</v>
      </c>
      <c r="F157300">
        <v>2021</v>
      </c>
      <c r="G157300">
        <v>4</v>
      </c>
    </row>
    <row r="157301" spans="1:7" hidden="1" x14ac:dyDescent="0.3">
      <c r="A157301" s="1" t="s">
        <v>10186</v>
      </c>
      <c r="B157301" s="1" t="s">
        <v>11014</v>
      </c>
      <c r="C157301" s="1" t="s">
        <v>45481</v>
      </c>
      <c r="D157301" s="1" t="s">
        <v>3</v>
      </c>
      <c r="E157301" s="1" t="s">
        <v>44676</v>
      </c>
      <c r="F157301">
        <v>2023</v>
      </c>
      <c r="G157301">
        <v>8</v>
      </c>
    </row>
    <row r="157302" spans="1:7" hidden="1" x14ac:dyDescent="0.3">
      <c r="A157302" s="1" t="s">
        <v>10186</v>
      </c>
      <c r="B157302" s="1" t="s">
        <v>11014</v>
      </c>
      <c r="C157302" s="1" t="s">
        <v>45481</v>
      </c>
      <c r="D157302" s="1" t="s">
        <v>3</v>
      </c>
      <c r="E157302" s="1" t="s">
        <v>44676</v>
      </c>
      <c r="F157302">
        <v>2022</v>
      </c>
      <c r="G157302">
        <v>3</v>
      </c>
    </row>
    <row r="157303" spans="1:7" hidden="1" x14ac:dyDescent="0.3">
      <c r="A157303" s="1" t="s">
        <v>10186</v>
      </c>
      <c r="B157303" s="1" t="s">
        <v>11014</v>
      </c>
      <c r="C157303" s="1" t="s">
        <v>45481</v>
      </c>
      <c r="D157303" s="1" t="s">
        <v>3</v>
      </c>
      <c r="E157303" s="1" t="s">
        <v>44676</v>
      </c>
      <c r="F157303">
        <v>2021</v>
      </c>
      <c r="G157303">
        <v>1</v>
      </c>
    </row>
    <row r="157304" spans="1:7" hidden="1" x14ac:dyDescent="0.3">
      <c r="A157304" s="1" t="s">
        <v>10186</v>
      </c>
      <c r="B157304" s="1" t="s">
        <v>11014</v>
      </c>
      <c r="C157304" s="1" t="s">
        <v>45481</v>
      </c>
      <c r="D157304" s="1" t="s">
        <v>3</v>
      </c>
      <c r="E157304" s="1" t="s">
        <v>44677</v>
      </c>
      <c r="F157304">
        <v>2023</v>
      </c>
      <c r="G157304">
        <v>0</v>
      </c>
    </row>
    <row r="157305" spans="1:7" hidden="1" x14ac:dyDescent="0.3">
      <c r="A157305" s="1" t="s">
        <v>10186</v>
      </c>
      <c r="B157305" s="1" t="s">
        <v>11014</v>
      </c>
      <c r="C157305" s="1" t="s">
        <v>45481</v>
      </c>
      <c r="D157305" s="1" t="s">
        <v>3</v>
      </c>
      <c r="E157305" s="1" t="s">
        <v>44677</v>
      </c>
      <c r="F157305">
        <v>2022</v>
      </c>
      <c r="G157305">
        <v>0</v>
      </c>
    </row>
    <row r="157306" spans="1:7" hidden="1" x14ac:dyDescent="0.3">
      <c r="A157306" s="1" t="s">
        <v>10186</v>
      </c>
      <c r="B157306" s="1" t="s">
        <v>11014</v>
      </c>
      <c r="C157306" s="1" t="s">
        <v>45481</v>
      </c>
      <c r="D157306" s="1" t="s">
        <v>3</v>
      </c>
      <c r="E157306" s="1" t="s">
        <v>44677</v>
      </c>
      <c r="F157306">
        <v>2021</v>
      </c>
      <c r="G157306">
        <v>0</v>
      </c>
    </row>
    <row r="157307" spans="1:7" hidden="1" x14ac:dyDescent="0.3">
      <c r="A157307" s="1" t="s">
        <v>10186</v>
      </c>
      <c r="B157307" s="1" t="s">
        <v>11014</v>
      </c>
      <c r="C157307" s="1" t="s">
        <v>45481</v>
      </c>
      <c r="D157307" s="1" t="s">
        <v>3</v>
      </c>
      <c r="E157307" s="1" t="s">
        <v>44678</v>
      </c>
      <c r="F157307">
        <v>2023</v>
      </c>
      <c r="G157307">
        <v>3</v>
      </c>
    </row>
    <row r="157308" spans="1:7" hidden="1" x14ac:dyDescent="0.3">
      <c r="A157308" s="1" t="s">
        <v>10186</v>
      </c>
      <c r="B157308" s="1" t="s">
        <v>11014</v>
      </c>
      <c r="C157308" s="1" t="s">
        <v>45481</v>
      </c>
      <c r="D157308" s="1" t="s">
        <v>3</v>
      </c>
      <c r="E157308" s="1" t="s">
        <v>44678</v>
      </c>
      <c r="F157308">
        <v>2022</v>
      </c>
      <c r="G157308">
        <v>4</v>
      </c>
    </row>
    <row r="157309" spans="1:7" hidden="1" x14ac:dyDescent="0.3">
      <c r="A157309" s="1" t="s">
        <v>10186</v>
      </c>
      <c r="B157309" s="1" t="s">
        <v>11014</v>
      </c>
      <c r="C157309" s="1" t="s">
        <v>45481</v>
      </c>
      <c r="D157309" s="1" t="s">
        <v>3</v>
      </c>
      <c r="E157309" s="1" t="s">
        <v>44678</v>
      </c>
      <c r="F157309">
        <v>2021</v>
      </c>
      <c r="G157309">
        <v>3</v>
      </c>
    </row>
    <row r="157310" spans="1:7" hidden="1" x14ac:dyDescent="0.3">
      <c r="A157310" s="1" t="s">
        <v>10186</v>
      </c>
      <c r="B157310" s="1" t="s">
        <v>11014</v>
      </c>
      <c r="C157310" s="1" t="s">
        <v>45481</v>
      </c>
      <c r="D157310" s="1" t="s">
        <v>3</v>
      </c>
      <c r="E157310" s="1" t="s">
        <v>44679</v>
      </c>
      <c r="F157310">
        <v>2023</v>
      </c>
      <c r="G157310">
        <v>0</v>
      </c>
    </row>
    <row r="157311" spans="1:7" hidden="1" x14ac:dyDescent="0.3">
      <c r="A157311" s="1" t="s">
        <v>10186</v>
      </c>
      <c r="B157311" s="1" t="s">
        <v>11014</v>
      </c>
      <c r="C157311" s="1" t="s">
        <v>45481</v>
      </c>
      <c r="D157311" s="1" t="s">
        <v>3</v>
      </c>
      <c r="E157311" s="1" t="s">
        <v>44679</v>
      </c>
      <c r="F157311">
        <v>2022</v>
      </c>
      <c r="G157311">
        <v>0</v>
      </c>
    </row>
    <row r="157312" spans="1:7" hidden="1" x14ac:dyDescent="0.3">
      <c r="A157312" s="1" t="s">
        <v>10186</v>
      </c>
      <c r="B157312" s="1" t="s">
        <v>11014</v>
      </c>
      <c r="C157312" s="1" t="s">
        <v>45481</v>
      </c>
      <c r="D157312" s="1" t="s">
        <v>3</v>
      </c>
      <c r="E157312" s="1" t="s">
        <v>44679</v>
      </c>
      <c r="F157312">
        <v>2021</v>
      </c>
      <c r="G157312">
        <v>0</v>
      </c>
    </row>
    <row r="157313" spans="1:7" hidden="1" x14ac:dyDescent="0.3">
      <c r="A157313" s="1" t="s">
        <v>10186</v>
      </c>
      <c r="B157313" s="1" t="s">
        <v>11014</v>
      </c>
      <c r="C157313" s="1" t="s">
        <v>45481</v>
      </c>
      <c r="D157313" s="1" t="s">
        <v>44680</v>
      </c>
      <c r="E157313" s="1" t="s">
        <v>3</v>
      </c>
      <c r="F157313">
        <v>2023</v>
      </c>
      <c r="G157313">
        <v>670</v>
      </c>
    </row>
    <row r="157314" spans="1:7" hidden="1" x14ac:dyDescent="0.3">
      <c r="A157314" s="1" t="s">
        <v>10186</v>
      </c>
      <c r="B157314" s="1" t="s">
        <v>11014</v>
      </c>
      <c r="C157314" s="1" t="s">
        <v>45481</v>
      </c>
      <c r="D157314" s="1" t="s">
        <v>44680</v>
      </c>
      <c r="E157314" s="1" t="s">
        <v>3</v>
      </c>
      <c r="F157314">
        <v>2022</v>
      </c>
      <c r="G157314">
        <v>662</v>
      </c>
    </row>
    <row r="157315" spans="1:7" hidden="1" x14ac:dyDescent="0.3">
      <c r="A157315" s="1" t="s">
        <v>10186</v>
      </c>
      <c r="B157315" s="1" t="s">
        <v>11014</v>
      </c>
      <c r="C157315" s="1" t="s">
        <v>45481</v>
      </c>
      <c r="D157315" s="1" t="s">
        <v>44680</v>
      </c>
      <c r="E157315" s="1" t="s">
        <v>3</v>
      </c>
      <c r="F157315">
        <v>2021</v>
      </c>
      <c r="G157315">
        <v>662</v>
      </c>
    </row>
    <row r="157316" spans="1:7" hidden="1" x14ac:dyDescent="0.3">
      <c r="A157316" s="1" t="s">
        <v>10186</v>
      </c>
      <c r="B157316" s="1" t="s">
        <v>11014</v>
      </c>
      <c r="C157316" s="1" t="s">
        <v>45481</v>
      </c>
      <c r="D157316" s="1" t="s">
        <v>44680</v>
      </c>
      <c r="E157316" s="1" t="s">
        <v>6</v>
      </c>
      <c r="F157316">
        <v>2023</v>
      </c>
      <c r="G157316">
        <v>654</v>
      </c>
    </row>
    <row r="157317" spans="1:7" hidden="1" x14ac:dyDescent="0.3">
      <c r="A157317" s="1" t="s">
        <v>10186</v>
      </c>
      <c r="B157317" s="1" t="s">
        <v>11014</v>
      </c>
      <c r="C157317" s="1" t="s">
        <v>45481</v>
      </c>
      <c r="D157317" s="1" t="s">
        <v>44680</v>
      </c>
      <c r="E157317" s="1" t="s">
        <v>6</v>
      </c>
      <c r="F157317">
        <v>2022</v>
      </c>
      <c r="G157317">
        <v>643</v>
      </c>
    </row>
    <row r="157318" spans="1:7" hidden="1" x14ac:dyDescent="0.3">
      <c r="A157318" s="1" t="s">
        <v>10186</v>
      </c>
      <c r="B157318" s="1" t="s">
        <v>11014</v>
      </c>
      <c r="C157318" s="1" t="s">
        <v>45481</v>
      </c>
      <c r="D157318" s="1" t="s">
        <v>44680</v>
      </c>
      <c r="E157318" s="1" t="s">
        <v>6</v>
      </c>
      <c r="F157318">
        <v>2021</v>
      </c>
      <c r="G157318">
        <v>648</v>
      </c>
    </row>
    <row r="157319" spans="1:7" hidden="1" x14ac:dyDescent="0.3">
      <c r="A157319" s="1" t="s">
        <v>10186</v>
      </c>
      <c r="B157319" s="1" t="s">
        <v>11014</v>
      </c>
      <c r="C157319" s="1" t="s">
        <v>45481</v>
      </c>
      <c r="D157319" s="1" t="s">
        <v>44680</v>
      </c>
      <c r="E157319" s="1" t="s">
        <v>44661</v>
      </c>
      <c r="F157319">
        <v>2023</v>
      </c>
      <c r="G157319">
        <v>1</v>
      </c>
    </row>
    <row r="157320" spans="1:7" hidden="1" x14ac:dyDescent="0.3">
      <c r="A157320" s="1" t="s">
        <v>10186</v>
      </c>
      <c r="B157320" s="1" t="s">
        <v>11014</v>
      </c>
      <c r="C157320" s="1" t="s">
        <v>45481</v>
      </c>
      <c r="D157320" s="1" t="s">
        <v>44680</v>
      </c>
      <c r="E157320" s="1" t="s">
        <v>44661</v>
      </c>
      <c r="F157320">
        <v>2022</v>
      </c>
      <c r="G157320">
        <v>1</v>
      </c>
    </row>
    <row r="157321" spans="1:7" hidden="1" x14ac:dyDescent="0.3">
      <c r="A157321" s="1" t="s">
        <v>10186</v>
      </c>
      <c r="B157321" s="1" t="s">
        <v>11014</v>
      </c>
      <c r="C157321" s="1" t="s">
        <v>45481</v>
      </c>
      <c r="D157321" s="1" t="s">
        <v>44680</v>
      </c>
      <c r="E157321" s="1" t="s">
        <v>44661</v>
      </c>
      <c r="F157321">
        <v>2021</v>
      </c>
      <c r="G157321">
        <v>1</v>
      </c>
    </row>
    <row r="157322" spans="1:7" hidden="1" x14ac:dyDescent="0.3">
      <c r="A157322" s="1" t="s">
        <v>10186</v>
      </c>
      <c r="B157322" s="1" t="s">
        <v>11014</v>
      </c>
      <c r="C157322" s="1" t="s">
        <v>45481</v>
      </c>
      <c r="D157322" s="1" t="s">
        <v>44680</v>
      </c>
      <c r="E157322" s="1" t="s">
        <v>44662</v>
      </c>
      <c r="F157322">
        <v>2023</v>
      </c>
      <c r="G157322">
        <v>1</v>
      </c>
    </row>
    <row r="157323" spans="1:7" hidden="1" x14ac:dyDescent="0.3">
      <c r="A157323" s="1" t="s">
        <v>10186</v>
      </c>
      <c r="B157323" s="1" t="s">
        <v>11014</v>
      </c>
      <c r="C157323" s="1" t="s">
        <v>45481</v>
      </c>
      <c r="D157323" s="1" t="s">
        <v>44680</v>
      </c>
      <c r="E157323" s="1" t="s">
        <v>44662</v>
      </c>
      <c r="F157323">
        <v>2022</v>
      </c>
      <c r="G157323">
        <v>2</v>
      </c>
    </row>
    <row r="157324" spans="1:7" hidden="1" x14ac:dyDescent="0.3">
      <c r="A157324" s="1" t="s">
        <v>10186</v>
      </c>
      <c r="B157324" s="1" t="s">
        <v>11014</v>
      </c>
      <c r="C157324" s="1" t="s">
        <v>45481</v>
      </c>
      <c r="D157324" s="1" t="s">
        <v>44680</v>
      </c>
      <c r="E157324" s="1" t="s">
        <v>44662</v>
      </c>
      <c r="F157324">
        <v>2021</v>
      </c>
      <c r="G157324">
        <v>2</v>
      </c>
    </row>
    <row r="157325" spans="1:7" hidden="1" x14ac:dyDescent="0.3">
      <c r="A157325" s="1" t="s">
        <v>10186</v>
      </c>
      <c r="B157325" s="1" t="s">
        <v>11014</v>
      </c>
      <c r="C157325" s="1" t="s">
        <v>45481</v>
      </c>
      <c r="D157325" s="1" t="s">
        <v>44680</v>
      </c>
      <c r="E157325" s="1" t="s">
        <v>44663</v>
      </c>
      <c r="F157325">
        <v>2023</v>
      </c>
      <c r="G157325">
        <v>2</v>
      </c>
    </row>
    <row r="157326" spans="1:7" hidden="1" x14ac:dyDescent="0.3">
      <c r="A157326" s="1" t="s">
        <v>10186</v>
      </c>
      <c r="B157326" s="1" t="s">
        <v>11014</v>
      </c>
      <c r="C157326" s="1" t="s">
        <v>45481</v>
      </c>
      <c r="D157326" s="1" t="s">
        <v>44680</v>
      </c>
      <c r="E157326" s="1" t="s">
        <v>44663</v>
      </c>
      <c r="F157326">
        <v>2022</v>
      </c>
      <c r="G157326">
        <v>2</v>
      </c>
    </row>
    <row r="157327" spans="1:7" hidden="1" x14ac:dyDescent="0.3">
      <c r="A157327" s="1" t="s">
        <v>10186</v>
      </c>
      <c r="B157327" s="1" t="s">
        <v>11014</v>
      </c>
      <c r="C157327" s="1" t="s">
        <v>45481</v>
      </c>
      <c r="D157327" s="1" t="s">
        <v>44680</v>
      </c>
      <c r="E157327" s="1" t="s">
        <v>44663</v>
      </c>
      <c r="F157327">
        <v>2021</v>
      </c>
      <c r="G157327">
        <v>2</v>
      </c>
    </row>
    <row r="157328" spans="1:7" hidden="1" x14ac:dyDescent="0.3">
      <c r="A157328" s="1" t="s">
        <v>10186</v>
      </c>
      <c r="B157328" s="1" t="s">
        <v>11014</v>
      </c>
      <c r="C157328" s="1" t="s">
        <v>45481</v>
      </c>
      <c r="D157328" s="1" t="s">
        <v>44680</v>
      </c>
      <c r="E157328" s="1" t="s">
        <v>44664</v>
      </c>
      <c r="F157328">
        <v>2023</v>
      </c>
      <c r="G157328">
        <v>0</v>
      </c>
    </row>
    <row r="157329" spans="1:7" hidden="1" x14ac:dyDescent="0.3">
      <c r="A157329" s="1" t="s">
        <v>10186</v>
      </c>
      <c r="B157329" s="1" t="s">
        <v>11014</v>
      </c>
      <c r="C157329" s="1" t="s">
        <v>45481</v>
      </c>
      <c r="D157329" s="1" t="s">
        <v>44680</v>
      </c>
      <c r="E157329" s="1" t="s">
        <v>44664</v>
      </c>
      <c r="F157329">
        <v>2022</v>
      </c>
      <c r="G157329">
        <v>0</v>
      </c>
    </row>
    <row r="157330" spans="1:7" hidden="1" x14ac:dyDescent="0.3">
      <c r="A157330" s="1" t="s">
        <v>10186</v>
      </c>
      <c r="B157330" s="1" t="s">
        <v>11014</v>
      </c>
      <c r="C157330" s="1" t="s">
        <v>45481</v>
      </c>
      <c r="D157330" s="1" t="s">
        <v>44680</v>
      </c>
      <c r="E157330" s="1" t="s">
        <v>44664</v>
      </c>
      <c r="F157330">
        <v>2021</v>
      </c>
      <c r="G157330">
        <v>0</v>
      </c>
    </row>
    <row r="157331" spans="1:7" hidden="1" x14ac:dyDescent="0.3">
      <c r="A157331" s="1" t="s">
        <v>10186</v>
      </c>
      <c r="B157331" s="1" t="s">
        <v>11014</v>
      </c>
      <c r="C157331" s="1" t="s">
        <v>45481</v>
      </c>
      <c r="D157331" s="1" t="s">
        <v>44680</v>
      </c>
      <c r="E157331" s="1" t="s">
        <v>44665</v>
      </c>
      <c r="F157331">
        <v>2023</v>
      </c>
      <c r="G157331">
        <v>2</v>
      </c>
    </row>
    <row r="157332" spans="1:7" hidden="1" x14ac:dyDescent="0.3">
      <c r="A157332" s="1" t="s">
        <v>10186</v>
      </c>
      <c r="B157332" s="1" t="s">
        <v>11014</v>
      </c>
      <c r="C157332" s="1" t="s">
        <v>45481</v>
      </c>
      <c r="D157332" s="1" t="s">
        <v>44680</v>
      </c>
      <c r="E157332" s="1" t="s">
        <v>44665</v>
      </c>
      <c r="F157332">
        <v>2022</v>
      </c>
      <c r="G157332">
        <v>2</v>
      </c>
    </row>
    <row r="157333" spans="1:7" hidden="1" x14ac:dyDescent="0.3">
      <c r="A157333" s="1" t="s">
        <v>10186</v>
      </c>
      <c r="B157333" s="1" t="s">
        <v>11014</v>
      </c>
      <c r="C157333" s="1" t="s">
        <v>45481</v>
      </c>
      <c r="D157333" s="1" t="s">
        <v>44680</v>
      </c>
      <c r="E157333" s="1" t="s">
        <v>44665</v>
      </c>
      <c r="F157333">
        <v>2021</v>
      </c>
      <c r="G157333">
        <v>2</v>
      </c>
    </row>
    <row r="157334" spans="1:7" hidden="1" x14ac:dyDescent="0.3">
      <c r="A157334" s="1" t="s">
        <v>10186</v>
      </c>
      <c r="B157334" s="1" t="s">
        <v>11014</v>
      </c>
      <c r="C157334" s="1" t="s">
        <v>45481</v>
      </c>
      <c r="D157334" s="1" t="s">
        <v>44680</v>
      </c>
      <c r="E157334" s="1" t="s">
        <v>44666</v>
      </c>
      <c r="F157334">
        <v>2023</v>
      </c>
      <c r="G157334">
        <v>3</v>
      </c>
    </row>
    <row r="157335" spans="1:7" hidden="1" x14ac:dyDescent="0.3">
      <c r="A157335" s="1" t="s">
        <v>10186</v>
      </c>
      <c r="B157335" s="1" t="s">
        <v>11014</v>
      </c>
      <c r="C157335" s="1" t="s">
        <v>45481</v>
      </c>
      <c r="D157335" s="1" t="s">
        <v>44680</v>
      </c>
      <c r="E157335" s="1" t="s">
        <v>44666</v>
      </c>
      <c r="F157335">
        <v>2022</v>
      </c>
      <c r="G157335">
        <v>3</v>
      </c>
    </row>
    <row r="157336" spans="1:7" hidden="1" x14ac:dyDescent="0.3">
      <c r="A157336" s="1" t="s">
        <v>10186</v>
      </c>
      <c r="B157336" s="1" t="s">
        <v>11014</v>
      </c>
      <c r="C157336" s="1" t="s">
        <v>45481</v>
      </c>
      <c r="D157336" s="1" t="s">
        <v>44680</v>
      </c>
      <c r="E157336" s="1" t="s">
        <v>44666</v>
      </c>
      <c r="F157336">
        <v>2021</v>
      </c>
      <c r="G157336">
        <v>2</v>
      </c>
    </row>
    <row r="157337" spans="1:7" hidden="1" x14ac:dyDescent="0.3">
      <c r="A157337" s="1" t="s">
        <v>10186</v>
      </c>
      <c r="B157337" s="1" t="s">
        <v>11014</v>
      </c>
      <c r="C157337" s="1" t="s">
        <v>45481</v>
      </c>
      <c r="D157337" s="1" t="s">
        <v>44680</v>
      </c>
      <c r="E157337" s="1" t="s">
        <v>44667</v>
      </c>
      <c r="F157337">
        <v>2023</v>
      </c>
      <c r="G157337">
        <v>1</v>
      </c>
    </row>
    <row r="157338" spans="1:7" hidden="1" x14ac:dyDescent="0.3">
      <c r="A157338" s="1" t="s">
        <v>10186</v>
      </c>
      <c r="B157338" s="1" t="s">
        <v>11014</v>
      </c>
      <c r="C157338" s="1" t="s">
        <v>45481</v>
      </c>
      <c r="D157338" s="1" t="s">
        <v>44680</v>
      </c>
      <c r="E157338" s="1" t="s">
        <v>44667</v>
      </c>
      <c r="F157338">
        <v>2022</v>
      </c>
      <c r="G157338">
        <v>1</v>
      </c>
    </row>
    <row r="157339" spans="1:7" hidden="1" x14ac:dyDescent="0.3">
      <c r="A157339" s="1" t="s">
        <v>10186</v>
      </c>
      <c r="B157339" s="1" t="s">
        <v>11014</v>
      </c>
      <c r="C157339" s="1" t="s">
        <v>45481</v>
      </c>
      <c r="D157339" s="1" t="s">
        <v>44680</v>
      </c>
      <c r="E157339" s="1" t="s">
        <v>44667</v>
      </c>
      <c r="F157339">
        <v>2021</v>
      </c>
      <c r="G157339">
        <v>1</v>
      </c>
    </row>
    <row r="157340" spans="1:7" hidden="1" x14ac:dyDescent="0.3">
      <c r="A157340" s="1" t="s">
        <v>10186</v>
      </c>
      <c r="B157340" s="1" t="s">
        <v>11014</v>
      </c>
      <c r="C157340" s="1" t="s">
        <v>45481</v>
      </c>
      <c r="D157340" s="1" t="s">
        <v>44680</v>
      </c>
      <c r="E157340" s="1" t="s">
        <v>44668</v>
      </c>
      <c r="F157340">
        <v>2023</v>
      </c>
      <c r="G157340">
        <v>1</v>
      </c>
    </row>
    <row r="157341" spans="1:7" hidden="1" x14ac:dyDescent="0.3">
      <c r="A157341" s="1" t="s">
        <v>10186</v>
      </c>
      <c r="B157341" s="1" t="s">
        <v>11014</v>
      </c>
      <c r="C157341" s="1" t="s">
        <v>45481</v>
      </c>
      <c r="D157341" s="1" t="s">
        <v>44680</v>
      </c>
      <c r="E157341" s="1" t="s">
        <v>44668</v>
      </c>
      <c r="F157341">
        <v>2022</v>
      </c>
      <c r="G157341">
        <v>1</v>
      </c>
    </row>
    <row r="157342" spans="1:7" hidden="1" x14ac:dyDescent="0.3">
      <c r="A157342" s="1" t="s">
        <v>10186</v>
      </c>
      <c r="B157342" s="1" t="s">
        <v>11014</v>
      </c>
      <c r="C157342" s="1" t="s">
        <v>45481</v>
      </c>
      <c r="D157342" s="1" t="s">
        <v>44680</v>
      </c>
      <c r="E157342" s="1" t="s">
        <v>44668</v>
      </c>
      <c r="F157342">
        <v>2021</v>
      </c>
      <c r="G157342">
        <v>1</v>
      </c>
    </row>
    <row r="157343" spans="1:7" hidden="1" x14ac:dyDescent="0.3">
      <c r="A157343" s="1" t="s">
        <v>10186</v>
      </c>
      <c r="B157343" s="1" t="s">
        <v>11014</v>
      </c>
      <c r="C157343" s="1" t="s">
        <v>45481</v>
      </c>
      <c r="D157343" s="1" t="s">
        <v>44680</v>
      </c>
      <c r="E157343" s="1" t="s">
        <v>44669</v>
      </c>
      <c r="F157343">
        <v>2023</v>
      </c>
      <c r="G157343">
        <v>0</v>
      </c>
    </row>
    <row r="157344" spans="1:7" hidden="1" x14ac:dyDescent="0.3">
      <c r="A157344" s="1" t="s">
        <v>10186</v>
      </c>
      <c r="B157344" s="1" t="s">
        <v>11014</v>
      </c>
      <c r="C157344" s="1" t="s">
        <v>45481</v>
      </c>
      <c r="D157344" s="1" t="s">
        <v>44680</v>
      </c>
      <c r="E157344" s="1" t="s">
        <v>44669</v>
      </c>
      <c r="F157344">
        <v>2022</v>
      </c>
      <c r="G157344">
        <v>0</v>
      </c>
    </row>
    <row r="157345" spans="1:7" hidden="1" x14ac:dyDescent="0.3">
      <c r="A157345" s="1" t="s">
        <v>10186</v>
      </c>
      <c r="B157345" s="1" t="s">
        <v>11014</v>
      </c>
      <c r="C157345" s="1" t="s">
        <v>45481</v>
      </c>
      <c r="D157345" s="1" t="s">
        <v>44680</v>
      </c>
      <c r="E157345" s="1" t="s">
        <v>44669</v>
      </c>
      <c r="F157345">
        <v>2021</v>
      </c>
      <c r="G157345">
        <v>0</v>
      </c>
    </row>
    <row r="157346" spans="1:7" hidden="1" x14ac:dyDescent="0.3">
      <c r="A157346" s="1" t="s">
        <v>10186</v>
      </c>
      <c r="B157346" s="1" t="s">
        <v>11014</v>
      </c>
      <c r="C157346" s="1" t="s">
        <v>45481</v>
      </c>
      <c r="D157346" s="1" t="s">
        <v>44680</v>
      </c>
      <c r="E157346" s="1" t="s">
        <v>44670</v>
      </c>
      <c r="F157346">
        <v>2023</v>
      </c>
      <c r="G157346">
        <v>0</v>
      </c>
    </row>
    <row r="157347" spans="1:7" hidden="1" x14ac:dyDescent="0.3">
      <c r="A157347" s="1" t="s">
        <v>10186</v>
      </c>
      <c r="B157347" s="1" t="s">
        <v>11014</v>
      </c>
      <c r="C157347" s="1" t="s">
        <v>45481</v>
      </c>
      <c r="D157347" s="1" t="s">
        <v>44680</v>
      </c>
      <c r="E157347" s="1" t="s">
        <v>44670</v>
      </c>
      <c r="F157347">
        <v>2022</v>
      </c>
      <c r="G157347">
        <v>0</v>
      </c>
    </row>
    <row r="157348" spans="1:7" hidden="1" x14ac:dyDescent="0.3">
      <c r="A157348" s="1" t="s">
        <v>10186</v>
      </c>
      <c r="B157348" s="1" t="s">
        <v>11014</v>
      </c>
      <c r="C157348" s="1" t="s">
        <v>45481</v>
      </c>
      <c r="D157348" s="1" t="s">
        <v>44680</v>
      </c>
      <c r="E157348" s="1" t="s">
        <v>44670</v>
      </c>
      <c r="F157348">
        <v>2021</v>
      </c>
      <c r="G157348">
        <v>0</v>
      </c>
    </row>
    <row r="157349" spans="1:7" hidden="1" x14ac:dyDescent="0.3">
      <c r="A157349" s="1" t="s">
        <v>10186</v>
      </c>
      <c r="B157349" s="1" t="s">
        <v>11014</v>
      </c>
      <c r="C157349" s="1" t="s">
        <v>45481</v>
      </c>
      <c r="D157349" s="1" t="s">
        <v>44680</v>
      </c>
      <c r="E157349" s="1" t="s">
        <v>44671</v>
      </c>
      <c r="F157349">
        <v>2023</v>
      </c>
      <c r="G157349">
        <v>0</v>
      </c>
    </row>
    <row r="157350" spans="1:7" hidden="1" x14ac:dyDescent="0.3">
      <c r="A157350" s="1" t="s">
        <v>10186</v>
      </c>
      <c r="B157350" s="1" t="s">
        <v>11014</v>
      </c>
      <c r="C157350" s="1" t="s">
        <v>45481</v>
      </c>
      <c r="D157350" s="1" t="s">
        <v>44680</v>
      </c>
      <c r="E157350" s="1" t="s">
        <v>44671</v>
      </c>
      <c r="F157350">
        <v>2022</v>
      </c>
      <c r="G157350">
        <v>0</v>
      </c>
    </row>
    <row r="157351" spans="1:7" hidden="1" x14ac:dyDescent="0.3">
      <c r="A157351" s="1" t="s">
        <v>10186</v>
      </c>
      <c r="B157351" s="1" t="s">
        <v>11014</v>
      </c>
      <c r="C157351" s="1" t="s">
        <v>45481</v>
      </c>
      <c r="D157351" s="1" t="s">
        <v>44680</v>
      </c>
      <c r="E157351" s="1" t="s">
        <v>44671</v>
      </c>
      <c r="F157351">
        <v>2021</v>
      </c>
      <c r="G157351">
        <v>0</v>
      </c>
    </row>
    <row r="157352" spans="1:7" hidden="1" x14ac:dyDescent="0.3">
      <c r="A157352" s="1" t="s">
        <v>10186</v>
      </c>
      <c r="B157352" s="1" t="s">
        <v>11014</v>
      </c>
      <c r="C157352" s="1" t="s">
        <v>45481</v>
      </c>
      <c r="D157352" s="1" t="s">
        <v>44680</v>
      </c>
      <c r="E157352" s="1" t="s">
        <v>44672</v>
      </c>
      <c r="F157352">
        <v>2023</v>
      </c>
      <c r="G157352">
        <v>0</v>
      </c>
    </row>
    <row r="157353" spans="1:7" hidden="1" x14ac:dyDescent="0.3">
      <c r="A157353" s="1" t="s">
        <v>10186</v>
      </c>
      <c r="B157353" s="1" t="s">
        <v>11014</v>
      </c>
      <c r="C157353" s="1" t="s">
        <v>45481</v>
      </c>
      <c r="D157353" s="1" t="s">
        <v>44680</v>
      </c>
      <c r="E157353" s="1" t="s">
        <v>44672</v>
      </c>
      <c r="F157353">
        <v>2022</v>
      </c>
      <c r="G157353">
        <v>1</v>
      </c>
    </row>
    <row r="157354" spans="1:7" hidden="1" x14ac:dyDescent="0.3">
      <c r="A157354" s="1" t="s">
        <v>10186</v>
      </c>
      <c r="B157354" s="1" t="s">
        <v>11014</v>
      </c>
      <c r="C157354" s="1" t="s">
        <v>45481</v>
      </c>
      <c r="D157354" s="1" t="s">
        <v>44680</v>
      </c>
      <c r="E157354" s="1" t="s">
        <v>44672</v>
      </c>
      <c r="F157354">
        <v>2021</v>
      </c>
      <c r="G157354">
        <v>0</v>
      </c>
    </row>
    <row r="157355" spans="1:7" hidden="1" x14ac:dyDescent="0.3">
      <c r="A157355" s="1" t="s">
        <v>10186</v>
      </c>
      <c r="B157355" s="1" t="s">
        <v>11014</v>
      </c>
      <c r="C157355" s="1" t="s">
        <v>45481</v>
      </c>
      <c r="D157355" s="1" t="s">
        <v>44680</v>
      </c>
      <c r="E157355" s="1" t="s">
        <v>44673</v>
      </c>
      <c r="F157355">
        <v>2023</v>
      </c>
      <c r="G157355">
        <v>0</v>
      </c>
    </row>
    <row r="157356" spans="1:7" hidden="1" x14ac:dyDescent="0.3">
      <c r="A157356" s="1" t="s">
        <v>10186</v>
      </c>
      <c r="B157356" s="1" t="s">
        <v>11014</v>
      </c>
      <c r="C157356" s="1" t="s">
        <v>45481</v>
      </c>
      <c r="D157356" s="1" t="s">
        <v>44680</v>
      </c>
      <c r="E157356" s="1" t="s">
        <v>44673</v>
      </c>
      <c r="F157356">
        <v>2022</v>
      </c>
      <c r="G157356">
        <v>0</v>
      </c>
    </row>
    <row r="157357" spans="1:7" hidden="1" x14ac:dyDescent="0.3">
      <c r="A157357" s="1" t="s">
        <v>10186</v>
      </c>
      <c r="B157357" s="1" t="s">
        <v>11014</v>
      </c>
      <c r="C157357" s="1" t="s">
        <v>45481</v>
      </c>
      <c r="D157357" s="1" t="s">
        <v>44680</v>
      </c>
      <c r="E157357" s="1" t="s">
        <v>44673</v>
      </c>
      <c r="F157357">
        <v>2021</v>
      </c>
      <c r="G157357">
        <v>0</v>
      </c>
    </row>
    <row r="157358" spans="1:7" hidden="1" x14ac:dyDescent="0.3">
      <c r="A157358" s="1" t="s">
        <v>10186</v>
      </c>
      <c r="B157358" s="1" t="s">
        <v>11014</v>
      </c>
      <c r="C157358" s="1" t="s">
        <v>45481</v>
      </c>
      <c r="D157358" s="1" t="s">
        <v>44680</v>
      </c>
      <c r="E157358" s="1" t="s">
        <v>44674</v>
      </c>
      <c r="F157358">
        <v>2023</v>
      </c>
      <c r="G157358">
        <v>0</v>
      </c>
    </row>
    <row r="157359" spans="1:7" hidden="1" x14ac:dyDescent="0.3">
      <c r="A157359" s="1" t="s">
        <v>10186</v>
      </c>
      <c r="B157359" s="1" t="s">
        <v>11014</v>
      </c>
      <c r="C157359" s="1" t="s">
        <v>45481</v>
      </c>
      <c r="D157359" s="1" t="s">
        <v>44680</v>
      </c>
      <c r="E157359" s="1" t="s">
        <v>44674</v>
      </c>
      <c r="F157359">
        <v>2022</v>
      </c>
      <c r="G157359">
        <v>0</v>
      </c>
    </row>
    <row r="157360" spans="1:7" hidden="1" x14ac:dyDescent="0.3">
      <c r="A157360" s="1" t="s">
        <v>10186</v>
      </c>
      <c r="B157360" s="1" t="s">
        <v>11014</v>
      </c>
      <c r="C157360" s="1" t="s">
        <v>45481</v>
      </c>
      <c r="D157360" s="1" t="s">
        <v>44680</v>
      </c>
      <c r="E157360" s="1" t="s">
        <v>44674</v>
      </c>
      <c r="F157360">
        <v>2021</v>
      </c>
      <c r="G157360">
        <v>0</v>
      </c>
    </row>
    <row r="157361" spans="1:7" hidden="1" x14ac:dyDescent="0.3">
      <c r="A157361" s="1" t="s">
        <v>10186</v>
      </c>
      <c r="B157361" s="1" t="s">
        <v>11014</v>
      </c>
      <c r="C157361" s="1" t="s">
        <v>45481</v>
      </c>
      <c r="D157361" s="1" t="s">
        <v>44680</v>
      </c>
      <c r="E157361" s="1" t="s">
        <v>44675</v>
      </c>
      <c r="F157361">
        <v>2023</v>
      </c>
      <c r="G157361">
        <v>3</v>
      </c>
    </row>
    <row r="157362" spans="1:7" hidden="1" x14ac:dyDescent="0.3">
      <c r="A157362" s="1" t="s">
        <v>10186</v>
      </c>
      <c r="B157362" s="1" t="s">
        <v>11014</v>
      </c>
      <c r="C157362" s="1" t="s">
        <v>45481</v>
      </c>
      <c r="D157362" s="1" t="s">
        <v>44680</v>
      </c>
      <c r="E157362" s="1" t="s">
        <v>44675</v>
      </c>
      <c r="F157362">
        <v>2022</v>
      </c>
      <c r="G157362">
        <v>3</v>
      </c>
    </row>
    <row r="157363" spans="1:7" hidden="1" x14ac:dyDescent="0.3">
      <c r="A157363" s="1" t="s">
        <v>10186</v>
      </c>
      <c r="B157363" s="1" t="s">
        <v>11014</v>
      </c>
      <c r="C157363" s="1" t="s">
        <v>45481</v>
      </c>
      <c r="D157363" s="1" t="s">
        <v>44680</v>
      </c>
      <c r="E157363" s="1" t="s">
        <v>44675</v>
      </c>
      <c r="F157363">
        <v>2021</v>
      </c>
      <c r="G157363">
        <v>1</v>
      </c>
    </row>
    <row r="157364" spans="1:7" hidden="1" x14ac:dyDescent="0.3">
      <c r="A157364" s="1" t="s">
        <v>10186</v>
      </c>
      <c r="B157364" s="1" t="s">
        <v>11014</v>
      </c>
      <c r="C157364" s="1" t="s">
        <v>45481</v>
      </c>
      <c r="D157364" s="1" t="s">
        <v>44680</v>
      </c>
      <c r="E157364" s="1" t="s">
        <v>44676</v>
      </c>
      <c r="F157364">
        <v>2023</v>
      </c>
      <c r="G157364">
        <v>1</v>
      </c>
    </row>
    <row r="157365" spans="1:7" hidden="1" x14ac:dyDescent="0.3">
      <c r="A157365" s="1" t="s">
        <v>10186</v>
      </c>
      <c r="B157365" s="1" t="s">
        <v>11014</v>
      </c>
      <c r="C157365" s="1" t="s">
        <v>45481</v>
      </c>
      <c r="D157365" s="1" t="s">
        <v>44680</v>
      </c>
      <c r="E157365" s="1" t="s">
        <v>44676</v>
      </c>
      <c r="F157365">
        <v>2022</v>
      </c>
      <c r="G157365">
        <v>1</v>
      </c>
    </row>
    <row r="157366" spans="1:7" hidden="1" x14ac:dyDescent="0.3">
      <c r="A157366" s="1" t="s">
        <v>10186</v>
      </c>
      <c r="B157366" s="1" t="s">
        <v>11014</v>
      </c>
      <c r="C157366" s="1" t="s">
        <v>45481</v>
      </c>
      <c r="D157366" s="1" t="s">
        <v>44680</v>
      </c>
      <c r="E157366" s="1" t="s">
        <v>44676</v>
      </c>
      <c r="F157366">
        <v>2021</v>
      </c>
      <c r="G157366">
        <v>1</v>
      </c>
    </row>
    <row r="157367" spans="1:7" hidden="1" x14ac:dyDescent="0.3">
      <c r="A157367" s="1" t="s">
        <v>10186</v>
      </c>
      <c r="B157367" s="1" t="s">
        <v>11014</v>
      </c>
      <c r="C157367" s="1" t="s">
        <v>45481</v>
      </c>
      <c r="D157367" s="1" t="s">
        <v>44680</v>
      </c>
      <c r="E157367" s="1" t="s">
        <v>44677</v>
      </c>
      <c r="F157367">
        <v>2023</v>
      </c>
      <c r="G157367">
        <v>0</v>
      </c>
    </row>
    <row r="157368" spans="1:7" hidden="1" x14ac:dyDescent="0.3">
      <c r="A157368" s="1" t="s">
        <v>10186</v>
      </c>
      <c r="B157368" s="1" t="s">
        <v>11014</v>
      </c>
      <c r="C157368" s="1" t="s">
        <v>45481</v>
      </c>
      <c r="D157368" s="1" t="s">
        <v>44680</v>
      </c>
      <c r="E157368" s="1" t="s">
        <v>44677</v>
      </c>
      <c r="F157368">
        <v>2022</v>
      </c>
      <c r="G157368">
        <v>0</v>
      </c>
    </row>
    <row r="157369" spans="1:7" hidden="1" x14ac:dyDescent="0.3">
      <c r="A157369" s="1" t="s">
        <v>10186</v>
      </c>
      <c r="B157369" s="1" t="s">
        <v>11014</v>
      </c>
      <c r="C157369" s="1" t="s">
        <v>45481</v>
      </c>
      <c r="D157369" s="1" t="s">
        <v>44680</v>
      </c>
      <c r="E157369" s="1" t="s">
        <v>44677</v>
      </c>
      <c r="F157369">
        <v>2021</v>
      </c>
      <c r="G157369">
        <v>0</v>
      </c>
    </row>
    <row r="157370" spans="1:7" hidden="1" x14ac:dyDescent="0.3">
      <c r="A157370" s="1" t="s">
        <v>10186</v>
      </c>
      <c r="B157370" s="1" t="s">
        <v>11014</v>
      </c>
      <c r="C157370" s="1" t="s">
        <v>45481</v>
      </c>
      <c r="D157370" s="1" t="s">
        <v>44680</v>
      </c>
      <c r="E157370" s="1" t="s">
        <v>44678</v>
      </c>
      <c r="F157370">
        <v>2023</v>
      </c>
      <c r="G157370">
        <v>1</v>
      </c>
    </row>
    <row r="157371" spans="1:7" hidden="1" x14ac:dyDescent="0.3">
      <c r="A157371" s="1" t="s">
        <v>10186</v>
      </c>
      <c r="B157371" s="1" t="s">
        <v>11014</v>
      </c>
      <c r="C157371" s="1" t="s">
        <v>45481</v>
      </c>
      <c r="D157371" s="1" t="s">
        <v>44680</v>
      </c>
      <c r="E157371" s="1" t="s">
        <v>44678</v>
      </c>
      <c r="F157371">
        <v>2022</v>
      </c>
      <c r="G157371">
        <v>2</v>
      </c>
    </row>
    <row r="157372" spans="1:7" hidden="1" x14ac:dyDescent="0.3">
      <c r="A157372" s="1" t="s">
        <v>10186</v>
      </c>
      <c r="B157372" s="1" t="s">
        <v>11014</v>
      </c>
      <c r="C157372" s="1" t="s">
        <v>45481</v>
      </c>
      <c r="D157372" s="1" t="s">
        <v>44680</v>
      </c>
      <c r="E157372" s="1" t="s">
        <v>44678</v>
      </c>
      <c r="F157372">
        <v>2021</v>
      </c>
      <c r="G157372">
        <v>1</v>
      </c>
    </row>
    <row r="157373" spans="1:7" hidden="1" x14ac:dyDescent="0.3">
      <c r="A157373" s="1" t="s">
        <v>10186</v>
      </c>
      <c r="B157373" s="1" t="s">
        <v>11014</v>
      </c>
      <c r="C157373" s="1" t="s">
        <v>45481</v>
      </c>
      <c r="D157373" s="1" t="s">
        <v>44680</v>
      </c>
      <c r="E157373" s="1" t="s">
        <v>44679</v>
      </c>
      <c r="F157373">
        <v>2023</v>
      </c>
      <c r="G157373">
        <v>0</v>
      </c>
    </row>
    <row r="157374" spans="1:7" hidden="1" x14ac:dyDescent="0.3">
      <c r="A157374" s="1" t="s">
        <v>10186</v>
      </c>
      <c r="B157374" s="1" t="s">
        <v>11014</v>
      </c>
      <c r="C157374" s="1" t="s">
        <v>45481</v>
      </c>
      <c r="D157374" s="1" t="s">
        <v>44680</v>
      </c>
      <c r="E157374" s="1" t="s">
        <v>44679</v>
      </c>
      <c r="F157374">
        <v>2022</v>
      </c>
      <c r="G157374">
        <v>0</v>
      </c>
    </row>
    <row r="157375" spans="1:7" hidden="1" x14ac:dyDescent="0.3">
      <c r="A157375" s="1" t="s">
        <v>10186</v>
      </c>
      <c r="B157375" s="1" t="s">
        <v>11014</v>
      </c>
      <c r="C157375" s="1" t="s">
        <v>45481</v>
      </c>
      <c r="D157375" s="1" t="s">
        <v>44680</v>
      </c>
      <c r="E157375" s="1" t="s">
        <v>44679</v>
      </c>
      <c r="F157375">
        <v>2021</v>
      </c>
      <c r="G157375">
        <v>0</v>
      </c>
    </row>
    <row r="157376" spans="1:7" hidden="1" x14ac:dyDescent="0.3">
      <c r="A157376" s="1" t="s">
        <v>10186</v>
      </c>
      <c r="B157376" s="1" t="s">
        <v>11014</v>
      </c>
      <c r="C157376" s="1" t="s">
        <v>45481</v>
      </c>
      <c r="D157376" s="1" t="s">
        <v>44681</v>
      </c>
      <c r="E157376" s="1" t="s">
        <v>3</v>
      </c>
      <c r="F157376">
        <v>2023</v>
      </c>
      <c r="G157376">
        <v>682</v>
      </c>
    </row>
    <row r="157377" spans="1:7" hidden="1" x14ac:dyDescent="0.3">
      <c r="A157377" s="1" t="s">
        <v>10186</v>
      </c>
      <c r="B157377" s="1" t="s">
        <v>11014</v>
      </c>
      <c r="C157377" s="1" t="s">
        <v>45481</v>
      </c>
      <c r="D157377" s="1" t="s">
        <v>44681</v>
      </c>
      <c r="E157377" s="1" t="s">
        <v>3</v>
      </c>
      <c r="F157377">
        <v>2022</v>
      </c>
      <c r="G157377">
        <v>681</v>
      </c>
    </row>
    <row r="157378" spans="1:7" hidden="1" x14ac:dyDescent="0.3">
      <c r="A157378" s="1" t="s">
        <v>10186</v>
      </c>
      <c r="B157378" s="1" t="s">
        <v>11014</v>
      </c>
      <c r="C157378" s="1" t="s">
        <v>45481</v>
      </c>
      <c r="D157378" s="1" t="s">
        <v>44681</v>
      </c>
      <c r="E157378" s="1" t="s">
        <v>3</v>
      </c>
      <c r="F157378">
        <v>2021</v>
      </c>
      <c r="G157378">
        <v>682</v>
      </c>
    </row>
    <row r="157379" spans="1:7" hidden="1" x14ac:dyDescent="0.3">
      <c r="A157379" s="1" t="s">
        <v>10186</v>
      </c>
      <c r="B157379" s="1" t="s">
        <v>11014</v>
      </c>
      <c r="C157379" s="1" t="s">
        <v>45481</v>
      </c>
      <c r="D157379" s="1" t="s">
        <v>44681</v>
      </c>
      <c r="E157379" s="1" t="s">
        <v>6</v>
      </c>
      <c r="F157379">
        <v>2023</v>
      </c>
      <c r="G157379">
        <v>661</v>
      </c>
    </row>
    <row r="157380" spans="1:7" hidden="1" x14ac:dyDescent="0.3">
      <c r="A157380" s="1" t="s">
        <v>10186</v>
      </c>
      <c r="B157380" s="1" t="s">
        <v>11014</v>
      </c>
      <c r="C157380" s="1" t="s">
        <v>45481</v>
      </c>
      <c r="D157380" s="1" t="s">
        <v>44681</v>
      </c>
      <c r="E157380" s="1" t="s">
        <v>6</v>
      </c>
      <c r="F157380">
        <v>2022</v>
      </c>
      <c r="G157380">
        <v>663</v>
      </c>
    </row>
    <row r="157381" spans="1:7" hidden="1" x14ac:dyDescent="0.3">
      <c r="A157381" s="1" t="s">
        <v>10186</v>
      </c>
      <c r="B157381" s="1" t="s">
        <v>11014</v>
      </c>
      <c r="C157381" s="1" t="s">
        <v>45481</v>
      </c>
      <c r="D157381" s="1" t="s">
        <v>44681</v>
      </c>
      <c r="E157381" s="1" t="s">
        <v>6</v>
      </c>
      <c r="F157381">
        <v>2021</v>
      </c>
      <c r="G157381">
        <v>667</v>
      </c>
    </row>
    <row r="157382" spans="1:7" hidden="1" x14ac:dyDescent="0.3">
      <c r="A157382" s="1" t="s">
        <v>10186</v>
      </c>
      <c r="B157382" s="1" t="s">
        <v>11014</v>
      </c>
      <c r="C157382" s="1" t="s">
        <v>45481</v>
      </c>
      <c r="D157382" s="1" t="s">
        <v>44681</v>
      </c>
      <c r="E157382" s="1" t="s">
        <v>44661</v>
      </c>
      <c r="F157382">
        <v>2023</v>
      </c>
      <c r="G157382">
        <v>0</v>
      </c>
    </row>
    <row r="157383" spans="1:7" hidden="1" x14ac:dyDescent="0.3">
      <c r="A157383" s="1" t="s">
        <v>10186</v>
      </c>
      <c r="B157383" s="1" t="s">
        <v>11014</v>
      </c>
      <c r="C157383" s="1" t="s">
        <v>45481</v>
      </c>
      <c r="D157383" s="1" t="s">
        <v>44681</v>
      </c>
      <c r="E157383" s="1" t="s">
        <v>44661</v>
      </c>
      <c r="F157383">
        <v>2022</v>
      </c>
      <c r="G157383">
        <v>0</v>
      </c>
    </row>
    <row r="157384" spans="1:7" hidden="1" x14ac:dyDescent="0.3">
      <c r="A157384" s="1" t="s">
        <v>10186</v>
      </c>
      <c r="B157384" s="1" t="s">
        <v>11014</v>
      </c>
      <c r="C157384" s="1" t="s">
        <v>45481</v>
      </c>
      <c r="D157384" s="1" t="s">
        <v>44681</v>
      </c>
      <c r="E157384" s="1" t="s">
        <v>44661</v>
      </c>
      <c r="F157384">
        <v>2021</v>
      </c>
      <c r="G157384">
        <v>0</v>
      </c>
    </row>
    <row r="157385" spans="1:7" hidden="1" x14ac:dyDescent="0.3">
      <c r="A157385" s="1" t="s">
        <v>10186</v>
      </c>
      <c r="B157385" s="1" t="s">
        <v>11014</v>
      </c>
      <c r="C157385" s="1" t="s">
        <v>45481</v>
      </c>
      <c r="D157385" s="1" t="s">
        <v>44681</v>
      </c>
      <c r="E157385" s="1" t="s">
        <v>44662</v>
      </c>
      <c r="F157385">
        <v>2023</v>
      </c>
      <c r="G157385">
        <v>0</v>
      </c>
    </row>
    <row r="157386" spans="1:7" hidden="1" x14ac:dyDescent="0.3">
      <c r="A157386" s="1" t="s">
        <v>10186</v>
      </c>
      <c r="B157386" s="1" t="s">
        <v>11014</v>
      </c>
      <c r="C157386" s="1" t="s">
        <v>45481</v>
      </c>
      <c r="D157386" s="1" t="s">
        <v>44681</v>
      </c>
      <c r="E157386" s="1" t="s">
        <v>44662</v>
      </c>
      <c r="F157386">
        <v>2022</v>
      </c>
      <c r="G157386">
        <v>0</v>
      </c>
    </row>
    <row r="157387" spans="1:7" hidden="1" x14ac:dyDescent="0.3">
      <c r="A157387" s="1" t="s">
        <v>10186</v>
      </c>
      <c r="B157387" s="1" t="s">
        <v>11014</v>
      </c>
      <c r="C157387" s="1" t="s">
        <v>45481</v>
      </c>
      <c r="D157387" s="1" t="s">
        <v>44681</v>
      </c>
      <c r="E157387" s="1" t="s">
        <v>44662</v>
      </c>
      <c r="F157387">
        <v>2021</v>
      </c>
      <c r="G157387">
        <v>0</v>
      </c>
    </row>
    <row r="157388" spans="1:7" hidden="1" x14ac:dyDescent="0.3">
      <c r="A157388" s="1" t="s">
        <v>10186</v>
      </c>
      <c r="B157388" s="1" t="s">
        <v>11014</v>
      </c>
      <c r="C157388" s="1" t="s">
        <v>45481</v>
      </c>
      <c r="D157388" s="1" t="s">
        <v>44681</v>
      </c>
      <c r="E157388" s="1" t="s">
        <v>44663</v>
      </c>
      <c r="F157388">
        <v>2023</v>
      </c>
      <c r="G157388">
        <v>2</v>
      </c>
    </row>
    <row r="157389" spans="1:7" hidden="1" x14ac:dyDescent="0.3">
      <c r="A157389" s="1" t="s">
        <v>10186</v>
      </c>
      <c r="B157389" s="1" t="s">
        <v>11014</v>
      </c>
      <c r="C157389" s="1" t="s">
        <v>45481</v>
      </c>
      <c r="D157389" s="1" t="s">
        <v>44681</v>
      </c>
      <c r="E157389" s="1" t="s">
        <v>44663</v>
      </c>
      <c r="F157389">
        <v>2022</v>
      </c>
      <c r="G157389">
        <v>3</v>
      </c>
    </row>
    <row r="157390" spans="1:7" hidden="1" x14ac:dyDescent="0.3">
      <c r="A157390" s="1" t="s">
        <v>10186</v>
      </c>
      <c r="B157390" s="1" t="s">
        <v>11014</v>
      </c>
      <c r="C157390" s="1" t="s">
        <v>45481</v>
      </c>
      <c r="D157390" s="1" t="s">
        <v>44681</v>
      </c>
      <c r="E157390" s="1" t="s">
        <v>44663</v>
      </c>
      <c r="F157390">
        <v>2021</v>
      </c>
      <c r="G157390">
        <v>3</v>
      </c>
    </row>
    <row r="157391" spans="1:7" hidden="1" x14ac:dyDescent="0.3">
      <c r="A157391" s="1" t="s">
        <v>10186</v>
      </c>
      <c r="B157391" s="1" t="s">
        <v>11014</v>
      </c>
      <c r="C157391" s="1" t="s">
        <v>45481</v>
      </c>
      <c r="D157391" s="1" t="s">
        <v>44681</v>
      </c>
      <c r="E157391" s="1" t="s">
        <v>44664</v>
      </c>
      <c r="F157391">
        <v>2023</v>
      </c>
      <c r="G157391">
        <v>0</v>
      </c>
    </row>
    <row r="157392" spans="1:7" hidden="1" x14ac:dyDescent="0.3">
      <c r="A157392" s="1" t="s">
        <v>10186</v>
      </c>
      <c r="B157392" s="1" t="s">
        <v>11014</v>
      </c>
      <c r="C157392" s="1" t="s">
        <v>45481</v>
      </c>
      <c r="D157392" s="1" t="s">
        <v>44681</v>
      </c>
      <c r="E157392" s="1" t="s">
        <v>44664</v>
      </c>
      <c r="F157392">
        <v>2022</v>
      </c>
      <c r="G157392">
        <v>0</v>
      </c>
    </row>
    <row r="157393" spans="1:7" hidden="1" x14ac:dyDescent="0.3">
      <c r="A157393" s="1" t="s">
        <v>10186</v>
      </c>
      <c r="B157393" s="1" t="s">
        <v>11014</v>
      </c>
      <c r="C157393" s="1" t="s">
        <v>45481</v>
      </c>
      <c r="D157393" s="1" t="s">
        <v>44681</v>
      </c>
      <c r="E157393" s="1" t="s">
        <v>44664</v>
      </c>
      <c r="F157393">
        <v>2021</v>
      </c>
      <c r="G157393">
        <v>0</v>
      </c>
    </row>
    <row r="157394" spans="1:7" hidden="1" x14ac:dyDescent="0.3">
      <c r="A157394" s="1" t="s">
        <v>10186</v>
      </c>
      <c r="B157394" s="1" t="s">
        <v>11014</v>
      </c>
      <c r="C157394" s="1" t="s">
        <v>45481</v>
      </c>
      <c r="D157394" s="1" t="s">
        <v>44681</v>
      </c>
      <c r="E157394" s="1" t="s">
        <v>44665</v>
      </c>
      <c r="F157394">
        <v>2023</v>
      </c>
      <c r="G157394">
        <v>3</v>
      </c>
    </row>
    <row r="157395" spans="1:7" hidden="1" x14ac:dyDescent="0.3">
      <c r="A157395" s="1" t="s">
        <v>10186</v>
      </c>
      <c r="B157395" s="1" t="s">
        <v>11014</v>
      </c>
      <c r="C157395" s="1" t="s">
        <v>45481</v>
      </c>
      <c r="D157395" s="1" t="s">
        <v>44681</v>
      </c>
      <c r="E157395" s="1" t="s">
        <v>44665</v>
      </c>
      <c r="F157395">
        <v>2022</v>
      </c>
      <c r="G157395">
        <v>3</v>
      </c>
    </row>
    <row r="157396" spans="1:7" hidden="1" x14ac:dyDescent="0.3">
      <c r="A157396" s="1" t="s">
        <v>10186</v>
      </c>
      <c r="B157396" s="1" t="s">
        <v>11014</v>
      </c>
      <c r="C157396" s="1" t="s">
        <v>45481</v>
      </c>
      <c r="D157396" s="1" t="s">
        <v>44681</v>
      </c>
      <c r="E157396" s="1" t="s">
        <v>44665</v>
      </c>
      <c r="F157396">
        <v>2021</v>
      </c>
      <c r="G157396">
        <v>4</v>
      </c>
    </row>
    <row r="157397" spans="1:7" hidden="1" x14ac:dyDescent="0.3">
      <c r="A157397" s="1" t="s">
        <v>10186</v>
      </c>
      <c r="B157397" s="1" t="s">
        <v>11014</v>
      </c>
      <c r="C157397" s="1" t="s">
        <v>45481</v>
      </c>
      <c r="D157397" s="1" t="s">
        <v>44681</v>
      </c>
      <c r="E157397" s="1" t="s">
        <v>44666</v>
      </c>
      <c r="F157397">
        <v>2023</v>
      </c>
      <c r="G157397">
        <v>1</v>
      </c>
    </row>
    <row r="157398" spans="1:7" hidden="1" x14ac:dyDescent="0.3">
      <c r="A157398" s="1" t="s">
        <v>10186</v>
      </c>
      <c r="B157398" s="1" t="s">
        <v>11014</v>
      </c>
      <c r="C157398" s="1" t="s">
        <v>45481</v>
      </c>
      <c r="D157398" s="1" t="s">
        <v>44681</v>
      </c>
      <c r="E157398" s="1" t="s">
        <v>44666</v>
      </c>
      <c r="F157398">
        <v>2022</v>
      </c>
      <c r="G157398">
        <v>1</v>
      </c>
    </row>
    <row r="157399" spans="1:7" hidden="1" x14ac:dyDescent="0.3">
      <c r="A157399" s="1" t="s">
        <v>10186</v>
      </c>
      <c r="B157399" s="1" t="s">
        <v>11014</v>
      </c>
      <c r="C157399" s="1" t="s">
        <v>45481</v>
      </c>
      <c r="D157399" s="1" t="s">
        <v>44681</v>
      </c>
      <c r="E157399" s="1" t="s">
        <v>44666</v>
      </c>
      <c r="F157399">
        <v>2021</v>
      </c>
      <c r="G157399">
        <v>1</v>
      </c>
    </row>
    <row r="157400" spans="1:7" hidden="1" x14ac:dyDescent="0.3">
      <c r="A157400" s="1" t="s">
        <v>10186</v>
      </c>
      <c r="B157400" s="1" t="s">
        <v>11014</v>
      </c>
      <c r="C157400" s="1" t="s">
        <v>45481</v>
      </c>
      <c r="D157400" s="1" t="s">
        <v>44681</v>
      </c>
      <c r="E157400" s="1" t="s">
        <v>44667</v>
      </c>
      <c r="F157400">
        <v>2023</v>
      </c>
      <c r="G157400">
        <v>1</v>
      </c>
    </row>
    <row r="157401" spans="1:7" hidden="1" x14ac:dyDescent="0.3">
      <c r="A157401" s="1" t="s">
        <v>10186</v>
      </c>
      <c r="B157401" s="1" t="s">
        <v>11014</v>
      </c>
      <c r="C157401" s="1" t="s">
        <v>45481</v>
      </c>
      <c r="D157401" s="1" t="s">
        <v>44681</v>
      </c>
      <c r="E157401" s="1" t="s">
        <v>44667</v>
      </c>
      <c r="F157401">
        <v>2022</v>
      </c>
      <c r="G157401">
        <v>1</v>
      </c>
    </row>
    <row r="157402" spans="1:7" hidden="1" x14ac:dyDescent="0.3">
      <c r="A157402" s="1" t="s">
        <v>10186</v>
      </c>
      <c r="B157402" s="1" t="s">
        <v>11014</v>
      </c>
      <c r="C157402" s="1" t="s">
        <v>45481</v>
      </c>
      <c r="D157402" s="1" t="s">
        <v>44681</v>
      </c>
      <c r="E157402" s="1" t="s">
        <v>44667</v>
      </c>
      <c r="F157402">
        <v>2021</v>
      </c>
      <c r="G157402">
        <v>1</v>
      </c>
    </row>
    <row r="157403" spans="1:7" hidden="1" x14ac:dyDescent="0.3">
      <c r="A157403" s="1" t="s">
        <v>10186</v>
      </c>
      <c r="B157403" s="1" t="s">
        <v>11014</v>
      </c>
      <c r="C157403" s="1" t="s">
        <v>45481</v>
      </c>
      <c r="D157403" s="1" t="s">
        <v>44681</v>
      </c>
      <c r="E157403" s="1" t="s">
        <v>44668</v>
      </c>
      <c r="F157403">
        <v>2023</v>
      </c>
      <c r="G157403">
        <v>0</v>
      </c>
    </row>
    <row r="157404" spans="1:7" hidden="1" x14ac:dyDescent="0.3">
      <c r="A157404" s="1" t="s">
        <v>10186</v>
      </c>
      <c r="B157404" s="1" t="s">
        <v>11014</v>
      </c>
      <c r="C157404" s="1" t="s">
        <v>45481</v>
      </c>
      <c r="D157404" s="1" t="s">
        <v>44681</v>
      </c>
      <c r="E157404" s="1" t="s">
        <v>44668</v>
      </c>
      <c r="F157404">
        <v>2022</v>
      </c>
      <c r="G157404">
        <v>0</v>
      </c>
    </row>
    <row r="157405" spans="1:7" hidden="1" x14ac:dyDescent="0.3">
      <c r="A157405" s="1" t="s">
        <v>10186</v>
      </c>
      <c r="B157405" s="1" t="s">
        <v>11014</v>
      </c>
      <c r="C157405" s="1" t="s">
        <v>45481</v>
      </c>
      <c r="D157405" s="1" t="s">
        <v>44681</v>
      </c>
      <c r="E157405" s="1" t="s">
        <v>44668</v>
      </c>
      <c r="F157405">
        <v>2021</v>
      </c>
      <c r="G157405">
        <v>0</v>
      </c>
    </row>
    <row r="157406" spans="1:7" hidden="1" x14ac:dyDescent="0.3">
      <c r="A157406" s="1" t="s">
        <v>10186</v>
      </c>
      <c r="B157406" s="1" t="s">
        <v>11014</v>
      </c>
      <c r="C157406" s="1" t="s">
        <v>45481</v>
      </c>
      <c r="D157406" s="1" t="s">
        <v>44681</v>
      </c>
      <c r="E157406" s="1" t="s">
        <v>44669</v>
      </c>
      <c r="F157406">
        <v>2023</v>
      </c>
      <c r="G157406">
        <v>1</v>
      </c>
    </row>
    <row r="157407" spans="1:7" hidden="1" x14ac:dyDescent="0.3">
      <c r="A157407" s="1" t="s">
        <v>10186</v>
      </c>
      <c r="B157407" s="1" t="s">
        <v>11014</v>
      </c>
      <c r="C157407" s="1" t="s">
        <v>45481</v>
      </c>
      <c r="D157407" s="1" t="s">
        <v>44681</v>
      </c>
      <c r="E157407" s="1" t="s">
        <v>44669</v>
      </c>
      <c r="F157407">
        <v>2022</v>
      </c>
      <c r="G157407">
        <v>1</v>
      </c>
    </row>
    <row r="157408" spans="1:7" hidden="1" x14ac:dyDescent="0.3">
      <c r="A157408" s="1" t="s">
        <v>10186</v>
      </c>
      <c r="B157408" s="1" t="s">
        <v>11014</v>
      </c>
      <c r="C157408" s="1" t="s">
        <v>45481</v>
      </c>
      <c r="D157408" s="1" t="s">
        <v>44681</v>
      </c>
      <c r="E157408" s="1" t="s">
        <v>44669</v>
      </c>
      <c r="F157408">
        <v>2021</v>
      </c>
      <c r="G157408">
        <v>1</v>
      </c>
    </row>
    <row r="157409" spans="1:7" hidden="1" x14ac:dyDescent="0.3">
      <c r="A157409" s="1" t="s">
        <v>10186</v>
      </c>
      <c r="B157409" s="1" t="s">
        <v>11014</v>
      </c>
      <c r="C157409" s="1" t="s">
        <v>45481</v>
      </c>
      <c r="D157409" s="1" t="s">
        <v>44681</v>
      </c>
      <c r="E157409" s="1" t="s">
        <v>44670</v>
      </c>
      <c r="F157409">
        <v>2023</v>
      </c>
      <c r="G157409">
        <v>0</v>
      </c>
    </row>
    <row r="157410" spans="1:7" hidden="1" x14ac:dyDescent="0.3">
      <c r="A157410" s="1" t="s">
        <v>10186</v>
      </c>
      <c r="B157410" s="1" t="s">
        <v>11014</v>
      </c>
      <c r="C157410" s="1" t="s">
        <v>45481</v>
      </c>
      <c r="D157410" s="1" t="s">
        <v>44681</v>
      </c>
      <c r="E157410" s="1" t="s">
        <v>44670</v>
      </c>
      <c r="F157410">
        <v>2022</v>
      </c>
      <c r="G157410">
        <v>0</v>
      </c>
    </row>
    <row r="157411" spans="1:7" hidden="1" x14ac:dyDescent="0.3">
      <c r="A157411" s="1" t="s">
        <v>10186</v>
      </c>
      <c r="B157411" s="1" t="s">
        <v>11014</v>
      </c>
      <c r="C157411" s="1" t="s">
        <v>45481</v>
      </c>
      <c r="D157411" s="1" t="s">
        <v>44681</v>
      </c>
      <c r="E157411" s="1" t="s">
        <v>44670</v>
      </c>
      <c r="F157411">
        <v>2021</v>
      </c>
      <c r="G157411">
        <v>0</v>
      </c>
    </row>
    <row r="157412" spans="1:7" hidden="1" x14ac:dyDescent="0.3">
      <c r="A157412" s="1" t="s">
        <v>10186</v>
      </c>
      <c r="B157412" s="1" t="s">
        <v>11014</v>
      </c>
      <c r="C157412" s="1" t="s">
        <v>45481</v>
      </c>
      <c r="D157412" s="1" t="s">
        <v>44681</v>
      </c>
      <c r="E157412" s="1" t="s">
        <v>44671</v>
      </c>
      <c r="F157412">
        <v>2023</v>
      </c>
      <c r="G157412">
        <v>0</v>
      </c>
    </row>
    <row r="157413" spans="1:7" hidden="1" x14ac:dyDescent="0.3">
      <c r="A157413" s="1" t="s">
        <v>10186</v>
      </c>
      <c r="B157413" s="1" t="s">
        <v>11014</v>
      </c>
      <c r="C157413" s="1" t="s">
        <v>45481</v>
      </c>
      <c r="D157413" s="1" t="s">
        <v>44681</v>
      </c>
      <c r="E157413" s="1" t="s">
        <v>44671</v>
      </c>
      <c r="F157413">
        <v>2022</v>
      </c>
      <c r="G157413">
        <v>0</v>
      </c>
    </row>
    <row r="157414" spans="1:7" hidden="1" x14ac:dyDescent="0.3">
      <c r="A157414" s="1" t="s">
        <v>10186</v>
      </c>
      <c r="B157414" s="1" t="s">
        <v>11014</v>
      </c>
      <c r="C157414" s="1" t="s">
        <v>45481</v>
      </c>
      <c r="D157414" s="1" t="s">
        <v>44681</v>
      </c>
      <c r="E157414" s="1" t="s">
        <v>44671</v>
      </c>
      <c r="F157414">
        <v>2021</v>
      </c>
      <c r="G157414">
        <v>0</v>
      </c>
    </row>
    <row r="157415" spans="1:7" hidden="1" x14ac:dyDescent="0.3">
      <c r="A157415" s="1" t="s">
        <v>10186</v>
      </c>
      <c r="B157415" s="1" t="s">
        <v>11014</v>
      </c>
      <c r="C157415" s="1" t="s">
        <v>45481</v>
      </c>
      <c r="D157415" s="1" t="s">
        <v>44681</v>
      </c>
      <c r="E157415" s="1" t="s">
        <v>44672</v>
      </c>
      <c r="F157415">
        <v>2023</v>
      </c>
      <c r="G157415">
        <v>0</v>
      </c>
    </row>
    <row r="157416" spans="1:7" hidden="1" x14ac:dyDescent="0.3">
      <c r="A157416" s="1" t="s">
        <v>10186</v>
      </c>
      <c r="B157416" s="1" t="s">
        <v>11014</v>
      </c>
      <c r="C157416" s="1" t="s">
        <v>45481</v>
      </c>
      <c r="D157416" s="1" t="s">
        <v>44681</v>
      </c>
      <c r="E157416" s="1" t="s">
        <v>44672</v>
      </c>
      <c r="F157416">
        <v>2022</v>
      </c>
      <c r="G157416">
        <v>1</v>
      </c>
    </row>
    <row r="157417" spans="1:7" hidden="1" x14ac:dyDescent="0.3">
      <c r="A157417" s="1" t="s">
        <v>10186</v>
      </c>
      <c r="B157417" s="1" t="s">
        <v>11014</v>
      </c>
      <c r="C157417" s="1" t="s">
        <v>45481</v>
      </c>
      <c r="D157417" s="1" t="s">
        <v>44681</v>
      </c>
      <c r="E157417" s="1" t="s">
        <v>44672</v>
      </c>
      <c r="F157417">
        <v>2021</v>
      </c>
      <c r="G157417">
        <v>0</v>
      </c>
    </row>
    <row r="157418" spans="1:7" hidden="1" x14ac:dyDescent="0.3">
      <c r="A157418" s="1" t="s">
        <v>10186</v>
      </c>
      <c r="B157418" s="1" t="s">
        <v>11014</v>
      </c>
      <c r="C157418" s="1" t="s">
        <v>45481</v>
      </c>
      <c r="D157418" s="1" t="s">
        <v>44681</v>
      </c>
      <c r="E157418" s="1" t="s">
        <v>44673</v>
      </c>
      <c r="F157418">
        <v>2023</v>
      </c>
      <c r="G157418">
        <v>0</v>
      </c>
    </row>
    <row r="157419" spans="1:7" hidden="1" x14ac:dyDescent="0.3">
      <c r="A157419" s="1" t="s">
        <v>10186</v>
      </c>
      <c r="B157419" s="1" t="s">
        <v>11014</v>
      </c>
      <c r="C157419" s="1" t="s">
        <v>45481</v>
      </c>
      <c r="D157419" s="1" t="s">
        <v>44681</v>
      </c>
      <c r="E157419" s="1" t="s">
        <v>44673</v>
      </c>
      <c r="F157419">
        <v>2022</v>
      </c>
      <c r="G157419">
        <v>0</v>
      </c>
    </row>
    <row r="157420" spans="1:7" hidden="1" x14ac:dyDescent="0.3">
      <c r="A157420" s="1" t="s">
        <v>10186</v>
      </c>
      <c r="B157420" s="1" t="s">
        <v>11014</v>
      </c>
      <c r="C157420" s="1" t="s">
        <v>45481</v>
      </c>
      <c r="D157420" s="1" t="s">
        <v>44681</v>
      </c>
      <c r="E157420" s="1" t="s">
        <v>44673</v>
      </c>
      <c r="F157420">
        <v>2021</v>
      </c>
      <c r="G157420">
        <v>0</v>
      </c>
    </row>
    <row r="157421" spans="1:7" hidden="1" x14ac:dyDescent="0.3">
      <c r="A157421" s="1" t="s">
        <v>10186</v>
      </c>
      <c r="B157421" s="1" t="s">
        <v>11014</v>
      </c>
      <c r="C157421" s="1" t="s">
        <v>45481</v>
      </c>
      <c r="D157421" s="1" t="s">
        <v>44681</v>
      </c>
      <c r="E157421" s="1" t="s">
        <v>44674</v>
      </c>
      <c r="F157421">
        <v>2023</v>
      </c>
      <c r="G157421">
        <v>0</v>
      </c>
    </row>
    <row r="157422" spans="1:7" hidden="1" x14ac:dyDescent="0.3">
      <c r="A157422" s="1" t="s">
        <v>10186</v>
      </c>
      <c r="B157422" s="1" t="s">
        <v>11014</v>
      </c>
      <c r="C157422" s="1" t="s">
        <v>45481</v>
      </c>
      <c r="D157422" s="1" t="s">
        <v>44681</v>
      </c>
      <c r="E157422" s="1" t="s">
        <v>44674</v>
      </c>
      <c r="F157422">
        <v>2022</v>
      </c>
      <c r="G157422">
        <v>1</v>
      </c>
    </row>
    <row r="157423" spans="1:7" hidden="1" x14ac:dyDescent="0.3">
      <c r="A157423" s="1" t="s">
        <v>10186</v>
      </c>
      <c r="B157423" s="1" t="s">
        <v>11014</v>
      </c>
      <c r="C157423" s="1" t="s">
        <v>45481</v>
      </c>
      <c r="D157423" s="1" t="s">
        <v>44681</v>
      </c>
      <c r="E157423" s="1" t="s">
        <v>44674</v>
      </c>
      <c r="F157423">
        <v>2021</v>
      </c>
      <c r="G157423">
        <v>0</v>
      </c>
    </row>
    <row r="157424" spans="1:7" hidden="1" x14ac:dyDescent="0.3">
      <c r="A157424" s="1" t="s">
        <v>10186</v>
      </c>
      <c r="B157424" s="1" t="s">
        <v>11014</v>
      </c>
      <c r="C157424" s="1" t="s">
        <v>45481</v>
      </c>
      <c r="D157424" s="1" t="s">
        <v>44681</v>
      </c>
      <c r="E157424" s="1" t="s">
        <v>44675</v>
      </c>
      <c r="F157424">
        <v>2023</v>
      </c>
      <c r="G157424">
        <v>4</v>
      </c>
    </row>
    <row r="157425" spans="1:7" hidden="1" x14ac:dyDescent="0.3">
      <c r="A157425" s="1" t="s">
        <v>10186</v>
      </c>
      <c r="B157425" s="1" t="s">
        <v>11014</v>
      </c>
      <c r="C157425" s="1" t="s">
        <v>45481</v>
      </c>
      <c r="D157425" s="1" t="s">
        <v>44681</v>
      </c>
      <c r="E157425" s="1" t="s">
        <v>44675</v>
      </c>
      <c r="F157425">
        <v>2022</v>
      </c>
      <c r="G157425">
        <v>3</v>
      </c>
    </row>
    <row r="157426" spans="1:7" hidden="1" x14ac:dyDescent="0.3">
      <c r="A157426" s="1" t="s">
        <v>10186</v>
      </c>
      <c r="B157426" s="1" t="s">
        <v>11014</v>
      </c>
      <c r="C157426" s="1" t="s">
        <v>45481</v>
      </c>
      <c r="D157426" s="1" t="s">
        <v>44681</v>
      </c>
      <c r="E157426" s="1" t="s">
        <v>44675</v>
      </c>
      <c r="F157426">
        <v>2021</v>
      </c>
      <c r="G157426">
        <v>3</v>
      </c>
    </row>
    <row r="157427" spans="1:7" hidden="1" x14ac:dyDescent="0.3">
      <c r="A157427" s="1" t="s">
        <v>10186</v>
      </c>
      <c r="B157427" s="1" t="s">
        <v>11014</v>
      </c>
      <c r="C157427" s="1" t="s">
        <v>45481</v>
      </c>
      <c r="D157427" s="1" t="s">
        <v>44681</v>
      </c>
      <c r="E157427" s="1" t="s">
        <v>44676</v>
      </c>
      <c r="F157427">
        <v>2023</v>
      </c>
      <c r="G157427">
        <v>7</v>
      </c>
    </row>
    <row r="157428" spans="1:7" hidden="1" x14ac:dyDescent="0.3">
      <c r="A157428" s="1" t="s">
        <v>10186</v>
      </c>
      <c r="B157428" s="1" t="s">
        <v>11014</v>
      </c>
      <c r="C157428" s="1" t="s">
        <v>45481</v>
      </c>
      <c r="D157428" s="1" t="s">
        <v>44681</v>
      </c>
      <c r="E157428" s="1" t="s">
        <v>44676</v>
      </c>
      <c r="F157428">
        <v>2022</v>
      </c>
      <c r="G157428">
        <v>2</v>
      </c>
    </row>
    <row r="157429" spans="1:7" hidden="1" x14ac:dyDescent="0.3">
      <c r="A157429" s="1" t="s">
        <v>10186</v>
      </c>
      <c r="B157429" s="1" t="s">
        <v>11014</v>
      </c>
      <c r="C157429" s="1" t="s">
        <v>45481</v>
      </c>
      <c r="D157429" s="1" t="s">
        <v>44681</v>
      </c>
      <c r="E157429" s="1" t="s">
        <v>44676</v>
      </c>
      <c r="F157429">
        <v>2021</v>
      </c>
      <c r="G157429">
        <v>0</v>
      </c>
    </row>
    <row r="157430" spans="1:7" hidden="1" x14ac:dyDescent="0.3">
      <c r="A157430" s="1" t="s">
        <v>10186</v>
      </c>
      <c r="B157430" s="1" t="s">
        <v>11014</v>
      </c>
      <c r="C157430" s="1" t="s">
        <v>45481</v>
      </c>
      <c r="D157430" s="1" t="s">
        <v>44681</v>
      </c>
      <c r="E157430" s="1" t="s">
        <v>44677</v>
      </c>
      <c r="F157430">
        <v>2023</v>
      </c>
      <c r="G157430">
        <v>0</v>
      </c>
    </row>
    <row r="157431" spans="1:7" hidden="1" x14ac:dyDescent="0.3">
      <c r="A157431" s="1" t="s">
        <v>10186</v>
      </c>
      <c r="B157431" s="1" t="s">
        <v>11014</v>
      </c>
      <c r="C157431" s="1" t="s">
        <v>45481</v>
      </c>
      <c r="D157431" s="1" t="s">
        <v>44681</v>
      </c>
      <c r="E157431" s="1" t="s">
        <v>44677</v>
      </c>
      <c r="F157431">
        <v>2022</v>
      </c>
      <c r="G157431">
        <v>0</v>
      </c>
    </row>
    <row r="157432" spans="1:7" hidden="1" x14ac:dyDescent="0.3">
      <c r="A157432" s="1" t="s">
        <v>10186</v>
      </c>
      <c r="B157432" s="1" t="s">
        <v>11014</v>
      </c>
      <c r="C157432" s="1" t="s">
        <v>45481</v>
      </c>
      <c r="D157432" s="1" t="s">
        <v>44681</v>
      </c>
      <c r="E157432" s="1" t="s">
        <v>44677</v>
      </c>
      <c r="F157432">
        <v>2021</v>
      </c>
      <c r="G157432">
        <v>0</v>
      </c>
    </row>
    <row r="157433" spans="1:7" hidden="1" x14ac:dyDescent="0.3">
      <c r="A157433" s="1" t="s">
        <v>10186</v>
      </c>
      <c r="B157433" s="1" t="s">
        <v>11014</v>
      </c>
      <c r="C157433" s="1" t="s">
        <v>45481</v>
      </c>
      <c r="D157433" s="1" t="s">
        <v>44681</v>
      </c>
      <c r="E157433" s="1" t="s">
        <v>44678</v>
      </c>
      <c r="F157433">
        <v>2023</v>
      </c>
      <c r="G157433">
        <v>2</v>
      </c>
    </row>
    <row r="157434" spans="1:7" hidden="1" x14ac:dyDescent="0.3">
      <c r="A157434" s="1" t="s">
        <v>10186</v>
      </c>
      <c r="B157434" s="1" t="s">
        <v>11014</v>
      </c>
      <c r="C157434" s="1" t="s">
        <v>45481</v>
      </c>
      <c r="D157434" s="1" t="s">
        <v>44681</v>
      </c>
      <c r="E157434" s="1" t="s">
        <v>44678</v>
      </c>
      <c r="F157434">
        <v>2022</v>
      </c>
      <c r="G157434">
        <v>2</v>
      </c>
    </row>
    <row r="157435" spans="1:7" hidden="1" x14ac:dyDescent="0.3">
      <c r="A157435" s="1" t="s">
        <v>10186</v>
      </c>
      <c r="B157435" s="1" t="s">
        <v>11014</v>
      </c>
      <c r="C157435" s="1" t="s">
        <v>45481</v>
      </c>
      <c r="D157435" s="1" t="s">
        <v>44681</v>
      </c>
      <c r="E157435" s="1" t="s">
        <v>44678</v>
      </c>
      <c r="F157435">
        <v>2021</v>
      </c>
      <c r="G157435">
        <v>2</v>
      </c>
    </row>
    <row r="157436" spans="1:7" hidden="1" x14ac:dyDescent="0.3">
      <c r="A157436" s="1" t="s">
        <v>10186</v>
      </c>
      <c r="B157436" s="1" t="s">
        <v>11014</v>
      </c>
      <c r="C157436" s="1" t="s">
        <v>45481</v>
      </c>
      <c r="D157436" s="1" t="s">
        <v>44681</v>
      </c>
      <c r="E157436" s="1" t="s">
        <v>44679</v>
      </c>
      <c r="F157436">
        <v>2023</v>
      </c>
      <c r="G157436">
        <v>0</v>
      </c>
    </row>
    <row r="157437" spans="1:7" hidden="1" x14ac:dyDescent="0.3">
      <c r="A157437" s="1" t="s">
        <v>10186</v>
      </c>
      <c r="B157437" s="1" t="s">
        <v>11014</v>
      </c>
      <c r="C157437" s="1" t="s">
        <v>45481</v>
      </c>
      <c r="D157437" s="1" t="s">
        <v>44681</v>
      </c>
      <c r="E157437" s="1" t="s">
        <v>44679</v>
      </c>
      <c r="F157437">
        <v>2022</v>
      </c>
      <c r="G157437">
        <v>0</v>
      </c>
    </row>
    <row r="157438" spans="1:7" hidden="1" x14ac:dyDescent="0.3">
      <c r="A157438" s="1" t="s">
        <v>10186</v>
      </c>
      <c r="B157438" s="1" t="s">
        <v>11014</v>
      </c>
      <c r="C157438" s="1" t="s">
        <v>45481</v>
      </c>
      <c r="D157438" s="1" t="s">
        <v>44681</v>
      </c>
      <c r="E157438" s="1" t="s">
        <v>44679</v>
      </c>
      <c r="F157438">
        <v>2021</v>
      </c>
      <c r="G157438">
        <v>0</v>
      </c>
    </row>
    <row r="157439" spans="1:7" hidden="1" x14ac:dyDescent="0.3">
      <c r="A157439" s="1" t="s">
        <v>10186</v>
      </c>
      <c r="B157439" s="1" t="s">
        <v>11014</v>
      </c>
      <c r="C157439" s="1" t="s">
        <v>45482</v>
      </c>
      <c r="D157439" s="1" t="s">
        <v>3</v>
      </c>
      <c r="E157439" s="1" t="s">
        <v>3</v>
      </c>
      <c r="F157439">
        <v>2023</v>
      </c>
      <c r="G157439">
        <v>2791</v>
      </c>
    </row>
    <row r="157440" spans="1:7" hidden="1" x14ac:dyDescent="0.3">
      <c r="A157440" s="1" t="s">
        <v>10186</v>
      </c>
      <c r="B157440" s="1" t="s">
        <v>11014</v>
      </c>
      <c r="C157440" s="1" t="s">
        <v>45482</v>
      </c>
      <c r="D157440" s="1" t="s">
        <v>3</v>
      </c>
      <c r="E157440" s="1" t="s">
        <v>3</v>
      </c>
      <c r="F157440">
        <v>2022</v>
      </c>
      <c r="G157440">
        <v>2771</v>
      </c>
    </row>
    <row r="157441" spans="1:7" hidden="1" x14ac:dyDescent="0.3">
      <c r="A157441" s="1" t="s">
        <v>10186</v>
      </c>
      <c r="B157441" s="1" t="s">
        <v>11014</v>
      </c>
      <c r="C157441" s="1" t="s">
        <v>45482</v>
      </c>
      <c r="D157441" s="1" t="s">
        <v>3</v>
      </c>
      <c r="E157441" s="1" t="s">
        <v>3</v>
      </c>
      <c r="F157441">
        <v>2021</v>
      </c>
      <c r="G157441">
        <v>2750</v>
      </c>
    </row>
    <row r="157442" spans="1:7" hidden="1" x14ac:dyDescent="0.3">
      <c r="A157442" s="1" t="s">
        <v>10186</v>
      </c>
      <c r="B157442" s="1" t="s">
        <v>11014</v>
      </c>
      <c r="C157442" s="1" t="s">
        <v>45482</v>
      </c>
      <c r="D157442" s="1" t="s">
        <v>3</v>
      </c>
      <c r="E157442" s="1" t="s">
        <v>6</v>
      </c>
      <c r="F157442">
        <v>2023</v>
      </c>
      <c r="G157442">
        <v>2725</v>
      </c>
    </row>
    <row r="157443" spans="1:7" hidden="1" x14ac:dyDescent="0.3">
      <c r="A157443" s="1" t="s">
        <v>10186</v>
      </c>
      <c r="B157443" s="1" t="s">
        <v>11014</v>
      </c>
      <c r="C157443" s="1" t="s">
        <v>45482</v>
      </c>
      <c r="D157443" s="1" t="s">
        <v>3</v>
      </c>
      <c r="E157443" s="1" t="s">
        <v>6</v>
      </c>
      <c r="F157443">
        <v>2022</v>
      </c>
      <c r="G157443">
        <v>2710</v>
      </c>
    </row>
    <row r="157444" spans="1:7" hidden="1" x14ac:dyDescent="0.3">
      <c r="A157444" s="1" t="s">
        <v>10186</v>
      </c>
      <c r="B157444" s="1" t="s">
        <v>11014</v>
      </c>
      <c r="C157444" s="1" t="s">
        <v>45482</v>
      </c>
      <c r="D157444" s="1" t="s">
        <v>3</v>
      </c>
      <c r="E157444" s="1" t="s">
        <v>6</v>
      </c>
      <c r="F157444">
        <v>2021</v>
      </c>
      <c r="G157444">
        <v>2689</v>
      </c>
    </row>
    <row r="157445" spans="1:7" hidden="1" x14ac:dyDescent="0.3">
      <c r="A157445" s="1" t="s">
        <v>10186</v>
      </c>
      <c r="B157445" s="1" t="s">
        <v>11014</v>
      </c>
      <c r="C157445" s="1" t="s">
        <v>45482</v>
      </c>
      <c r="D157445" s="1" t="s">
        <v>3</v>
      </c>
      <c r="E157445" s="1" t="s">
        <v>44661</v>
      </c>
      <c r="F157445">
        <v>2023</v>
      </c>
      <c r="G157445">
        <v>3</v>
      </c>
    </row>
    <row r="157446" spans="1:7" hidden="1" x14ac:dyDescent="0.3">
      <c r="A157446" s="1" t="s">
        <v>10186</v>
      </c>
      <c r="B157446" s="1" t="s">
        <v>11014</v>
      </c>
      <c r="C157446" s="1" t="s">
        <v>45482</v>
      </c>
      <c r="D157446" s="1" t="s">
        <v>3</v>
      </c>
      <c r="E157446" s="1" t="s">
        <v>44661</v>
      </c>
      <c r="F157446">
        <v>2022</v>
      </c>
      <c r="G157446">
        <v>3</v>
      </c>
    </row>
    <row r="157447" spans="1:7" hidden="1" x14ac:dyDescent="0.3">
      <c r="A157447" s="1" t="s">
        <v>10186</v>
      </c>
      <c r="B157447" s="1" t="s">
        <v>11014</v>
      </c>
      <c r="C157447" s="1" t="s">
        <v>45482</v>
      </c>
      <c r="D157447" s="1" t="s">
        <v>3</v>
      </c>
      <c r="E157447" s="1" t="s">
        <v>44661</v>
      </c>
      <c r="F157447">
        <v>2021</v>
      </c>
      <c r="G157447">
        <v>2</v>
      </c>
    </row>
    <row r="157448" spans="1:7" hidden="1" x14ac:dyDescent="0.3">
      <c r="A157448" s="1" t="s">
        <v>10186</v>
      </c>
      <c r="B157448" s="1" t="s">
        <v>11014</v>
      </c>
      <c r="C157448" s="1" t="s">
        <v>45482</v>
      </c>
      <c r="D157448" s="1" t="s">
        <v>3</v>
      </c>
      <c r="E157448" s="1" t="s">
        <v>44662</v>
      </c>
      <c r="F157448">
        <v>2023</v>
      </c>
      <c r="G157448">
        <v>4</v>
      </c>
    </row>
    <row r="157449" spans="1:7" hidden="1" x14ac:dyDescent="0.3">
      <c r="A157449" s="1" t="s">
        <v>10186</v>
      </c>
      <c r="B157449" s="1" t="s">
        <v>11014</v>
      </c>
      <c r="C157449" s="1" t="s">
        <v>45482</v>
      </c>
      <c r="D157449" s="1" t="s">
        <v>3</v>
      </c>
      <c r="E157449" s="1" t="s">
        <v>44662</v>
      </c>
      <c r="F157449">
        <v>2022</v>
      </c>
      <c r="G157449">
        <v>4</v>
      </c>
    </row>
    <row r="157450" spans="1:7" hidden="1" x14ac:dyDescent="0.3">
      <c r="A157450" s="1" t="s">
        <v>10186</v>
      </c>
      <c r="B157450" s="1" t="s">
        <v>11014</v>
      </c>
      <c r="C157450" s="1" t="s">
        <v>45482</v>
      </c>
      <c r="D157450" s="1" t="s">
        <v>3</v>
      </c>
      <c r="E157450" s="1" t="s">
        <v>44662</v>
      </c>
      <c r="F157450">
        <v>2021</v>
      </c>
      <c r="G157450">
        <v>2</v>
      </c>
    </row>
    <row r="157451" spans="1:7" hidden="1" x14ac:dyDescent="0.3">
      <c r="A157451" s="1" t="s">
        <v>10186</v>
      </c>
      <c r="B157451" s="1" t="s">
        <v>11014</v>
      </c>
      <c r="C157451" s="1" t="s">
        <v>45482</v>
      </c>
      <c r="D157451" s="1" t="s">
        <v>3</v>
      </c>
      <c r="E157451" s="1" t="s">
        <v>44663</v>
      </c>
      <c r="F157451">
        <v>2023</v>
      </c>
      <c r="G157451">
        <v>0</v>
      </c>
    </row>
    <row r="157452" spans="1:7" hidden="1" x14ac:dyDescent="0.3">
      <c r="A157452" s="1" t="s">
        <v>10186</v>
      </c>
      <c r="B157452" s="1" t="s">
        <v>11014</v>
      </c>
      <c r="C157452" s="1" t="s">
        <v>45482</v>
      </c>
      <c r="D157452" s="1" t="s">
        <v>3</v>
      </c>
      <c r="E157452" s="1" t="s">
        <v>44663</v>
      </c>
      <c r="F157452">
        <v>2022</v>
      </c>
      <c r="G157452">
        <v>0</v>
      </c>
    </row>
    <row r="157453" spans="1:7" hidden="1" x14ac:dyDescent="0.3">
      <c r="A157453" s="1" t="s">
        <v>10186</v>
      </c>
      <c r="B157453" s="1" t="s">
        <v>11014</v>
      </c>
      <c r="C157453" s="1" t="s">
        <v>45482</v>
      </c>
      <c r="D157453" s="1" t="s">
        <v>3</v>
      </c>
      <c r="E157453" s="1" t="s">
        <v>44663</v>
      </c>
      <c r="F157453">
        <v>2021</v>
      </c>
      <c r="G157453">
        <v>0</v>
      </c>
    </row>
    <row r="157454" spans="1:7" hidden="1" x14ac:dyDescent="0.3">
      <c r="A157454" s="1" t="s">
        <v>10186</v>
      </c>
      <c r="B157454" s="1" t="s">
        <v>11014</v>
      </c>
      <c r="C157454" s="1" t="s">
        <v>45482</v>
      </c>
      <c r="D157454" s="1" t="s">
        <v>3</v>
      </c>
      <c r="E157454" s="1" t="s">
        <v>44664</v>
      </c>
      <c r="F157454">
        <v>2023</v>
      </c>
      <c r="G157454">
        <v>2</v>
      </c>
    </row>
    <row r="157455" spans="1:7" hidden="1" x14ac:dyDescent="0.3">
      <c r="A157455" s="1" t="s">
        <v>10186</v>
      </c>
      <c r="B157455" s="1" t="s">
        <v>11014</v>
      </c>
      <c r="C157455" s="1" t="s">
        <v>45482</v>
      </c>
      <c r="D157455" s="1" t="s">
        <v>3</v>
      </c>
      <c r="E157455" s="1" t="s">
        <v>44664</v>
      </c>
      <c r="F157455">
        <v>2022</v>
      </c>
      <c r="G157455">
        <v>0</v>
      </c>
    </row>
    <row r="157456" spans="1:7" hidden="1" x14ac:dyDescent="0.3">
      <c r="A157456" s="1" t="s">
        <v>10186</v>
      </c>
      <c r="B157456" s="1" t="s">
        <v>11014</v>
      </c>
      <c r="C157456" s="1" t="s">
        <v>45482</v>
      </c>
      <c r="D157456" s="1" t="s">
        <v>3</v>
      </c>
      <c r="E157456" s="1" t="s">
        <v>44664</v>
      </c>
      <c r="F157456">
        <v>2021</v>
      </c>
      <c r="G157456">
        <v>0</v>
      </c>
    </row>
    <row r="157457" spans="1:7" hidden="1" x14ac:dyDescent="0.3">
      <c r="A157457" s="1" t="s">
        <v>10186</v>
      </c>
      <c r="B157457" s="1" t="s">
        <v>11014</v>
      </c>
      <c r="C157457" s="1" t="s">
        <v>45482</v>
      </c>
      <c r="D157457" s="1" t="s">
        <v>3</v>
      </c>
      <c r="E157457" s="1" t="s">
        <v>44665</v>
      </c>
      <c r="F157457">
        <v>2023</v>
      </c>
      <c r="G157457">
        <v>18</v>
      </c>
    </row>
    <row r="157458" spans="1:7" hidden="1" x14ac:dyDescent="0.3">
      <c r="A157458" s="1" t="s">
        <v>10186</v>
      </c>
      <c r="B157458" s="1" t="s">
        <v>11014</v>
      </c>
      <c r="C157458" s="1" t="s">
        <v>45482</v>
      </c>
      <c r="D157458" s="1" t="s">
        <v>3</v>
      </c>
      <c r="E157458" s="1" t="s">
        <v>44665</v>
      </c>
      <c r="F157458">
        <v>2022</v>
      </c>
      <c r="G157458">
        <v>19</v>
      </c>
    </row>
    <row r="157459" spans="1:7" hidden="1" x14ac:dyDescent="0.3">
      <c r="A157459" s="1" t="s">
        <v>10186</v>
      </c>
      <c r="B157459" s="1" t="s">
        <v>11014</v>
      </c>
      <c r="C157459" s="1" t="s">
        <v>45482</v>
      </c>
      <c r="D157459" s="1" t="s">
        <v>3</v>
      </c>
      <c r="E157459" s="1" t="s">
        <v>44665</v>
      </c>
      <c r="F157459">
        <v>2021</v>
      </c>
      <c r="G157459">
        <v>18</v>
      </c>
    </row>
    <row r="157460" spans="1:7" hidden="1" x14ac:dyDescent="0.3">
      <c r="A157460" s="1" t="s">
        <v>10186</v>
      </c>
      <c r="B157460" s="1" t="s">
        <v>11014</v>
      </c>
      <c r="C157460" s="1" t="s">
        <v>45482</v>
      </c>
      <c r="D157460" s="1" t="s">
        <v>3</v>
      </c>
      <c r="E157460" s="1" t="s">
        <v>44666</v>
      </c>
      <c r="F157460">
        <v>2023</v>
      </c>
      <c r="G157460">
        <v>15</v>
      </c>
    </row>
    <row r="157461" spans="1:7" hidden="1" x14ac:dyDescent="0.3">
      <c r="A157461" s="1" t="s">
        <v>10186</v>
      </c>
      <c r="B157461" s="1" t="s">
        <v>11014</v>
      </c>
      <c r="C157461" s="1" t="s">
        <v>45482</v>
      </c>
      <c r="D157461" s="1" t="s">
        <v>3</v>
      </c>
      <c r="E157461" s="1" t="s">
        <v>44666</v>
      </c>
      <c r="F157461">
        <v>2022</v>
      </c>
      <c r="G157461">
        <v>13</v>
      </c>
    </row>
    <row r="157462" spans="1:7" hidden="1" x14ac:dyDescent="0.3">
      <c r="A157462" s="1" t="s">
        <v>10186</v>
      </c>
      <c r="B157462" s="1" t="s">
        <v>11014</v>
      </c>
      <c r="C157462" s="1" t="s">
        <v>45482</v>
      </c>
      <c r="D157462" s="1" t="s">
        <v>3</v>
      </c>
      <c r="E157462" s="1" t="s">
        <v>44666</v>
      </c>
      <c r="F157462">
        <v>2021</v>
      </c>
      <c r="G157462">
        <v>13</v>
      </c>
    </row>
    <row r="157463" spans="1:7" hidden="1" x14ac:dyDescent="0.3">
      <c r="A157463" s="1" t="s">
        <v>10186</v>
      </c>
      <c r="B157463" s="1" t="s">
        <v>11014</v>
      </c>
      <c r="C157463" s="1" t="s">
        <v>45482</v>
      </c>
      <c r="D157463" s="1" t="s">
        <v>3</v>
      </c>
      <c r="E157463" s="1" t="s">
        <v>44667</v>
      </c>
      <c r="F157463">
        <v>2023</v>
      </c>
      <c r="G157463">
        <v>2</v>
      </c>
    </row>
    <row r="157464" spans="1:7" hidden="1" x14ac:dyDescent="0.3">
      <c r="A157464" s="1" t="s">
        <v>10186</v>
      </c>
      <c r="B157464" s="1" t="s">
        <v>11014</v>
      </c>
      <c r="C157464" s="1" t="s">
        <v>45482</v>
      </c>
      <c r="D157464" s="1" t="s">
        <v>3</v>
      </c>
      <c r="E157464" s="1" t="s">
        <v>44667</v>
      </c>
      <c r="F157464">
        <v>2022</v>
      </c>
      <c r="G157464">
        <v>3</v>
      </c>
    </row>
    <row r="157465" spans="1:7" hidden="1" x14ac:dyDescent="0.3">
      <c r="A157465" s="1" t="s">
        <v>10186</v>
      </c>
      <c r="B157465" s="1" t="s">
        <v>11014</v>
      </c>
      <c r="C157465" s="1" t="s">
        <v>45482</v>
      </c>
      <c r="D157465" s="1" t="s">
        <v>3</v>
      </c>
      <c r="E157465" s="1" t="s">
        <v>44667</v>
      </c>
      <c r="F157465">
        <v>2021</v>
      </c>
      <c r="G157465">
        <v>3</v>
      </c>
    </row>
    <row r="157466" spans="1:7" hidden="1" x14ac:dyDescent="0.3">
      <c r="A157466" s="1" t="s">
        <v>10186</v>
      </c>
      <c r="B157466" s="1" t="s">
        <v>11014</v>
      </c>
      <c r="C157466" s="1" t="s">
        <v>45482</v>
      </c>
      <c r="D157466" s="1" t="s">
        <v>3</v>
      </c>
      <c r="E157466" s="1" t="s">
        <v>44668</v>
      </c>
      <c r="F157466">
        <v>2023</v>
      </c>
      <c r="G157466">
        <v>2</v>
      </c>
    </row>
    <row r="157467" spans="1:7" hidden="1" x14ac:dyDescent="0.3">
      <c r="A157467" s="1" t="s">
        <v>10186</v>
      </c>
      <c r="B157467" s="1" t="s">
        <v>11014</v>
      </c>
      <c r="C157467" s="1" t="s">
        <v>45482</v>
      </c>
      <c r="D157467" s="1" t="s">
        <v>3</v>
      </c>
      <c r="E157467" s="1" t="s">
        <v>44668</v>
      </c>
      <c r="F157467">
        <v>2022</v>
      </c>
      <c r="G157467">
        <v>2</v>
      </c>
    </row>
    <row r="157468" spans="1:7" hidden="1" x14ac:dyDescent="0.3">
      <c r="A157468" s="1" t="s">
        <v>10186</v>
      </c>
      <c r="B157468" s="1" t="s">
        <v>11014</v>
      </c>
      <c r="C157468" s="1" t="s">
        <v>45482</v>
      </c>
      <c r="D157468" s="1" t="s">
        <v>3</v>
      </c>
      <c r="E157468" s="1" t="s">
        <v>44668</v>
      </c>
      <c r="F157468">
        <v>2021</v>
      </c>
      <c r="G157468">
        <v>2</v>
      </c>
    </row>
    <row r="157469" spans="1:7" hidden="1" x14ac:dyDescent="0.3">
      <c r="A157469" s="1" t="s">
        <v>10186</v>
      </c>
      <c r="B157469" s="1" t="s">
        <v>11014</v>
      </c>
      <c r="C157469" s="1" t="s">
        <v>45482</v>
      </c>
      <c r="D157469" s="1" t="s">
        <v>3</v>
      </c>
      <c r="E157469" s="1" t="s">
        <v>44669</v>
      </c>
      <c r="F157469">
        <v>2023</v>
      </c>
      <c r="G157469">
        <v>2</v>
      </c>
    </row>
    <row r="157470" spans="1:7" hidden="1" x14ac:dyDescent="0.3">
      <c r="A157470" s="1" t="s">
        <v>10186</v>
      </c>
      <c r="B157470" s="1" t="s">
        <v>11014</v>
      </c>
      <c r="C157470" s="1" t="s">
        <v>45482</v>
      </c>
      <c r="D157470" s="1" t="s">
        <v>3</v>
      </c>
      <c r="E157470" s="1" t="s">
        <v>44669</v>
      </c>
      <c r="F157470">
        <v>2022</v>
      </c>
      <c r="G157470">
        <v>2</v>
      </c>
    </row>
    <row r="157471" spans="1:7" hidden="1" x14ac:dyDescent="0.3">
      <c r="A157471" s="1" t="s">
        <v>10186</v>
      </c>
      <c r="B157471" s="1" t="s">
        <v>11014</v>
      </c>
      <c r="C157471" s="1" t="s">
        <v>45482</v>
      </c>
      <c r="D157471" s="1" t="s">
        <v>3</v>
      </c>
      <c r="E157471" s="1" t="s">
        <v>44669</v>
      </c>
      <c r="F157471">
        <v>2021</v>
      </c>
      <c r="G157471">
        <v>2</v>
      </c>
    </row>
    <row r="157472" spans="1:7" hidden="1" x14ac:dyDescent="0.3">
      <c r="A157472" s="1" t="s">
        <v>10186</v>
      </c>
      <c r="B157472" s="1" t="s">
        <v>11014</v>
      </c>
      <c r="C157472" s="1" t="s">
        <v>45482</v>
      </c>
      <c r="D157472" s="1" t="s">
        <v>3</v>
      </c>
      <c r="E157472" s="1" t="s">
        <v>44670</v>
      </c>
      <c r="F157472">
        <v>2023</v>
      </c>
      <c r="G157472">
        <v>1</v>
      </c>
    </row>
    <row r="157473" spans="1:7" hidden="1" x14ac:dyDescent="0.3">
      <c r="A157473" s="1" t="s">
        <v>10186</v>
      </c>
      <c r="B157473" s="1" t="s">
        <v>11014</v>
      </c>
      <c r="C157473" s="1" t="s">
        <v>45482</v>
      </c>
      <c r="D157473" s="1" t="s">
        <v>3</v>
      </c>
      <c r="E157473" s="1" t="s">
        <v>44670</v>
      </c>
      <c r="F157473">
        <v>2022</v>
      </c>
      <c r="G157473">
        <v>1</v>
      </c>
    </row>
    <row r="157474" spans="1:7" hidden="1" x14ac:dyDescent="0.3">
      <c r="A157474" s="1" t="s">
        <v>10186</v>
      </c>
      <c r="B157474" s="1" t="s">
        <v>11014</v>
      </c>
      <c r="C157474" s="1" t="s">
        <v>45482</v>
      </c>
      <c r="D157474" s="1" t="s">
        <v>3</v>
      </c>
      <c r="E157474" s="1" t="s">
        <v>44670</v>
      </c>
      <c r="F157474">
        <v>2021</v>
      </c>
      <c r="G157474">
        <v>1</v>
      </c>
    </row>
    <row r="157475" spans="1:7" hidden="1" x14ac:dyDescent="0.3">
      <c r="A157475" s="1" t="s">
        <v>10186</v>
      </c>
      <c r="B157475" s="1" t="s">
        <v>11014</v>
      </c>
      <c r="C157475" s="1" t="s">
        <v>45482</v>
      </c>
      <c r="D157475" s="1" t="s">
        <v>3</v>
      </c>
      <c r="E157475" s="1" t="s">
        <v>44671</v>
      </c>
      <c r="F157475">
        <v>2023</v>
      </c>
      <c r="G157475">
        <v>0</v>
      </c>
    </row>
    <row r="157476" spans="1:7" hidden="1" x14ac:dyDescent="0.3">
      <c r="A157476" s="1" t="s">
        <v>10186</v>
      </c>
      <c r="B157476" s="1" t="s">
        <v>11014</v>
      </c>
      <c r="C157476" s="1" t="s">
        <v>45482</v>
      </c>
      <c r="D157476" s="1" t="s">
        <v>3</v>
      </c>
      <c r="E157476" s="1" t="s">
        <v>44671</v>
      </c>
      <c r="F157476">
        <v>2022</v>
      </c>
      <c r="G157476">
        <v>0</v>
      </c>
    </row>
    <row r="157477" spans="1:7" hidden="1" x14ac:dyDescent="0.3">
      <c r="A157477" s="1" t="s">
        <v>10186</v>
      </c>
      <c r="B157477" s="1" t="s">
        <v>11014</v>
      </c>
      <c r="C157477" s="1" t="s">
        <v>45482</v>
      </c>
      <c r="D157477" s="1" t="s">
        <v>3</v>
      </c>
      <c r="E157477" s="1" t="s">
        <v>44671</v>
      </c>
      <c r="F157477">
        <v>2021</v>
      </c>
      <c r="G157477">
        <v>0</v>
      </c>
    </row>
    <row r="157478" spans="1:7" hidden="1" x14ac:dyDescent="0.3">
      <c r="A157478" s="1" t="s">
        <v>10186</v>
      </c>
      <c r="B157478" s="1" t="s">
        <v>11014</v>
      </c>
      <c r="C157478" s="1" t="s">
        <v>45482</v>
      </c>
      <c r="D157478" s="1" t="s">
        <v>3</v>
      </c>
      <c r="E157478" s="1" t="s">
        <v>44672</v>
      </c>
      <c r="F157478">
        <v>2023</v>
      </c>
      <c r="G157478">
        <v>6</v>
      </c>
    </row>
    <row r="157479" spans="1:7" hidden="1" x14ac:dyDescent="0.3">
      <c r="A157479" s="1" t="s">
        <v>10186</v>
      </c>
      <c r="B157479" s="1" t="s">
        <v>11014</v>
      </c>
      <c r="C157479" s="1" t="s">
        <v>45482</v>
      </c>
      <c r="D157479" s="1" t="s">
        <v>3</v>
      </c>
      <c r="E157479" s="1" t="s">
        <v>44672</v>
      </c>
      <c r="F157479">
        <v>2022</v>
      </c>
      <c r="G157479">
        <v>2</v>
      </c>
    </row>
    <row r="157480" spans="1:7" hidden="1" x14ac:dyDescent="0.3">
      <c r="A157480" s="1" t="s">
        <v>10186</v>
      </c>
      <c r="B157480" s="1" t="s">
        <v>11014</v>
      </c>
      <c r="C157480" s="1" t="s">
        <v>45482</v>
      </c>
      <c r="D157480" s="1" t="s">
        <v>3</v>
      </c>
      <c r="E157480" s="1" t="s">
        <v>44672</v>
      </c>
      <c r="F157480">
        <v>2021</v>
      </c>
      <c r="G157480">
        <v>2</v>
      </c>
    </row>
    <row r="157481" spans="1:7" hidden="1" x14ac:dyDescent="0.3">
      <c r="A157481" s="1" t="s">
        <v>10186</v>
      </c>
      <c r="B157481" s="1" t="s">
        <v>11014</v>
      </c>
      <c r="C157481" s="1" t="s">
        <v>45482</v>
      </c>
      <c r="D157481" s="1" t="s">
        <v>3</v>
      </c>
      <c r="E157481" s="1" t="s">
        <v>44673</v>
      </c>
      <c r="F157481">
        <v>2023</v>
      </c>
      <c r="G157481">
        <v>4</v>
      </c>
    </row>
    <row r="157482" spans="1:7" hidden="1" x14ac:dyDescent="0.3">
      <c r="A157482" s="1" t="s">
        <v>10186</v>
      </c>
      <c r="B157482" s="1" t="s">
        <v>11014</v>
      </c>
      <c r="C157482" s="1" t="s">
        <v>45482</v>
      </c>
      <c r="D157482" s="1" t="s">
        <v>3</v>
      </c>
      <c r="E157482" s="1" t="s">
        <v>44673</v>
      </c>
      <c r="F157482">
        <v>2022</v>
      </c>
      <c r="G157482">
        <v>4</v>
      </c>
    </row>
    <row r="157483" spans="1:7" hidden="1" x14ac:dyDescent="0.3">
      <c r="A157483" s="1" t="s">
        <v>10186</v>
      </c>
      <c r="B157483" s="1" t="s">
        <v>11014</v>
      </c>
      <c r="C157483" s="1" t="s">
        <v>45482</v>
      </c>
      <c r="D157483" s="1" t="s">
        <v>3</v>
      </c>
      <c r="E157483" s="1" t="s">
        <v>44673</v>
      </c>
      <c r="F157483">
        <v>2021</v>
      </c>
      <c r="G157483">
        <v>4</v>
      </c>
    </row>
    <row r="157484" spans="1:7" hidden="1" x14ac:dyDescent="0.3">
      <c r="A157484" s="1" t="s">
        <v>10186</v>
      </c>
      <c r="B157484" s="1" t="s">
        <v>11014</v>
      </c>
      <c r="C157484" s="1" t="s">
        <v>45482</v>
      </c>
      <c r="D157484" s="1" t="s">
        <v>3</v>
      </c>
      <c r="E157484" s="1" t="s">
        <v>44674</v>
      </c>
      <c r="F157484">
        <v>2023</v>
      </c>
      <c r="G157484">
        <v>0</v>
      </c>
    </row>
    <row r="157485" spans="1:7" hidden="1" x14ac:dyDescent="0.3">
      <c r="A157485" s="1" t="s">
        <v>10186</v>
      </c>
      <c r="B157485" s="1" t="s">
        <v>11014</v>
      </c>
      <c r="C157485" s="1" t="s">
        <v>45482</v>
      </c>
      <c r="D157485" s="1" t="s">
        <v>3</v>
      </c>
      <c r="E157485" s="1" t="s">
        <v>44674</v>
      </c>
      <c r="F157485">
        <v>2022</v>
      </c>
      <c r="G157485">
        <v>0</v>
      </c>
    </row>
    <row r="157486" spans="1:7" hidden="1" x14ac:dyDescent="0.3">
      <c r="A157486" s="1" t="s">
        <v>10186</v>
      </c>
      <c r="B157486" s="1" t="s">
        <v>11014</v>
      </c>
      <c r="C157486" s="1" t="s">
        <v>45482</v>
      </c>
      <c r="D157486" s="1" t="s">
        <v>3</v>
      </c>
      <c r="E157486" s="1" t="s">
        <v>44674</v>
      </c>
      <c r="F157486">
        <v>2021</v>
      </c>
      <c r="G157486">
        <v>0</v>
      </c>
    </row>
    <row r="157487" spans="1:7" hidden="1" x14ac:dyDescent="0.3">
      <c r="A157487" s="1" t="s">
        <v>10186</v>
      </c>
      <c r="B157487" s="1" t="s">
        <v>11014</v>
      </c>
      <c r="C157487" s="1" t="s">
        <v>45482</v>
      </c>
      <c r="D157487" s="1" t="s">
        <v>3</v>
      </c>
      <c r="E157487" s="1" t="s">
        <v>44675</v>
      </c>
      <c r="F157487">
        <v>2023</v>
      </c>
      <c r="G157487">
        <v>0</v>
      </c>
    </row>
    <row r="157488" spans="1:7" hidden="1" x14ac:dyDescent="0.3">
      <c r="A157488" s="1" t="s">
        <v>10186</v>
      </c>
      <c r="B157488" s="1" t="s">
        <v>11014</v>
      </c>
      <c r="C157488" s="1" t="s">
        <v>45482</v>
      </c>
      <c r="D157488" s="1" t="s">
        <v>3</v>
      </c>
      <c r="E157488" s="1" t="s">
        <v>44675</v>
      </c>
      <c r="F157488">
        <v>2022</v>
      </c>
      <c r="G157488">
        <v>1</v>
      </c>
    </row>
    <row r="157489" spans="1:7" hidden="1" x14ac:dyDescent="0.3">
      <c r="A157489" s="1" t="s">
        <v>10186</v>
      </c>
      <c r="B157489" s="1" t="s">
        <v>11014</v>
      </c>
      <c r="C157489" s="1" t="s">
        <v>45482</v>
      </c>
      <c r="D157489" s="1" t="s">
        <v>3</v>
      </c>
      <c r="E157489" s="1" t="s">
        <v>44675</v>
      </c>
      <c r="F157489">
        <v>2021</v>
      </c>
      <c r="G157489">
        <v>5</v>
      </c>
    </row>
    <row r="157490" spans="1:7" hidden="1" x14ac:dyDescent="0.3">
      <c r="A157490" s="1" t="s">
        <v>10186</v>
      </c>
      <c r="B157490" s="1" t="s">
        <v>11014</v>
      </c>
      <c r="C157490" s="1" t="s">
        <v>45482</v>
      </c>
      <c r="D157490" s="1" t="s">
        <v>3</v>
      </c>
      <c r="E157490" s="1" t="s">
        <v>44676</v>
      </c>
      <c r="F157490">
        <v>2023</v>
      </c>
      <c r="G157490">
        <v>4</v>
      </c>
    </row>
    <row r="157491" spans="1:7" hidden="1" x14ac:dyDescent="0.3">
      <c r="A157491" s="1" t="s">
        <v>10186</v>
      </c>
      <c r="B157491" s="1" t="s">
        <v>11014</v>
      </c>
      <c r="C157491" s="1" t="s">
        <v>45482</v>
      </c>
      <c r="D157491" s="1" t="s">
        <v>3</v>
      </c>
      <c r="E157491" s="1" t="s">
        <v>44676</v>
      </c>
      <c r="F157491">
        <v>2022</v>
      </c>
      <c r="G157491">
        <v>4</v>
      </c>
    </row>
    <row r="157492" spans="1:7" hidden="1" x14ac:dyDescent="0.3">
      <c r="A157492" s="1" t="s">
        <v>10186</v>
      </c>
      <c r="B157492" s="1" t="s">
        <v>11014</v>
      </c>
      <c r="C157492" s="1" t="s">
        <v>45482</v>
      </c>
      <c r="D157492" s="1" t="s">
        <v>3</v>
      </c>
      <c r="E157492" s="1" t="s">
        <v>44676</v>
      </c>
      <c r="F157492">
        <v>2021</v>
      </c>
      <c r="G157492">
        <v>3</v>
      </c>
    </row>
    <row r="157493" spans="1:7" hidden="1" x14ac:dyDescent="0.3">
      <c r="A157493" s="1" t="s">
        <v>10186</v>
      </c>
      <c r="B157493" s="1" t="s">
        <v>11014</v>
      </c>
      <c r="C157493" s="1" t="s">
        <v>45482</v>
      </c>
      <c r="D157493" s="1" t="s">
        <v>3</v>
      </c>
      <c r="E157493" s="1" t="s">
        <v>44677</v>
      </c>
      <c r="F157493">
        <v>2023</v>
      </c>
      <c r="G157493">
        <v>3</v>
      </c>
    </row>
    <row r="157494" spans="1:7" hidden="1" x14ac:dyDescent="0.3">
      <c r="A157494" s="1" t="s">
        <v>10186</v>
      </c>
      <c r="B157494" s="1" t="s">
        <v>11014</v>
      </c>
      <c r="C157494" s="1" t="s">
        <v>45482</v>
      </c>
      <c r="D157494" s="1" t="s">
        <v>3</v>
      </c>
      <c r="E157494" s="1" t="s">
        <v>44677</v>
      </c>
      <c r="F157494">
        <v>2022</v>
      </c>
      <c r="G157494">
        <v>3</v>
      </c>
    </row>
    <row r="157495" spans="1:7" hidden="1" x14ac:dyDescent="0.3">
      <c r="A157495" s="1" t="s">
        <v>10186</v>
      </c>
      <c r="B157495" s="1" t="s">
        <v>11014</v>
      </c>
      <c r="C157495" s="1" t="s">
        <v>45482</v>
      </c>
      <c r="D157495" s="1" t="s">
        <v>3</v>
      </c>
      <c r="E157495" s="1" t="s">
        <v>44677</v>
      </c>
      <c r="F157495">
        <v>2021</v>
      </c>
      <c r="G157495">
        <v>4</v>
      </c>
    </row>
    <row r="157496" spans="1:7" hidden="1" x14ac:dyDescent="0.3">
      <c r="A157496" s="1" t="s">
        <v>10186</v>
      </c>
      <c r="B157496" s="1" t="s">
        <v>11014</v>
      </c>
      <c r="C157496" s="1" t="s">
        <v>45482</v>
      </c>
      <c r="D157496" s="1" t="s">
        <v>3</v>
      </c>
      <c r="E157496" s="1" t="s">
        <v>44678</v>
      </c>
      <c r="F157496">
        <v>2023</v>
      </c>
      <c r="G157496">
        <v>0</v>
      </c>
    </row>
    <row r="157497" spans="1:7" hidden="1" x14ac:dyDescent="0.3">
      <c r="A157497" s="1" t="s">
        <v>10186</v>
      </c>
      <c r="B157497" s="1" t="s">
        <v>11014</v>
      </c>
      <c r="C157497" s="1" t="s">
        <v>45482</v>
      </c>
      <c r="D157497" s="1" t="s">
        <v>3</v>
      </c>
      <c r="E157497" s="1" t="s">
        <v>44678</v>
      </c>
      <c r="F157497">
        <v>2022</v>
      </c>
      <c r="G157497">
        <v>0</v>
      </c>
    </row>
    <row r="157498" spans="1:7" hidden="1" x14ac:dyDescent="0.3">
      <c r="A157498" s="1" t="s">
        <v>10186</v>
      </c>
      <c r="B157498" s="1" t="s">
        <v>11014</v>
      </c>
      <c r="C157498" s="1" t="s">
        <v>45482</v>
      </c>
      <c r="D157498" s="1" t="s">
        <v>3</v>
      </c>
      <c r="E157498" s="1" t="s">
        <v>44678</v>
      </c>
      <c r="F157498">
        <v>2021</v>
      </c>
      <c r="G157498">
        <v>0</v>
      </c>
    </row>
    <row r="157499" spans="1:7" hidden="1" x14ac:dyDescent="0.3">
      <c r="A157499" s="1" t="s">
        <v>10186</v>
      </c>
      <c r="B157499" s="1" t="s">
        <v>11014</v>
      </c>
      <c r="C157499" s="1" t="s">
        <v>45482</v>
      </c>
      <c r="D157499" s="1" t="s">
        <v>3</v>
      </c>
      <c r="E157499" s="1" t="s">
        <v>44679</v>
      </c>
      <c r="F157499">
        <v>2023</v>
      </c>
      <c r="G157499">
        <v>0</v>
      </c>
    </row>
    <row r="157500" spans="1:7" hidden="1" x14ac:dyDescent="0.3">
      <c r="A157500" s="1" t="s">
        <v>10186</v>
      </c>
      <c r="B157500" s="1" t="s">
        <v>11014</v>
      </c>
      <c r="C157500" s="1" t="s">
        <v>45482</v>
      </c>
      <c r="D157500" s="1" t="s">
        <v>3</v>
      </c>
      <c r="E157500" s="1" t="s">
        <v>44679</v>
      </c>
      <c r="F157500">
        <v>2022</v>
      </c>
      <c r="G157500">
        <v>0</v>
      </c>
    </row>
    <row r="157501" spans="1:7" hidden="1" x14ac:dyDescent="0.3">
      <c r="A157501" s="1" t="s">
        <v>10186</v>
      </c>
      <c r="B157501" s="1" t="s">
        <v>11014</v>
      </c>
      <c r="C157501" s="1" t="s">
        <v>45482</v>
      </c>
      <c r="D157501" s="1" t="s">
        <v>3</v>
      </c>
      <c r="E157501" s="1" t="s">
        <v>44679</v>
      </c>
      <c r="F157501">
        <v>2021</v>
      </c>
      <c r="G157501">
        <v>0</v>
      </c>
    </row>
    <row r="157502" spans="1:7" hidden="1" x14ac:dyDescent="0.3">
      <c r="A157502" s="1" t="s">
        <v>10186</v>
      </c>
      <c r="B157502" s="1" t="s">
        <v>11014</v>
      </c>
      <c r="C157502" s="1" t="s">
        <v>45482</v>
      </c>
      <c r="D157502" s="1" t="s">
        <v>44680</v>
      </c>
      <c r="E157502" s="1" t="s">
        <v>3</v>
      </c>
      <c r="F157502">
        <v>2023</v>
      </c>
      <c r="G157502">
        <v>1393</v>
      </c>
    </row>
    <row r="157503" spans="1:7" hidden="1" x14ac:dyDescent="0.3">
      <c r="A157503" s="1" t="s">
        <v>10186</v>
      </c>
      <c r="B157503" s="1" t="s">
        <v>11014</v>
      </c>
      <c r="C157503" s="1" t="s">
        <v>45482</v>
      </c>
      <c r="D157503" s="1" t="s">
        <v>44680</v>
      </c>
      <c r="E157503" s="1" t="s">
        <v>3</v>
      </c>
      <c r="F157503">
        <v>2022</v>
      </c>
      <c r="G157503">
        <v>1391</v>
      </c>
    </row>
    <row r="157504" spans="1:7" hidden="1" x14ac:dyDescent="0.3">
      <c r="A157504" s="1" t="s">
        <v>10186</v>
      </c>
      <c r="B157504" s="1" t="s">
        <v>11014</v>
      </c>
      <c r="C157504" s="1" t="s">
        <v>45482</v>
      </c>
      <c r="D157504" s="1" t="s">
        <v>44680</v>
      </c>
      <c r="E157504" s="1" t="s">
        <v>3</v>
      </c>
      <c r="F157504">
        <v>2021</v>
      </c>
      <c r="G157504">
        <v>1374</v>
      </c>
    </row>
    <row r="157505" spans="1:7" hidden="1" x14ac:dyDescent="0.3">
      <c r="A157505" s="1" t="s">
        <v>10186</v>
      </c>
      <c r="B157505" s="1" t="s">
        <v>11014</v>
      </c>
      <c r="C157505" s="1" t="s">
        <v>45482</v>
      </c>
      <c r="D157505" s="1" t="s">
        <v>44680</v>
      </c>
      <c r="E157505" s="1" t="s">
        <v>6</v>
      </c>
      <c r="F157505">
        <v>2023</v>
      </c>
      <c r="G157505">
        <v>1357</v>
      </c>
    </row>
    <row r="157506" spans="1:7" hidden="1" x14ac:dyDescent="0.3">
      <c r="A157506" s="1" t="s">
        <v>10186</v>
      </c>
      <c r="B157506" s="1" t="s">
        <v>11014</v>
      </c>
      <c r="C157506" s="1" t="s">
        <v>45482</v>
      </c>
      <c r="D157506" s="1" t="s">
        <v>44680</v>
      </c>
      <c r="E157506" s="1" t="s">
        <v>6</v>
      </c>
      <c r="F157506">
        <v>2022</v>
      </c>
      <c r="G157506">
        <v>1355</v>
      </c>
    </row>
    <row r="157507" spans="1:7" hidden="1" x14ac:dyDescent="0.3">
      <c r="A157507" s="1" t="s">
        <v>10186</v>
      </c>
      <c r="B157507" s="1" t="s">
        <v>11014</v>
      </c>
      <c r="C157507" s="1" t="s">
        <v>45482</v>
      </c>
      <c r="D157507" s="1" t="s">
        <v>44680</v>
      </c>
      <c r="E157507" s="1" t="s">
        <v>6</v>
      </c>
      <c r="F157507">
        <v>2021</v>
      </c>
      <c r="G157507">
        <v>1340</v>
      </c>
    </row>
    <row r="157508" spans="1:7" hidden="1" x14ac:dyDescent="0.3">
      <c r="A157508" s="1" t="s">
        <v>10186</v>
      </c>
      <c r="B157508" s="1" t="s">
        <v>11014</v>
      </c>
      <c r="C157508" s="1" t="s">
        <v>45482</v>
      </c>
      <c r="D157508" s="1" t="s">
        <v>44680</v>
      </c>
      <c r="E157508" s="1" t="s">
        <v>44661</v>
      </c>
      <c r="F157508">
        <v>2023</v>
      </c>
      <c r="G157508">
        <v>3</v>
      </c>
    </row>
    <row r="157509" spans="1:7" hidden="1" x14ac:dyDescent="0.3">
      <c r="A157509" s="1" t="s">
        <v>10186</v>
      </c>
      <c r="B157509" s="1" t="s">
        <v>11014</v>
      </c>
      <c r="C157509" s="1" t="s">
        <v>45482</v>
      </c>
      <c r="D157509" s="1" t="s">
        <v>44680</v>
      </c>
      <c r="E157509" s="1" t="s">
        <v>44661</v>
      </c>
      <c r="F157509">
        <v>2022</v>
      </c>
      <c r="G157509">
        <v>3</v>
      </c>
    </row>
    <row r="157510" spans="1:7" hidden="1" x14ac:dyDescent="0.3">
      <c r="A157510" s="1" t="s">
        <v>10186</v>
      </c>
      <c r="B157510" s="1" t="s">
        <v>11014</v>
      </c>
      <c r="C157510" s="1" t="s">
        <v>45482</v>
      </c>
      <c r="D157510" s="1" t="s">
        <v>44680</v>
      </c>
      <c r="E157510" s="1" t="s">
        <v>44661</v>
      </c>
      <c r="F157510">
        <v>2021</v>
      </c>
      <c r="G157510">
        <v>2</v>
      </c>
    </row>
    <row r="157511" spans="1:7" hidden="1" x14ac:dyDescent="0.3">
      <c r="A157511" s="1" t="s">
        <v>10186</v>
      </c>
      <c r="B157511" s="1" t="s">
        <v>11014</v>
      </c>
      <c r="C157511" s="1" t="s">
        <v>45482</v>
      </c>
      <c r="D157511" s="1" t="s">
        <v>44680</v>
      </c>
      <c r="E157511" s="1" t="s">
        <v>44662</v>
      </c>
      <c r="F157511">
        <v>2023</v>
      </c>
      <c r="G157511">
        <v>1</v>
      </c>
    </row>
    <row r="157512" spans="1:7" hidden="1" x14ac:dyDescent="0.3">
      <c r="A157512" s="1" t="s">
        <v>10186</v>
      </c>
      <c r="B157512" s="1" t="s">
        <v>11014</v>
      </c>
      <c r="C157512" s="1" t="s">
        <v>45482</v>
      </c>
      <c r="D157512" s="1" t="s">
        <v>44680</v>
      </c>
      <c r="E157512" s="1" t="s">
        <v>44662</v>
      </c>
      <c r="F157512">
        <v>2022</v>
      </c>
      <c r="G157512">
        <v>1</v>
      </c>
    </row>
    <row r="157513" spans="1:7" hidden="1" x14ac:dyDescent="0.3">
      <c r="A157513" s="1" t="s">
        <v>10186</v>
      </c>
      <c r="B157513" s="1" t="s">
        <v>11014</v>
      </c>
      <c r="C157513" s="1" t="s">
        <v>45482</v>
      </c>
      <c r="D157513" s="1" t="s">
        <v>44680</v>
      </c>
      <c r="E157513" s="1" t="s">
        <v>44662</v>
      </c>
      <c r="F157513">
        <v>2021</v>
      </c>
      <c r="G157513">
        <v>0</v>
      </c>
    </row>
    <row r="157514" spans="1:7" hidden="1" x14ac:dyDescent="0.3">
      <c r="A157514" s="1" t="s">
        <v>10186</v>
      </c>
      <c r="B157514" s="1" t="s">
        <v>11014</v>
      </c>
      <c r="C157514" s="1" t="s">
        <v>45482</v>
      </c>
      <c r="D157514" s="1" t="s">
        <v>44680</v>
      </c>
      <c r="E157514" s="1" t="s">
        <v>44663</v>
      </c>
      <c r="F157514">
        <v>2023</v>
      </c>
      <c r="G157514">
        <v>0</v>
      </c>
    </row>
    <row r="157515" spans="1:7" hidden="1" x14ac:dyDescent="0.3">
      <c r="A157515" s="1" t="s">
        <v>10186</v>
      </c>
      <c r="B157515" s="1" t="s">
        <v>11014</v>
      </c>
      <c r="C157515" s="1" t="s">
        <v>45482</v>
      </c>
      <c r="D157515" s="1" t="s">
        <v>44680</v>
      </c>
      <c r="E157515" s="1" t="s">
        <v>44663</v>
      </c>
      <c r="F157515">
        <v>2022</v>
      </c>
      <c r="G157515">
        <v>0</v>
      </c>
    </row>
    <row r="157516" spans="1:7" hidden="1" x14ac:dyDescent="0.3">
      <c r="A157516" s="1" t="s">
        <v>10186</v>
      </c>
      <c r="B157516" s="1" t="s">
        <v>11014</v>
      </c>
      <c r="C157516" s="1" t="s">
        <v>45482</v>
      </c>
      <c r="D157516" s="1" t="s">
        <v>44680</v>
      </c>
      <c r="E157516" s="1" t="s">
        <v>44663</v>
      </c>
      <c r="F157516">
        <v>2021</v>
      </c>
      <c r="G157516">
        <v>0</v>
      </c>
    </row>
    <row r="157517" spans="1:7" hidden="1" x14ac:dyDescent="0.3">
      <c r="A157517" s="1" t="s">
        <v>10186</v>
      </c>
      <c r="B157517" s="1" t="s">
        <v>11014</v>
      </c>
      <c r="C157517" s="1" t="s">
        <v>45482</v>
      </c>
      <c r="D157517" s="1" t="s">
        <v>44680</v>
      </c>
      <c r="E157517" s="1" t="s">
        <v>44664</v>
      </c>
      <c r="F157517">
        <v>2023</v>
      </c>
      <c r="G157517">
        <v>0</v>
      </c>
    </row>
    <row r="157518" spans="1:7" hidden="1" x14ac:dyDescent="0.3">
      <c r="A157518" s="1" t="s">
        <v>10186</v>
      </c>
      <c r="B157518" s="1" t="s">
        <v>11014</v>
      </c>
      <c r="C157518" s="1" t="s">
        <v>45482</v>
      </c>
      <c r="D157518" s="1" t="s">
        <v>44680</v>
      </c>
      <c r="E157518" s="1" t="s">
        <v>44664</v>
      </c>
      <c r="F157518">
        <v>2022</v>
      </c>
      <c r="G157518">
        <v>0</v>
      </c>
    </row>
    <row r="157519" spans="1:7" hidden="1" x14ac:dyDescent="0.3">
      <c r="A157519" s="1" t="s">
        <v>10186</v>
      </c>
      <c r="B157519" s="1" t="s">
        <v>11014</v>
      </c>
      <c r="C157519" s="1" t="s">
        <v>45482</v>
      </c>
      <c r="D157519" s="1" t="s">
        <v>44680</v>
      </c>
      <c r="E157519" s="1" t="s">
        <v>44664</v>
      </c>
      <c r="F157519">
        <v>2021</v>
      </c>
      <c r="G157519">
        <v>0</v>
      </c>
    </row>
    <row r="157520" spans="1:7" hidden="1" x14ac:dyDescent="0.3">
      <c r="A157520" s="1" t="s">
        <v>10186</v>
      </c>
      <c r="B157520" s="1" t="s">
        <v>11014</v>
      </c>
      <c r="C157520" s="1" t="s">
        <v>45482</v>
      </c>
      <c r="D157520" s="1" t="s">
        <v>44680</v>
      </c>
      <c r="E157520" s="1" t="s">
        <v>44665</v>
      </c>
      <c r="F157520">
        <v>2023</v>
      </c>
      <c r="G157520">
        <v>13</v>
      </c>
    </row>
    <row r="157521" spans="1:7" hidden="1" x14ac:dyDescent="0.3">
      <c r="A157521" s="1" t="s">
        <v>10186</v>
      </c>
      <c r="B157521" s="1" t="s">
        <v>11014</v>
      </c>
      <c r="C157521" s="1" t="s">
        <v>45482</v>
      </c>
      <c r="D157521" s="1" t="s">
        <v>44680</v>
      </c>
      <c r="E157521" s="1" t="s">
        <v>44665</v>
      </c>
      <c r="F157521">
        <v>2022</v>
      </c>
      <c r="G157521">
        <v>13</v>
      </c>
    </row>
    <row r="157522" spans="1:7" hidden="1" x14ac:dyDescent="0.3">
      <c r="A157522" s="1" t="s">
        <v>10186</v>
      </c>
      <c r="B157522" s="1" t="s">
        <v>11014</v>
      </c>
      <c r="C157522" s="1" t="s">
        <v>45482</v>
      </c>
      <c r="D157522" s="1" t="s">
        <v>44680</v>
      </c>
      <c r="E157522" s="1" t="s">
        <v>44665</v>
      </c>
      <c r="F157522">
        <v>2021</v>
      </c>
      <c r="G157522">
        <v>12</v>
      </c>
    </row>
    <row r="157523" spans="1:7" hidden="1" x14ac:dyDescent="0.3">
      <c r="A157523" s="1" t="s">
        <v>10186</v>
      </c>
      <c r="B157523" s="1" t="s">
        <v>11014</v>
      </c>
      <c r="C157523" s="1" t="s">
        <v>45482</v>
      </c>
      <c r="D157523" s="1" t="s">
        <v>44680</v>
      </c>
      <c r="E157523" s="1" t="s">
        <v>44666</v>
      </c>
      <c r="F157523">
        <v>2023</v>
      </c>
      <c r="G157523">
        <v>10</v>
      </c>
    </row>
    <row r="157524" spans="1:7" hidden="1" x14ac:dyDescent="0.3">
      <c r="A157524" s="1" t="s">
        <v>10186</v>
      </c>
      <c r="B157524" s="1" t="s">
        <v>11014</v>
      </c>
      <c r="C157524" s="1" t="s">
        <v>45482</v>
      </c>
      <c r="D157524" s="1" t="s">
        <v>44680</v>
      </c>
      <c r="E157524" s="1" t="s">
        <v>44666</v>
      </c>
      <c r="F157524">
        <v>2022</v>
      </c>
      <c r="G157524">
        <v>9</v>
      </c>
    </row>
    <row r="157525" spans="1:7" hidden="1" x14ac:dyDescent="0.3">
      <c r="A157525" s="1" t="s">
        <v>10186</v>
      </c>
      <c r="B157525" s="1" t="s">
        <v>11014</v>
      </c>
      <c r="C157525" s="1" t="s">
        <v>45482</v>
      </c>
      <c r="D157525" s="1" t="s">
        <v>44680</v>
      </c>
      <c r="E157525" s="1" t="s">
        <v>44666</v>
      </c>
      <c r="F157525">
        <v>2021</v>
      </c>
      <c r="G157525">
        <v>8</v>
      </c>
    </row>
    <row r="157526" spans="1:7" hidden="1" x14ac:dyDescent="0.3">
      <c r="A157526" s="1" t="s">
        <v>10186</v>
      </c>
      <c r="B157526" s="1" t="s">
        <v>11014</v>
      </c>
      <c r="C157526" s="1" t="s">
        <v>45482</v>
      </c>
      <c r="D157526" s="1" t="s">
        <v>44680</v>
      </c>
      <c r="E157526" s="1" t="s">
        <v>44667</v>
      </c>
      <c r="F157526">
        <v>2023</v>
      </c>
      <c r="G157526">
        <v>2</v>
      </c>
    </row>
    <row r="157527" spans="1:7" hidden="1" x14ac:dyDescent="0.3">
      <c r="A157527" s="1" t="s">
        <v>10186</v>
      </c>
      <c r="B157527" s="1" t="s">
        <v>11014</v>
      </c>
      <c r="C157527" s="1" t="s">
        <v>45482</v>
      </c>
      <c r="D157527" s="1" t="s">
        <v>44680</v>
      </c>
      <c r="E157527" s="1" t="s">
        <v>44667</v>
      </c>
      <c r="F157527">
        <v>2022</v>
      </c>
      <c r="G157527">
        <v>2</v>
      </c>
    </row>
    <row r="157528" spans="1:7" hidden="1" x14ac:dyDescent="0.3">
      <c r="A157528" s="1" t="s">
        <v>10186</v>
      </c>
      <c r="B157528" s="1" t="s">
        <v>11014</v>
      </c>
      <c r="C157528" s="1" t="s">
        <v>45482</v>
      </c>
      <c r="D157528" s="1" t="s">
        <v>44680</v>
      </c>
      <c r="E157528" s="1" t="s">
        <v>44667</v>
      </c>
      <c r="F157528">
        <v>2021</v>
      </c>
      <c r="G157528">
        <v>2</v>
      </c>
    </row>
    <row r="157529" spans="1:7" hidden="1" x14ac:dyDescent="0.3">
      <c r="A157529" s="1" t="s">
        <v>10186</v>
      </c>
      <c r="B157529" s="1" t="s">
        <v>11014</v>
      </c>
      <c r="C157529" s="1" t="s">
        <v>45482</v>
      </c>
      <c r="D157529" s="1" t="s">
        <v>44680</v>
      </c>
      <c r="E157529" s="1" t="s">
        <v>44668</v>
      </c>
      <c r="F157529">
        <v>2023</v>
      </c>
      <c r="G157529">
        <v>1</v>
      </c>
    </row>
    <row r="157530" spans="1:7" hidden="1" x14ac:dyDescent="0.3">
      <c r="A157530" s="1" t="s">
        <v>10186</v>
      </c>
      <c r="B157530" s="1" t="s">
        <v>11014</v>
      </c>
      <c r="C157530" s="1" t="s">
        <v>45482</v>
      </c>
      <c r="D157530" s="1" t="s">
        <v>44680</v>
      </c>
      <c r="E157530" s="1" t="s">
        <v>44668</v>
      </c>
      <c r="F157530">
        <v>2022</v>
      </c>
      <c r="G157530">
        <v>1</v>
      </c>
    </row>
    <row r="157531" spans="1:7" hidden="1" x14ac:dyDescent="0.3">
      <c r="A157531" s="1" t="s">
        <v>10186</v>
      </c>
      <c r="B157531" s="1" t="s">
        <v>11014</v>
      </c>
      <c r="C157531" s="1" t="s">
        <v>45482</v>
      </c>
      <c r="D157531" s="1" t="s">
        <v>44680</v>
      </c>
      <c r="E157531" s="1" t="s">
        <v>44668</v>
      </c>
      <c r="F157531">
        <v>2021</v>
      </c>
      <c r="G157531">
        <v>1</v>
      </c>
    </row>
    <row r="157532" spans="1:7" hidden="1" x14ac:dyDescent="0.3">
      <c r="A157532" s="1" t="s">
        <v>10186</v>
      </c>
      <c r="B157532" s="1" t="s">
        <v>11014</v>
      </c>
      <c r="C157532" s="1" t="s">
        <v>45482</v>
      </c>
      <c r="D157532" s="1" t="s">
        <v>44680</v>
      </c>
      <c r="E157532" s="1" t="s">
        <v>44669</v>
      </c>
      <c r="F157532">
        <v>2023</v>
      </c>
      <c r="G157532">
        <v>1</v>
      </c>
    </row>
    <row r="157533" spans="1:7" hidden="1" x14ac:dyDescent="0.3">
      <c r="A157533" s="1" t="s">
        <v>10186</v>
      </c>
      <c r="B157533" s="1" t="s">
        <v>11014</v>
      </c>
      <c r="C157533" s="1" t="s">
        <v>45482</v>
      </c>
      <c r="D157533" s="1" t="s">
        <v>44680</v>
      </c>
      <c r="E157533" s="1" t="s">
        <v>44669</v>
      </c>
      <c r="F157533">
        <v>2022</v>
      </c>
      <c r="G157533">
        <v>1</v>
      </c>
    </row>
    <row r="157534" spans="1:7" hidden="1" x14ac:dyDescent="0.3">
      <c r="A157534" s="1" t="s">
        <v>10186</v>
      </c>
      <c r="B157534" s="1" t="s">
        <v>11014</v>
      </c>
      <c r="C157534" s="1" t="s">
        <v>45482</v>
      </c>
      <c r="D157534" s="1" t="s">
        <v>44680</v>
      </c>
      <c r="E157534" s="1" t="s">
        <v>44669</v>
      </c>
      <c r="F157534">
        <v>2021</v>
      </c>
      <c r="G157534">
        <v>1</v>
      </c>
    </row>
    <row r="157535" spans="1:7" hidden="1" x14ac:dyDescent="0.3">
      <c r="A157535" s="1" t="s">
        <v>10186</v>
      </c>
      <c r="B157535" s="1" t="s">
        <v>11014</v>
      </c>
      <c r="C157535" s="1" t="s">
        <v>45482</v>
      </c>
      <c r="D157535" s="1" t="s">
        <v>44680</v>
      </c>
      <c r="E157535" s="1" t="s">
        <v>44670</v>
      </c>
      <c r="F157535">
        <v>2023</v>
      </c>
      <c r="G157535">
        <v>1</v>
      </c>
    </row>
    <row r="157536" spans="1:7" hidden="1" x14ac:dyDescent="0.3">
      <c r="A157536" s="1" t="s">
        <v>10186</v>
      </c>
      <c r="B157536" s="1" t="s">
        <v>11014</v>
      </c>
      <c r="C157536" s="1" t="s">
        <v>45482</v>
      </c>
      <c r="D157536" s="1" t="s">
        <v>44680</v>
      </c>
      <c r="E157536" s="1" t="s">
        <v>44670</v>
      </c>
      <c r="F157536">
        <v>2022</v>
      </c>
      <c r="G157536">
        <v>1</v>
      </c>
    </row>
    <row r="157537" spans="1:7" hidden="1" x14ac:dyDescent="0.3">
      <c r="A157537" s="1" t="s">
        <v>10186</v>
      </c>
      <c r="B157537" s="1" t="s">
        <v>11014</v>
      </c>
      <c r="C157537" s="1" t="s">
        <v>45482</v>
      </c>
      <c r="D157537" s="1" t="s">
        <v>44680</v>
      </c>
      <c r="E157537" s="1" t="s">
        <v>44670</v>
      </c>
      <c r="F157537">
        <v>2021</v>
      </c>
      <c r="G157537">
        <v>1</v>
      </c>
    </row>
    <row r="157538" spans="1:7" hidden="1" x14ac:dyDescent="0.3">
      <c r="A157538" s="1" t="s">
        <v>10186</v>
      </c>
      <c r="B157538" s="1" t="s">
        <v>11014</v>
      </c>
      <c r="C157538" s="1" t="s">
        <v>45482</v>
      </c>
      <c r="D157538" s="1" t="s">
        <v>44680</v>
      </c>
      <c r="E157538" s="1" t="s">
        <v>44671</v>
      </c>
      <c r="F157538">
        <v>2023</v>
      </c>
      <c r="G157538">
        <v>0</v>
      </c>
    </row>
    <row r="157539" spans="1:7" hidden="1" x14ac:dyDescent="0.3">
      <c r="A157539" s="1" t="s">
        <v>10186</v>
      </c>
      <c r="B157539" s="1" t="s">
        <v>11014</v>
      </c>
      <c r="C157539" s="1" t="s">
        <v>45482</v>
      </c>
      <c r="D157539" s="1" t="s">
        <v>44680</v>
      </c>
      <c r="E157539" s="1" t="s">
        <v>44671</v>
      </c>
      <c r="F157539">
        <v>2022</v>
      </c>
      <c r="G157539">
        <v>0</v>
      </c>
    </row>
    <row r="157540" spans="1:7" hidden="1" x14ac:dyDescent="0.3">
      <c r="A157540" s="1" t="s">
        <v>10186</v>
      </c>
      <c r="B157540" s="1" t="s">
        <v>11014</v>
      </c>
      <c r="C157540" s="1" t="s">
        <v>45482</v>
      </c>
      <c r="D157540" s="1" t="s">
        <v>44680</v>
      </c>
      <c r="E157540" s="1" t="s">
        <v>44671</v>
      </c>
      <c r="F157540">
        <v>2021</v>
      </c>
      <c r="G157540">
        <v>0</v>
      </c>
    </row>
    <row r="157541" spans="1:7" hidden="1" x14ac:dyDescent="0.3">
      <c r="A157541" s="1" t="s">
        <v>10186</v>
      </c>
      <c r="B157541" s="1" t="s">
        <v>11014</v>
      </c>
      <c r="C157541" s="1" t="s">
        <v>45482</v>
      </c>
      <c r="D157541" s="1" t="s">
        <v>44680</v>
      </c>
      <c r="E157541" s="1" t="s">
        <v>44672</v>
      </c>
      <c r="F157541">
        <v>2023</v>
      </c>
      <c r="G157541">
        <v>1</v>
      </c>
    </row>
    <row r="157542" spans="1:7" hidden="1" x14ac:dyDescent="0.3">
      <c r="A157542" s="1" t="s">
        <v>10186</v>
      </c>
      <c r="B157542" s="1" t="s">
        <v>11014</v>
      </c>
      <c r="C157542" s="1" t="s">
        <v>45482</v>
      </c>
      <c r="D157542" s="1" t="s">
        <v>44680</v>
      </c>
      <c r="E157542" s="1" t="s">
        <v>44672</v>
      </c>
      <c r="F157542">
        <v>2022</v>
      </c>
      <c r="G157542">
        <v>0</v>
      </c>
    </row>
    <row r="157543" spans="1:7" hidden="1" x14ac:dyDescent="0.3">
      <c r="A157543" s="1" t="s">
        <v>10186</v>
      </c>
      <c r="B157543" s="1" t="s">
        <v>11014</v>
      </c>
      <c r="C157543" s="1" t="s">
        <v>45482</v>
      </c>
      <c r="D157543" s="1" t="s">
        <v>44680</v>
      </c>
      <c r="E157543" s="1" t="s">
        <v>44672</v>
      </c>
      <c r="F157543">
        <v>2021</v>
      </c>
      <c r="G157543">
        <v>0</v>
      </c>
    </row>
    <row r="157544" spans="1:7" hidden="1" x14ac:dyDescent="0.3">
      <c r="A157544" s="1" t="s">
        <v>10186</v>
      </c>
      <c r="B157544" s="1" t="s">
        <v>11014</v>
      </c>
      <c r="C157544" s="1" t="s">
        <v>45482</v>
      </c>
      <c r="D157544" s="1" t="s">
        <v>44680</v>
      </c>
      <c r="E157544" s="1" t="s">
        <v>44673</v>
      </c>
      <c r="F157544">
        <v>2023</v>
      </c>
      <c r="G157544">
        <v>2</v>
      </c>
    </row>
    <row r="157545" spans="1:7" hidden="1" x14ac:dyDescent="0.3">
      <c r="A157545" s="1" t="s">
        <v>10186</v>
      </c>
      <c r="B157545" s="1" t="s">
        <v>11014</v>
      </c>
      <c r="C157545" s="1" t="s">
        <v>45482</v>
      </c>
      <c r="D157545" s="1" t="s">
        <v>44680</v>
      </c>
      <c r="E157545" s="1" t="s">
        <v>44673</v>
      </c>
      <c r="F157545">
        <v>2022</v>
      </c>
      <c r="G157545">
        <v>2</v>
      </c>
    </row>
    <row r="157546" spans="1:7" hidden="1" x14ac:dyDescent="0.3">
      <c r="A157546" s="1" t="s">
        <v>10186</v>
      </c>
      <c r="B157546" s="1" t="s">
        <v>11014</v>
      </c>
      <c r="C157546" s="1" t="s">
        <v>45482</v>
      </c>
      <c r="D157546" s="1" t="s">
        <v>44680</v>
      </c>
      <c r="E157546" s="1" t="s">
        <v>44673</v>
      </c>
      <c r="F157546">
        <v>2021</v>
      </c>
      <c r="G157546">
        <v>2</v>
      </c>
    </row>
    <row r="157547" spans="1:7" hidden="1" x14ac:dyDescent="0.3">
      <c r="A157547" s="1" t="s">
        <v>10186</v>
      </c>
      <c r="B157547" s="1" t="s">
        <v>11014</v>
      </c>
      <c r="C157547" s="1" t="s">
        <v>45482</v>
      </c>
      <c r="D157547" s="1" t="s">
        <v>44680</v>
      </c>
      <c r="E157547" s="1" t="s">
        <v>44674</v>
      </c>
      <c r="F157547">
        <v>2023</v>
      </c>
      <c r="G157547">
        <v>0</v>
      </c>
    </row>
    <row r="157548" spans="1:7" hidden="1" x14ac:dyDescent="0.3">
      <c r="A157548" s="1" t="s">
        <v>10186</v>
      </c>
      <c r="B157548" s="1" t="s">
        <v>11014</v>
      </c>
      <c r="C157548" s="1" t="s">
        <v>45482</v>
      </c>
      <c r="D157548" s="1" t="s">
        <v>44680</v>
      </c>
      <c r="E157548" s="1" t="s">
        <v>44674</v>
      </c>
      <c r="F157548">
        <v>2022</v>
      </c>
      <c r="G157548">
        <v>0</v>
      </c>
    </row>
    <row r="157549" spans="1:7" hidden="1" x14ac:dyDescent="0.3">
      <c r="A157549" s="1" t="s">
        <v>10186</v>
      </c>
      <c r="B157549" s="1" t="s">
        <v>11014</v>
      </c>
      <c r="C157549" s="1" t="s">
        <v>45482</v>
      </c>
      <c r="D157549" s="1" t="s">
        <v>44680</v>
      </c>
      <c r="E157549" s="1" t="s">
        <v>44674</v>
      </c>
      <c r="F157549">
        <v>2021</v>
      </c>
      <c r="G157549">
        <v>0</v>
      </c>
    </row>
    <row r="157550" spans="1:7" hidden="1" x14ac:dyDescent="0.3">
      <c r="A157550" s="1" t="s">
        <v>10186</v>
      </c>
      <c r="B157550" s="1" t="s">
        <v>11014</v>
      </c>
      <c r="C157550" s="1" t="s">
        <v>45482</v>
      </c>
      <c r="D157550" s="1" t="s">
        <v>44680</v>
      </c>
      <c r="E157550" s="1" t="s">
        <v>44675</v>
      </c>
      <c r="F157550">
        <v>2023</v>
      </c>
      <c r="G157550">
        <v>0</v>
      </c>
    </row>
    <row r="157551" spans="1:7" hidden="1" x14ac:dyDescent="0.3">
      <c r="A157551" s="1" t="s">
        <v>10186</v>
      </c>
      <c r="B157551" s="1" t="s">
        <v>11014</v>
      </c>
      <c r="C157551" s="1" t="s">
        <v>45482</v>
      </c>
      <c r="D157551" s="1" t="s">
        <v>44680</v>
      </c>
      <c r="E157551" s="1" t="s">
        <v>44675</v>
      </c>
      <c r="F157551">
        <v>2022</v>
      </c>
      <c r="G157551">
        <v>1</v>
      </c>
    </row>
    <row r="157552" spans="1:7" hidden="1" x14ac:dyDescent="0.3">
      <c r="A157552" s="1" t="s">
        <v>10186</v>
      </c>
      <c r="B157552" s="1" t="s">
        <v>11014</v>
      </c>
      <c r="C157552" s="1" t="s">
        <v>45482</v>
      </c>
      <c r="D157552" s="1" t="s">
        <v>44680</v>
      </c>
      <c r="E157552" s="1" t="s">
        <v>44675</v>
      </c>
      <c r="F157552">
        <v>2021</v>
      </c>
      <c r="G157552">
        <v>3</v>
      </c>
    </row>
    <row r="157553" spans="1:7" hidden="1" x14ac:dyDescent="0.3">
      <c r="A157553" s="1" t="s">
        <v>10186</v>
      </c>
      <c r="B157553" s="1" t="s">
        <v>11014</v>
      </c>
      <c r="C157553" s="1" t="s">
        <v>45482</v>
      </c>
      <c r="D157553" s="1" t="s">
        <v>44680</v>
      </c>
      <c r="E157553" s="1" t="s">
        <v>44676</v>
      </c>
      <c r="F157553">
        <v>2023</v>
      </c>
      <c r="G157553">
        <v>0</v>
      </c>
    </row>
    <row r="157554" spans="1:7" hidden="1" x14ac:dyDescent="0.3">
      <c r="A157554" s="1" t="s">
        <v>10186</v>
      </c>
      <c r="B157554" s="1" t="s">
        <v>11014</v>
      </c>
      <c r="C157554" s="1" t="s">
        <v>45482</v>
      </c>
      <c r="D157554" s="1" t="s">
        <v>44680</v>
      </c>
      <c r="E157554" s="1" t="s">
        <v>44676</v>
      </c>
      <c r="F157554">
        <v>2022</v>
      </c>
      <c r="G157554">
        <v>1</v>
      </c>
    </row>
    <row r="157555" spans="1:7" hidden="1" x14ac:dyDescent="0.3">
      <c r="A157555" s="1" t="s">
        <v>10186</v>
      </c>
      <c r="B157555" s="1" t="s">
        <v>11014</v>
      </c>
      <c r="C157555" s="1" t="s">
        <v>45482</v>
      </c>
      <c r="D157555" s="1" t="s">
        <v>44680</v>
      </c>
      <c r="E157555" s="1" t="s">
        <v>44676</v>
      </c>
      <c r="F157555">
        <v>2021</v>
      </c>
      <c r="G157555">
        <v>1</v>
      </c>
    </row>
    <row r="157556" spans="1:7" hidden="1" x14ac:dyDescent="0.3">
      <c r="A157556" s="1" t="s">
        <v>10186</v>
      </c>
      <c r="B157556" s="1" t="s">
        <v>11014</v>
      </c>
      <c r="C157556" s="1" t="s">
        <v>45482</v>
      </c>
      <c r="D157556" s="1" t="s">
        <v>44680</v>
      </c>
      <c r="E157556" s="1" t="s">
        <v>44677</v>
      </c>
      <c r="F157556">
        <v>2023</v>
      </c>
      <c r="G157556">
        <v>1</v>
      </c>
    </row>
    <row r="157557" spans="1:7" hidden="1" x14ac:dyDescent="0.3">
      <c r="A157557" s="1" t="s">
        <v>10186</v>
      </c>
      <c r="B157557" s="1" t="s">
        <v>11014</v>
      </c>
      <c r="C157557" s="1" t="s">
        <v>45482</v>
      </c>
      <c r="D157557" s="1" t="s">
        <v>44680</v>
      </c>
      <c r="E157557" s="1" t="s">
        <v>44677</v>
      </c>
      <c r="F157557">
        <v>2022</v>
      </c>
      <c r="G157557">
        <v>1</v>
      </c>
    </row>
    <row r="157558" spans="1:7" hidden="1" x14ac:dyDescent="0.3">
      <c r="A157558" s="1" t="s">
        <v>10186</v>
      </c>
      <c r="B157558" s="1" t="s">
        <v>11014</v>
      </c>
      <c r="C157558" s="1" t="s">
        <v>45482</v>
      </c>
      <c r="D157558" s="1" t="s">
        <v>44680</v>
      </c>
      <c r="E157558" s="1" t="s">
        <v>44677</v>
      </c>
      <c r="F157558">
        <v>2021</v>
      </c>
      <c r="G157558">
        <v>1</v>
      </c>
    </row>
    <row r="157559" spans="1:7" hidden="1" x14ac:dyDescent="0.3">
      <c r="A157559" s="1" t="s">
        <v>10186</v>
      </c>
      <c r="B157559" s="1" t="s">
        <v>11014</v>
      </c>
      <c r="C157559" s="1" t="s">
        <v>45482</v>
      </c>
      <c r="D157559" s="1" t="s">
        <v>44680</v>
      </c>
      <c r="E157559" s="1" t="s">
        <v>44678</v>
      </c>
      <c r="F157559">
        <v>2023</v>
      </c>
      <c r="G157559">
        <v>0</v>
      </c>
    </row>
    <row r="157560" spans="1:7" hidden="1" x14ac:dyDescent="0.3">
      <c r="A157560" s="1" t="s">
        <v>10186</v>
      </c>
      <c r="B157560" s="1" t="s">
        <v>11014</v>
      </c>
      <c r="C157560" s="1" t="s">
        <v>45482</v>
      </c>
      <c r="D157560" s="1" t="s">
        <v>44680</v>
      </c>
      <c r="E157560" s="1" t="s">
        <v>44678</v>
      </c>
      <c r="F157560">
        <v>2022</v>
      </c>
      <c r="G157560">
        <v>0</v>
      </c>
    </row>
    <row r="157561" spans="1:7" hidden="1" x14ac:dyDescent="0.3">
      <c r="A157561" s="1" t="s">
        <v>10186</v>
      </c>
      <c r="B157561" s="1" t="s">
        <v>11014</v>
      </c>
      <c r="C157561" s="1" t="s">
        <v>45482</v>
      </c>
      <c r="D157561" s="1" t="s">
        <v>44680</v>
      </c>
      <c r="E157561" s="1" t="s">
        <v>44678</v>
      </c>
      <c r="F157561">
        <v>2021</v>
      </c>
      <c r="G157561">
        <v>0</v>
      </c>
    </row>
    <row r="157562" spans="1:7" hidden="1" x14ac:dyDescent="0.3">
      <c r="A157562" s="1" t="s">
        <v>10186</v>
      </c>
      <c r="B157562" s="1" t="s">
        <v>11014</v>
      </c>
      <c r="C157562" s="1" t="s">
        <v>45482</v>
      </c>
      <c r="D157562" s="1" t="s">
        <v>44680</v>
      </c>
      <c r="E157562" s="1" t="s">
        <v>44679</v>
      </c>
      <c r="F157562">
        <v>2023</v>
      </c>
      <c r="G157562">
        <v>0</v>
      </c>
    </row>
    <row r="157563" spans="1:7" hidden="1" x14ac:dyDescent="0.3">
      <c r="A157563" s="1" t="s">
        <v>10186</v>
      </c>
      <c r="B157563" s="1" t="s">
        <v>11014</v>
      </c>
      <c r="C157563" s="1" t="s">
        <v>45482</v>
      </c>
      <c r="D157563" s="1" t="s">
        <v>44680</v>
      </c>
      <c r="E157563" s="1" t="s">
        <v>44679</v>
      </c>
      <c r="F157563">
        <v>2022</v>
      </c>
      <c r="G157563">
        <v>0</v>
      </c>
    </row>
    <row r="157564" spans="1:7" hidden="1" x14ac:dyDescent="0.3">
      <c r="A157564" s="1" t="s">
        <v>10186</v>
      </c>
      <c r="B157564" s="1" t="s">
        <v>11014</v>
      </c>
      <c r="C157564" s="1" t="s">
        <v>45482</v>
      </c>
      <c r="D157564" s="1" t="s">
        <v>44680</v>
      </c>
      <c r="E157564" s="1" t="s">
        <v>44679</v>
      </c>
      <c r="F157564">
        <v>2021</v>
      </c>
      <c r="G157564">
        <v>0</v>
      </c>
    </row>
    <row r="157565" spans="1:7" hidden="1" x14ac:dyDescent="0.3">
      <c r="A157565" s="1" t="s">
        <v>10186</v>
      </c>
      <c r="B157565" s="1" t="s">
        <v>11014</v>
      </c>
      <c r="C157565" s="1" t="s">
        <v>45482</v>
      </c>
      <c r="D157565" s="1" t="s">
        <v>44681</v>
      </c>
      <c r="E157565" s="1" t="s">
        <v>3</v>
      </c>
      <c r="F157565">
        <v>2023</v>
      </c>
      <c r="G157565">
        <v>1398</v>
      </c>
    </row>
    <row r="157566" spans="1:7" hidden="1" x14ac:dyDescent="0.3">
      <c r="A157566" s="1" t="s">
        <v>10186</v>
      </c>
      <c r="B157566" s="1" t="s">
        <v>11014</v>
      </c>
      <c r="C157566" s="1" t="s">
        <v>45482</v>
      </c>
      <c r="D157566" s="1" t="s">
        <v>44681</v>
      </c>
      <c r="E157566" s="1" t="s">
        <v>3</v>
      </c>
      <c r="F157566">
        <v>2022</v>
      </c>
      <c r="G157566">
        <v>1380</v>
      </c>
    </row>
    <row r="157567" spans="1:7" hidden="1" x14ac:dyDescent="0.3">
      <c r="A157567" s="1" t="s">
        <v>10186</v>
      </c>
      <c r="B157567" s="1" t="s">
        <v>11014</v>
      </c>
      <c r="C157567" s="1" t="s">
        <v>45482</v>
      </c>
      <c r="D157567" s="1" t="s">
        <v>44681</v>
      </c>
      <c r="E157567" s="1" t="s">
        <v>3</v>
      </c>
      <c r="F157567">
        <v>2021</v>
      </c>
      <c r="G157567">
        <v>1376</v>
      </c>
    </row>
    <row r="157568" spans="1:7" hidden="1" x14ac:dyDescent="0.3">
      <c r="A157568" s="1" t="s">
        <v>10186</v>
      </c>
      <c r="B157568" s="1" t="s">
        <v>11014</v>
      </c>
      <c r="C157568" s="1" t="s">
        <v>45482</v>
      </c>
      <c r="D157568" s="1" t="s">
        <v>44681</v>
      </c>
      <c r="E157568" s="1" t="s">
        <v>6</v>
      </c>
      <c r="F157568">
        <v>2023</v>
      </c>
      <c r="G157568">
        <v>1368</v>
      </c>
    </row>
    <row r="157569" spans="1:7" hidden="1" x14ac:dyDescent="0.3">
      <c r="A157569" s="1" t="s">
        <v>10186</v>
      </c>
      <c r="B157569" s="1" t="s">
        <v>11014</v>
      </c>
      <c r="C157569" s="1" t="s">
        <v>45482</v>
      </c>
      <c r="D157569" s="1" t="s">
        <v>44681</v>
      </c>
      <c r="E157569" s="1" t="s">
        <v>6</v>
      </c>
      <c r="F157569">
        <v>2022</v>
      </c>
      <c r="G157569">
        <v>1355</v>
      </c>
    </row>
    <row r="157570" spans="1:7" hidden="1" x14ac:dyDescent="0.3">
      <c r="A157570" s="1" t="s">
        <v>10186</v>
      </c>
      <c r="B157570" s="1" t="s">
        <v>11014</v>
      </c>
      <c r="C157570" s="1" t="s">
        <v>45482</v>
      </c>
      <c r="D157570" s="1" t="s">
        <v>44681</v>
      </c>
      <c r="E157570" s="1" t="s">
        <v>6</v>
      </c>
      <c r="F157570">
        <v>2021</v>
      </c>
      <c r="G157570">
        <v>1349</v>
      </c>
    </row>
    <row r="157571" spans="1:7" hidden="1" x14ac:dyDescent="0.3">
      <c r="A157571" s="1" t="s">
        <v>10186</v>
      </c>
      <c r="B157571" s="1" t="s">
        <v>11014</v>
      </c>
      <c r="C157571" s="1" t="s">
        <v>45482</v>
      </c>
      <c r="D157571" s="1" t="s">
        <v>44681</v>
      </c>
      <c r="E157571" s="1" t="s">
        <v>44661</v>
      </c>
      <c r="F157571">
        <v>2023</v>
      </c>
      <c r="G157571">
        <v>0</v>
      </c>
    </row>
    <row r="157572" spans="1:7" hidden="1" x14ac:dyDescent="0.3">
      <c r="A157572" s="1" t="s">
        <v>10186</v>
      </c>
      <c r="B157572" s="1" t="s">
        <v>11014</v>
      </c>
      <c r="C157572" s="1" t="s">
        <v>45482</v>
      </c>
      <c r="D157572" s="1" t="s">
        <v>44681</v>
      </c>
      <c r="E157572" s="1" t="s">
        <v>44661</v>
      </c>
      <c r="F157572">
        <v>2022</v>
      </c>
      <c r="G157572">
        <v>0</v>
      </c>
    </row>
    <row r="157573" spans="1:7" hidden="1" x14ac:dyDescent="0.3">
      <c r="A157573" s="1" t="s">
        <v>10186</v>
      </c>
      <c r="B157573" s="1" t="s">
        <v>11014</v>
      </c>
      <c r="C157573" s="1" t="s">
        <v>45482</v>
      </c>
      <c r="D157573" s="1" t="s">
        <v>44681</v>
      </c>
      <c r="E157573" s="1" t="s">
        <v>44661</v>
      </c>
      <c r="F157573">
        <v>2021</v>
      </c>
      <c r="G157573">
        <v>0</v>
      </c>
    </row>
    <row r="157574" spans="1:7" hidden="1" x14ac:dyDescent="0.3">
      <c r="A157574" s="1" t="s">
        <v>10186</v>
      </c>
      <c r="B157574" s="1" t="s">
        <v>11014</v>
      </c>
      <c r="C157574" s="1" t="s">
        <v>45482</v>
      </c>
      <c r="D157574" s="1" t="s">
        <v>44681</v>
      </c>
      <c r="E157574" s="1" t="s">
        <v>44662</v>
      </c>
      <c r="F157574">
        <v>2023</v>
      </c>
      <c r="G157574">
        <v>3</v>
      </c>
    </row>
    <row r="157575" spans="1:7" hidden="1" x14ac:dyDescent="0.3">
      <c r="A157575" s="1" t="s">
        <v>10186</v>
      </c>
      <c r="B157575" s="1" t="s">
        <v>11014</v>
      </c>
      <c r="C157575" s="1" t="s">
        <v>45482</v>
      </c>
      <c r="D157575" s="1" t="s">
        <v>44681</v>
      </c>
      <c r="E157575" s="1" t="s">
        <v>44662</v>
      </c>
      <c r="F157575">
        <v>2022</v>
      </c>
      <c r="G157575">
        <v>3</v>
      </c>
    </row>
    <row r="157576" spans="1:7" hidden="1" x14ac:dyDescent="0.3">
      <c r="A157576" s="1" t="s">
        <v>10186</v>
      </c>
      <c r="B157576" s="1" t="s">
        <v>11014</v>
      </c>
      <c r="C157576" s="1" t="s">
        <v>45482</v>
      </c>
      <c r="D157576" s="1" t="s">
        <v>44681</v>
      </c>
      <c r="E157576" s="1" t="s">
        <v>44662</v>
      </c>
      <c r="F157576">
        <v>2021</v>
      </c>
      <c r="G157576">
        <v>2</v>
      </c>
    </row>
    <row r="157577" spans="1:7" hidden="1" x14ac:dyDescent="0.3">
      <c r="A157577" s="1" t="s">
        <v>10186</v>
      </c>
      <c r="B157577" s="1" t="s">
        <v>11014</v>
      </c>
      <c r="C157577" s="1" t="s">
        <v>45482</v>
      </c>
      <c r="D157577" s="1" t="s">
        <v>44681</v>
      </c>
      <c r="E157577" s="1" t="s">
        <v>44663</v>
      </c>
      <c r="F157577">
        <v>2023</v>
      </c>
      <c r="G157577">
        <v>0</v>
      </c>
    </row>
    <row r="157578" spans="1:7" hidden="1" x14ac:dyDescent="0.3">
      <c r="A157578" s="1" t="s">
        <v>10186</v>
      </c>
      <c r="B157578" s="1" t="s">
        <v>11014</v>
      </c>
      <c r="C157578" s="1" t="s">
        <v>45482</v>
      </c>
      <c r="D157578" s="1" t="s">
        <v>44681</v>
      </c>
      <c r="E157578" s="1" t="s">
        <v>44663</v>
      </c>
      <c r="F157578">
        <v>2022</v>
      </c>
      <c r="G157578">
        <v>0</v>
      </c>
    </row>
    <row r="157579" spans="1:7" hidden="1" x14ac:dyDescent="0.3">
      <c r="A157579" s="1" t="s">
        <v>10186</v>
      </c>
      <c r="B157579" s="1" t="s">
        <v>11014</v>
      </c>
      <c r="C157579" s="1" t="s">
        <v>45482</v>
      </c>
      <c r="D157579" s="1" t="s">
        <v>44681</v>
      </c>
      <c r="E157579" s="1" t="s">
        <v>44663</v>
      </c>
      <c r="F157579">
        <v>2021</v>
      </c>
      <c r="G157579">
        <v>0</v>
      </c>
    </row>
    <row r="157580" spans="1:7" hidden="1" x14ac:dyDescent="0.3">
      <c r="A157580" s="1" t="s">
        <v>10186</v>
      </c>
      <c r="B157580" s="1" t="s">
        <v>11014</v>
      </c>
      <c r="C157580" s="1" t="s">
        <v>45482</v>
      </c>
      <c r="D157580" s="1" t="s">
        <v>44681</v>
      </c>
      <c r="E157580" s="1" t="s">
        <v>44664</v>
      </c>
      <c r="F157580">
        <v>2023</v>
      </c>
      <c r="G157580">
        <v>2</v>
      </c>
    </row>
    <row r="157581" spans="1:7" hidden="1" x14ac:dyDescent="0.3">
      <c r="A157581" s="1" t="s">
        <v>10186</v>
      </c>
      <c r="B157581" s="1" t="s">
        <v>11014</v>
      </c>
      <c r="C157581" s="1" t="s">
        <v>45482</v>
      </c>
      <c r="D157581" s="1" t="s">
        <v>44681</v>
      </c>
      <c r="E157581" s="1" t="s">
        <v>44664</v>
      </c>
      <c r="F157581">
        <v>2022</v>
      </c>
      <c r="G157581">
        <v>0</v>
      </c>
    </row>
    <row r="157582" spans="1:7" hidden="1" x14ac:dyDescent="0.3">
      <c r="A157582" s="1" t="s">
        <v>10186</v>
      </c>
      <c r="B157582" s="1" t="s">
        <v>11014</v>
      </c>
      <c r="C157582" s="1" t="s">
        <v>45482</v>
      </c>
      <c r="D157582" s="1" t="s">
        <v>44681</v>
      </c>
      <c r="E157582" s="1" t="s">
        <v>44664</v>
      </c>
      <c r="F157582">
        <v>2021</v>
      </c>
      <c r="G157582">
        <v>0</v>
      </c>
    </row>
    <row r="157583" spans="1:7" hidden="1" x14ac:dyDescent="0.3">
      <c r="A157583" s="1" t="s">
        <v>10186</v>
      </c>
      <c r="B157583" s="1" t="s">
        <v>11014</v>
      </c>
      <c r="C157583" s="1" t="s">
        <v>45482</v>
      </c>
      <c r="D157583" s="1" t="s">
        <v>44681</v>
      </c>
      <c r="E157583" s="1" t="s">
        <v>44665</v>
      </c>
      <c r="F157583">
        <v>2023</v>
      </c>
      <c r="G157583">
        <v>5</v>
      </c>
    </row>
    <row r="157584" spans="1:7" hidden="1" x14ac:dyDescent="0.3">
      <c r="A157584" s="1" t="s">
        <v>10186</v>
      </c>
      <c r="B157584" s="1" t="s">
        <v>11014</v>
      </c>
      <c r="C157584" s="1" t="s">
        <v>45482</v>
      </c>
      <c r="D157584" s="1" t="s">
        <v>44681</v>
      </c>
      <c r="E157584" s="1" t="s">
        <v>44665</v>
      </c>
      <c r="F157584">
        <v>2022</v>
      </c>
      <c r="G157584">
        <v>6</v>
      </c>
    </row>
    <row r="157585" spans="1:7" hidden="1" x14ac:dyDescent="0.3">
      <c r="A157585" s="1" t="s">
        <v>10186</v>
      </c>
      <c r="B157585" s="1" t="s">
        <v>11014</v>
      </c>
      <c r="C157585" s="1" t="s">
        <v>45482</v>
      </c>
      <c r="D157585" s="1" t="s">
        <v>44681</v>
      </c>
      <c r="E157585" s="1" t="s">
        <v>44665</v>
      </c>
      <c r="F157585">
        <v>2021</v>
      </c>
      <c r="G157585">
        <v>6</v>
      </c>
    </row>
    <row r="157586" spans="1:7" hidden="1" x14ac:dyDescent="0.3">
      <c r="A157586" s="1" t="s">
        <v>10186</v>
      </c>
      <c r="B157586" s="1" t="s">
        <v>11014</v>
      </c>
      <c r="C157586" s="1" t="s">
        <v>45482</v>
      </c>
      <c r="D157586" s="1" t="s">
        <v>44681</v>
      </c>
      <c r="E157586" s="1" t="s">
        <v>44666</v>
      </c>
      <c r="F157586">
        <v>2023</v>
      </c>
      <c r="G157586">
        <v>5</v>
      </c>
    </row>
    <row r="157587" spans="1:7" hidden="1" x14ac:dyDescent="0.3">
      <c r="A157587" s="1" t="s">
        <v>10186</v>
      </c>
      <c r="B157587" s="1" t="s">
        <v>11014</v>
      </c>
      <c r="C157587" s="1" t="s">
        <v>45482</v>
      </c>
      <c r="D157587" s="1" t="s">
        <v>44681</v>
      </c>
      <c r="E157587" s="1" t="s">
        <v>44666</v>
      </c>
      <c r="F157587">
        <v>2022</v>
      </c>
      <c r="G157587">
        <v>4</v>
      </c>
    </row>
    <row r="157588" spans="1:7" hidden="1" x14ac:dyDescent="0.3">
      <c r="A157588" s="1" t="s">
        <v>10186</v>
      </c>
      <c r="B157588" s="1" t="s">
        <v>11014</v>
      </c>
      <c r="C157588" s="1" t="s">
        <v>45482</v>
      </c>
      <c r="D157588" s="1" t="s">
        <v>44681</v>
      </c>
      <c r="E157588" s="1" t="s">
        <v>44666</v>
      </c>
      <c r="F157588">
        <v>2021</v>
      </c>
      <c r="G157588">
        <v>5</v>
      </c>
    </row>
    <row r="157589" spans="1:7" hidden="1" x14ac:dyDescent="0.3">
      <c r="A157589" s="1" t="s">
        <v>10186</v>
      </c>
      <c r="B157589" s="1" t="s">
        <v>11014</v>
      </c>
      <c r="C157589" s="1" t="s">
        <v>45482</v>
      </c>
      <c r="D157589" s="1" t="s">
        <v>44681</v>
      </c>
      <c r="E157589" s="1" t="s">
        <v>44667</v>
      </c>
      <c r="F157589">
        <v>2023</v>
      </c>
      <c r="G157589">
        <v>0</v>
      </c>
    </row>
    <row r="157590" spans="1:7" hidden="1" x14ac:dyDescent="0.3">
      <c r="A157590" s="1" t="s">
        <v>10186</v>
      </c>
      <c r="B157590" s="1" t="s">
        <v>11014</v>
      </c>
      <c r="C157590" s="1" t="s">
        <v>45482</v>
      </c>
      <c r="D157590" s="1" t="s">
        <v>44681</v>
      </c>
      <c r="E157590" s="1" t="s">
        <v>44667</v>
      </c>
      <c r="F157590">
        <v>2022</v>
      </c>
      <c r="G157590">
        <v>1</v>
      </c>
    </row>
    <row r="157591" spans="1:7" hidden="1" x14ac:dyDescent="0.3">
      <c r="A157591" s="1" t="s">
        <v>10186</v>
      </c>
      <c r="B157591" s="1" t="s">
        <v>11014</v>
      </c>
      <c r="C157591" s="1" t="s">
        <v>45482</v>
      </c>
      <c r="D157591" s="1" t="s">
        <v>44681</v>
      </c>
      <c r="E157591" s="1" t="s">
        <v>44667</v>
      </c>
      <c r="F157591">
        <v>2021</v>
      </c>
      <c r="G157591">
        <v>1</v>
      </c>
    </row>
    <row r="157592" spans="1:7" hidden="1" x14ac:dyDescent="0.3">
      <c r="A157592" s="1" t="s">
        <v>10186</v>
      </c>
      <c r="B157592" s="1" t="s">
        <v>11014</v>
      </c>
      <c r="C157592" s="1" t="s">
        <v>45482</v>
      </c>
      <c r="D157592" s="1" t="s">
        <v>44681</v>
      </c>
      <c r="E157592" s="1" t="s">
        <v>44668</v>
      </c>
      <c r="F157592">
        <v>2023</v>
      </c>
      <c r="G157592">
        <v>1</v>
      </c>
    </row>
    <row r="157593" spans="1:7" hidden="1" x14ac:dyDescent="0.3">
      <c r="A157593" s="1" t="s">
        <v>10186</v>
      </c>
      <c r="B157593" s="1" t="s">
        <v>11014</v>
      </c>
      <c r="C157593" s="1" t="s">
        <v>45482</v>
      </c>
      <c r="D157593" s="1" t="s">
        <v>44681</v>
      </c>
      <c r="E157593" s="1" t="s">
        <v>44668</v>
      </c>
      <c r="F157593">
        <v>2022</v>
      </c>
      <c r="G157593">
        <v>1</v>
      </c>
    </row>
    <row r="157594" spans="1:7" hidden="1" x14ac:dyDescent="0.3">
      <c r="A157594" s="1" t="s">
        <v>10186</v>
      </c>
      <c r="B157594" s="1" t="s">
        <v>11014</v>
      </c>
      <c r="C157594" s="1" t="s">
        <v>45482</v>
      </c>
      <c r="D157594" s="1" t="s">
        <v>44681</v>
      </c>
      <c r="E157594" s="1" t="s">
        <v>44668</v>
      </c>
      <c r="F157594">
        <v>2021</v>
      </c>
      <c r="G157594">
        <v>1</v>
      </c>
    </row>
    <row r="157595" spans="1:7" hidden="1" x14ac:dyDescent="0.3">
      <c r="A157595" s="1" t="s">
        <v>10186</v>
      </c>
      <c r="B157595" s="1" t="s">
        <v>11014</v>
      </c>
      <c r="C157595" s="1" t="s">
        <v>45482</v>
      </c>
      <c r="D157595" s="1" t="s">
        <v>44681</v>
      </c>
      <c r="E157595" s="1" t="s">
        <v>44669</v>
      </c>
      <c r="F157595">
        <v>2023</v>
      </c>
      <c r="G157595">
        <v>1</v>
      </c>
    </row>
    <row r="157596" spans="1:7" hidden="1" x14ac:dyDescent="0.3">
      <c r="A157596" s="1" t="s">
        <v>10186</v>
      </c>
      <c r="B157596" s="1" t="s">
        <v>11014</v>
      </c>
      <c r="C157596" s="1" t="s">
        <v>45482</v>
      </c>
      <c r="D157596" s="1" t="s">
        <v>44681</v>
      </c>
      <c r="E157596" s="1" t="s">
        <v>44669</v>
      </c>
      <c r="F157596">
        <v>2022</v>
      </c>
      <c r="G157596">
        <v>1</v>
      </c>
    </row>
    <row r="157597" spans="1:7" hidden="1" x14ac:dyDescent="0.3">
      <c r="A157597" s="1" t="s">
        <v>10186</v>
      </c>
      <c r="B157597" s="1" t="s">
        <v>11014</v>
      </c>
      <c r="C157597" s="1" t="s">
        <v>45482</v>
      </c>
      <c r="D157597" s="1" t="s">
        <v>44681</v>
      </c>
      <c r="E157597" s="1" t="s">
        <v>44669</v>
      </c>
      <c r="F157597">
        <v>2021</v>
      </c>
      <c r="G157597">
        <v>1</v>
      </c>
    </row>
    <row r="157598" spans="1:7" hidden="1" x14ac:dyDescent="0.3">
      <c r="A157598" s="1" t="s">
        <v>10186</v>
      </c>
      <c r="B157598" s="1" t="s">
        <v>11014</v>
      </c>
      <c r="C157598" s="1" t="s">
        <v>45482</v>
      </c>
      <c r="D157598" s="1" t="s">
        <v>44681</v>
      </c>
      <c r="E157598" s="1" t="s">
        <v>44670</v>
      </c>
      <c r="F157598">
        <v>2023</v>
      </c>
      <c r="G157598">
        <v>0</v>
      </c>
    </row>
    <row r="157599" spans="1:7" hidden="1" x14ac:dyDescent="0.3">
      <c r="A157599" s="1" t="s">
        <v>10186</v>
      </c>
      <c r="B157599" s="1" t="s">
        <v>11014</v>
      </c>
      <c r="C157599" s="1" t="s">
        <v>45482</v>
      </c>
      <c r="D157599" s="1" t="s">
        <v>44681</v>
      </c>
      <c r="E157599" s="1" t="s">
        <v>44670</v>
      </c>
      <c r="F157599">
        <v>2022</v>
      </c>
      <c r="G157599">
        <v>0</v>
      </c>
    </row>
    <row r="157600" spans="1:7" hidden="1" x14ac:dyDescent="0.3">
      <c r="A157600" s="1" t="s">
        <v>10186</v>
      </c>
      <c r="B157600" s="1" t="s">
        <v>11014</v>
      </c>
      <c r="C157600" s="1" t="s">
        <v>45482</v>
      </c>
      <c r="D157600" s="1" t="s">
        <v>44681</v>
      </c>
      <c r="E157600" s="1" t="s">
        <v>44670</v>
      </c>
      <c r="F157600">
        <v>2021</v>
      </c>
      <c r="G157600">
        <v>0</v>
      </c>
    </row>
    <row r="157601" spans="1:7" hidden="1" x14ac:dyDescent="0.3">
      <c r="A157601" s="1" t="s">
        <v>10186</v>
      </c>
      <c r="B157601" s="1" t="s">
        <v>11014</v>
      </c>
      <c r="C157601" s="1" t="s">
        <v>45482</v>
      </c>
      <c r="D157601" s="1" t="s">
        <v>44681</v>
      </c>
      <c r="E157601" s="1" t="s">
        <v>44671</v>
      </c>
      <c r="F157601">
        <v>2023</v>
      </c>
      <c r="G157601">
        <v>0</v>
      </c>
    </row>
    <row r="157602" spans="1:7" hidden="1" x14ac:dyDescent="0.3">
      <c r="A157602" s="1" t="s">
        <v>10186</v>
      </c>
      <c r="B157602" s="1" t="s">
        <v>11014</v>
      </c>
      <c r="C157602" s="1" t="s">
        <v>45482</v>
      </c>
      <c r="D157602" s="1" t="s">
        <v>44681</v>
      </c>
      <c r="E157602" s="1" t="s">
        <v>44671</v>
      </c>
      <c r="F157602">
        <v>2022</v>
      </c>
      <c r="G157602">
        <v>0</v>
      </c>
    </row>
    <row r="157603" spans="1:7" hidden="1" x14ac:dyDescent="0.3">
      <c r="A157603" s="1" t="s">
        <v>10186</v>
      </c>
      <c r="B157603" s="1" t="s">
        <v>11014</v>
      </c>
      <c r="C157603" s="1" t="s">
        <v>45482</v>
      </c>
      <c r="D157603" s="1" t="s">
        <v>44681</v>
      </c>
      <c r="E157603" s="1" t="s">
        <v>44671</v>
      </c>
      <c r="F157603">
        <v>2021</v>
      </c>
      <c r="G157603">
        <v>0</v>
      </c>
    </row>
    <row r="157604" spans="1:7" hidden="1" x14ac:dyDescent="0.3">
      <c r="A157604" s="1" t="s">
        <v>10186</v>
      </c>
      <c r="B157604" s="1" t="s">
        <v>11014</v>
      </c>
      <c r="C157604" s="1" t="s">
        <v>45482</v>
      </c>
      <c r="D157604" s="1" t="s">
        <v>44681</v>
      </c>
      <c r="E157604" s="1" t="s">
        <v>44672</v>
      </c>
      <c r="F157604">
        <v>2023</v>
      </c>
      <c r="G157604">
        <v>5</v>
      </c>
    </row>
    <row r="157605" spans="1:7" hidden="1" x14ac:dyDescent="0.3">
      <c r="A157605" s="1" t="s">
        <v>10186</v>
      </c>
      <c r="B157605" s="1" t="s">
        <v>11014</v>
      </c>
      <c r="C157605" s="1" t="s">
        <v>45482</v>
      </c>
      <c r="D157605" s="1" t="s">
        <v>44681</v>
      </c>
      <c r="E157605" s="1" t="s">
        <v>44672</v>
      </c>
      <c r="F157605">
        <v>2022</v>
      </c>
      <c r="G157605">
        <v>2</v>
      </c>
    </row>
    <row r="157606" spans="1:7" hidden="1" x14ac:dyDescent="0.3">
      <c r="A157606" s="1" t="s">
        <v>10186</v>
      </c>
      <c r="B157606" s="1" t="s">
        <v>11014</v>
      </c>
      <c r="C157606" s="1" t="s">
        <v>45482</v>
      </c>
      <c r="D157606" s="1" t="s">
        <v>44681</v>
      </c>
      <c r="E157606" s="1" t="s">
        <v>44672</v>
      </c>
      <c r="F157606">
        <v>2021</v>
      </c>
      <c r="G157606">
        <v>2</v>
      </c>
    </row>
    <row r="157607" spans="1:7" hidden="1" x14ac:dyDescent="0.3">
      <c r="A157607" s="1" t="s">
        <v>10186</v>
      </c>
      <c r="B157607" s="1" t="s">
        <v>11014</v>
      </c>
      <c r="C157607" s="1" t="s">
        <v>45482</v>
      </c>
      <c r="D157607" s="1" t="s">
        <v>44681</v>
      </c>
      <c r="E157607" s="1" t="s">
        <v>44673</v>
      </c>
      <c r="F157607">
        <v>2023</v>
      </c>
      <c r="G157607">
        <v>2</v>
      </c>
    </row>
    <row r="157608" spans="1:7" hidden="1" x14ac:dyDescent="0.3">
      <c r="A157608" s="1" t="s">
        <v>10186</v>
      </c>
      <c r="B157608" s="1" t="s">
        <v>11014</v>
      </c>
      <c r="C157608" s="1" t="s">
        <v>45482</v>
      </c>
      <c r="D157608" s="1" t="s">
        <v>44681</v>
      </c>
      <c r="E157608" s="1" t="s">
        <v>44673</v>
      </c>
      <c r="F157608">
        <v>2022</v>
      </c>
      <c r="G157608">
        <v>2</v>
      </c>
    </row>
    <row r="157609" spans="1:7" hidden="1" x14ac:dyDescent="0.3">
      <c r="A157609" s="1" t="s">
        <v>10186</v>
      </c>
      <c r="B157609" s="1" t="s">
        <v>11014</v>
      </c>
      <c r="C157609" s="1" t="s">
        <v>45482</v>
      </c>
      <c r="D157609" s="1" t="s">
        <v>44681</v>
      </c>
      <c r="E157609" s="1" t="s">
        <v>44673</v>
      </c>
      <c r="F157609">
        <v>2021</v>
      </c>
      <c r="G157609">
        <v>2</v>
      </c>
    </row>
    <row r="157610" spans="1:7" hidden="1" x14ac:dyDescent="0.3">
      <c r="A157610" s="1" t="s">
        <v>10186</v>
      </c>
      <c r="B157610" s="1" t="s">
        <v>11014</v>
      </c>
      <c r="C157610" s="1" t="s">
        <v>45482</v>
      </c>
      <c r="D157610" s="1" t="s">
        <v>44681</v>
      </c>
      <c r="E157610" s="1" t="s">
        <v>44674</v>
      </c>
      <c r="F157610">
        <v>2023</v>
      </c>
      <c r="G157610">
        <v>0</v>
      </c>
    </row>
    <row r="157611" spans="1:7" hidden="1" x14ac:dyDescent="0.3">
      <c r="A157611" s="1" t="s">
        <v>10186</v>
      </c>
      <c r="B157611" s="1" t="s">
        <v>11014</v>
      </c>
      <c r="C157611" s="1" t="s">
        <v>45482</v>
      </c>
      <c r="D157611" s="1" t="s">
        <v>44681</v>
      </c>
      <c r="E157611" s="1" t="s">
        <v>44674</v>
      </c>
      <c r="F157611">
        <v>2022</v>
      </c>
      <c r="G157611">
        <v>0</v>
      </c>
    </row>
    <row r="157612" spans="1:7" hidden="1" x14ac:dyDescent="0.3">
      <c r="A157612" s="1" t="s">
        <v>10186</v>
      </c>
      <c r="B157612" s="1" t="s">
        <v>11014</v>
      </c>
      <c r="C157612" s="1" t="s">
        <v>45482</v>
      </c>
      <c r="D157612" s="1" t="s">
        <v>44681</v>
      </c>
      <c r="E157612" s="1" t="s">
        <v>44674</v>
      </c>
      <c r="F157612">
        <v>2021</v>
      </c>
      <c r="G157612">
        <v>0</v>
      </c>
    </row>
    <row r="157613" spans="1:7" hidden="1" x14ac:dyDescent="0.3">
      <c r="A157613" s="1" t="s">
        <v>10186</v>
      </c>
      <c r="B157613" s="1" t="s">
        <v>11014</v>
      </c>
      <c r="C157613" s="1" t="s">
        <v>45482</v>
      </c>
      <c r="D157613" s="1" t="s">
        <v>44681</v>
      </c>
      <c r="E157613" s="1" t="s">
        <v>44675</v>
      </c>
      <c r="F157613">
        <v>2023</v>
      </c>
      <c r="G157613">
        <v>0</v>
      </c>
    </row>
    <row r="157614" spans="1:7" hidden="1" x14ac:dyDescent="0.3">
      <c r="A157614" s="1" t="s">
        <v>10186</v>
      </c>
      <c r="B157614" s="1" t="s">
        <v>11014</v>
      </c>
      <c r="C157614" s="1" t="s">
        <v>45482</v>
      </c>
      <c r="D157614" s="1" t="s">
        <v>44681</v>
      </c>
      <c r="E157614" s="1" t="s">
        <v>44675</v>
      </c>
      <c r="F157614">
        <v>2022</v>
      </c>
      <c r="G157614">
        <v>0</v>
      </c>
    </row>
    <row r="157615" spans="1:7" hidden="1" x14ac:dyDescent="0.3">
      <c r="A157615" s="1" t="s">
        <v>10186</v>
      </c>
      <c r="B157615" s="1" t="s">
        <v>11014</v>
      </c>
      <c r="C157615" s="1" t="s">
        <v>45482</v>
      </c>
      <c r="D157615" s="1" t="s">
        <v>44681</v>
      </c>
      <c r="E157615" s="1" t="s">
        <v>44675</v>
      </c>
      <c r="F157615">
        <v>2021</v>
      </c>
      <c r="G157615">
        <v>2</v>
      </c>
    </row>
    <row r="157616" spans="1:7" hidden="1" x14ac:dyDescent="0.3">
      <c r="A157616" s="1" t="s">
        <v>10186</v>
      </c>
      <c r="B157616" s="1" t="s">
        <v>11014</v>
      </c>
      <c r="C157616" s="1" t="s">
        <v>45482</v>
      </c>
      <c r="D157616" s="1" t="s">
        <v>44681</v>
      </c>
      <c r="E157616" s="1" t="s">
        <v>44676</v>
      </c>
      <c r="F157616">
        <v>2023</v>
      </c>
      <c r="G157616">
        <v>4</v>
      </c>
    </row>
    <row r="157617" spans="1:7" hidden="1" x14ac:dyDescent="0.3">
      <c r="A157617" s="1" t="s">
        <v>10186</v>
      </c>
      <c r="B157617" s="1" t="s">
        <v>11014</v>
      </c>
      <c r="C157617" s="1" t="s">
        <v>45482</v>
      </c>
      <c r="D157617" s="1" t="s">
        <v>44681</v>
      </c>
      <c r="E157617" s="1" t="s">
        <v>44676</v>
      </c>
      <c r="F157617">
        <v>2022</v>
      </c>
      <c r="G157617">
        <v>3</v>
      </c>
    </row>
    <row r="157618" spans="1:7" hidden="1" x14ac:dyDescent="0.3">
      <c r="A157618" s="1" t="s">
        <v>10186</v>
      </c>
      <c r="B157618" s="1" t="s">
        <v>11014</v>
      </c>
      <c r="C157618" s="1" t="s">
        <v>45482</v>
      </c>
      <c r="D157618" s="1" t="s">
        <v>44681</v>
      </c>
      <c r="E157618" s="1" t="s">
        <v>44676</v>
      </c>
      <c r="F157618">
        <v>2021</v>
      </c>
      <c r="G157618">
        <v>2</v>
      </c>
    </row>
    <row r="157619" spans="1:7" hidden="1" x14ac:dyDescent="0.3">
      <c r="A157619" s="1" t="s">
        <v>10186</v>
      </c>
      <c r="B157619" s="1" t="s">
        <v>11014</v>
      </c>
      <c r="C157619" s="1" t="s">
        <v>45482</v>
      </c>
      <c r="D157619" s="1" t="s">
        <v>44681</v>
      </c>
      <c r="E157619" s="1" t="s">
        <v>44677</v>
      </c>
      <c r="F157619">
        <v>2023</v>
      </c>
      <c r="G157619">
        <v>2</v>
      </c>
    </row>
    <row r="157620" spans="1:7" hidden="1" x14ac:dyDescent="0.3">
      <c r="A157620" s="1" t="s">
        <v>10186</v>
      </c>
      <c r="B157620" s="1" t="s">
        <v>11014</v>
      </c>
      <c r="C157620" s="1" t="s">
        <v>45482</v>
      </c>
      <c r="D157620" s="1" t="s">
        <v>44681</v>
      </c>
      <c r="E157620" s="1" t="s">
        <v>44677</v>
      </c>
      <c r="F157620">
        <v>2022</v>
      </c>
      <c r="G157620">
        <v>2</v>
      </c>
    </row>
    <row r="157621" spans="1:7" hidden="1" x14ac:dyDescent="0.3">
      <c r="A157621" s="1" t="s">
        <v>10186</v>
      </c>
      <c r="B157621" s="1" t="s">
        <v>11014</v>
      </c>
      <c r="C157621" s="1" t="s">
        <v>45482</v>
      </c>
      <c r="D157621" s="1" t="s">
        <v>44681</v>
      </c>
      <c r="E157621" s="1" t="s">
        <v>44677</v>
      </c>
      <c r="F157621">
        <v>2021</v>
      </c>
      <c r="G157621">
        <v>3</v>
      </c>
    </row>
    <row r="157622" spans="1:7" hidden="1" x14ac:dyDescent="0.3">
      <c r="A157622" s="1" t="s">
        <v>10186</v>
      </c>
      <c r="B157622" s="1" t="s">
        <v>11014</v>
      </c>
      <c r="C157622" s="1" t="s">
        <v>45482</v>
      </c>
      <c r="D157622" s="1" t="s">
        <v>44681</v>
      </c>
      <c r="E157622" s="1" t="s">
        <v>44678</v>
      </c>
      <c r="F157622">
        <v>2023</v>
      </c>
      <c r="G157622">
        <v>0</v>
      </c>
    </row>
    <row r="157623" spans="1:7" hidden="1" x14ac:dyDescent="0.3">
      <c r="A157623" s="1" t="s">
        <v>10186</v>
      </c>
      <c r="B157623" s="1" t="s">
        <v>11014</v>
      </c>
      <c r="C157623" s="1" t="s">
        <v>45482</v>
      </c>
      <c r="D157623" s="1" t="s">
        <v>44681</v>
      </c>
      <c r="E157623" s="1" t="s">
        <v>44678</v>
      </c>
      <c r="F157623">
        <v>2022</v>
      </c>
      <c r="G157623">
        <v>0</v>
      </c>
    </row>
    <row r="157624" spans="1:7" hidden="1" x14ac:dyDescent="0.3">
      <c r="A157624" s="1" t="s">
        <v>10186</v>
      </c>
      <c r="B157624" s="1" t="s">
        <v>11014</v>
      </c>
      <c r="C157624" s="1" t="s">
        <v>45482</v>
      </c>
      <c r="D157624" s="1" t="s">
        <v>44681</v>
      </c>
      <c r="E157624" s="1" t="s">
        <v>44678</v>
      </c>
      <c r="F157624">
        <v>2021</v>
      </c>
      <c r="G157624">
        <v>0</v>
      </c>
    </row>
    <row r="157625" spans="1:7" hidden="1" x14ac:dyDescent="0.3">
      <c r="A157625" s="1" t="s">
        <v>10186</v>
      </c>
      <c r="B157625" s="1" t="s">
        <v>11014</v>
      </c>
      <c r="C157625" s="1" t="s">
        <v>45482</v>
      </c>
      <c r="D157625" s="1" t="s">
        <v>44681</v>
      </c>
      <c r="E157625" s="1" t="s">
        <v>44679</v>
      </c>
      <c r="F157625">
        <v>2023</v>
      </c>
      <c r="G157625">
        <v>0</v>
      </c>
    </row>
    <row r="157626" spans="1:7" hidden="1" x14ac:dyDescent="0.3">
      <c r="A157626" s="1" t="s">
        <v>10186</v>
      </c>
      <c r="B157626" s="1" t="s">
        <v>11014</v>
      </c>
      <c r="C157626" s="1" t="s">
        <v>45482</v>
      </c>
      <c r="D157626" s="1" t="s">
        <v>44681</v>
      </c>
      <c r="E157626" s="1" t="s">
        <v>44679</v>
      </c>
      <c r="F157626">
        <v>2022</v>
      </c>
      <c r="G157626">
        <v>0</v>
      </c>
    </row>
    <row r="157627" spans="1:7" hidden="1" x14ac:dyDescent="0.3">
      <c r="A157627" s="1" t="s">
        <v>10186</v>
      </c>
      <c r="B157627" s="1" t="s">
        <v>11014</v>
      </c>
      <c r="C157627" s="1" t="s">
        <v>45482</v>
      </c>
      <c r="D157627" s="1" t="s">
        <v>44681</v>
      </c>
      <c r="E157627" s="1" t="s">
        <v>44679</v>
      </c>
      <c r="F157627">
        <v>2021</v>
      </c>
      <c r="G157627">
        <v>0</v>
      </c>
    </row>
    <row r="157628" spans="1:7" hidden="1" x14ac:dyDescent="0.3">
      <c r="A157628" s="1" t="s">
        <v>10186</v>
      </c>
      <c r="B157628" s="1" t="s">
        <v>11014</v>
      </c>
      <c r="C157628" s="1" t="s">
        <v>45483</v>
      </c>
      <c r="D157628" s="1" t="s">
        <v>3</v>
      </c>
      <c r="E157628" s="1" t="s">
        <v>3</v>
      </c>
      <c r="F157628">
        <v>2023</v>
      </c>
      <c r="G157628">
        <v>1686</v>
      </c>
    </row>
    <row r="157629" spans="1:7" hidden="1" x14ac:dyDescent="0.3">
      <c r="A157629" s="1" t="s">
        <v>10186</v>
      </c>
      <c r="B157629" s="1" t="s">
        <v>11014</v>
      </c>
      <c r="C157629" s="1" t="s">
        <v>45483</v>
      </c>
      <c r="D157629" s="1" t="s">
        <v>3</v>
      </c>
      <c r="E157629" s="1" t="s">
        <v>3</v>
      </c>
      <c r="F157629">
        <v>2022</v>
      </c>
      <c r="G157629">
        <v>1681</v>
      </c>
    </row>
    <row r="157630" spans="1:7" hidden="1" x14ac:dyDescent="0.3">
      <c r="A157630" s="1" t="s">
        <v>10186</v>
      </c>
      <c r="B157630" s="1" t="s">
        <v>11014</v>
      </c>
      <c r="C157630" s="1" t="s">
        <v>45483</v>
      </c>
      <c r="D157630" s="1" t="s">
        <v>3</v>
      </c>
      <c r="E157630" s="1" t="s">
        <v>3</v>
      </c>
      <c r="F157630">
        <v>2021</v>
      </c>
      <c r="G157630">
        <v>1685</v>
      </c>
    </row>
    <row r="157631" spans="1:7" hidden="1" x14ac:dyDescent="0.3">
      <c r="A157631" s="1" t="s">
        <v>10186</v>
      </c>
      <c r="B157631" s="1" t="s">
        <v>11014</v>
      </c>
      <c r="C157631" s="1" t="s">
        <v>45483</v>
      </c>
      <c r="D157631" s="1" t="s">
        <v>3</v>
      </c>
      <c r="E157631" s="1" t="s">
        <v>6</v>
      </c>
      <c r="F157631">
        <v>2023</v>
      </c>
      <c r="G157631">
        <v>1653</v>
      </c>
    </row>
    <row r="157632" spans="1:7" hidden="1" x14ac:dyDescent="0.3">
      <c r="A157632" s="1" t="s">
        <v>10186</v>
      </c>
      <c r="B157632" s="1" t="s">
        <v>11014</v>
      </c>
      <c r="C157632" s="1" t="s">
        <v>45483</v>
      </c>
      <c r="D157632" s="1" t="s">
        <v>3</v>
      </c>
      <c r="E157632" s="1" t="s">
        <v>6</v>
      </c>
      <c r="F157632">
        <v>2022</v>
      </c>
      <c r="G157632">
        <v>1655</v>
      </c>
    </row>
    <row r="157633" spans="1:7" hidden="1" x14ac:dyDescent="0.3">
      <c r="A157633" s="1" t="s">
        <v>10186</v>
      </c>
      <c r="B157633" s="1" t="s">
        <v>11014</v>
      </c>
      <c r="C157633" s="1" t="s">
        <v>45483</v>
      </c>
      <c r="D157633" s="1" t="s">
        <v>3</v>
      </c>
      <c r="E157633" s="1" t="s">
        <v>6</v>
      </c>
      <c r="F157633">
        <v>2021</v>
      </c>
      <c r="G157633">
        <v>1660</v>
      </c>
    </row>
    <row r="157634" spans="1:7" hidden="1" x14ac:dyDescent="0.3">
      <c r="A157634" s="1" t="s">
        <v>10186</v>
      </c>
      <c r="B157634" s="1" t="s">
        <v>11014</v>
      </c>
      <c r="C157634" s="1" t="s">
        <v>45483</v>
      </c>
      <c r="D157634" s="1" t="s">
        <v>3</v>
      </c>
      <c r="E157634" s="1" t="s">
        <v>44661</v>
      </c>
      <c r="F157634">
        <v>2023</v>
      </c>
      <c r="G157634">
        <v>2</v>
      </c>
    </row>
    <row r="157635" spans="1:7" hidden="1" x14ac:dyDescent="0.3">
      <c r="A157635" s="1" t="s">
        <v>10186</v>
      </c>
      <c r="B157635" s="1" t="s">
        <v>11014</v>
      </c>
      <c r="C157635" s="1" t="s">
        <v>45483</v>
      </c>
      <c r="D157635" s="1" t="s">
        <v>3</v>
      </c>
      <c r="E157635" s="1" t="s">
        <v>44661</v>
      </c>
      <c r="F157635">
        <v>2022</v>
      </c>
      <c r="G157635">
        <v>2</v>
      </c>
    </row>
    <row r="157636" spans="1:7" hidden="1" x14ac:dyDescent="0.3">
      <c r="A157636" s="1" t="s">
        <v>10186</v>
      </c>
      <c r="B157636" s="1" t="s">
        <v>11014</v>
      </c>
      <c r="C157636" s="1" t="s">
        <v>45483</v>
      </c>
      <c r="D157636" s="1" t="s">
        <v>3</v>
      </c>
      <c r="E157636" s="1" t="s">
        <v>44661</v>
      </c>
      <c r="F157636">
        <v>2021</v>
      </c>
      <c r="G157636">
        <v>4</v>
      </c>
    </row>
    <row r="157637" spans="1:7" hidden="1" x14ac:dyDescent="0.3">
      <c r="A157637" s="1" t="s">
        <v>10186</v>
      </c>
      <c r="B157637" s="1" t="s">
        <v>11014</v>
      </c>
      <c r="C157637" s="1" t="s">
        <v>45483</v>
      </c>
      <c r="D157637" s="1" t="s">
        <v>3</v>
      </c>
      <c r="E157637" s="1" t="s">
        <v>44662</v>
      </c>
      <c r="F157637">
        <v>2023</v>
      </c>
      <c r="G157637">
        <v>0</v>
      </c>
    </row>
    <row r="157638" spans="1:7" hidden="1" x14ac:dyDescent="0.3">
      <c r="A157638" s="1" t="s">
        <v>10186</v>
      </c>
      <c r="B157638" s="1" t="s">
        <v>11014</v>
      </c>
      <c r="C157638" s="1" t="s">
        <v>45483</v>
      </c>
      <c r="D157638" s="1" t="s">
        <v>3</v>
      </c>
      <c r="E157638" s="1" t="s">
        <v>44662</v>
      </c>
      <c r="F157638">
        <v>2022</v>
      </c>
      <c r="G157638">
        <v>0</v>
      </c>
    </row>
    <row r="157639" spans="1:7" hidden="1" x14ac:dyDescent="0.3">
      <c r="A157639" s="1" t="s">
        <v>10186</v>
      </c>
      <c r="B157639" s="1" t="s">
        <v>11014</v>
      </c>
      <c r="C157639" s="1" t="s">
        <v>45483</v>
      </c>
      <c r="D157639" s="1" t="s">
        <v>3</v>
      </c>
      <c r="E157639" s="1" t="s">
        <v>44662</v>
      </c>
      <c r="F157639">
        <v>2021</v>
      </c>
      <c r="G157639">
        <v>0</v>
      </c>
    </row>
    <row r="157640" spans="1:7" hidden="1" x14ac:dyDescent="0.3">
      <c r="A157640" s="1" t="s">
        <v>10186</v>
      </c>
      <c r="B157640" s="1" t="s">
        <v>11014</v>
      </c>
      <c r="C157640" s="1" t="s">
        <v>45483</v>
      </c>
      <c r="D157640" s="1" t="s">
        <v>3</v>
      </c>
      <c r="E157640" s="1" t="s">
        <v>44663</v>
      </c>
      <c r="F157640">
        <v>2023</v>
      </c>
      <c r="G157640">
        <v>0</v>
      </c>
    </row>
    <row r="157641" spans="1:7" hidden="1" x14ac:dyDescent="0.3">
      <c r="A157641" s="1" t="s">
        <v>10186</v>
      </c>
      <c r="B157641" s="1" t="s">
        <v>11014</v>
      </c>
      <c r="C157641" s="1" t="s">
        <v>45483</v>
      </c>
      <c r="D157641" s="1" t="s">
        <v>3</v>
      </c>
      <c r="E157641" s="1" t="s">
        <v>44663</v>
      </c>
      <c r="F157641">
        <v>2022</v>
      </c>
      <c r="G157641">
        <v>0</v>
      </c>
    </row>
    <row r="157642" spans="1:7" hidden="1" x14ac:dyDescent="0.3">
      <c r="A157642" s="1" t="s">
        <v>10186</v>
      </c>
      <c r="B157642" s="1" t="s">
        <v>11014</v>
      </c>
      <c r="C157642" s="1" t="s">
        <v>45483</v>
      </c>
      <c r="D157642" s="1" t="s">
        <v>3</v>
      </c>
      <c r="E157642" s="1" t="s">
        <v>44663</v>
      </c>
      <c r="F157642">
        <v>2021</v>
      </c>
      <c r="G157642">
        <v>0</v>
      </c>
    </row>
    <row r="157643" spans="1:7" hidden="1" x14ac:dyDescent="0.3">
      <c r="A157643" s="1" t="s">
        <v>10186</v>
      </c>
      <c r="B157643" s="1" t="s">
        <v>11014</v>
      </c>
      <c r="C157643" s="1" t="s">
        <v>45483</v>
      </c>
      <c r="D157643" s="1" t="s">
        <v>3</v>
      </c>
      <c r="E157643" s="1" t="s">
        <v>44664</v>
      </c>
      <c r="F157643">
        <v>2023</v>
      </c>
      <c r="G157643">
        <v>0</v>
      </c>
    </row>
    <row r="157644" spans="1:7" hidden="1" x14ac:dyDescent="0.3">
      <c r="A157644" s="1" t="s">
        <v>10186</v>
      </c>
      <c r="B157644" s="1" t="s">
        <v>11014</v>
      </c>
      <c r="C157644" s="1" t="s">
        <v>45483</v>
      </c>
      <c r="D157644" s="1" t="s">
        <v>3</v>
      </c>
      <c r="E157644" s="1" t="s">
        <v>44664</v>
      </c>
      <c r="F157644">
        <v>2022</v>
      </c>
      <c r="G157644">
        <v>0</v>
      </c>
    </row>
    <row r="157645" spans="1:7" hidden="1" x14ac:dyDescent="0.3">
      <c r="A157645" s="1" t="s">
        <v>10186</v>
      </c>
      <c r="B157645" s="1" t="s">
        <v>11014</v>
      </c>
      <c r="C157645" s="1" t="s">
        <v>45483</v>
      </c>
      <c r="D157645" s="1" t="s">
        <v>3</v>
      </c>
      <c r="E157645" s="1" t="s">
        <v>44664</v>
      </c>
      <c r="F157645">
        <v>2021</v>
      </c>
      <c r="G157645">
        <v>0</v>
      </c>
    </row>
    <row r="157646" spans="1:7" hidden="1" x14ac:dyDescent="0.3">
      <c r="A157646" s="1" t="s">
        <v>10186</v>
      </c>
      <c r="B157646" s="1" t="s">
        <v>11014</v>
      </c>
      <c r="C157646" s="1" t="s">
        <v>45483</v>
      </c>
      <c r="D157646" s="1" t="s">
        <v>3</v>
      </c>
      <c r="E157646" s="1" t="s">
        <v>44665</v>
      </c>
      <c r="F157646">
        <v>2023</v>
      </c>
      <c r="G157646">
        <v>9</v>
      </c>
    </row>
    <row r="157647" spans="1:7" hidden="1" x14ac:dyDescent="0.3">
      <c r="A157647" s="1" t="s">
        <v>10186</v>
      </c>
      <c r="B157647" s="1" t="s">
        <v>11014</v>
      </c>
      <c r="C157647" s="1" t="s">
        <v>45483</v>
      </c>
      <c r="D157647" s="1" t="s">
        <v>3</v>
      </c>
      <c r="E157647" s="1" t="s">
        <v>44665</v>
      </c>
      <c r="F157647">
        <v>2022</v>
      </c>
      <c r="G157647">
        <v>8</v>
      </c>
    </row>
    <row r="157648" spans="1:7" hidden="1" x14ac:dyDescent="0.3">
      <c r="A157648" s="1" t="s">
        <v>10186</v>
      </c>
      <c r="B157648" s="1" t="s">
        <v>11014</v>
      </c>
      <c r="C157648" s="1" t="s">
        <v>45483</v>
      </c>
      <c r="D157648" s="1" t="s">
        <v>3</v>
      </c>
      <c r="E157648" s="1" t="s">
        <v>44665</v>
      </c>
      <c r="F157648">
        <v>2021</v>
      </c>
      <c r="G157648">
        <v>10</v>
      </c>
    </row>
    <row r="157649" spans="1:7" hidden="1" x14ac:dyDescent="0.3">
      <c r="A157649" s="1" t="s">
        <v>10186</v>
      </c>
      <c r="B157649" s="1" t="s">
        <v>11014</v>
      </c>
      <c r="C157649" s="1" t="s">
        <v>45483</v>
      </c>
      <c r="D157649" s="1" t="s">
        <v>3</v>
      </c>
      <c r="E157649" s="1" t="s">
        <v>44666</v>
      </c>
      <c r="F157649">
        <v>2023</v>
      </c>
      <c r="G157649">
        <v>5</v>
      </c>
    </row>
    <row r="157650" spans="1:7" hidden="1" x14ac:dyDescent="0.3">
      <c r="A157650" s="1" t="s">
        <v>10186</v>
      </c>
      <c r="B157650" s="1" t="s">
        <v>11014</v>
      </c>
      <c r="C157650" s="1" t="s">
        <v>45483</v>
      </c>
      <c r="D157650" s="1" t="s">
        <v>3</v>
      </c>
      <c r="E157650" s="1" t="s">
        <v>44666</v>
      </c>
      <c r="F157650">
        <v>2022</v>
      </c>
      <c r="G157650">
        <v>4</v>
      </c>
    </row>
    <row r="157651" spans="1:7" hidden="1" x14ac:dyDescent="0.3">
      <c r="A157651" s="1" t="s">
        <v>10186</v>
      </c>
      <c r="B157651" s="1" t="s">
        <v>11014</v>
      </c>
      <c r="C157651" s="1" t="s">
        <v>45483</v>
      </c>
      <c r="D157651" s="1" t="s">
        <v>3</v>
      </c>
      <c r="E157651" s="1" t="s">
        <v>44666</v>
      </c>
      <c r="F157651">
        <v>2021</v>
      </c>
      <c r="G157651">
        <v>3</v>
      </c>
    </row>
    <row r="157652" spans="1:7" hidden="1" x14ac:dyDescent="0.3">
      <c r="A157652" s="1" t="s">
        <v>10186</v>
      </c>
      <c r="B157652" s="1" t="s">
        <v>11014</v>
      </c>
      <c r="C157652" s="1" t="s">
        <v>45483</v>
      </c>
      <c r="D157652" s="1" t="s">
        <v>3</v>
      </c>
      <c r="E157652" s="1" t="s">
        <v>44667</v>
      </c>
      <c r="F157652">
        <v>2023</v>
      </c>
      <c r="G157652">
        <v>1</v>
      </c>
    </row>
    <row r="157653" spans="1:7" hidden="1" x14ac:dyDescent="0.3">
      <c r="A157653" s="1" t="s">
        <v>10186</v>
      </c>
      <c r="B157653" s="1" t="s">
        <v>11014</v>
      </c>
      <c r="C157653" s="1" t="s">
        <v>45483</v>
      </c>
      <c r="D157653" s="1" t="s">
        <v>3</v>
      </c>
      <c r="E157653" s="1" t="s">
        <v>44667</v>
      </c>
      <c r="F157653">
        <v>2022</v>
      </c>
      <c r="G157653">
        <v>0</v>
      </c>
    </row>
    <row r="157654" spans="1:7" hidden="1" x14ac:dyDescent="0.3">
      <c r="A157654" s="1" t="s">
        <v>10186</v>
      </c>
      <c r="B157654" s="1" t="s">
        <v>11014</v>
      </c>
      <c r="C157654" s="1" t="s">
        <v>45483</v>
      </c>
      <c r="D157654" s="1" t="s">
        <v>3</v>
      </c>
      <c r="E157654" s="1" t="s">
        <v>44667</v>
      </c>
      <c r="F157654">
        <v>2021</v>
      </c>
      <c r="G157654">
        <v>0</v>
      </c>
    </row>
    <row r="157655" spans="1:7" hidden="1" x14ac:dyDescent="0.3">
      <c r="A157655" s="1" t="s">
        <v>10186</v>
      </c>
      <c r="B157655" s="1" t="s">
        <v>11014</v>
      </c>
      <c r="C157655" s="1" t="s">
        <v>45483</v>
      </c>
      <c r="D157655" s="1" t="s">
        <v>3</v>
      </c>
      <c r="E157655" s="1" t="s">
        <v>44668</v>
      </c>
      <c r="F157655">
        <v>2023</v>
      </c>
      <c r="G157655">
        <v>0</v>
      </c>
    </row>
    <row r="157656" spans="1:7" hidden="1" x14ac:dyDescent="0.3">
      <c r="A157656" s="1" t="s">
        <v>10186</v>
      </c>
      <c r="B157656" s="1" t="s">
        <v>11014</v>
      </c>
      <c r="C157656" s="1" t="s">
        <v>45483</v>
      </c>
      <c r="D157656" s="1" t="s">
        <v>3</v>
      </c>
      <c r="E157656" s="1" t="s">
        <v>44668</v>
      </c>
      <c r="F157656">
        <v>2022</v>
      </c>
      <c r="G157656">
        <v>0</v>
      </c>
    </row>
    <row r="157657" spans="1:7" hidden="1" x14ac:dyDescent="0.3">
      <c r="A157657" s="1" t="s">
        <v>10186</v>
      </c>
      <c r="B157657" s="1" t="s">
        <v>11014</v>
      </c>
      <c r="C157657" s="1" t="s">
        <v>45483</v>
      </c>
      <c r="D157657" s="1" t="s">
        <v>3</v>
      </c>
      <c r="E157657" s="1" t="s">
        <v>44668</v>
      </c>
      <c r="F157657">
        <v>2021</v>
      </c>
      <c r="G157657">
        <v>0</v>
      </c>
    </row>
    <row r="157658" spans="1:7" hidden="1" x14ac:dyDescent="0.3">
      <c r="A157658" s="1" t="s">
        <v>10186</v>
      </c>
      <c r="B157658" s="1" t="s">
        <v>11014</v>
      </c>
      <c r="C157658" s="1" t="s">
        <v>45483</v>
      </c>
      <c r="D157658" s="1" t="s">
        <v>3</v>
      </c>
      <c r="E157658" s="1" t="s">
        <v>44669</v>
      </c>
      <c r="F157658">
        <v>2023</v>
      </c>
      <c r="G157658">
        <v>8</v>
      </c>
    </row>
    <row r="157659" spans="1:7" hidden="1" x14ac:dyDescent="0.3">
      <c r="A157659" s="1" t="s">
        <v>10186</v>
      </c>
      <c r="B157659" s="1" t="s">
        <v>11014</v>
      </c>
      <c r="C157659" s="1" t="s">
        <v>45483</v>
      </c>
      <c r="D157659" s="1" t="s">
        <v>3</v>
      </c>
      <c r="E157659" s="1" t="s">
        <v>44669</v>
      </c>
      <c r="F157659">
        <v>2022</v>
      </c>
      <c r="G157659">
        <v>5</v>
      </c>
    </row>
    <row r="157660" spans="1:7" hidden="1" x14ac:dyDescent="0.3">
      <c r="A157660" s="1" t="s">
        <v>10186</v>
      </c>
      <c r="B157660" s="1" t="s">
        <v>11014</v>
      </c>
      <c r="C157660" s="1" t="s">
        <v>45483</v>
      </c>
      <c r="D157660" s="1" t="s">
        <v>3</v>
      </c>
      <c r="E157660" s="1" t="s">
        <v>44669</v>
      </c>
      <c r="F157660">
        <v>2021</v>
      </c>
      <c r="G157660">
        <v>3</v>
      </c>
    </row>
    <row r="157661" spans="1:7" hidden="1" x14ac:dyDescent="0.3">
      <c r="A157661" s="1" t="s">
        <v>10186</v>
      </c>
      <c r="B157661" s="1" t="s">
        <v>11014</v>
      </c>
      <c r="C157661" s="1" t="s">
        <v>45483</v>
      </c>
      <c r="D157661" s="1" t="s">
        <v>3</v>
      </c>
      <c r="E157661" s="1" t="s">
        <v>44670</v>
      </c>
      <c r="F157661">
        <v>2023</v>
      </c>
      <c r="G157661">
        <v>1</v>
      </c>
    </row>
    <row r="157662" spans="1:7" hidden="1" x14ac:dyDescent="0.3">
      <c r="A157662" s="1" t="s">
        <v>10186</v>
      </c>
      <c r="B157662" s="1" t="s">
        <v>11014</v>
      </c>
      <c r="C157662" s="1" t="s">
        <v>45483</v>
      </c>
      <c r="D157662" s="1" t="s">
        <v>3</v>
      </c>
      <c r="E157662" s="1" t="s">
        <v>44670</v>
      </c>
      <c r="F157662">
        <v>2022</v>
      </c>
      <c r="G157662">
        <v>1</v>
      </c>
    </row>
    <row r="157663" spans="1:7" hidden="1" x14ac:dyDescent="0.3">
      <c r="A157663" s="1" t="s">
        <v>10186</v>
      </c>
      <c r="B157663" s="1" t="s">
        <v>11014</v>
      </c>
      <c r="C157663" s="1" t="s">
        <v>45483</v>
      </c>
      <c r="D157663" s="1" t="s">
        <v>3</v>
      </c>
      <c r="E157663" s="1" t="s">
        <v>44670</v>
      </c>
      <c r="F157663">
        <v>2021</v>
      </c>
      <c r="G157663">
        <v>1</v>
      </c>
    </row>
    <row r="157664" spans="1:7" hidden="1" x14ac:dyDescent="0.3">
      <c r="A157664" s="1" t="s">
        <v>10186</v>
      </c>
      <c r="B157664" s="1" t="s">
        <v>11014</v>
      </c>
      <c r="C157664" s="1" t="s">
        <v>45483</v>
      </c>
      <c r="D157664" s="1" t="s">
        <v>3</v>
      </c>
      <c r="E157664" s="1" t="s">
        <v>44671</v>
      </c>
      <c r="F157664">
        <v>2023</v>
      </c>
      <c r="G157664">
        <v>0</v>
      </c>
    </row>
    <row r="157665" spans="1:7" hidden="1" x14ac:dyDescent="0.3">
      <c r="A157665" s="1" t="s">
        <v>10186</v>
      </c>
      <c r="B157665" s="1" t="s">
        <v>11014</v>
      </c>
      <c r="C157665" s="1" t="s">
        <v>45483</v>
      </c>
      <c r="D157665" s="1" t="s">
        <v>3</v>
      </c>
      <c r="E157665" s="1" t="s">
        <v>44671</v>
      </c>
      <c r="F157665">
        <v>2022</v>
      </c>
      <c r="G157665">
        <v>0</v>
      </c>
    </row>
    <row r="157666" spans="1:7" hidden="1" x14ac:dyDescent="0.3">
      <c r="A157666" s="1" t="s">
        <v>10186</v>
      </c>
      <c r="B157666" s="1" t="s">
        <v>11014</v>
      </c>
      <c r="C157666" s="1" t="s">
        <v>45483</v>
      </c>
      <c r="D157666" s="1" t="s">
        <v>3</v>
      </c>
      <c r="E157666" s="1" t="s">
        <v>44671</v>
      </c>
      <c r="F157666">
        <v>2021</v>
      </c>
      <c r="G157666">
        <v>0</v>
      </c>
    </row>
    <row r="157667" spans="1:7" hidden="1" x14ac:dyDescent="0.3">
      <c r="A157667" s="1" t="s">
        <v>10186</v>
      </c>
      <c r="B157667" s="1" t="s">
        <v>11014</v>
      </c>
      <c r="C157667" s="1" t="s">
        <v>45483</v>
      </c>
      <c r="D157667" s="1" t="s">
        <v>3</v>
      </c>
      <c r="E157667" s="1" t="s">
        <v>44672</v>
      </c>
      <c r="F157667">
        <v>2023</v>
      </c>
      <c r="G157667">
        <v>2</v>
      </c>
    </row>
    <row r="157668" spans="1:7" hidden="1" x14ac:dyDescent="0.3">
      <c r="A157668" s="1" t="s">
        <v>10186</v>
      </c>
      <c r="B157668" s="1" t="s">
        <v>11014</v>
      </c>
      <c r="C157668" s="1" t="s">
        <v>45483</v>
      </c>
      <c r="D157668" s="1" t="s">
        <v>3</v>
      </c>
      <c r="E157668" s="1" t="s">
        <v>44672</v>
      </c>
      <c r="F157668">
        <v>2022</v>
      </c>
      <c r="G157668">
        <v>2</v>
      </c>
    </row>
    <row r="157669" spans="1:7" hidden="1" x14ac:dyDescent="0.3">
      <c r="A157669" s="1" t="s">
        <v>10186</v>
      </c>
      <c r="B157669" s="1" t="s">
        <v>11014</v>
      </c>
      <c r="C157669" s="1" t="s">
        <v>45483</v>
      </c>
      <c r="D157669" s="1" t="s">
        <v>3</v>
      </c>
      <c r="E157669" s="1" t="s">
        <v>44672</v>
      </c>
      <c r="F157669">
        <v>2021</v>
      </c>
      <c r="G157669">
        <v>3</v>
      </c>
    </row>
    <row r="157670" spans="1:7" hidden="1" x14ac:dyDescent="0.3">
      <c r="A157670" s="1" t="s">
        <v>10186</v>
      </c>
      <c r="B157670" s="1" t="s">
        <v>11014</v>
      </c>
      <c r="C157670" s="1" t="s">
        <v>45483</v>
      </c>
      <c r="D157670" s="1" t="s">
        <v>3</v>
      </c>
      <c r="E157670" s="1" t="s">
        <v>44673</v>
      </c>
      <c r="F157670">
        <v>2023</v>
      </c>
      <c r="G157670">
        <v>0</v>
      </c>
    </row>
    <row r="157671" spans="1:7" hidden="1" x14ac:dyDescent="0.3">
      <c r="A157671" s="1" t="s">
        <v>10186</v>
      </c>
      <c r="B157671" s="1" t="s">
        <v>11014</v>
      </c>
      <c r="C157671" s="1" t="s">
        <v>45483</v>
      </c>
      <c r="D157671" s="1" t="s">
        <v>3</v>
      </c>
      <c r="E157671" s="1" t="s">
        <v>44673</v>
      </c>
      <c r="F157671">
        <v>2022</v>
      </c>
      <c r="G157671">
        <v>1</v>
      </c>
    </row>
    <row r="157672" spans="1:7" hidden="1" x14ac:dyDescent="0.3">
      <c r="A157672" s="1" t="s">
        <v>10186</v>
      </c>
      <c r="B157672" s="1" t="s">
        <v>11014</v>
      </c>
      <c r="C157672" s="1" t="s">
        <v>45483</v>
      </c>
      <c r="D157672" s="1" t="s">
        <v>3</v>
      </c>
      <c r="E157672" s="1" t="s">
        <v>44673</v>
      </c>
      <c r="F157672">
        <v>2021</v>
      </c>
      <c r="G157672">
        <v>0</v>
      </c>
    </row>
    <row r="157673" spans="1:7" hidden="1" x14ac:dyDescent="0.3">
      <c r="A157673" s="1" t="s">
        <v>10186</v>
      </c>
      <c r="B157673" s="1" t="s">
        <v>11014</v>
      </c>
      <c r="C157673" s="1" t="s">
        <v>45483</v>
      </c>
      <c r="D157673" s="1" t="s">
        <v>3</v>
      </c>
      <c r="E157673" s="1" t="s">
        <v>44674</v>
      </c>
      <c r="F157673">
        <v>2023</v>
      </c>
      <c r="G157673">
        <v>0</v>
      </c>
    </row>
    <row r="157674" spans="1:7" hidden="1" x14ac:dyDescent="0.3">
      <c r="A157674" s="1" t="s">
        <v>10186</v>
      </c>
      <c r="B157674" s="1" t="s">
        <v>11014</v>
      </c>
      <c r="C157674" s="1" t="s">
        <v>45483</v>
      </c>
      <c r="D157674" s="1" t="s">
        <v>3</v>
      </c>
      <c r="E157674" s="1" t="s">
        <v>44674</v>
      </c>
      <c r="F157674">
        <v>2022</v>
      </c>
      <c r="G157674">
        <v>0</v>
      </c>
    </row>
    <row r="157675" spans="1:7" hidden="1" x14ac:dyDescent="0.3">
      <c r="A157675" s="1" t="s">
        <v>10186</v>
      </c>
      <c r="B157675" s="1" t="s">
        <v>11014</v>
      </c>
      <c r="C157675" s="1" t="s">
        <v>45483</v>
      </c>
      <c r="D157675" s="1" t="s">
        <v>3</v>
      </c>
      <c r="E157675" s="1" t="s">
        <v>44674</v>
      </c>
      <c r="F157675">
        <v>2021</v>
      </c>
      <c r="G157675">
        <v>0</v>
      </c>
    </row>
    <row r="157676" spans="1:7" hidden="1" x14ac:dyDescent="0.3">
      <c r="A157676" s="1" t="s">
        <v>10186</v>
      </c>
      <c r="B157676" s="1" t="s">
        <v>11014</v>
      </c>
      <c r="C157676" s="1" t="s">
        <v>45483</v>
      </c>
      <c r="D157676" s="1" t="s">
        <v>3</v>
      </c>
      <c r="E157676" s="1" t="s">
        <v>44675</v>
      </c>
      <c r="F157676">
        <v>2023</v>
      </c>
      <c r="G157676">
        <v>0</v>
      </c>
    </row>
    <row r="157677" spans="1:7" hidden="1" x14ac:dyDescent="0.3">
      <c r="A157677" s="1" t="s">
        <v>10186</v>
      </c>
      <c r="B157677" s="1" t="s">
        <v>11014</v>
      </c>
      <c r="C157677" s="1" t="s">
        <v>45483</v>
      </c>
      <c r="D157677" s="1" t="s">
        <v>3</v>
      </c>
      <c r="E157677" s="1" t="s">
        <v>44675</v>
      </c>
      <c r="F157677">
        <v>2022</v>
      </c>
      <c r="G157677">
        <v>1</v>
      </c>
    </row>
    <row r="157678" spans="1:7" hidden="1" x14ac:dyDescent="0.3">
      <c r="A157678" s="1" t="s">
        <v>10186</v>
      </c>
      <c r="B157678" s="1" t="s">
        <v>11014</v>
      </c>
      <c r="C157678" s="1" t="s">
        <v>45483</v>
      </c>
      <c r="D157678" s="1" t="s">
        <v>3</v>
      </c>
      <c r="E157678" s="1" t="s">
        <v>44675</v>
      </c>
      <c r="F157678">
        <v>2021</v>
      </c>
      <c r="G157678">
        <v>1</v>
      </c>
    </row>
    <row r="157679" spans="1:7" hidden="1" x14ac:dyDescent="0.3">
      <c r="A157679" s="1" t="s">
        <v>10186</v>
      </c>
      <c r="B157679" s="1" t="s">
        <v>11014</v>
      </c>
      <c r="C157679" s="1" t="s">
        <v>45483</v>
      </c>
      <c r="D157679" s="1" t="s">
        <v>3</v>
      </c>
      <c r="E157679" s="1" t="s">
        <v>44676</v>
      </c>
      <c r="F157679">
        <v>2023</v>
      </c>
      <c r="G157679">
        <v>3</v>
      </c>
    </row>
    <row r="157680" spans="1:7" hidden="1" x14ac:dyDescent="0.3">
      <c r="A157680" s="1" t="s">
        <v>10186</v>
      </c>
      <c r="B157680" s="1" t="s">
        <v>11014</v>
      </c>
      <c r="C157680" s="1" t="s">
        <v>45483</v>
      </c>
      <c r="D157680" s="1" t="s">
        <v>3</v>
      </c>
      <c r="E157680" s="1" t="s">
        <v>44676</v>
      </c>
      <c r="F157680">
        <v>2022</v>
      </c>
      <c r="G157680">
        <v>1</v>
      </c>
    </row>
    <row r="157681" spans="1:7" hidden="1" x14ac:dyDescent="0.3">
      <c r="A157681" s="1" t="s">
        <v>10186</v>
      </c>
      <c r="B157681" s="1" t="s">
        <v>11014</v>
      </c>
      <c r="C157681" s="1" t="s">
        <v>45483</v>
      </c>
      <c r="D157681" s="1" t="s">
        <v>3</v>
      </c>
      <c r="E157681" s="1" t="s">
        <v>44676</v>
      </c>
      <c r="F157681">
        <v>2021</v>
      </c>
      <c r="G157681">
        <v>0</v>
      </c>
    </row>
    <row r="157682" spans="1:7" hidden="1" x14ac:dyDescent="0.3">
      <c r="A157682" s="1" t="s">
        <v>10186</v>
      </c>
      <c r="B157682" s="1" t="s">
        <v>11014</v>
      </c>
      <c r="C157682" s="1" t="s">
        <v>45483</v>
      </c>
      <c r="D157682" s="1" t="s">
        <v>3</v>
      </c>
      <c r="E157682" s="1" t="s">
        <v>44677</v>
      </c>
      <c r="F157682">
        <v>2023</v>
      </c>
      <c r="G157682">
        <v>2</v>
      </c>
    </row>
    <row r="157683" spans="1:7" hidden="1" x14ac:dyDescent="0.3">
      <c r="A157683" s="1" t="s">
        <v>10186</v>
      </c>
      <c r="B157683" s="1" t="s">
        <v>11014</v>
      </c>
      <c r="C157683" s="1" t="s">
        <v>45483</v>
      </c>
      <c r="D157683" s="1" t="s">
        <v>3</v>
      </c>
      <c r="E157683" s="1" t="s">
        <v>44677</v>
      </c>
      <c r="F157683">
        <v>2022</v>
      </c>
      <c r="G157683">
        <v>1</v>
      </c>
    </row>
    <row r="157684" spans="1:7" hidden="1" x14ac:dyDescent="0.3">
      <c r="A157684" s="1" t="s">
        <v>10186</v>
      </c>
      <c r="B157684" s="1" t="s">
        <v>11014</v>
      </c>
      <c r="C157684" s="1" t="s">
        <v>45483</v>
      </c>
      <c r="D157684" s="1" t="s">
        <v>3</v>
      </c>
      <c r="E157684" s="1" t="s">
        <v>44677</v>
      </c>
      <c r="F157684">
        <v>2021</v>
      </c>
      <c r="G157684">
        <v>0</v>
      </c>
    </row>
    <row r="157685" spans="1:7" hidden="1" x14ac:dyDescent="0.3">
      <c r="A157685" s="1" t="s">
        <v>10186</v>
      </c>
      <c r="B157685" s="1" t="s">
        <v>11014</v>
      </c>
      <c r="C157685" s="1" t="s">
        <v>45483</v>
      </c>
      <c r="D157685" s="1" t="s">
        <v>3</v>
      </c>
      <c r="E157685" s="1" t="s">
        <v>44678</v>
      </c>
      <c r="F157685">
        <v>2023</v>
      </c>
      <c r="G157685">
        <v>0</v>
      </c>
    </row>
    <row r="157686" spans="1:7" hidden="1" x14ac:dyDescent="0.3">
      <c r="A157686" s="1" t="s">
        <v>10186</v>
      </c>
      <c r="B157686" s="1" t="s">
        <v>11014</v>
      </c>
      <c r="C157686" s="1" t="s">
        <v>45483</v>
      </c>
      <c r="D157686" s="1" t="s">
        <v>3</v>
      </c>
      <c r="E157686" s="1" t="s">
        <v>44678</v>
      </c>
      <c r="F157686">
        <v>2022</v>
      </c>
      <c r="G157686">
        <v>0</v>
      </c>
    </row>
    <row r="157687" spans="1:7" hidden="1" x14ac:dyDescent="0.3">
      <c r="A157687" s="1" t="s">
        <v>10186</v>
      </c>
      <c r="B157687" s="1" t="s">
        <v>11014</v>
      </c>
      <c r="C157687" s="1" t="s">
        <v>45483</v>
      </c>
      <c r="D157687" s="1" t="s">
        <v>3</v>
      </c>
      <c r="E157687" s="1" t="s">
        <v>44678</v>
      </c>
      <c r="F157687">
        <v>2021</v>
      </c>
      <c r="G157687">
        <v>0</v>
      </c>
    </row>
    <row r="157688" spans="1:7" hidden="1" x14ac:dyDescent="0.3">
      <c r="A157688" s="1" t="s">
        <v>10186</v>
      </c>
      <c r="B157688" s="1" t="s">
        <v>11014</v>
      </c>
      <c r="C157688" s="1" t="s">
        <v>45483</v>
      </c>
      <c r="D157688" s="1" t="s">
        <v>3</v>
      </c>
      <c r="E157688" s="1" t="s">
        <v>44679</v>
      </c>
      <c r="F157688">
        <v>2023</v>
      </c>
      <c r="G157688">
        <v>0</v>
      </c>
    </row>
    <row r="157689" spans="1:7" hidden="1" x14ac:dyDescent="0.3">
      <c r="A157689" s="1" t="s">
        <v>10186</v>
      </c>
      <c r="B157689" s="1" t="s">
        <v>11014</v>
      </c>
      <c r="C157689" s="1" t="s">
        <v>45483</v>
      </c>
      <c r="D157689" s="1" t="s">
        <v>3</v>
      </c>
      <c r="E157689" s="1" t="s">
        <v>44679</v>
      </c>
      <c r="F157689">
        <v>2022</v>
      </c>
      <c r="G157689">
        <v>0</v>
      </c>
    </row>
    <row r="157690" spans="1:7" hidden="1" x14ac:dyDescent="0.3">
      <c r="A157690" s="1" t="s">
        <v>10186</v>
      </c>
      <c r="B157690" s="1" t="s">
        <v>11014</v>
      </c>
      <c r="C157690" s="1" t="s">
        <v>45483</v>
      </c>
      <c r="D157690" s="1" t="s">
        <v>3</v>
      </c>
      <c r="E157690" s="1" t="s">
        <v>44679</v>
      </c>
      <c r="F157690">
        <v>2021</v>
      </c>
      <c r="G157690">
        <v>0</v>
      </c>
    </row>
    <row r="157691" spans="1:7" hidden="1" x14ac:dyDescent="0.3">
      <c r="A157691" s="1" t="s">
        <v>10186</v>
      </c>
      <c r="B157691" s="1" t="s">
        <v>11014</v>
      </c>
      <c r="C157691" s="1" t="s">
        <v>45483</v>
      </c>
      <c r="D157691" s="1" t="s">
        <v>44680</v>
      </c>
      <c r="E157691" s="1" t="s">
        <v>3</v>
      </c>
      <c r="F157691">
        <v>2023</v>
      </c>
      <c r="G157691">
        <v>859</v>
      </c>
    </row>
    <row r="157692" spans="1:7" hidden="1" x14ac:dyDescent="0.3">
      <c r="A157692" s="1" t="s">
        <v>10186</v>
      </c>
      <c r="B157692" s="1" t="s">
        <v>11014</v>
      </c>
      <c r="C157692" s="1" t="s">
        <v>45483</v>
      </c>
      <c r="D157692" s="1" t="s">
        <v>44680</v>
      </c>
      <c r="E157692" s="1" t="s">
        <v>3</v>
      </c>
      <c r="F157692">
        <v>2022</v>
      </c>
      <c r="G157692">
        <v>853</v>
      </c>
    </row>
    <row r="157693" spans="1:7" hidden="1" x14ac:dyDescent="0.3">
      <c r="A157693" s="1" t="s">
        <v>10186</v>
      </c>
      <c r="B157693" s="1" t="s">
        <v>11014</v>
      </c>
      <c r="C157693" s="1" t="s">
        <v>45483</v>
      </c>
      <c r="D157693" s="1" t="s">
        <v>44680</v>
      </c>
      <c r="E157693" s="1" t="s">
        <v>3</v>
      </c>
      <c r="F157693">
        <v>2021</v>
      </c>
      <c r="G157693">
        <v>860</v>
      </c>
    </row>
    <row r="157694" spans="1:7" hidden="1" x14ac:dyDescent="0.3">
      <c r="A157694" s="1" t="s">
        <v>10186</v>
      </c>
      <c r="B157694" s="1" t="s">
        <v>11014</v>
      </c>
      <c r="C157694" s="1" t="s">
        <v>45483</v>
      </c>
      <c r="D157694" s="1" t="s">
        <v>44680</v>
      </c>
      <c r="E157694" s="1" t="s">
        <v>6</v>
      </c>
      <c r="F157694">
        <v>2023</v>
      </c>
      <c r="G157694">
        <v>845</v>
      </c>
    </row>
    <row r="157695" spans="1:7" hidden="1" x14ac:dyDescent="0.3">
      <c r="A157695" s="1" t="s">
        <v>10186</v>
      </c>
      <c r="B157695" s="1" t="s">
        <v>11014</v>
      </c>
      <c r="C157695" s="1" t="s">
        <v>45483</v>
      </c>
      <c r="D157695" s="1" t="s">
        <v>44680</v>
      </c>
      <c r="E157695" s="1" t="s">
        <v>6</v>
      </c>
      <c r="F157695">
        <v>2022</v>
      </c>
      <c r="G157695">
        <v>844</v>
      </c>
    </row>
    <row r="157696" spans="1:7" hidden="1" x14ac:dyDescent="0.3">
      <c r="A157696" s="1" t="s">
        <v>10186</v>
      </c>
      <c r="B157696" s="1" t="s">
        <v>11014</v>
      </c>
      <c r="C157696" s="1" t="s">
        <v>45483</v>
      </c>
      <c r="D157696" s="1" t="s">
        <v>44680</v>
      </c>
      <c r="E157696" s="1" t="s">
        <v>6</v>
      </c>
      <c r="F157696">
        <v>2021</v>
      </c>
      <c r="G157696">
        <v>850</v>
      </c>
    </row>
    <row r="157697" spans="1:7" hidden="1" x14ac:dyDescent="0.3">
      <c r="A157697" s="1" t="s">
        <v>10186</v>
      </c>
      <c r="B157697" s="1" t="s">
        <v>11014</v>
      </c>
      <c r="C157697" s="1" t="s">
        <v>45483</v>
      </c>
      <c r="D157697" s="1" t="s">
        <v>44680</v>
      </c>
      <c r="E157697" s="1" t="s">
        <v>44661</v>
      </c>
      <c r="F157697">
        <v>2023</v>
      </c>
      <c r="G157697">
        <v>0</v>
      </c>
    </row>
    <row r="157698" spans="1:7" hidden="1" x14ac:dyDescent="0.3">
      <c r="A157698" s="1" t="s">
        <v>10186</v>
      </c>
      <c r="B157698" s="1" t="s">
        <v>11014</v>
      </c>
      <c r="C157698" s="1" t="s">
        <v>45483</v>
      </c>
      <c r="D157698" s="1" t="s">
        <v>44680</v>
      </c>
      <c r="E157698" s="1" t="s">
        <v>44661</v>
      </c>
      <c r="F157698">
        <v>2022</v>
      </c>
      <c r="G157698">
        <v>0</v>
      </c>
    </row>
    <row r="157699" spans="1:7" hidden="1" x14ac:dyDescent="0.3">
      <c r="A157699" s="1" t="s">
        <v>10186</v>
      </c>
      <c r="B157699" s="1" t="s">
        <v>11014</v>
      </c>
      <c r="C157699" s="1" t="s">
        <v>45483</v>
      </c>
      <c r="D157699" s="1" t="s">
        <v>44680</v>
      </c>
      <c r="E157699" s="1" t="s">
        <v>44661</v>
      </c>
      <c r="F157699">
        <v>2021</v>
      </c>
      <c r="G157699">
        <v>1</v>
      </c>
    </row>
    <row r="157700" spans="1:7" hidden="1" x14ac:dyDescent="0.3">
      <c r="A157700" s="1" t="s">
        <v>10186</v>
      </c>
      <c r="B157700" s="1" t="s">
        <v>11014</v>
      </c>
      <c r="C157700" s="1" t="s">
        <v>45483</v>
      </c>
      <c r="D157700" s="1" t="s">
        <v>44680</v>
      </c>
      <c r="E157700" s="1" t="s">
        <v>44662</v>
      </c>
      <c r="F157700">
        <v>2023</v>
      </c>
      <c r="G157700">
        <v>0</v>
      </c>
    </row>
    <row r="157701" spans="1:7" hidden="1" x14ac:dyDescent="0.3">
      <c r="A157701" s="1" t="s">
        <v>10186</v>
      </c>
      <c r="B157701" s="1" t="s">
        <v>11014</v>
      </c>
      <c r="C157701" s="1" t="s">
        <v>45483</v>
      </c>
      <c r="D157701" s="1" t="s">
        <v>44680</v>
      </c>
      <c r="E157701" s="1" t="s">
        <v>44662</v>
      </c>
      <c r="F157701">
        <v>2022</v>
      </c>
      <c r="G157701">
        <v>0</v>
      </c>
    </row>
    <row r="157702" spans="1:7" hidden="1" x14ac:dyDescent="0.3">
      <c r="A157702" s="1" t="s">
        <v>10186</v>
      </c>
      <c r="B157702" s="1" t="s">
        <v>11014</v>
      </c>
      <c r="C157702" s="1" t="s">
        <v>45483</v>
      </c>
      <c r="D157702" s="1" t="s">
        <v>44680</v>
      </c>
      <c r="E157702" s="1" t="s">
        <v>44662</v>
      </c>
      <c r="F157702">
        <v>2021</v>
      </c>
      <c r="G157702">
        <v>0</v>
      </c>
    </row>
    <row r="157703" spans="1:7" hidden="1" x14ac:dyDescent="0.3">
      <c r="A157703" s="1" t="s">
        <v>10186</v>
      </c>
      <c r="B157703" s="1" t="s">
        <v>11014</v>
      </c>
      <c r="C157703" s="1" t="s">
        <v>45483</v>
      </c>
      <c r="D157703" s="1" t="s">
        <v>44680</v>
      </c>
      <c r="E157703" s="1" t="s">
        <v>44663</v>
      </c>
      <c r="F157703">
        <v>2023</v>
      </c>
      <c r="G157703">
        <v>0</v>
      </c>
    </row>
    <row r="157704" spans="1:7" hidden="1" x14ac:dyDescent="0.3">
      <c r="A157704" s="1" t="s">
        <v>10186</v>
      </c>
      <c r="B157704" s="1" t="s">
        <v>11014</v>
      </c>
      <c r="C157704" s="1" t="s">
        <v>45483</v>
      </c>
      <c r="D157704" s="1" t="s">
        <v>44680</v>
      </c>
      <c r="E157704" s="1" t="s">
        <v>44663</v>
      </c>
      <c r="F157704">
        <v>2022</v>
      </c>
      <c r="G157704">
        <v>0</v>
      </c>
    </row>
    <row r="157705" spans="1:7" hidden="1" x14ac:dyDescent="0.3">
      <c r="A157705" s="1" t="s">
        <v>10186</v>
      </c>
      <c r="B157705" s="1" t="s">
        <v>11014</v>
      </c>
      <c r="C157705" s="1" t="s">
        <v>45483</v>
      </c>
      <c r="D157705" s="1" t="s">
        <v>44680</v>
      </c>
      <c r="E157705" s="1" t="s">
        <v>44663</v>
      </c>
      <c r="F157705">
        <v>2021</v>
      </c>
      <c r="G157705">
        <v>0</v>
      </c>
    </row>
    <row r="157706" spans="1:7" hidden="1" x14ac:dyDescent="0.3">
      <c r="A157706" s="1" t="s">
        <v>10186</v>
      </c>
      <c r="B157706" s="1" t="s">
        <v>11014</v>
      </c>
      <c r="C157706" s="1" t="s">
        <v>45483</v>
      </c>
      <c r="D157706" s="1" t="s">
        <v>44680</v>
      </c>
      <c r="E157706" s="1" t="s">
        <v>44664</v>
      </c>
      <c r="F157706">
        <v>2023</v>
      </c>
      <c r="G157706">
        <v>0</v>
      </c>
    </row>
    <row r="157707" spans="1:7" hidden="1" x14ac:dyDescent="0.3">
      <c r="A157707" s="1" t="s">
        <v>10186</v>
      </c>
      <c r="B157707" s="1" t="s">
        <v>11014</v>
      </c>
      <c r="C157707" s="1" t="s">
        <v>45483</v>
      </c>
      <c r="D157707" s="1" t="s">
        <v>44680</v>
      </c>
      <c r="E157707" s="1" t="s">
        <v>44664</v>
      </c>
      <c r="F157707">
        <v>2022</v>
      </c>
      <c r="G157707">
        <v>0</v>
      </c>
    </row>
    <row r="157708" spans="1:7" hidden="1" x14ac:dyDescent="0.3">
      <c r="A157708" s="1" t="s">
        <v>10186</v>
      </c>
      <c r="B157708" s="1" t="s">
        <v>11014</v>
      </c>
      <c r="C157708" s="1" t="s">
        <v>45483</v>
      </c>
      <c r="D157708" s="1" t="s">
        <v>44680</v>
      </c>
      <c r="E157708" s="1" t="s">
        <v>44664</v>
      </c>
      <c r="F157708">
        <v>2021</v>
      </c>
      <c r="G157708">
        <v>0</v>
      </c>
    </row>
    <row r="157709" spans="1:7" hidden="1" x14ac:dyDescent="0.3">
      <c r="A157709" s="1" t="s">
        <v>10186</v>
      </c>
      <c r="B157709" s="1" t="s">
        <v>11014</v>
      </c>
      <c r="C157709" s="1" t="s">
        <v>45483</v>
      </c>
      <c r="D157709" s="1" t="s">
        <v>44680</v>
      </c>
      <c r="E157709" s="1" t="s">
        <v>44665</v>
      </c>
      <c r="F157709">
        <v>2023</v>
      </c>
      <c r="G157709">
        <v>3</v>
      </c>
    </row>
    <row r="157710" spans="1:7" hidden="1" x14ac:dyDescent="0.3">
      <c r="A157710" s="1" t="s">
        <v>10186</v>
      </c>
      <c r="B157710" s="1" t="s">
        <v>11014</v>
      </c>
      <c r="C157710" s="1" t="s">
        <v>45483</v>
      </c>
      <c r="D157710" s="1" t="s">
        <v>44680</v>
      </c>
      <c r="E157710" s="1" t="s">
        <v>44665</v>
      </c>
      <c r="F157710">
        <v>2022</v>
      </c>
      <c r="G157710">
        <v>2</v>
      </c>
    </row>
    <row r="157711" spans="1:7" hidden="1" x14ac:dyDescent="0.3">
      <c r="A157711" s="1" t="s">
        <v>10186</v>
      </c>
      <c r="B157711" s="1" t="s">
        <v>11014</v>
      </c>
      <c r="C157711" s="1" t="s">
        <v>45483</v>
      </c>
      <c r="D157711" s="1" t="s">
        <v>44680</v>
      </c>
      <c r="E157711" s="1" t="s">
        <v>44665</v>
      </c>
      <c r="F157711">
        <v>2021</v>
      </c>
      <c r="G157711">
        <v>3</v>
      </c>
    </row>
    <row r="157712" spans="1:7" hidden="1" x14ac:dyDescent="0.3">
      <c r="A157712" s="1" t="s">
        <v>10186</v>
      </c>
      <c r="B157712" s="1" t="s">
        <v>11014</v>
      </c>
      <c r="C157712" s="1" t="s">
        <v>45483</v>
      </c>
      <c r="D157712" s="1" t="s">
        <v>44680</v>
      </c>
      <c r="E157712" s="1" t="s">
        <v>44666</v>
      </c>
      <c r="F157712">
        <v>2023</v>
      </c>
      <c r="G157712">
        <v>4</v>
      </c>
    </row>
    <row r="157713" spans="1:7" hidden="1" x14ac:dyDescent="0.3">
      <c r="A157713" s="1" t="s">
        <v>10186</v>
      </c>
      <c r="B157713" s="1" t="s">
        <v>11014</v>
      </c>
      <c r="C157713" s="1" t="s">
        <v>45483</v>
      </c>
      <c r="D157713" s="1" t="s">
        <v>44680</v>
      </c>
      <c r="E157713" s="1" t="s">
        <v>44666</v>
      </c>
      <c r="F157713">
        <v>2022</v>
      </c>
      <c r="G157713">
        <v>4</v>
      </c>
    </row>
    <row r="157714" spans="1:7" hidden="1" x14ac:dyDescent="0.3">
      <c r="A157714" s="1" t="s">
        <v>10186</v>
      </c>
      <c r="B157714" s="1" t="s">
        <v>11014</v>
      </c>
      <c r="C157714" s="1" t="s">
        <v>45483</v>
      </c>
      <c r="D157714" s="1" t="s">
        <v>44680</v>
      </c>
      <c r="E157714" s="1" t="s">
        <v>44666</v>
      </c>
      <c r="F157714">
        <v>2021</v>
      </c>
      <c r="G157714">
        <v>3</v>
      </c>
    </row>
    <row r="157715" spans="1:7" hidden="1" x14ac:dyDescent="0.3">
      <c r="A157715" s="1" t="s">
        <v>10186</v>
      </c>
      <c r="B157715" s="1" t="s">
        <v>11014</v>
      </c>
      <c r="C157715" s="1" t="s">
        <v>45483</v>
      </c>
      <c r="D157715" s="1" t="s">
        <v>44680</v>
      </c>
      <c r="E157715" s="1" t="s">
        <v>44667</v>
      </c>
      <c r="F157715">
        <v>2023</v>
      </c>
      <c r="G157715">
        <v>1</v>
      </c>
    </row>
    <row r="157716" spans="1:7" hidden="1" x14ac:dyDescent="0.3">
      <c r="A157716" s="1" t="s">
        <v>10186</v>
      </c>
      <c r="B157716" s="1" t="s">
        <v>11014</v>
      </c>
      <c r="C157716" s="1" t="s">
        <v>45483</v>
      </c>
      <c r="D157716" s="1" t="s">
        <v>44680</v>
      </c>
      <c r="E157716" s="1" t="s">
        <v>44667</v>
      </c>
      <c r="F157716">
        <v>2022</v>
      </c>
      <c r="G157716">
        <v>0</v>
      </c>
    </row>
    <row r="157717" spans="1:7" hidden="1" x14ac:dyDescent="0.3">
      <c r="A157717" s="1" t="s">
        <v>10186</v>
      </c>
      <c r="B157717" s="1" t="s">
        <v>11014</v>
      </c>
      <c r="C157717" s="1" t="s">
        <v>45483</v>
      </c>
      <c r="D157717" s="1" t="s">
        <v>44680</v>
      </c>
      <c r="E157717" s="1" t="s">
        <v>44667</v>
      </c>
      <c r="F157717">
        <v>2021</v>
      </c>
      <c r="G157717">
        <v>0</v>
      </c>
    </row>
    <row r="157718" spans="1:7" hidden="1" x14ac:dyDescent="0.3">
      <c r="A157718" s="1" t="s">
        <v>10186</v>
      </c>
      <c r="B157718" s="1" t="s">
        <v>11014</v>
      </c>
      <c r="C157718" s="1" t="s">
        <v>45483</v>
      </c>
      <c r="D157718" s="1" t="s">
        <v>44680</v>
      </c>
      <c r="E157718" s="1" t="s">
        <v>44668</v>
      </c>
      <c r="F157718">
        <v>2023</v>
      </c>
      <c r="G157718">
        <v>0</v>
      </c>
    </row>
    <row r="157719" spans="1:7" hidden="1" x14ac:dyDescent="0.3">
      <c r="A157719" s="1" t="s">
        <v>10186</v>
      </c>
      <c r="B157719" s="1" t="s">
        <v>11014</v>
      </c>
      <c r="C157719" s="1" t="s">
        <v>45483</v>
      </c>
      <c r="D157719" s="1" t="s">
        <v>44680</v>
      </c>
      <c r="E157719" s="1" t="s">
        <v>44668</v>
      </c>
      <c r="F157719">
        <v>2022</v>
      </c>
      <c r="G157719">
        <v>0</v>
      </c>
    </row>
    <row r="157720" spans="1:7" hidden="1" x14ac:dyDescent="0.3">
      <c r="A157720" s="1" t="s">
        <v>10186</v>
      </c>
      <c r="B157720" s="1" t="s">
        <v>11014</v>
      </c>
      <c r="C157720" s="1" t="s">
        <v>45483</v>
      </c>
      <c r="D157720" s="1" t="s">
        <v>44680</v>
      </c>
      <c r="E157720" s="1" t="s">
        <v>44668</v>
      </c>
      <c r="F157720">
        <v>2021</v>
      </c>
      <c r="G157720">
        <v>0</v>
      </c>
    </row>
    <row r="157721" spans="1:7" hidden="1" x14ac:dyDescent="0.3">
      <c r="A157721" s="1" t="s">
        <v>10186</v>
      </c>
      <c r="B157721" s="1" t="s">
        <v>11014</v>
      </c>
      <c r="C157721" s="1" t="s">
        <v>45483</v>
      </c>
      <c r="D157721" s="1" t="s">
        <v>44680</v>
      </c>
      <c r="E157721" s="1" t="s">
        <v>44669</v>
      </c>
      <c r="F157721">
        <v>2023</v>
      </c>
      <c r="G157721">
        <v>4</v>
      </c>
    </row>
    <row r="157722" spans="1:7" hidden="1" x14ac:dyDescent="0.3">
      <c r="A157722" s="1" t="s">
        <v>10186</v>
      </c>
      <c r="B157722" s="1" t="s">
        <v>11014</v>
      </c>
      <c r="C157722" s="1" t="s">
        <v>45483</v>
      </c>
      <c r="D157722" s="1" t="s">
        <v>44680</v>
      </c>
      <c r="E157722" s="1" t="s">
        <v>44669</v>
      </c>
      <c r="F157722">
        <v>2022</v>
      </c>
      <c r="G157722">
        <v>2</v>
      </c>
    </row>
    <row r="157723" spans="1:7" hidden="1" x14ac:dyDescent="0.3">
      <c r="A157723" s="1" t="s">
        <v>10186</v>
      </c>
      <c r="B157723" s="1" t="s">
        <v>11014</v>
      </c>
      <c r="C157723" s="1" t="s">
        <v>45483</v>
      </c>
      <c r="D157723" s="1" t="s">
        <v>44680</v>
      </c>
      <c r="E157723" s="1" t="s">
        <v>44669</v>
      </c>
      <c r="F157723">
        <v>2021</v>
      </c>
      <c r="G157723">
        <v>1</v>
      </c>
    </row>
    <row r="157724" spans="1:7" hidden="1" x14ac:dyDescent="0.3">
      <c r="A157724" s="1" t="s">
        <v>10186</v>
      </c>
      <c r="B157724" s="1" t="s">
        <v>11014</v>
      </c>
      <c r="C157724" s="1" t="s">
        <v>45483</v>
      </c>
      <c r="D157724" s="1" t="s">
        <v>44680</v>
      </c>
      <c r="E157724" s="1" t="s">
        <v>44670</v>
      </c>
      <c r="F157724">
        <v>2023</v>
      </c>
      <c r="G157724">
        <v>1</v>
      </c>
    </row>
    <row r="157725" spans="1:7" hidden="1" x14ac:dyDescent="0.3">
      <c r="A157725" s="1" t="s">
        <v>10186</v>
      </c>
      <c r="B157725" s="1" t="s">
        <v>11014</v>
      </c>
      <c r="C157725" s="1" t="s">
        <v>45483</v>
      </c>
      <c r="D157725" s="1" t="s">
        <v>44680</v>
      </c>
      <c r="E157725" s="1" t="s">
        <v>44670</v>
      </c>
      <c r="F157725">
        <v>2022</v>
      </c>
      <c r="G157725">
        <v>1</v>
      </c>
    </row>
    <row r="157726" spans="1:7" hidden="1" x14ac:dyDescent="0.3">
      <c r="A157726" s="1" t="s">
        <v>10186</v>
      </c>
      <c r="B157726" s="1" t="s">
        <v>11014</v>
      </c>
      <c r="C157726" s="1" t="s">
        <v>45483</v>
      </c>
      <c r="D157726" s="1" t="s">
        <v>44680</v>
      </c>
      <c r="E157726" s="1" t="s">
        <v>44670</v>
      </c>
      <c r="F157726">
        <v>2021</v>
      </c>
      <c r="G157726">
        <v>1</v>
      </c>
    </row>
    <row r="157727" spans="1:7" hidden="1" x14ac:dyDescent="0.3">
      <c r="A157727" s="1" t="s">
        <v>10186</v>
      </c>
      <c r="B157727" s="1" t="s">
        <v>11014</v>
      </c>
      <c r="C157727" s="1" t="s">
        <v>45483</v>
      </c>
      <c r="D157727" s="1" t="s">
        <v>44680</v>
      </c>
      <c r="E157727" s="1" t="s">
        <v>44671</v>
      </c>
      <c r="F157727">
        <v>2023</v>
      </c>
      <c r="G157727">
        <v>0</v>
      </c>
    </row>
    <row r="157728" spans="1:7" hidden="1" x14ac:dyDescent="0.3">
      <c r="A157728" s="1" t="s">
        <v>10186</v>
      </c>
      <c r="B157728" s="1" t="s">
        <v>11014</v>
      </c>
      <c r="C157728" s="1" t="s">
        <v>45483</v>
      </c>
      <c r="D157728" s="1" t="s">
        <v>44680</v>
      </c>
      <c r="E157728" s="1" t="s">
        <v>44671</v>
      </c>
      <c r="F157728">
        <v>2022</v>
      </c>
      <c r="G157728">
        <v>0</v>
      </c>
    </row>
    <row r="157729" spans="1:7" hidden="1" x14ac:dyDescent="0.3">
      <c r="A157729" s="1" t="s">
        <v>10186</v>
      </c>
      <c r="B157729" s="1" t="s">
        <v>11014</v>
      </c>
      <c r="C157729" s="1" t="s">
        <v>45483</v>
      </c>
      <c r="D157729" s="1" t="s">
        <v>44680</v>
      </c>
      <c r="E157729" s="1" t="s">
        <v>44671</v>
      </c>
      <c r="F157729">
        <v>2021</v>
      </c>
      <c r="G157729">
        <v>0</v>
      </c>
    </row>
    <row r="157730" spans="1:7" hidden="1" x14ac:dyDescent="0.3">
      <c r="A157730" s="1" t="s">
        <v>10186</v>
      </c>
      <c r="B157730" s="1" t="s">
        <v>11014</v>
      </c>
      <c r="C157730" s="1" t="s">
        <v>45483</v>
      </c>
      <c r="D157730" s="1" t="s">
        <v>44680</v>
      </c>
      <c r="E157730" s="1" t="s">
        <v>44672</v>
      </c>
      <c r="F157730">
        <v>2023</v>
      </c>
      <c r="G157730">
        <v>0</v>
      </c>
    </row>
    <row r="157731" spans="1:7" hidden="1" x14ac:dyDescent="0.3">
      <c r="A157731" s="1" t="s">
        <v>10186</v>
      </c>
      <c r="B157731" s="1" t="s">
        <v>11014</v>
      </c>
      <c r="C157731" s="1" t="s">
        <v>45483</v>
      </c>
      <c r="D157731" s="1" t="s">
        <v>44680</v>
      </c>
      <c r="E157731" s="1" t="s">
        <v>44672</v>
      </c>
      <c r="F157731">
        <v>2022</v>
      </c>
      <c r="G157731">
        <v>0</v>
      </c>
    </row>
    <row r="157732" spans="1:7" hidden="1" x14ac:dyDescent="0.3">
      <c r="A157732" s="1" t="s">
        <v>10186</v>
      </c>
      <c r="B157732" s="1" t="s">
        <v>11014</v>
      </c>
      <c r="C157732" s="1" t="s">
        <v>45483</v>
      </c>
      <c r="D157732" s="1" t="s">
        <v>44680</v>
      </c>
      <c r="E157732" s="1" t="s">
        <v>44672</v>
      </c>
      <c r="F157732">
        <v>2021</v>
      </c>
      <c r="G157732">
        <v>1</v>
      </c>
    </row>
    <row r="157733" spans="1:7" hidden="1" x14ac:dyDescent="0.3">
      <c r="A157733" s="1" t="s">
        <v>10186</v>
      </c>
      <c r="B157733" s="1" t="s">
        <v>11014</v>
      </c>
      <c r="C157733" s="1" t="s">
        <v>45483</v>
      </c>
      <c r="D157733" s="1" t="s">
        <v>44680</v>
      </c>
      <c r="E157733" s="1" t="s">
        <v>44673</v>
      </c>
      <c r="F157733">
        <v>2023</v>
      </c>
      <c r="G157733">
        <v>0</v>
      </c>
    </row>
    <row r="157734" spans="1:7" hidden="1" x14ac:dyDescent="0.3">
      <c r="A157734" s="1" t="s">
        <v>10186</v>
      </c>
      <c r="B157734" s="1" t="s">
        <v>11014</v>
      </c>
      <c r="C157734" s="1" t="s">
        <v>45483</v>
      </c>
      <c r="D157734" s="1" t="s">
        <v>44680</v>
      </c>
      <c r="E157734" s="1" t="s">
        <v>44673</v>
      </c>
      <c r="F157734">
        <v>2022</v>
      </c>
      <c r="G157734">
        <v>0</v>
      </c>
    </row>
    <row r="157735" spans="1:7" hidden="1" x14ac:dyDescent="0.3">
      <c r="A157735" s="1" t="s">
        <v>10186</v>
      </c>
      <c r="B157735" s="1" t="s">
        <v>11014</v>
      </c>
      <c r="C157735" s="1" t="s">
        <v>45483</v>
      </c>
      <c r="D157735" s="1" t="s">
        <v>44680</v>
      </c>
      <c r="E157735" s="1" t="s">
        <v>44673</v>
      </c>
      <c r="F157735">
        <v>2021</v>
      </c>
      <c r="G157735">
        <v>0</v>
      </c>
    </row>
    <row r="157736" spans="1:7" hidden="1" x14ac:dyDescent="0.3">
      <c r="A157736" s="1" t="s">
        <v>10186</v>
      </c>
      <c r="B157736" s="1" t="s">
        <v>11014</v>
      </c>
      <c r="C157736" s="1" t="s">
        <v>45483</v>
      </c>
      <c r="D157736" s="1" t="s">
        <v>44680</v>
      </c>
      <c r="E157736" s="1" t="s">
        <v>44674</v>
      </c>
      <c r="F157736">
        <v>2023</v>
      </c>
      <c r="G157736">
        <v>0</v>
      </c>
    </row>
    <row r="157737" spans="1:7" hidden="1" x14ac:dyDescent="0.3">
      <c r="A157737" s="1" t="s">
        <v>10186</v>
      </c>
      <c r="B157737" s="1" t="s">
        <v>11014</v>
      </c>
      <c r="C157737" s="1" t="s">
        <v>45483</v>
      </c>
      <c r="D157737" s="1" t="s">
        <v>44680</v>
      </c>
      <c r="E157737" s="1" t="s">
        <v>44674</v>
      </c>
      <c r="F157737">
        <v>2022</v>
      </c>
      <c r="G157737">
        <v>0</v>
      </c>
    </row>
    <row r="157738" spans="1:7" hidden="1" x14ac:dyDescent="0.3">
      <c r="A157738" s="1" t="s">
        <v>10186</v>
      </c>
      <c r="B157738" s="1" t="s">
        <v>11014</v>
      </c>
      <c r="C157738" s="1" t="s">
        <v>45483</v>
      </c>
      <c r="D157738" s="1" t="s">
        <v>44680</v>
      </c>
      <c r="E157738" s="1" t="s">
        <v>44674</v>
      </c>
      <c r="F157738">
        <v>2021</v>
      </c>
      <c r="G157738">
        <v>0</v>
      </c>
    </row>
    <row r="157739" spans="1:7" hidden="1" x14ac:dyDescent="0.3">
      <c r="A157739" s="1" t="s">
        <v>10186</v>
      </c>
      <c r="B157739" s="1" t="s">
        <v>11014</v>
      </c>
      <c r="C157739" s="1" t="s">
        <v>45483</v>
      </c>
      <c r="D157739" s="1" t="s">
        <v>44680</v>
      </c>
      <c r="E157739" s="1" t="s">
        <v>44675</v>
      </c>
      <c r="F157739">
        <v>2023</v>
      </c>
      <c r="G157739">
        <v>0</v>
      </c>
    </row>
    <row r="157740" spans="1:7" hidden="1" x14ac:dyDescent="0.3">
      <c r="A157740" s="1" t="s">
        <v>10186</v>
      </c>
      <c r="B157740" s="1" t="s">
        <v>11014</v>
      </c>
      <c r="C157740" s="1" t="s">
        <v>45483</v>
      </c>
      <c r="D157740" s="1" t="s">
        <v>44680</v>
      </c>
      <c r="E157740" s="1" t="s">
        <v>44675</v>
      </c>
      <c r="F157740">
        <v>2022</v>
      </c>
      <c r="G157740">
        <v>0</v>
      </c>
    </row>
    <row r="157741" spans="1:7" hidden="1" x14ac:dyDescent="0.3">
      <c r="A157741" s="1" t="s">
        <v>10186</v>
      </c>
      <c r="B157741" s="1" t="s">
        <v>11014</v>
      </c>
      <c r="C157741" s="1" t="s">
        <v>45483</v>
      </c>
      <c r="D157741" s="1" t="s">
        <v>44680</v>
      </c>
      <c r="E157741" s="1" t="s">
        <v>44675</v>
      </c>
      <c r="F157741">
        <v>2021</v>
      </c>
      <c r="G157741">
        <v>0</v>
      </c>
    </row>
    <row r="157742" spans="1:7" hidden="1" x14ac:dyDescent="0.3">
      <c r="A157742" s="1" t="s">
        <v>10186</v>
      </c>
      <c r="B157742" s="1" t="s">
        <v>11014</v>
      </c>
      <c r="C157742" s="1" t="s">
        <v>45483</v>
      </c>
      <c r="D157742" s="1" t="s">
        <v>44680</v>
      </c>
      <c r="E157742" s="1" t="s">
        <v>44676</v>
      </c>
      <c r="F157742">
        <v>2023</v>
      </c>
      <c r="G157742">
        <v>0</v>
      </c>
    </row>
    <row r="157743" spans="1:7" hidden="1" x14ac:dyDescent="0.3">
      <c r="A157743" s="1" t="s">
        <v>10186</v>
      </c>
      <c r="B157743" s="1" t="s">
        <v>11014</v>
      </c>
      <c r="C157743" s="1" t="s">
        <v>45483</v>
      </c>
      <c r="D157743" s="1" t="s">
        <v>44680</v>
      </c>
      <c r="E157743" s="1" t="s">
        <v>44676</v>
      </c>
      <c r="F157743">
        <v>2022</v>
      </c>
      <c r="G157743">
        <v>0</v>
      </c>
    </row>
    <row r="157744" spans="1:7" hidden="1" x14ac:dyDescent="0.3">
      <c r="A157744" s="1" t="s">
        <v>10186</v>
      </c>
      <c r="B157744" s="1" t="s">
        <v>11014</v>
      </c>
      <c r="C157744" s="1" t="s">
        <v>45483</v>
      </c>
      <c r="D157744" s="1" t="s">
        <v>44680</v>
      </c>
      <c r="E157744" s="1" t="s">
        <v>44676</v>
      </c>
      <c r="F157744">
        <v>2021</v>
      </c>
      <c r="G157744">
        <v>0</v>
      </c>
    </row>
    <row r="157745" spans="1:7" hidden="1" x14ac:dyDescent="0.3">
      <c r="A157745" s="1" t="s">
        <v>10186</v>
      </c>
      <c r="B157745" s="1" t="s">
        <v>11014</v>
      </c>
      <c r="C157745" s="1" t="s">
        <v>45483</v>
      </c>
      <c r="D157745" s="1" t="s">
        <v>44680</v>
      </c>
      <c r="E157745" s="1" t="s">
        <v>44677</v>
      </c>
      <c r="F157745">
        <v>2023</v>
      </c>
      <c r="G157745">
        <v>1</v>
      </c>
    </row>
    <row r="157746" spans="1:7" hidden="1" x14ac:dyDescent="0.3">
      <c r="A157746" s="1" t="s">
        <v>10186</v>
      </c>
      <c r="B157746" s="1" t="s">
        <v>11014</v>
      </c>
      <c r="C157746" s="1" t="s">
        <v>45483</v>
      </c>
      <c r="D157746" s="1" t="s">
        <v>44680</v>
      </c>
      <c r="E157746" s="1" t="s">
        <v>44677</v>
      </c>
      <c r="F157746">
        <v>2022</v>
      </c>
      <c r="G157746">
        <v>0</v>
      </c>
    </row>
    <row r="157747" spans="1:7" hidden="1" x14ac:dyDescent="0.3">
      <c r="A157747" s="1" t="s">
        <v>10186</v>
      </c>
      <c r="B157747" s="1" t="s">
        <v>11014</v>
      </c>
      <c r="C157747" s="1" t="s">
        <v>45483</v>
      </c>
      <c r="D157747" s="1" t="s">
        <v>44680</v>
      </c>
      <c r="E157747" s="1" t="s">
        <v>44677</v>
      </c>
      <c r="F157747">
        <v>2021</v>
      </c>
      <c r="G157747">
        <v>0</v>
      </c>
    </row>
    <row r="157748" spans="1:7" hidden="1" x14ac:dyDescent="0.3">
      <c r="A157748" s="1" t="s">
        <v>10186</v>
      </c>
      <c r="B157748" s="1" t="s">
        <v>11014</v>
      </c>
      <c r="C157748" s="1" t="s">
        <v>45483</v>
      </c>
      <c r="D157748" s="1" t="s">
        <v>44680</v>
      </c>
      <c r="E157748" s="1" t="s">
        <v>44678</v>
      </c>
      <c r="F157748">
        <v>2023</v>
      </c>
      <c r="G157748">
        <v>0</v>
      </c>
    </row>
    <row r="157749" spans="1:7" hidden="1" x14ac:dyDescent="0.3">
      <c r="A157749" s="1" t="s">
        <v>10186</v>
      </c>
      <c r="B157749" s="1" t="s">
        <v>11014</v>
      </c>
      <c r="C157749" s="1" t="s">
        <v>45483</v>
      </c>
      <c r="D157749" s="1" t="s">
        <v>44680</v>
      </c>
      <c r="E157749" s="1" t="s">
        <v>44678</v>
      </c>
      <c r="F157749">
        <v>2022</v>
      </c>
      <c r="G157749">
        <v>0</v>
      </c>
    </row>
    <row r="157750" spans="1:7" hidden="1" x14ac:dyDescent="0.3">
      <c r="A157750" s="1" t="s">
        <v>10186</v>
      </c>
      <c r="B157750" s="1" t="s">
        <v>11014</v>
      </c>
      <c r="C157750" s="1" t="s">
        <v>45483</v>
      </c>
      <c r="D157750" s="1" t="s">
        <v>44680</v>
      </c>
      <c r="E157750" s="1" t="s">
        <v>44678</v>
      </c>
      <c r="F157750">
        <v>2021</v>
      </c>
      <c r="G157750">
        <v>0</v>
      </c>
    </row>
    <row r="157751" spans="1:7" hidden="1" x14ac:dyDescent="0.3">
      <c r="A157751" s="1" t="s">
        <v>10186</v>
      </c>
      <c r="B157751" s="1" t="s">
        <v>11014</v>
      </c>
      <c r="C157751" s="1" t="s">
        <v>45483</v>
      </c>
      <c r="D157751" s="1" t="s">
        <v>44680</v>
      </c>
      <c r="E157751" s="1" t="s">
        <v>44679</v>
      </c>
      <c r="F157751">
        <v>2023</v>
      </c>
      <c r="G157751">
        <v>0</v>
      </c>
    </row>
    <row r="157752" spans="1:7" hidden="1" x14ac:dyDescent="0.3">
      <c r="A157752" s="1" t="s">
        <v>10186</v>
      </c>
      <c r="B157752" s="1" t="s">
        <v>11014</v>
      </c>
      <c r="C157752" s="1" t="s">
        <v>45483</v>
      </c>
      <c r="D157752" s="1" t="s">
        <v>44680</v>
      </c>
      <c r="E157752" s="1" t="s">
        <v>44679</v>
      </c>
      <c r="F157752">
        <v>2022</v>
      </c>
      <c r="G157752">
        <v>0</v>
      </c>
    </row>
    <row r="157753" spans="1:7" hidden="1" x14ac:dyDescent="0.3">
      <c r="A157753" s="1" t="s">
        <v>10186</v>
      </c>
      <c r="B157753" s="1" t="s">
        <v>11014</v>
      </c>
      <c r="C157753" s="1" t="s">
        <v>45483</v>
      </c>
      <c r="D157753" s="1" t="s">
        <v>44680</v>
      </c>
      <c r="E157753" s="1" t="s">
        <v>44679</v>
      </c>
      <c r="F157753">
        <v>2021</v>
      </c>
      <c r="G157753">
        <v>0</v>
      </c>
    </row>
    <row r="157754" spans="1:7" hidden="1" x14ac:dyDescent="0.3">
      <c r="A157754" s="1" t="s">
        <v>10186</v>
      </c>
      <c r="B157754" s="1" t="s">
        <v>11014</v>
      </c>
      <c r="C157754" s="1" t="s">
        <v>45483</v>
      </c>
      <c r="D157754" s="1" t="s">
        <v>44681</v>
      </c>
      <c r="E157754" s="1" t="s">
        <v>3</v>
      </c>
      <c r="F157754">
        <v>2023</v>
      </c>
      <c r="G157754">
        <v>827</v>
      </c>
    </row>
    <row r="157755" spans="1:7" hidden="1" x14ac:dyDescent="0.3">
      <c r="A157755" s="1" t="s">
        <v>10186</v>
      </c>
      <c r="B157755" s="1" t="s">
        <v>11014</v>
      </c>
      <c r="C157755" s="1" t="s">
        <v>45483</v>
      </c>
      <c r="D157755" s="1" t="s">
        <v>44681</v>
      </c>
      <c r="E157755" s="1" t="s">
        <v>3</v>
      </c>
      <c r="F157755">
        <v>2022</v>
      </c>
      <c r="G157755">
        <v>828</v>
      </c>
    </row>
    <row r="157756" spans="1:7" hidden="1" x14ac:dyDescent="0.3">
      <c r="A157756" s="1" t="s">
        <v>10186</v>
      </c>
      <c r="B157756" s="1" t="s">
        <v>11014</v>
      </c>
      <c r="C157756" s="1" t="s">
        <v>45483</v>
      </c>
      <c r="D157756" s="1" t="s">
        <v>44681</v>
      </c>
      <c r="E157756" s="1" t="s">
        <v>3</v>
      </c>
      <c r="F157756">
        <v>2021</v>
      </c>
      <c r="G157756">
        <v>825</v>
      </c>
    </row>
    <row r="157757" spans="1:7" hidden="1" x14ac:dyDescent="0.3">
      <c r="A157757" s="1" t="s">
        <v>10186</v>
      </c>
      <c r="B157757" s="1" t="s">
        <v>11014</v>
      </c>
      <c r="C157757" s="1" t="s">
        <v>45483</v>
      </c>
      <c r="D157757" s="1" t="s">
        <v>44681</v>
      </c>
      <c r="E157757" s="1" t="s">
        <v>6</v>
      </c>
      <c r="F157757">
        <v>2023</v>
      </c>
      <c r="G157757">
        <v>808</v>
      </c>
    </row>
    <row r="157758" spans="1:7" hidden="1" x14ac:dyDescent="0.3">
      <c r="A157758" s="1" t="s">
        <v>10186</v>
      </c>
      <c r="B157758" s="1" t="s">
        <v>11014</v>
      </c>
      <c r="C157758" s="1" t="s">
        <v>45483</v>
      </c>
      <c r="D157758" s="1" t="s">
        <v>44681</v>
      </c>
      <c r="E157758" s="1" t="s">
        <v>6</v>
      </c>
      <c r="F157758">
        <v>2022</v>
      </c>
      <c r="G157758">
        <v>811</v>
      </c>
    </row>
    <row r="157759" spans="1:7" hidden="1" x14ac:dyDescent="0.3">
      <c r="A157759" s="1" t="s">
        <v>10186</v>
      </c>
      <c r="B157759" s="1" t="s">
        <v>11014</v>
      </c>
      <c r="C157759" s="1" t="s">
        <v>45483</v>
      </c>
      <c r="D157759" s="1" t="s">
        <v>44681</v>
      </c>
      <c r="E157759" s="1" t="s">
        <v>6</v>
      </c>
      <c r="F157759">
        <v>2021</v>
      </c>
      <c r="G157759">
        <v>810</v>
      </c>
    </row>
    <row r="157760" spans="1:7" hidden="1" x14ac:dyDescent="0.3">
      <c r="A157760" s="1" t="s">
        <v>10186</v>
      </c>
      <c r="B157760" s="1" t="s">
        <v>11014</v>
      </c>
      <c r="C157760" s="1" t="s">
        <v>45483</v>
      </c>
      <c r="D157760" s="1" t="s">
        <v>44681</v>
      </c>
      <c r="E157760" s="1" t="s">
        <v>44661</v>
      </c>
      <c r="F157760">
        <v>2023</v>
      </c>
      <c r="G157760">
        <v>2</v>
      </c>
    </row>
    <row r="157761" spans="1:7" hidden="1" x14ac:dyDescent="0.3">
      <c r="A157761" s="1" t="s">
        <v>10186</v>
      </c>
      <c r="B157761" s="1" t="s">
        <v>11014</v>
      </c>
      <c r="C157761" s="1" t="s">
        <v>45483</v>
      </c>
      <c r="D157761" s="1" t="s">
        <v>44681</v>
      </c>
      <c r="E157761" s="1" t="s">
        <v>44661</v>
      </c>
      <c r="F157761">
        <v>2022</v>
      </c>
      <c r="G157761">
        <v>2</v>
      </c>
    </row>
    <row r="157762" spans="1:7" hidden="1" x14ac:dyDescent="0.3">
      <c r="A157762" s="1" t="s">
        <v>10186</v>
      </c>
      <c r="B157762" s="1" t="s">
        <v>11014</v>
      </c>
      <c r="C157762" s="1" t="s">
        <v>45483</v>
      </c>
      <c r="D157762" s="1" t="s">
        <v>44681</v>
      </c>
      <c r="E157762" s="1" t="s">
        <v>44661</v>
      </c>
      <c r="F157762">
        <v>2021</v>
      </c>
      <c r="G157762">
        <v>3</v>
      </c>
    </row>
    <row r="157763" spans="1:7" hidden="1" x14ac:dyDescent="0.3">
      <c r="A157763" s="1" t="s">
        <v>10186</v>
      </c>
      <c r="B157763" s="1" t="s">
        <v>11014</v>
      </c>
      <c r="C157763" s="1" t="s">
        <v>45483</v>
      </c>
      <c r="D157763" s="1" t="s">
        <v>44681</v>
      </c>
      <c r="E157763" s="1" t="s">
        <v>44662</v>
      </c>
      <c r="F157763">
        <v>2023</v>
      </c>
      <c r="G157763">
        <v>0</v>
      </c>
    </row>
    <row r="157764" spans="1:7" hidden="1" x14ac:dyDescent="0.3">
      <c r="A157764" s="1" t="s">
        <v>10186</v>
      </c>
      <c r="B157764" s="1" t="s">
        <v>11014</v>
      </c>
      <c r="C157764" s="1" t="s">
        <v>45483</v>
      </c>
      <c r="D157764" s="1" t="s">
        <v>44681</v>
      </c>
      <c r="E157764" s="1" t="s">
        <v>44662</v>
      </c>
      <c r="F157764">
        <v>2022</v>
      </c>
      <c r="G157764">
        <v>0</v>
      </c>
    </row>
    <row r="157765" spans="1:7" hidden="1" x14ac:dyDescent="0.3">
      <c r="A157765" s="1" t="s">
        <v>10186</v>
      </c>
      <c r="B157765" s="1" t="s">
        <v>11014</v>
      </c>
      <c r="C157765" s="1" t="s">
        <v>45483</v>
      </c>
      <c r="D157765" s="1" t="s">
        <v>44681</v>
      </c>
      <c r="E157765" s="1" t="s">
        <v>44662</v>
      </c>
      <c r="F157765">
        <v>2021</v>
      </c>
      <c r="G157765">
        <v>0</v>
      </c>
    </row>
    <row r="157766" spans="1:7" hidden="1" x14ac:dyDescent="0.3">
      <c r="A157766" s="1" t="s">
        <v>10186</v>
      </c>
      <c r="B157766" s="1" t="s">
        <v>11014</v>
      </c>
      <c r="C157766" s="1" t="s">
        <v>45483</v>
      </c>
      <c r="D157766" s="1" t="s">
        <v>44681</v>
      </c>
      <c r="E157766" s="1" t="s">
        <v>44663</v>
      </c>
      <c r="F157766">
        <v>2023</v>
      </c>
      <c r="G157766">
        <v>0</v>
      </c>
    </row>
    <row r="157767" spans="1:7" hidden="1" x14ac:dyDescent="0.3">
      <c r="A157767" s="1" t="s">
        <v>10186</v>
      </c>
      <c r="B157767" s="1" t="s">
        <v>11014</v>
      </c>
      <c r="C157767" s="1" t="s">
        <v>45483</v>
      </c>
      <c r="D157767" s="1" t="s">
        <v>44681</v>
      </c>
      <c r="E157767" s="1" t="s">
        <v>44663</v>
      </c>
      <c r="F157767">
        <v>2022</v>
      </c>
      <c r="G157767">
        <v>0</v>
      </c>
    </row>
    <row r="157768" spans="1:7" hidden="1" x14ac:dyDescent="0.3">
      <c r="A157768" s="1" t="s">
        <v>10186</v>
      </c>
      <c r="B157768" s="1" t="s">
        <v>11014</v>
      </c>
      <c r="C157768" s="1" t="s">
        <v>45483</v>
      </c>
      <c r="D157768" s="1" t="s">
        <v>44681</v>
      </c>
      <c r="E157768" s="1" t="s">
        <v>44663</v>
      </c>
      <c r="F157768">
        <v>2021</v>
      </c>
      <c r="G157768">
        <v>0</v>
      </c>
    </row>
    <row r="157769" spans="1:7" hidden="1" x14ac:dyDescent="0.3">
      <c r="A157769" s="1" t="s">
        <v>10186</v>
      </c>
      <c r="B157769" s="1" t="s">
        <v>11014</v>
      </c>
      <c r="C157769" s="1" t="s">
        <v>45483</v>
      </c>
      <c r="D157769" s="1" t="s">
        <v>44681</v>
      </c>
      <c r="E157769" s="1" t="s">
        <v>44664</v>
      </c>
      <c r="F157769">
        <v>2023</v>
      </c>
      <c r="G157769">
        <v>0</v>
      </c>
    </row>
    <row r="157770" spans="1:7" hidden="1" x14ac:dyDescent="0.3">
      <c r="A157770" s="1" t="s">
        <v>10186</v>
      </c>
      <c r="B157770" s="1" t="s">
        <v>11014</v>
      </c>
      <c r="C157770" s="1" t="s">
        <v>45483</v>
      </c>
      <c r="D157770" s="1" t="s">
        <v>44681</v>
      </c>
      <c r="E157770" s="1" t="s">
        <v>44664</v>
      </c>
      <c r="F157770">
        <v>2022</v>
      </c>
      <c r="G157770">
        <v>0</v>
      </c>
    </row>
    <row r="157771" spans="1:7" hidden="1" x14ac:dyDescent="0.3">
      <c r="A157771" s="1" t="s">
        <v>10186</v>
      </c>
      <c r="B157771" s="1" t="s">
        <v>11014</v>
      </c>
      <c r="C157771" s="1" t="s">
        <v>45483</v>
      </c>
      <c r="D157771" s="1" t="s">
        <v>44681</v>
      </c>
      <c r="E157771" s="1" t="s">
        <v>44664</v>
      </c>
      <c r="F157771">
        <v>2021</v>
      </c>
      <c r="G157771">
        <v>0</v>
      </c>
    </row>
    <row r="157772" spans="1:7" hidden="1" x14ac:dyDescent="0.3">
      <c r="A157772" s="1" t="s">
        <v>10186</v>
      </c>
      <c r="B157772" s="1" t="s">
        <v>11014</v>
      </c>
      <c r="C157772" s="1" t="s">
        <v>45483</v>
      </c>
      <c r="D157772" s="1" t="s">
        <v>44681</v>
      </c>
      <c r="E157772" s="1" t="s">
        <v>44665</v>
      </c>
      <c r="F157772">
        <v>2023</v>
      </c>
      <c r="G157772">
        <v>6</v>
      </c>
    </row>
    <row r="157773" spans="1:7" hidden="1" x14ac:dyDescent="0.3">
      <c r="A157773" s="1" t="s">
        <v>10186</v>
      </c>
      <c r="B157773" s="1" t="s">
        <v>11014</v>
      </c>
      <c r="C157773" s="1" t="s">
        <v>45483</v>
      </c>
      <c r="D157773" s="1" t="s">
        <v>44681</v>
      </c>
      <c r="E157773" s="1" t="s">
        <v>44665</v>
      </c>
      <c r="F157773">
        <v>2022</v>
      </c>
      <c r="G157773">
        <v>6</v>
      </c>
    </row>
    <row r="157774" spans="1:7" hidden="1" x14ac:dyDescent="0.3">
      <c r="A157774" s="1" t="s">
        <v>10186</v>
      </c>
      <c r="B157774" s="1" t="s">
        <v>11014</v>
      </c>
      <c r="C157774" s="1" t="s">
        <v>45483</v>
      </c>
      <c r="D157774" s="1" t="s">
        <v>44681</v>
      </c>
      <c r="E157774" s="1" t="s">
        <v>44665</v>
      </c>
      <c r="F157774">
        <v>2021</v>
      </c>
      <c r="G157774">
        <v>7</v>
      </c>
    </row>
    <row r="157775" spans="1:7" hidden="1" x14ac:dyDescent="0.3">
      <c r="A157775" s="1" t="s">
        <v>10186</v>
      </c>
      <c r="B157775" s="1" t="s">
        <v>11014</v>
      </c>
      <c r="C157775" s="1" t="s">
        <v>45483</v>
      </c>
      <c r="D157775" s="1" t="s">
        <v>44681</v>
      </c>
      <c r="E157775" s="1" t="s">
        <v>44666</v>
      </c>
      <c r="F157775">
        <v>2023</v>
      </c>
      <c r="G157775">
        <v>1</v>
      </c>
    </row>
    <row r="157776" spans="1:7" hidden="1" x14ac:dyDescent="0.3">
      <c r="A157776" s="1" t="s">
        <v>10186</v>
      </c>
      <c r="B157776" s="1" t="s">
        <v>11014</v>
      </c>
      <c r="C157776" s="1" t="s">
        <v>45483</v>
      </c>
      <c r="D157776" s="1" t="s">
        <v>44681</v>
      </c>
      <c r="E157776" s="1" t="s">
        <v>44666</v>
      </c>
      <c r="F157776">
        <v>2022</v>
      </c>
      <c r="G157776">
        <v>0</v>
      </c>
    </row>
    <row r="157777" spans="1:7" hidden="1" x14ac:dyDescent="0.3">
      <c r="A157777" s="1" t="s">
        <v>10186</v>
      </c>
      <c r="B157777" s="1" t="s">
        <v>11014</v>
      </c>
      <c r="C157777" s="1" t="s">
        <v>45483</v>
      </c>
      <c r="D157777" s="1" t="s">
        <v>44681</v>
      </c>
      <c r="E157777" s="1" t="s">
        <v>44666</v>
      </c>
      <c r="F157777">
        <v>2021</v>
      </c>
      <c r="G157777">
        <v>0</v>
      </c>
    </row>
    <row r="157778" spans="1:7" hidden="1" x14ac:dyDescent="0.3">
      <c r="A157778" s="1" t="s">
        <v>10186</v>
      </c>
      <c r="B157778" s="1" t="s">
        <v>11014</v>
      </c>
      <c r="C157778" s="1" t="s">
        <v>45483</v>
      </c>
      <c r="D157778" s="1" t="s">
        <v>44681</v>
      </c>
      <c r="E157778" s="1" t="s">
        <v>44667</v>
      </c>
      <c r="F157778">
        <v>2023</v>
      </c>
      <c r="G157778">
        <v>0</v>
      </c>
    </row>
    <row r="157779" spans="1:7" hidden="1" x14ac:dyDescent="0.3">
      <c r="A157779" s="1" t="s">
        <v>10186</v>
      </c>
      <c r="B157779" s="1" t="s">
        <v>11014</v>
      </c>
      <c r="C157779" s="1" t="s">
        <v>45483</v>
      </c>
      <c r="D157779" s="1" t="s">
        <v>44681</v>
      </c>
      <c r="E157779" s="1" t="s">
        <v>44667</v>
      </c>
      <c r="F157779">
        <v>2022</v>
      </c>
      <c r="G157779">
        <v>0</v>
      </c>
    </row>
    <row r="157780" spans="1:7" hidden="1" x14ac:dyDescent="0.3">
      <c r="A157780" s="1" t="s">
        <v>10186</v>
      </c>
      <c r="B157780" s="1" t="s">
        <v>11014</v>
      </c>
      <c r="C157780" s="1" t="s">
        <v>45483</v>
      </c>
      <c r="D157780" s="1" t="s">
        <v>44681</v>
      </c>
      <c r="E157780" s="1" t="s">
        <v>44667</v>
      </c>
      <c r="F157780">
        <v>2021</v>
      </c>
      <c r="G157780">
        <v>0</v>
      </c>
    </row>
    <row r="157781" spans="1:7" hidden="1" x14ac:dyDescent="0.3">
      <c r="A157781" s="1" t="s">
        <v>10186</v>
      </c>
      <c r="B157781" s="1" t="s">
        <v>11014</v>
      </c>
      <c r="C157781" s="1" t="s">
        <v>45483</v>
      </c>
      <c r="D157781" s="1" t="s">
        <v>44681</v>
      </c>
      <c r="E157781" s="1" t="s">
        <v>44668</v>
      </c>
      <c r="F157781">
        <v>2023</v>
      </c>
      <c r="G157781">
        <v>0</v>
      </c>
    </row>
    <row r="157782" spans="1:7" hidden="1" x14ac:dyDescent="0.3">
      <c r="A157782" s="1" t="s">
        <v>10186</v>
      </c>
      <c r="B157782" s="1" t="s">
        <v>11014</v>
      </c>
      <c r="C157782" s="1" t="s">
        <v>45483</v>
      </c>
      <c r="D157782" s="1" t="s">
        <v>44681</v>
      </c>
      <c r="E157782" s="1" t="s">
        <v>44668</v>
      </c>
      <c r="F157782">
        <v>2022</v>
      </c>
      <c r="G157782">
        <v>0</v>
      </c>
    </row>
    <row r="157783" spans="1:7" hidden="1" x14ac:dyDescent="0.3">
      <c r="A157783" s="1" t="s">
        <v>10186</v>
      </c>
      <c r="B157783" s="1" t="s">
        <v>11014</v>
      </c>
      <c r="C157783" s="1" t="s">
        <v>45483</v>
      </c>
      <c r="D157783" s="1" t="s">
        <v>44681</v>
      </c>
      <c r="E157783" s="1" t="s">
        <v>44668</v>
      </c>
      <c r="F157783">
        <v>2021</v>
      </c>
      <c r="G157783">
        <v>0</v>
      </c>
    </row>
    <row r="157784" spans="1:7" hidden="1" x14ac:dyDescent="0.3">
      <c r="A157784" s="1" t="s">
        <v>10186</v>
      </c>
      <c r="B157784" s="1" t="s">
        <v>11014</v>
      </c>
      <c r="C157784" s="1" t="s">
        <v>45483</v>
      </c>
      <c r="D157784" s="1" t="s">
        <v>44681</v>
      </c>
      <c r="E157784" s="1" t="s">
        <v>44669</v>
      </c>
      <c r="F157784">
        <v>2023</v>
      </c>
      <c r="G157784">
        <v>4</v>
      </c>
    </row>
    <row r="157785" spans="1:7" hidden="1" x14ac:dyDescent="0.3">
      <c r="A157785" s="1" t="s">
        <v>10186</v>
      </c>
      <c r="B157785" s="1" t="s">
        <v>11014</v>
      </c>
      <c r="C157785" s="1" t="s">
        <v>45483</v>
      </c>
      <c r="D157785" s="1" t="s">
        <v>44681</v>
      </c>
      <c r="E157785" s="1" t="s">
        <v>44669</v>
      </c>
      <c r="F157785">
        <v>2022</v>
      </c>
      <c r="G157785">
        <v>3</v>
      </c>
    </row>
    <row r="157786" spans="1:7" hidden="1" x14ac:dyDescent="0.3">
      <c r="A157786" s="1" t="s">
        <v>10186</v>
      </c>
      <c r="B157786" s="1" t="s">
        <v>11014</v>
      </c>
      <c r="C157786" s="1" t="s">
        <v>45483</v>
      </c>
      <c r="D157786" s="1" t="s">
        <v>44681</v>
      </c>
      <c r="E157786" s="1" t="s">
        <v>44669</v>
      </c>
      <c r="F157786">
        <v>2021</v>
      </c>
      <c r="G157786">
        <v>2</v>
      </c>
    </row>
    <row r="157787" spans="1:7" hidden="1" x14ac:dyDescent="0.3">
      <c r="A157787" s="1" t="s">
        <v>10186</v>
      </c>
      <c r="B157787" s="1" t="s">
        <v>11014</v>
      </c>
      <c r="C157787" s="1" t="s">
        <v>45483</v>
      </c>
      <c r="D157787" s="1" t="s">
        <v>44681</v>
      </c>
      <c r="E157787" s="1" t="s">
        <v>44670</v>
      </c>
      <c r="F157787">
        <v>2023</v>
      </c>
      <c r="G157787">
        <v>0</v>
      </c>
    </row>
    <row r="157788" spans="1:7" hidden="1" x14ac:dyDescent="0.3">
      <c r="A157788" s="1" t="s">
        <v>10186</v>
      </c>
      <c r="B157788" s="1" t="s">
        <v>11014</v>
      </c>
      <c r="C157788" s="1" t="s">
        <v>45483</v>
      </c>
      <c r="D157788" s="1" t="s">
        <v>44681</v>
      </c>
      <c r="E157788" s="1" t="s">
        <v>44670</v>
      </c>
      <c r="F157788">
        <v>2022</v>
      </c>
      <c r="G157788">
        <v>0</v>
      </c>
    </row>
    <row r="157789" spans="1:7" hidden="1" x14ac:dyDescent="0.3">
      <c r="A157789" s="1" t="s">
        <v>10186</v>
      </c>
      <c r="B157789" s="1" t="s">
        <v>11014</v>
      </c>
      <c r="C157789" s="1" t="s">
        <v>45483</v>
      </c>
      <c r="D157789" s="1" t="s">
        <v>44681</v>
      </c>
      <c r="E157789" s="1" t="s">
        <v>44670</v>
      </c>
      <c r="F157789">
        <v>2021</v>
      </c>
      <c r="G157789">
        <v>0</v>
      </c>
    </row>
    <row r="157790" spans="1:7" hidden="1" x14ac:dyDescent="0.3">
      <c r="A157790" s="1" t="s">
        <v>10186</v>
      </c>
      <c r="B157790" s="1" t="s">
        <v>11014</v>
      </c>
      <c r="C157790" s="1" t="s">
        <v>45483</v>
      </c>
      <c r="D157790" s="1" t="s">
        <v>44681</v>
      </c>
      <c r="E157790" s="1" t="s">
        <v>44671</v>
      </c>
      <c r="F157790">
        <v>2023</v>
      </c>
      <c r="G157790">
        <v>0</v>
      </c>
    </row>
    <row r="157791" spans="1:7" hidden="1" x14ac:dyDescent="0.3">
      <c r="A157791" s="1" t="s">
        <v>10186</v>
      </c>
      <c r="B157791" s="1" t="s">
        <v>11014</v>
      </c>
      <c r="C157791" s="1" t="s">
        <v>45483</v>
      </c>
      <c r="D157791" s="1" t="s">
        <v>44681</v>
      </c>
      <c r="E157791" s="1" t="s">
        <v>44671</v>
      </c>
      <c r="F157791">
        <v>2022</v>
      </c>
      <c r="G157791">
        <v>0</v>
      </c>
    </row>
    <row r="157792" spans="1:7" hidden="1" x14ac:dyDescent="0.3">
      <c r="A157792" s="1" t="s">
        <v>10186</v>
      </c>
      <c r="B157792" s="1" t="s">
        <v>11014</v>
      </c>
      <c r="C157792" s="1" t="s">
        <v>45483</v>
      </c>
      <c r="D157792" s="1" t="s">
        <v>44681</v>
      </c>
      <c r="E157792" s="1" t="s">
        <v>44671</v>
      </c>
      <c r="F157792">
        <v>2021</v>
      </c>
      <c r="G157792">
        <v>0</v>
      </c>
    </row>
    <row r="157793" spans="1:7" hidden="1" x14ac:dyDescent="0.3">
      <c r="A157793" s="1" t="s">
        <v>10186</v>
      </c>
      <c r="B157793" s="1" t="s">
        <v>11014</v>
      </c>
      <c r="C157793" s="1" t="s">
        <v>45483</v>
      </c>
      <c r="D157793" s="1" t="s">
        <v>44681</v>
      </c>
      <c r="E157793" s="1" t="s">
        <v>44672</v>
      </c>
      <c r="F157793">
        <v>2023</v>
      </c>
      <c r="G157793">
        <v>2</v>
      </c>
    </row>
    <row r="157794" spans="1:7" hidden="1" x14ac:dyDescent="0.3">
      <c r="A157794" s="1" t="s">
        <v>10186</v>
      </c>
      <c r="B157794" s="1" t="s">
        <v>11014</v>
      </c>
      <c r="C157794" s="1" t="s">
        <v>45483</v>
      </c>
      <c r="D157794" s="1" t="s">
        <v>44681</v>
      </c>
      <c r="E157794" s="1" t="s">
        <v>44672</v>
      </c>
      <c r="F157794">
        <v>2022</v>
      </c>
      <c r="G157794">
        <v>2</v>
      </c>
    </row>
    <row r="157795" spans="1:7" hidden="1" x14ac:dyDescent="0.3">
      <c r="A157795" s="1" t="s">
        <v>10186</v>
      </c>
      <c r="B157795" s="1" t="s">
        <v>11014</v>
      </c>
      <c r="C157795" s="1" t="s">
        <v>45483</v>
      </c>
      <c r="D157795" s="1" t="s">
        <v>44681</v>
      </c>
      <c r="E157795" s="1" t="s">
        <v>44672</v>
      </c>
      <c r="F157795">
        <v>2021</v>
      </c>
      <c r="G157795">
        <v>2</v>
      </c>
    </row>
    <row r="157796" spans="1:7" hidden="1" x14ac:dyDescent="0.3">
      <c r="A157796" s="1" t="s">
        <v>10186</v>
      </c>
      <c r="B157796" s="1" t="s">
        <v>11014</v>
      </c>
      <c r="C157796" s="1" t="s">
        <v>45483</v>
      </c>
      <c r="D157796" s="1" t="s">
        <v>44681</v>
      </c>
      <c r="E157796" s="1" t="s">
        <v>44673</v>
      </c>
      <c r="F157796">
        <v>2023</v>
      </c>
      <c r="G157796">
        <v>0</v>
      </c>
    </row>
    <row r="157797" spans="1:7" hidden="1" x14ac:dyDescent="0.3">
      <c r="A157797" s="1" t="s">
        <v>10186</v>
      </c>
      <c r="B157797" s="1" t="s">
        <v>11014</v>
      </c>
      <c r="C157797" s="1" t="s">
        <v>45483</v>
      </c>
      <c r="D157797" s="1" t="s">
        <v>44681</v>
      </c>
      <c r="E157797" s="1" t="s">
        <v>44673</v>
      </c>
      <c r="F157797">
        <v>2022</v>
      </c>
      <c r="G157797">
        <v>1</v>
      </c>
    </row>
    <row r="157798" spans="1:7" hidden="1" x14ac:dyDescent="0.3">
      <c r="A157798" s="1" t="s">
        <v>10186</v>
      </c>
      <c r="B157798" s="1" t="s">
        <v>11014</v>
      </c>
      <c r="C157798" s="1" t="s">
        <v>45483</v>
      </c>
      <c r="D157798" s="1" t="s">
        <v>44681</v>
      </c>
      <c r="E157798" s="1" t="s">
        <v>44673</v>
      </c>
      <c r="F157798">
        <v>2021</v>
      </c>
      <c r="G157798">
        <v>0</v>
      </c>
    </row>
    <row r="157799" spans="1:7" hidden="1" x14ac:dyDescent="0.3">
      <c r="A157799" s="1" t="s">
        <v>10186</v>
      </c>
      <c r="B157799" s="1" t="s">
        <v>11014</v>
      </c>
      <c r="C157799" s="1" t="s">
        <v>45483</v>
      </c>
      <c r="D157799" s="1" t="s">
        <v>44681</v>
      </c>
      <c r="E157799" s="1" t="s">
        <v>44674</v>
      </c>
      <c r="F157799">
        <v>2023</v>
      </c>
      <c r="G157799">
        <v>0</v>
      </c>
    </row>
    <row r="157800" spans="1:7" hidden="1" x14ac:dyDescent="0.3">
      <c r="A157800" s="1" t="s">
        <v>10186</v>
      </c>
      <c r="B157800" s="1" t="s">
        <v>11014</v>
      </c>
      <c r="C157800" s="1" t="s">
        <v>45483</v>
      </c>
      <c r="D157800" s="1" t="s">
        <v>44681</v>
      </c>
      <c r="E157800" s="1" t="s">
        <v>44674</v>
      </c>
      <c r="F157800">
        <v>2022</v>
      </c>
      <c r="G157800">
        <v>0</v>
      </c>
    </row>
    <row r="157801" spans="1:7" hidden="1" x14ac:dyDescent="0.3">
      <c r="A157801" s="1" t="s">
        <v>10186</v>
      </c>
      <c r="B157801" s="1" t="s">
        <v>11014</v>
      </c>
      <c r="C157801" s="1" t="s">
        <v>45483</v>
      </c>
      <c r="D157801" s="1" t="s">
        <v>44681</v>
      </c>
      <c r="E157801" s="1" t="s">
        <v>44674</v>
      </c>
      <c r="F157801">
        <v>2021</v>
      </c>
      <c r="G157801">
        <v>0</v>
      </c>
    </row>
    <row r="157802" spans="1:7" hidden="1" x14ac:dyDescent="0.3">
      <c r="A157802" s="1" t="s">
        <v>10186</v>
      </c>
      <c r="B157802" s="1" t="s">
        <v>11014</v>
      </c>
      <c r="C157802" s="1" t="s">
        <v>45483</v>
      </c>
      <c r="D157802" s="1" t="s">
        <v>44681</v>
      </c>
      <c r="E157802" s="1" t="s">
        <v>44675</v>
      </c>
      <c r="F157802">
        <v>2023</v>
      </c>
      <c r="G157802">
        <v>0</v>
      </c>
    </row>
    <row r="157803" spans="1:7" hidden="1" x14ac:dyDescent="0.3">
      <c r="A157803" s="1" t="s">
        <v>10186</v>
      </c>
      <c r="B157803" s="1" t="s">
        <v>11014</v>
      </c>
      <c r="C157803" s="1" t="s">
        <v>45483</v>
      </c>
      <c r="D157803" s="1" t="s">
        <v>44681</v>
      </c>
      <c r="E157803" s="1" t="s">
        <v>44675</v>
      </c>
      <c r="F157803">
        <v>2022</v>
      </c>
      <c r="G157803">
        <v>1</v>
      </c>
    </row>
    <row r="157804" spans="1:7" hidden="1" x14ac:dyDescent="0.3">
      <c r="A157804" s="1" t="s">
        <v>10186</v>
      </c>
      <c r="B157804" s="1" t="s">
        <v>11014</v>
      </c>
      <c r="C157804" s="1" t="s">
        <v>45483</v>
      </c>
      <c r="D157804" s="1" t="s">
        <v>44681</v>
      </c>
      <c r="E157804" s="1" t="s">
        <v>44675</v>
      </c>
      <c r="F157804">
        <v>2021</v>
      </c>
      <c r="G157804">
        <v>1</v>
      </c>
    </row>
    <row r="157805" spans="1:7" hidden="1" x14ac:dyDescent="0.3">
      <c r="A157805" s="1" t="s">
        <v>10186</v>
      </c>
      <c r="B157805" s="1" t="s">
        <v>11014</v>
      </c>
      <c r="C157805" s="1" t="s">
        <v>45483</v>
      </c>
      <c r="D157805" s="1" t="s">
        <v>44681</v>
      </c>
      <c r="E157805" s="1" t="s">
        <v>44676</v>
      </c>
      <c r="F157805">
        <v>2023</v>
      </c>
      <c r="G157805">
        <v>3</v>
      </c>
    </row>
    <row r="157806" spans="1:7" hidden="1" x14ac:dyDescent="0.3">
      <c r="A157806" s="1" t="s">
        <v>10186</v>
      </c>
      <c r="B157806" s="1" t="s">
        <v>11014</v>
      </c>
      <c r="C157806" s="1" t="s">
        <v>45483</v>
      </c>
      <c r="D157806" s="1" t="s">
        <v>44681</v>
      </c>
      <c r="E157806" s="1" t="s">
        <v>44676</v>
      </c>
      <c r="F157806">
        <v>2022</v>
      </c>
      <c r="G157806">
        <v>1</v>
      </c>
    </row>
    <row r="157807" spans="1:7" hidden="1" x14ac:dyDescent="0.3">
      <c r="A157807" s="1" t="s">
        <v>10186</v>
      </c>
      <c r="B157807" s="1" t="s">
        <v>11014</v>
      </c>
      <c r="C157807" s="1" t="s">
        <v>45483</v>
      </c>
      <c r="D157807" s="1" t="s">
        <v>44681</v>
      </c>
      <c r="E157807" s="1" t="s">
        <v>44676</v>
      </c>
      <c r="F157807">
        <v>2021</v>
      </c>
      <c r="G157807">
        <v>0</v>
      </c>
    </row>
    <row r="157808" spans="1:7" hidden="1" x14ac:dyDescent="0.3">
      <c r="A157808" s="1" t="s">
        <v>10186</v>
      </c>
      <c r="B157808" s="1" t="s">
        <v>11014</v>
      </c>
      <c r="C157808" s="1" t="s">
        <v>45483</v>
      </c>
      <c r="D157808" s="1" t="s">
        <v>44681</v>
      </c>
      <c r="E157808" s="1" t="s">
        <v>44677</v>
      </c>
      <c r="F157808">
        <v>2023</v>
      </c>
      <c r="G157808">
        <v>1</v>
      </c>
    </row>
    <row r="157809" spans="1:7" hidden="1" x14ac:dyDescent="0.3">
      <c r="A157809" s="1" t="s">
        <v>10186</v>
      </c>
      <c r="B157809" s="1" t="s">
        <v>11014</v>
      </c>
      <c r="C157809" s="1" t="s">
        <v>45483</v>
      </c>
      <c r="D157809" s="1" t="s">
        <v>44681</v>
      </c>
      <c r="E157809" s="1" t="s">
        <v>44677</v>
      </c>
      <c r="F157809">
        <v>2022</v>
      </c>
      <c r="G157809">
        <v>1</v>
      </c>
    </row>
    <row r="157810" spans="1:7" hidden="1" x14ac:dyDescent="0.3">
      <c r="A157810" s="1" t="s">
        <v>10186</v>
      </c>
      <c r="B157810" s="1" t="s">
        <v>11014</v>
      </c>
      <c r="C157810" s="1" t="s">
        <v>45483</v>
      </c>
      <c r="D157810" s="1" t="s">
        <v>44681</v>
      </c>
      <c r="E157810" s="1" t="s">
        <v>44677</v>
      </c>
      <c r="F157810">
        <v>2021</v>
      </c>
      <c r="G157810">
        <v>0</v>
      </c>
    </row>
    <row r="157811" spans="1:7" hidden="1" x14ac:dyDescent="0.3">
      <c r="A157811" s="1" t="s">
        <v>10186</v>
      </c>
      <c r="B157811" s="1" t="s">
        <v>11014</v>
      </c>
      <c r="C157811" s="1" t="s">
        <v>45483</v>
      </c>
      <c r="D157811" s="1" t="s">
        <v>44681</v>
      </c>
      <c r="E157811" s="1" t="s">
        <v>44678</v>
      </c>
      <c r="F157811">
        <v>2023</v>
      </c>
      <c r="G157811">
        <v>0</v>
      </c>
    </row>
    <row r="157812" spans="1:7" hidden="1" x14ac:dyDescent="0.3">
      <c r="A157812" s="1" t="s">
        <v>10186</v>
      </c>
      <c r="B157812" s="1" t="s">
        <v>11014</v>
      </c>
      <c r="C157812" s="1" t="s">
        <v>45483</v>
      </c>
      <c r="D157812" s="1" t="s">
        <v>44681</v>
      </c>
      <c r="E157812" s="1" t="s">
        <v>44678</v>
      </c>
      <c r="F157812">
        <v>2022</v>
      </c>
      <c r="G157812">
        <v>0</v>
      </c>
    </row>
    <row r="157813" spans="1:7" hidden="1" x14ac:dyDescent="0.3">
      <c r="A157813" s="1" t="s">
        <v>10186</v>
      </c>
      <c r="B157813" s="1" t="s">
        <v>11014</v>
      </c>
      <c r="C157813" s="1" t="s">
        <v>45483</v>
      </c>
      <c r="D157813" s="1" t="s">
        <v>44681</v>
      </c>
      <c r="E157813" s="1" t="s">
        <v>44678</v>
      </c>
      <c r="F157813">
        <v>2021</v>
      </c>
      <c r="G157813">
        <v>0</v>
      </c>
    </row>
    <row r="157814" spans="1:7" hidden="1" x14ac:dyDescent="0.3">
      <c r="A157814" s="1" t="s">
        <v>10186</v>
      </c>
      <c r="B157814" s="1" t="s">
        <v>11014</v>
      </c>
      <c r="C157814" s="1" t="s">
        <v>45483</v>
      </c>
      <c r="D157814" s="1" t="s">
        <v>44681</v>
      </c>
      <c r="E157814" s="1" t="s">
        <v>44679</v>
      </c>
      <c r="F157814">
        <v>2023</v>
      </c>
      <c r="G157814">
        <v>0</v>
      </c>
    </row>
    <row r="157815" spans="1:7" hidden="1" x14ac:dyDescent="0.3">
      <c r="A157815" s="1" t="s">
        <v>10186</v>
      </c>
      <c r="B157815" s="1" t="s">
        <v>11014</v>
      </c>
      <c r="C157815" s="1" t="s">
        <v>45483</v>
      </c>
      <c r="D157815" s="1" t="s">
        <v>44681</v>
      </c>
      <c r="E157815" s="1" t="s">
        <v>44679</v>
      </c>
      <c r="F157815">
        <v>2022</v>
      </c>
      <c r="G157815">
        <v>0</v>
      </c>
    </row>
    <row r="157816" spans="1:7" hidden="1" x14ac:dyDescent="0.3">
      <c r="A157816" s="1" t="s">
        <v>10186</v>
      </c>
      <c r="B157816" s="1" t="s">
        <v>11014</v>
      </c>
      <c r="C157816" s="1" t="s">
        <v>45483</v>
      </c>
      <c r="D157816" s="1" t="s">
        <v>44681</v>
      </c>
      <c r="E157816" s="1" t="s">
        <v>44679</v>
      </c>
      <c r="F157816">
        <v>2021</v>
      </c>
      <c r="G157816">
        <v>0</v>
      </c>
    </row>
    <row r="157817" spans="1:7" hidden="1" x14ac:dyDescent="0.3">
      <c r="A157817" s="1" t="s">
        <v>10186</v>
      </c>
      <c r="B157817" s="1" t="s">
        <v>11014</v>
      </c>
      <c r="C157817" s="1" t="s">
        <v>45484</v>
      </c>
      <c r="D157817" s="1" t="s">
        <v>3</v>
      </c>
      <c r="E157817" s="1" t="s">
        <v>3</v>
      </c>
      <c r="F157817">
        <v>2023</v>
      </c>
      <c r="G157817">
        <v>1302</v>
      </c>
    </row>
    <row r="157818" spans="1:7" hidden="1" x14ac:dyDescent="0.3">
      <c r="A157818" s="1" t="s">
        <v>10186</v>
      </c>
      <c r="B157818" s="1" t="s">
        <v>11014</v>
      </c>
      <c r="C157818" s="1" t="s">
        <v>45484</v>
      </c>
      <c r="D157818" s="1" t="s">
        <v>3</v>
      </c>
      <c r="E157818" s="1" t="s">
        <v>3</v>
      </c>
      <c r="F157818">
        <v>2022</v>
      </c>
      <c r="G157818">
        <v>1282</v>
      </c>
    </row>
    <row r="157819" spans="1:7" hidden="1" x14ac:dyDescent="0.3">
      <c r="A157819" s="1" t="s">
        <v>10186</v>
      </c>
      <c r="B157819" s="1" t="s">
        <v>11014</v>
      </c>
      <c r="C157819" s="1" t="s">
        <v>45484</v>
      </c>
      <c r="D157819" s="1" t="s">
        <v>3</v>
      </c>
      <c r="E157819" s="1" t="s">
        <v>3</v>
      </c>
      <c r="F157819">
        <v>2021</v>
      </c>
      <c r="G157819">
        <v>1351</v>
      </c>
    </row>
    <row r="157820" spans="1:7" hidden="1" x14ac:dyDescent="0.3">
      <c r="A157820" s="1" t="s">
        <v>10186</v>
      </c>
      <c r="B157820" s="1" t="s">
        <v>11014</v>
      </c>
      <c r="C157820" s="1" t="s">
        <v>45484</v>
      </c>
      <c r="D157820" s="1" t="s">
        <v>3</v>
      </c>
      <c r="E157820" s="1" t="s">
        <v>6</v>
      </c>
      <c r="F157820">
        <v>2023</v>
      </c>
      <c r="G157820">
        <v>1270</v>
      </c>
    </row>
    <row r="157821" spans="1:7" hidden="1" x14ac:dyDescent="0.3">
      <c r="A157821" s="1" t="s">
        <v>10186</v>
      </c>
      <c r="B157821" s="1" t="s">
        <v>11014</v>
      </c>
      <c r="C157821" s="1" t="s">
        <v>45484</v>
      </c>
      <c r="D157821" s="1" t="s">
        <v>3</v>
      </c>
      <c r="E157821" s="1" t="s">
        <v>6</v>
      </c>
      <c r="F157821">
        <v>2022</v>
      </c>
      <c r="G157821">
        <v>1257</v>
      </c>
    </row>
    <row r="157822" spans="1:7" hidden="1" x14ac:dyDescent="0.3">
      <c r="A157822" s="1" t="s">
        <v>10186</v>
      </c>
      <c r="B157822" s="1" t="s">
        <v>11014</v>
      </c>
      <c r="C157822" s="1" t="s">
        <v>45484</v>
      </c>
      <c r="D157822" s="1" t="s">
        <v>3</v>
      </c>
      <c r="E157822" s="1" t="s">
        <v>6</v>
      </c>
      <c r="F157822">
        <v>2021</v>
      </c>
      <c r="G157822">
        <v>1323</v>
      </c>
    </row>
    <row r="157823" spans="1:7" hidden="1" x14ac:dyDescent="0.3">
      <c r="A157823" s="1" t="s">
        <v>10186</v>
      </c>
      <c r="B157823" s="1" t="s">
        <v>11014</v>
      </c>
      <c r="C157823" s="1" t="s">
        <v>45484</v>
      </c>
      <c r="D157823" s="1" t="s">
        <v>3</v>
      </c>
      <c r="E157823" s="1" t="s">
        <v>44661</v>
      </c>
      <c r="F157823">
        <v>2023</v>
      </c>
      <c r="G157823">
        <v>2</v>
      </c>
    </row>
    <row r="157824" spans="1:7" hidden="1" x14ac:dyDescent="0.3">
      <c r="A157824" s="1" t="s">
        <v>10186</v>
      </c>
      <c r="B157824" s="1" t="s">
        <v>11014</v>
      </c>
      <c r="C157824" s="1" t="s">
        <v>45484</v>
      </c>
      <c r="D157824" s="1" t="s">
        <v>3</v>
      </c>
      <c r="E157824" s="1" t="s">
        <v>44661</v>
      </c>
      <c r="F157824">
        <v>2022</v>
      </c>
      <c r="G157824">
        <v>1</v>
      </c>
    </row>
    <row r="157825" spans="1:7" hidden="1" x14ac:dyDescent="0.3">
      <c r="A157825" s="1" t="s">
        <v>10186</v>
      </c>
      <c r="B157825" s="1" t="s">
        <v>11014</v>
      </c>
      <c r="C157825" s="1" t="s">
        <v>45484</v>
      </c>
      <c r="D157825" s="1" t="s">
        <v>3</v>
      </c>
      <c r="E157825" s="1" t="s">
        <v>44661</v>
      </c>
      <c r="F157825">
        <v>2021</v>
      </c>
      <c r="G157825">
        <v>1</v>
      </c>
    </row>
    <row r="157826" spans="1:7" hidden="1" x14ac:dyDescent="0.3">
      <c r="A157826" s="1" t="s">
        <v>10186</v>
      </c>
      <c r="B157826" s="1" t="s">
        <v>11014</v>
      </c>
      <c r="C157826" s="1" t="s">
        <v>45484</v>
      </c>
      <c r="D157826" s="1" t="s">
        <v>3</v>
      </c>
      <c r="E157826" s="1" t="s">
        <v>44662</v>
      </c>
      <c r="F157826">
        <v>2023</v>
      </c>
      <c r="G157826">
        <v>0</v>
      </c>
    </row>
    <row r="157827" spans="1:7" hidden="1" x14ac:dyDescent="0.3">
      <c r="A157827" s="1" t="s">
        <v>10186</v>
      </c>
      <c r="B157827" s="1" t="s">
        <v>11014</v>
      </c>
      <c r="C157827" s="1" t="s">
        <v>45484</v>
      </c>
      <c r="D157827" s="1" t="s">
        <v>3</v>
      </c>
      <c r="E157827" s="1" t="s">
        <v>44662</v>
      </c>
      <c r="F157827">
        <v>2022</v>
      </c>
      <c r="G157827">
        <v>0</v>
      </c>
    </row>
    <row r="157828" spans="1:7" hidden="1" x14ac:dyDescent="0.3">
      <c r="A157828" s="1" t="s">
        <v>10186</v>
      </c>
      <c r="B157828" s="1" t="s">
        <v>11014</v>
      </c>
      <c r="C157828" s="1" t="s">
        <v>45484</v>
      </c>
      <c r="D157828" s="1" t="s">
        <v>3</v>
      </c>
      <c r="E157828" s="1" t="s">
        <v>44662</v>
      </c>
      <c r="F157828">
        <v>2021</v>
      </c>
      <c r="G157828">
        <v>0</v>
      </c>
    </row>
    <row r="157829" spans="1:7" hidden="1" x14ac:dyDescent="0.3">
      <c r="A157829" s="1" t="s">
        <v>10186</v>
      </c>
      <c r="B157829" s="1" t="s">
        <v>11014</v>
      </c>
      <c r="C157829" s="1" t="s">
        <v>45484</v>
      </c>
      <c r="D157829" s="1" t="s">
        <v>3</v>
      </c>
      <c r="E157829" s="1" t="s">
        <v>44663</v>
      </c>
      <c r="F157829">
        <v>2023</v>
      </c>
      <c r="G157829">
        <v>0</v>
      </c>
    </row>
    <row r="157830" spans="1:7" hidden="1" x14ac:dyDescent="0.3">
      <c r="A157830" s="1" t="s">
        <v>10186</v>
      </c>
      <c r="B157830" s="1" t="s">
        <v>11014</v>
      </c>
      <c r="C157830" s="1" t="s">
        <v>45484</v>
      </c>
      <c r="D157830" s="1" t="s">
        <v>3</v>
      </c>
      <c r="E157830" s="1" t="s">
        <v>44663</v>
      </c>
      <c r="F157830">
        <v>2022</v>
      </c>
      <c r="G157830">
        <v>0</v>
      </c>
    </row>
    <row r="157831" spans="1:7" hidden="1" x14ac:dyDescent="0.3">
      <c r="A157831" s="1" t="s">
        <v>10186</v>
      </c>
      <c r="B157831" s="1" t="s">
        <v>11014</v>
      </c>
      <c r="C157831" s="1" t="s">
        <v>45484</v>
      </c>
      <c r="D157831" s="1" t="s">
        <v>3</v>
      </c>
      <c r="E157831" s="1" t="s">
        <v>44663</v>
      </c>
      <c r="F157831">
        <v>2021</v>
      </c>
      <c r="G157831">
        <v>0</v>
      </c>
    </row>
    <row r="157832" spans="1:7" hidden="1" x14ac:dyDescent="0.3">
      <c r="A157832" s="1" t="s">
        <v>10186</v>
      </c>
      <c r="B157832" s="1" t="s">
        <v>11014</v>
      </c>
      <c r="C157832" s="1" t="s">
        <v>45484</v>
      </c>
      <c r="D157832" s="1" t="s">
        <v>3</v>
      </c>
      <c r="E157832" s="1" t="s">
        <v>44664</v>
      </c>
      <c r="F157832">
        <v>2023</v>
      </c>
      <c r="G157832">
        <v>3</v>
      </c>
    </row>
    <row r="157833" spans="1:7" hidden="1" x14ac:dyDescent="0.3">
      <c r="A157833" s="1" t="s">
        <v>10186</v>
      </c>
      <c r="B157833" s="1" t="s">
        <v>11014</v>
      </c>
      <c r="C157833" s="1" t="s">
        <v>45484</v>
      </c>
      <c r="D157833" s="1" t="s">
        <v>3</v>
      </c>
      <c r="E157833" s="1" t="s">
        <v>44664</v>
      </c>
      <c r="F157833">
        <v>2022</v>
      </c>
      <c r="G157833">
        <v>1</v>
      </c>
    </row>
    <row r="157834" spans="1:7" hidden="1" x14ac:dyDescent="0.3">
      <c r="A157834" s="1" t="s">
        <v>10186</v>
      </c>
      <c r="B157834" s="1" t="s">
        <v>11014</v>
      </c>
      <c r="C157834" s="1" t="s">
        <v>45484</v>
      </c>
      <c r="D157834" s="1" t="s">
        <v>3</v>
      </c>
      <c r="E157834" s="1" t="s">
        <v>44664</v>
      </c>
      <c r="F157834">
        <v>2021</v>
      </c>
      <c r="G157834">
        <v>1</v>
      </c>
    </row>
    <row r="157835" spans="1:7" hidden="1" x14ac:dyDescent="0.3">
      <c r="A157835" s="1" t="s">
        <v>10186</v>
      </c>
      <c r="B157835" s="1" t="s">
        <v>11014</v>
      </c>
      <c r="C157835" s="1" t="s">
        <v>45484</v>
      </c>
      <c r="D157835" s="1" t="s">
        <v>3</v>
      </c>
      <c r="E157835" s="1" t="s">
        <v>44665</v>
      </c>
      <c r="F157835">
        <v>2023</v>
      </c>
      <c r="G157835">
        <v>4</v>
      </c>
    </row>
    <row r="157836" spans="1:7" hidden="1" x14ac:dyDescent="0.3">
      <c r="A157836" s="1" t="s">
        <v>10186</v>
      </c>
      <c r="B157836" s="1" t="s">
        <v>11014</v>
      </c>
      <c r="C157836" s="1" t="s">
        <v>45484</v>
      </c>
      <c r="D157836" s="1" t="s">
        <v>3</v>
      </c>
      <c r="E157836" s="1" t="s">
        <v>44665</v>
      </c>
      <c r="F157836">
        <v>2022</v>
      </c>
      <c r="G157836">
        <v>4</v>
      </c>
    </row>
    <row r="157837" spans="1:7" hidden="1" x14ac:dyDescent="0.3">
      <c r="A157837" s="1" t="s">
        <v>10186</v>
      </c>
      <c r="B157837" s="1" t="s">
        <v>11014</v>
      </c>
      <c r="C157837" s="1" t="s">
        <v>45484</v>
      </c>
      <c r="D157837" s="1" t="s">
        <v>3</v>
      </c>
      <c r="E157837" s="1" t="s">
        <v>44665</v>
      </c>
      <c r="F157837">
        <v>2021</v>
      </c>
      <c r="G157837">
        <v>4</v>
      </c>
    </row>
    <row r="157838" spans="1:7" hidden="1" x14ac:dyDescent="0.3">
      <c r="A157838" s="1" t="s">
        <v>10186</v>
      </c>
      <c r="B157838" s="1" t="s">
        <v>11014</v>
      </c>
      <c r="C157838" s="1" t="s">
        <v>45484</v>
      </c>
      <c r="D157838" s="1" t="s">
        <v>3</v>
      </c>
      <c r="E157838" s="1" t="s">
        <v>44666</v>
      </c>
      <c r="F157838">
        <v>2023</v>
      </c>
      <c r="G157838">
        <v>5</v>
      </c>
    </row>
    <row r="157839" spans="1:7" hidden="1" x14ac:dyDescent="0.3">
      <c r="A157839" s="1" t="s">
        <v>10186</v>
      </c>
      <c r="B157839" s="1" t="s">
        <v>11014</v>
      </c>
      <c r="C157839" s="1" t="s">
        <v>45484</v>
      </c>
      <c r="D157839" s="1" t="s">
        <v>3</v>
      </c>
      <c r="E157839" s="1" t="s">
        <v>44666</v>
      </c>
      <c r="F157839">
        <v>2022</v>
      </c>
      <c r="G157839">
        <v>7</v>
      </c>
    </row>
    <row r="157840" spans="1:7" hidden="1" x14ac:dyDescent="0.3">
      <c r="A157840" s="1" t="s">
        <v>10186</v>
      </c>
      <c r="B157840" s="1" t="s">
        <v>11014</v>
      </c>
      <c r="C157840" s="1" t="s">
        <v>45484</v>
      </c>
      <c r="D157840" s="1" t="s">
        <v>3</v>
      </c>
      <c r="E157840" s="1" t="s">
        <v>44666</v>
      </c>
      <c r="F157840">
        <v>2021</v>
      </c>
      <c r="G157840">
        <v>11</v>
      </c>
    </row>
    <row r="157841" spans="1:7" hidden="1" x14ac:dyDescent="0.3">
      <c r="A157841" s="1" t="s">
        <v>10186</v>
      </c>
      <c r="B157841" s="1" t="s">
        <v>11014</v>
      </c>
      <c r="C157841" s="1" t="s">
        <v>45484</v>
      </c>
      <c r="D157841" s="1" t="s">
        <v>3</v>
      </c>
      <c r="E157841" s="1" t="s">
        <v>44667</v>
      </c>
      <c r="F157841">
        <v>2023</v>
      </c>
      <c r="G157841">
        <v>1</v>
      </c>
    </row>
    <row r="157842" spans="1:7" hidden="1" x14ac:dyDescent="0.3">
      <c r="A157842" s="1" t="s">
        <v>10186</v>
      </c>
      <c r="B157842" s="1" t="s">
        <v>11014</v>
      </c>
      <c r="C157842" s="1" t="s">
        <v>45484</v>
      </c>
      <c r="D157842" s="1" t="s">
        <v>3</v>
      </c>
      <c r="E157842" s="1" t="s">
        <v>44667</v>
      </c>
      <c r="F157842">
        <v>2022</v>
      </c>
      <c r="G157842">
        <v>1</v>
      </c>
    </row>
    <row r="157843" spans="1:7" hidden="1" x14ac:dyDescent="0.3">
      <c r="A157843" s="1" t="s">
        <v>10186</v>
      </c>
      <c r="B157843" s="1" t="s">
        <v>11014</v>
      </c>
      <c r="C157843" s="1" t="s">
        <v>45484</v>
      </c>
      <c r="D157843" s="1" t="s">
        <v>3</v>
      </c>
      <c r="E157843" s="1" t="s">
        <v>44667</v>
      </c>
      <c r="F157843">
        <v>2021</v>
      </c>
      <c r="G157843">
        <v>2</v>
      </c>
    </row>
    <row r="157844" spans="1:7" hidden="1" x14ac:dyDescent="0.3">
      <c r="A157844" s="1" t="s">
        <v>10186</v>
      </c>
      <c r="B157844" s="1" t="s">
        <v>11014</v>
      </c>
      <c r="C157844" s="1" t="s">
        <v>45484</v>
      </c>
      <c r="D157844" s="1" t="s">
        <v>3</v>
      </c>
      <c r="E157844" s="1" t="s">
        <v>44668</v>
      </c>
      <c r="F157844">
        <v>2023</v>
      </c>
      <c r="G157844">
        <v>0</v>
      </c>
    </row>
    <row r="157845" spans="1:7" hidden="1" x14ac:dyDescent="0.3">
      <c r="A157845" s="1" t="s">
        <v>10186</v>
      </c>
      <c r="B157845" s="1" t="s">
        <v>11014</v>
      </c>
      <c r="C157845" s="1" t="s">
        <v>45484</v>
      </c>
      <c r="D157845" s="1" t="s">
        <v>3</v>
      </c>
      <c r="E157845" s="1" t="s">
        <v>44668</v>
      </c>
      <c r="F157845">
        <v>2022</v>
      </c>
      <c r="G157845">
        <v>0</v>
      </c>
    </row>
    <row r="157846" spans="1:7" hidden="1" x14ac:dyDescent="0.3">
      <c r="A157846" s="1" t="s">
        <v>10186</v>
      </c>
      <c r="B157846" s="1" t="s">
        <v>11014</v>
      </c>
      <c r="C157846" s="1" t="s">
        <v>45484</v>
      </c>
      <c r="D157846" s="1" t="s">
        <v>3</v>
      </c>
      <c r="E157846" s="1" t="s">
        <v>44668</v>
      </c>
      <c r="F157846">
        <v>2021</v>
      </c>
      <c r="G157846">
        <v>0</v>
      </c>
    </row>
    <row r="157847" spans="1:7" hidden="1" x14ac:dyDescent="0.3">
      <c r="A157847" s="1" t="s">
        <v>10186</v>
      </c>
      <c r="B157847" s="1" t="s">
        <v>11014</v>
      </c>
      <c r="C157847" s="1" t="s">
        <v>45484</v>
      </c>
      <c r="D157847" s="1" t="s">
        <v>3</v>
      </c>
      <c r="E157847" s="1" t="s">
        <v>44669</v>
      </c>
      <c r="F157847">
        <v>2023</v>
      </c>
      <c r="G157847">
        <v>3</v>
      </c>
    </row>
    <row r="157848" spans="1:7" hidden="1" x14ac:dyDescent="0.3">
      <c r="A157848" s="1" t="s">
        <v>10186</v>
      </c>
      <c r="B157848" s="1" t="s">
        <v>11014</v>
      </c>
      <c r="C157848" s="1" t="s">
        <v>45484</v>
      </c>
      <c r="D157848" s="1" t="s">
        <v>3</v>
      </c>
      <c r="E157848" s="1" t="s">
        <v>44669</v>
      </c>
      <c r="F157848">
        <v>2022</v>
      </c>
      <c r="G157848">
        <v>0</v>
      </c>
    </row>
    <row r="157849" spans="1:7" hidden="1" x14ac:dyDescent="0.3">
      <c r="A157849" s="1" t="s">
        <v>10186</v>
      </c>
      <c r="B157849" s="1" t="s">
        <v>11014</v>
      </c>
      <c r="C157849" s="1" t="s">
        <v>45484</v>
      </c>
      <c r="D157849" s="1" t="s">
        <v>3</v>
      </c>
      <c r="E157849" s="1" t="s">
        <v>44669</v>
      </c>
      <c r="F157849">
        <v>2021</v>
      </c>
      <c r="G157849">
        <v>0</v>
      </c>
    </row>
    <row r="157850" spans="1:7" hidden="1" x14ac:dyDescent="0.3">
      <c r="A157850" s="1" t="s">
        <v>10186</v>
      </c>
      <c r="B157850" s="1" t="s">
        <v>11014</v>
      </c>
      <c r="C157850" s="1" t="s">
        <v>45484</v>
      </c>
      <c r="D157850" s="1" t="s">
        <v>3</v>
      </c>
      <c r="E157850" s="1" t="s">
        <v>44670</v>
      </c>
      <c r="F157850">
        <v>2023</v>
      </c>
      <c r="G157850">
        <v>0</v>
      </c>
    </row>
    <row r="157851" spans="1:7" hidden="1" x14ac:dyDescent="0.3">
      <c r="A157851" s="1" t="s">
        <v>10186</v>
      </c>
      <c r="B157851" s="1" t="s">
        <v>11014</v>
      </c>
      <c r="C157851" s="1" t="s">
        <v>45484</v>
      </c>
      <c r="D157851" s="1" t="s">
        <v>3</v>
      </c>
      <c r="E157851" s="1" t="s">
        <v>44670</v>
      </c>
      <c r="F157851">
        <v>2022</v>
      </c>
      <c r="G157851">
        <v>0</v>
      </c>
    </row>
    <row r="157852" spans="1:7" hidden="1" x14ac:dyDescent="0.3">
      <c r="A157852" s="1" t="s">
        <v>10186</v>
      </c>
      <c r="B157852" s="1" t="s">
        <v>11014</v>
      </c>
      <c r="C157852" s="1" t="s">
        <v>45484</v>
      </c>
      <c r="D157852" s="1" t="s">
        <v>3</v>
      </c>
      <c r="E157852" s="1" t="s">
        <v>44670</v>
      </c>
      <c r="F157852">
        <v>2021</v>
      </c>
      <c r="G157852">
        <v>0</v>
      </c>
    </row>
    <row r="157853" spans="1:7" hidden="1" x14ac:dyDescent="0.3">
      <c r="A157853" s="1" t="s">
        <v>10186</v>
      </c>
      <c r="B157853" s="1" t="s">
        <v>11014</v>
      </c>
      <c r="C157853" s="1" t="s">
        <v>45484</v>
      </c>
      <c r="D157853" s="1" t="s">
        <v>3</v>
      </c>
      <c r="E157853" s="1" t="s">
        <v>44671</v>
      </c>
      <c r="F157853">
        <v>2023</v>
      </c>
      <c r="G157853">
        <v>0</v>
      </c>
    </row>
    <row r="157854" spans="1:7" hidden="1" x14ac:dyDescent="0.3">
      <c r="A157854" s="1" t="s">
        <v>10186</v>
      </c>
      <c r="B157854" s="1" t="s">
        <v>11014</v>
      </c>
      <c r="C157854" s="1" t="s">
        <v>45484</v>
      </c>
      <c r="D157854" s="1" t="s">
        <v>3</v>
      </c>
      <c r="E157854" s="1" t="s">
        <v>44671</v>
      </c>
      <c r="F157854">
        <v>2022</v>
      </c>
      <c r="G157854">
        <v>0</v>
      </c>
    </row>
    <row r="157855" spans="1:7" hidden="1" x14ac:dyDescent="0.3">
      <c r="A157855" s="1" t="s">
        <v>10186</v>
      </c>
      <c r="B157855" s="1" t="s">
        <v>11014</v>
      </c>
      <c r="C157855" s="1" t="s">
        <v>45484</v>
      </c>
      <c r="D157855" s="1" t="s">
        <v>3</v>
      </c>
      <c r="E157855" s="1" t="s">
        <v>44671</v>
      </c>
      <c r="F157855">
        <v>2021</v>
      </c>
      <c r="G157855">
        <v>0</v>
      </c>
    </row>
    <row r="157856" spans="1:7" hidden="1" x14ac:dyDescent="0.3">
      <c r="A157856" s="1" t="s">
        <v>10186</v>
      </c>
      <c r="B157856" s="1" t="s">
        <v>11014</v>
      </c>
      <c r="C157856" s="1" t="s">
        <v>45484</v>
      </c>
      <c r="D157856" s="1" t="s">
        <v>3</v>
      </c>
      <c r="E157856" s="1" t="s">
        <v>44672</v>
      </c>
      <c r="F157856">
        <v>2023</v>
      </c>
      <c r="G157856">
        <v>5</v>
      </c>
    </row>
    <row r="157857" spans="1:7" hidden="1" x14ac:dyDescent="0.3">
      <c r="A157857" s="1" t="s">
        <v>10186</v>
      </c>
      <c r="B157857" s="1" t="s">
        <v>11014</v>
      </c>
      <c r="C157857" s="1" t="s">
        <v>45484</v>
      </c>
      <c r="D157857" s="1" t="s">
        <v>3</v>
      </c>
      <c r="E157857" s="1" t="s">
        <v>44672</v>
      </c>
      <c r="F157857">
        <v>2022</v>
      </c>
      <c r="G157857">
        <v>4</v>
      </c>
    </row>
    <row r="157858" spans="1:7" hidden="1" x14ac:dyDescent="0.3">
      <c r="A157858" s="1" t="s">
        <v>10186</v>
      </c>
      <c r="B157858" s="1" t="s">
        <v>11014</v>
      </c>
      <c r="C157858" s="1" t="s">
        <v>45484</v>
      </c>
      <c r="D157858" s="1" t="s">
        <v>3</v>
      </c>
      <c r="E157858" s="1" t="s">
        <v>44672</v>
      </c>
      <c r="F157858">
        <v>2021</v>
      </c>
      <c r="G157858">
        <v>3</v>
      </c>
    </row>
    <row r="157859" spans="1:7" hidden="1" x14ac:dyDescent="0.3">
      <c r="A157859" s="1" t="s">
        <v>10186</v>
      </c>
      <c r="B157859" s="1" t="s">
        <v>11014</v>
      </c>
      <c r="C157859" s="1" t="s">
        <v>45484</v>
      </c>
      <c r="D157859" s="1" t="s">
        <v>3</v>
      </c>
      <c r="E157859" s="1" t="s">
        <v>44673</v>
      </c>
      <c r="F157859">
        <v>2023</v>
      </c>
      <c r="G157859">
        <v>0</v>
      </c>
    </row>
    <row r="157860" spans="1:7" hidden="1" x14ac:dyDescent="0.3">
      <c r="A157860" s="1" t="s">
        <v>10186</v>
      </c>
      <c r="B157860" s="1" t="s">
        <v>11014</v>
      </c>
      <c r="C157860" s="1" t="s">
        <v>45484</v>
      </c>
      <c r="D157860" s="1" t="s">
        <v>3</v>
      </c>
      <c r="E157860" s="1" t="s">
        <v>44673</v>
      </c>
      <c r="F157860">
        <v>2022</v>
      </c>
      <c r="G157860">
        <v>0</v>
      </c>
    </row>
    <row r="157861" spans="1:7" hidden="1" x14ac:dyDescent="0.3">
      <c r="A157861" s="1" t="s">
        <v>10186</v>
      </c>
      <c r="B157861" s="1" t="s">
        <v>11014</v>
      </c>
      <c r="C157861" s="1" t="s">
        <v>45484</v>
      </c>
      <c r="D157861" s="1" t="s">
        <v>3</v>
      </c>
      <c r="E157861" s="1" t="s">
        <v>44673</v>
      </c>
      <c r="F157861">
        <v>2021</v>
      </c>
      <c r="G157861">
        <v>0</v>
      </c>
    </row>
    <row r="157862" spans="1:7" hidden="1" x14ac:dyDescent="0.3">
      <c r="A157862" s="1" t="s">
        <v>10186</v>
      </c>
      <c r="B157862" s="1" t="s">
        <v>11014</v>
      </c>
      <c r="C157862" s="1" t="s">
        <v>45484</v>
      </c>
      <c r="D157862" s="1" t="s">
        <v>3</v>
      </c>
      <c r="E157862" s="1" t="s">
        <v>44674</v>
      </c>
      <c r="F157862">
        <v>2023</v>
      </c>
      <c r="G157862">
        <v>0</v>
      </c>
    </row>
    <row r="157863" spans="1:7" hidden="1" x14ac:dyDescent="0.3">
      <c r="A157863" s="1" t="s">
        <v>10186</v>
      </c>
      <c r="B157863" s="1" t="s">
        <v>11014</v>
      </c>
      <c r="C157863" s="1" t="s">
        <v>45484</v>
      </c>
      <c r="D157863" s="1" t="s">
        <v>3</v>
      </c>
      <c r="E157863" s="1" t="s">
        <v>44674</v>
      </c>
      <c r="F157863">
        <v>2022</v>
      </c>
      <c r="G157863">
        <v>0</v>
      </c>
    </row>
    <row r="157864" spans="1:7" hidden="1" x14ac:dyDescent="0.3">
      <c r="A157864" s="1" t="s">
        <v>10186</v>
      </c>
      <c r="B157864" s="1" t="s">
        <v>11014</v>
      </c>
      <c r="C157864" s="1" t="s">
        <v>45484</v>
      </c>
      <c r="D157864" s="1" t="s">
        <v>3</v>
      </c>
      <c r="E157864" s="1" t="s">
        <v>44674</v>
      </c>
      <c r="F157864">
        <v>2021</v>
      </c>
      <c r="G157864">
        <v>0</v>
      </c>
    </row>
    <row r="157865" spans="1:7" hidden="1" x14ac:dyDescent="0.3">
      <c r="A157865" s="1" t="s">
        <v>10186</v>
      </c>
      <c r="B157865" s="1" t="s">
        <v>11014</v>
      </c>
      <c r="C157865" s="1" t="s">
        <v>45484</v>
      </c>
      <c r="D157865" s="1" t="s">
        <v>3</v>
      </c>
      <c r="E157865" s="1" t="s">
        <v>44675</v>
      </c>
      <c r="F157865">
        <v>2023</v>
      </c>
      <c r="G157865">
        <v>7</v>
      </c>
    </row>
    <row r="157866" spans="1:7" hidden="1" x14ac:dyDescent="0.3">
      <c r="A157866" s="1" t="s">
        <v>10186</v>
      </c>
      <c r="B157866" s="1" t="s">
        <v>11014</v>
      </c>
      <c r="C157866" s="1" t="s">
        <v>45484</v>
      </c>
      <c r="D157866" s="1" t="s">
        <v>3</v>
      </c>
      <c r="E157866" s="1" t="s">
        <v>44675</v>
      </c>
      <c r="F157866">
        <v>2022</v>
      </c>
      <c r="G157866">
        <v>5</v>
      </c>
    </row>
    <row r="157867" spans="1:7" hidden="1" x14ac:dyDescent="0.3">
      <c r="A157867" s="1" t="s">
        <v>10186</v>
      </c>
      <c r="B157867" s="1" t="s">
        <v>11014</v>
      </c>
      <c r="C157867" s="1" t="s">
        <v>45484</v>
      </c>
      <c r="D157867" s="1" t="s">
        <v>3</v>
      </c>
      <c r="E157867" s="1" t="s">
        <v>44675</v>
      </c>
      <c r="F157867">
        <v>2021</v>
      </c>
      <c r="G157867">
        <v>0</v>
      </c>
    </row>
    <row r="157868" spans="1:7" hidden="1" x14ac:dyDescent="0.3">
      <c r="A157868" s="1" t="s">
        <v>10186</v>
      </c>
      <c r="B157868" s="1" t="s">
        <v>11014</v>
      </c>
      <c r="C157868" s="1" t="s">
        <v>45484</v>
      </c>
      <c r="D157868" s="1" t="s">
        <v>3</v>
      </c>
      <c r="E157868" s="1" t="s">
        <v>44676</v>
      </c>
      <c r="F157868">
        <v>2023</v>
      </c>
      <c r="G157868">
        <v>2</v>
      </c>
    </row>
    <row r="157869" spans="1:7" hidden="1" x14ac:dyDescent="0.3">
      <c r="A157869" s="1" t="s">
        <v>10186</v>
      </c>
      <c r="B157869" s="1" t="s">
        <v>11014</v>
      </c>
      <c r="C157869" s="1" t="s">
        <v>45484</v>
      </c>
      <c r="D157869" s="1" t="s">
        <v>3</v>
      </c>
      <c r="E157869" s="1" t="s">
        <v>44676</v>
      </c>
      <c r="F157869">
        <v>2022</v>
      </c>
      <c r="G157869">
        <v>2</v>
      </c>
    </row>
    <row r="157870" spans="1:7" hidden="1" x14ac:dyDescent="0.3">
      <c r="A157870" s="1" t="s">
        <v>10186</v>
      </c>
      <c r="B157870" s="1" t="s">
        <v>11014</v>
      </c>
      <c r="C157870" s="1" t="s">
        <v>45484</v>
      </c>
      <c r="D157870" s="1" t="s">
        <v>3</v>
      </c>
      <c r="E157870" s="1" t="s">
        <v>44676</v>
      </c>
      <c r="F157870">
        <v>2021</v>
      </c>
      <c r="G157870">
        <v>5</v>
      </c>
    </row>
    <row r="157871" spans="1:7" hidden="1" x14ac:dyDescent="0.3">
      <c r="A157871" s="1" t="s">
        <v>10186</v>
      </c>
      <c r="B157871" s="1" t="s">
        <v>11014</v>
      </c>
      <c r="C157871" s="1" t="s">
        <v>45484</v>
      </c>
      <c r="D157871" s="1" t="s">
        <v>3</v>
      </c>
      <c r="E157871" s="1" t="s">
        <v>44677</v>
      </c>
      <c r="F157871">
        <v>2023</v>
      </c>
      <c r="G157871">
        <v>0</v>
      </c>
    </row>
    <row r="157872" spans="1:7" hidden="1" x14ac:dyDescent="0.3">
      <c r="A157872" s="1" t="s">
        <v>10186</v>
      </c>
      <c r="B157872" s="1" t="s">
        <v>11014</v>
      </c>
      <c r="C157872" s="1" t="s">
        <v>45484</v>
      </c>
      <c r="D157872" s="1" t="s">
        <v>3</v>
      </c>
      <c r="E157872" s="1" t="s">
        <v>44677</v>
      </c>
      <c r="F157872">
        <v>2022</v>
      </c>
      <c r="G157872">
        <v>0</v>
      </c>
    </row>
    <row r="157873" spans="1:7" hidden="1" x14ac:dyDescent="0.3">
      <c r="A157873" s="1" t="s">
        <v>10186</v>
      </c>
      <c r="B157873" s="1" t="s">
        <v>11014</v>
      </c>
      <c r="C157873" s="1" t="s">
        <v>45484</v>
      </c>
      <c r="D157873" s="1" t="s">
        <v>3</v>
      </c>
      <c r="E157873" s="1" t="s">
        <v>44677</v>
      </c>
      <c r="F157873">
        <v>2021</v>
      </c>
      <c r="G157873">
        <v>1</v>
      </c>
    </row>
    <row r="157874" spans="1:7" hidden="1" x14ac:dyDescent="0.3">
      <c r="A157874" s="1" t="s">
        <v>10186</v>
      </c>
      <c r="B157874" s="1" t="s">
        <v>11014</v>
      </c>
      <c r="C157874" s="1" t="s">
        <v>45484</v>
      </c>
      <c r="D157874" s="1" t="s">
        <v>3</v>
      </c>
      <c r="E157874" s="1" t="s">
        <v>44678</v>
      </c>
      <c r="F157874">
        <v>2023</v>
      </c>
      <c r="G157874">
        <v>0</v>
      </c>
    </row>
    <row r="157875" spans="1:7" hidden="1" x14ac:dyDescent="0.3">
      <c r="A157875" s="1" t="s">
        <v>10186</v>
      </c>
      <c r="B157875" s="1" t="s">
        <v>11014</v>
      </c>
      <c r="C157875" s="1" t="s">
        <v>45484</v>
      </c>
      <c r="D157875" s="1" t="s">
        <v>3</v>
      </c>
      <c r="E157875" s="1" t="s">
        <v>44678</v>
      </c>
      <c r="F157875">
        <v>2022</v>
      </c>
      <c r="G157875">
        <v>0</v>
      </c>
    </row>
    <row r="157876" spans="1:7" hidden="1" x14ac:dyDescent="0.3">
      <c r="A157876" s="1" t="s">
        <v>10186</v>
      </c>
      <c r="B157876" s="1" t="s">
        <v>11014</v>
      </c>
      <c r="C157876" s="1" t="s">
        <v>45484</v>
      </c>
      <c r="D157876" s="1" t="s">
        <v>3</v>
      </c>
      <c r="E157876" s="1" t="s">
        <v>44678</v>
      </c>
      <c r="F157876">
        <v>2021</v>
      </c>
      <c r="G157876">
        <v>0</v>
      </c>
    </row>
    <row r="157877" spans="1:7" hidden="1" x14ac:dyDescent="0.3">
      <c r="A157877" s="1" t="s">
        <v>10186</v>
      </c>
      <c r="B157877" s="1" t="s">
        <v>11014</v>
      </c>
      <c r="C157877" s="1" t="s">
        <v>45484</v>
      </c>
      <c r="D157877" s="1" t="s">
        <v>3</v>
      </c>
      <c r="E157877" s="1" t="s">
        <v>44679</v>
      </c>
      <c r="F157877">
        <v>2023</v>
      </c>
      <c r="G157877">
        <v>0</v>
      </c>
    </row>
    <row r="157878" spans="1:7" hidden="1" x14ac:dyDescent="0.3">
      <c r="A157878" s="1" t="s">
        <v>10186</v>
      </c>
      <c r="B157878" s="1" t="s">
        <v>11014</v>
      </c>
      <c r="C157878" s="1" t="s">
        <v>45484</v>
      </c>
      <c r="D157878" s="1" t="s">
        <v>3</v>
      </c>
      <c r="E157878" s="1" t="s">
        <v>44679</v>
      </c>
      <c r="F157878">
        <v>2022</v>
      </c>
      <c r="G157878">
        <v>0</v>
      </c>
    </row>
    <row r="157879" spans="1:7" hidden="1" x14ac:dyDescent="0.3">
      <c r="A157879" s="1" t="s">
        <v>10186</v>
      </c>
      <c r="B157879" s="1" t="s">
        <v>11014</v>
      </c>
      <c r="C157879" s="1" t="s">
        <v>45484</v>
      </c>
      <c r="D157879" s="1" t="s">
        <v>3</v>
      </c>
      <c r="E157879" s="1" t="s">
        <v>44679</v>
      </c>
      <c r="F157879">
        <v>2021</v>
      </c>
      <c r="G157879">
        <v>0</v>
      </c>
    </row>
    <row r="157880" spans="1:7" hidden="1" x14ac:dyDescent="0.3">
      <c r="A157880" s="1" t="s">
        <v>10186</v>
      </c>
      <c r="B157880" s="1" t="s">
        <v>11014</v>
      </c>
      <c r="C157880" s="1" t="s">
        <v>45484</v>
      </c>
      <c r="D157880" s="1" t="s">
        <v>44680</v>
      </c>
      <c r="E157880" s="1" t="s">
        <v>3</v>
      </c>
      <c r="F157880">
        <v>2023</v>
      </c>
      <c r="G157880">
        <v>660</v>
      </c>
    </row>
    <row r="157881" spans="1:7" hidden="1" x14ac:dyDescent="0.3">
      <c r="A157881" s="1" t="s">
        <v>10186</v>
      </c>
      <c r="B157881" s="1" t="s">
        <v>11014</v>
      </c>
      <c r="C157881" s="1" t="s">
        <v>45484</v>
      </c>
      <c r="D157881" s="1" t="s">
        <v>44680</v>
      </c>
      <c r="E157881" s="1" t="s">
        <v>3</v>
      </c>
      <c r="F157881">
        <v>2022</v>
      </c>
      <c r="G157881">
        <v>641</v>
      </c>
    </row>
    <row r="157882" spans="1:7" hidden="1" x14ac:dyDescent="0.3">
      <c r="A157882" s="1" t="s">
        <v>10186</v>
      </c>
      <c r="B157882" s="1" t="s">
        <v>11014</v>
      </c>
      <c r="C157882" s="1" t="s">
        <v>45484</v>
      </c>
      <c r="D157882" s="1" t="s">
        <v>44680</v>
      </c>
      <c r="E157882" s="1" t="s">
        <v>3</v>
      </c>
      <c r="F157882">
        <v>2021</v>
      </c>
      <c r="G157882">
        <v>687</v>
      </c>
    </row>
    <row r="157883" spans="1:7" hidden="1" x14ac:dyDescent="0.3">
      <c r="A157883" s="1" t="s">
        <v>10186</v>
      </c>
      <c r="B157883" s="1" t="s">
        <v>11014</v>
      </c>
      <c r="C157883" s="1" t="s">
        <v>45484</v>
      </c>
      <c r="D157883" s="1" t="s">
        <v>44680</v>
      </c>
      <c r="E157883" s="1" t="s">
        <v>6</v>
      </c>
      <c r="F157883">
        <v>2023</v>
      </c>
      <c r="G157883">
        <v>643</v>
      </c>
    </row>
    <row r="157884" spans="1:7" hidden="1" x14ac:dyDescent="0.3">
      <c r="A157884" s="1" t="s">
        <v>10186</v>
      </c>
      <c r="B157884" s="1" t="s">
        <v>11014</v>
      </c>
      <c r="C157884" s="1" t="s">
        <v>45484</v>
      </c>
      <c r="D157884" s="1" t="s">
        <v>44680</v>
      </c>
      <c r="E157884" s="1" t="s">
        <v>6</v>
      </c>
      <c r="F157884">
        <v>2022</v>
      </c>
      <c r="G157884">
        <v>631</v>
      </c>
    </row>
    <row r="157885" spans="1:7" hidden="1" x14ac:dyDescent="0.3">
      <c r="A157885" s="1" t="s">
        <v>10186</v>
      </c>
      <c r="B157885" s="1" t="s">
        <v>11014</v>
      </c>
      <c r="C157885" s="1" t="s">
        <v>45484</v>
      </c>
      <c r="D157885" s="1" t="s">
        <v>44680</v>
      </c>
      <c r="E157885" s="1" t="s">
        <v>6</v>
      </c>
      <c r="F157885">
        <v>2021</v>
      </c>
      <c r="G157885">
        <v>672</v>
      </c>
    </row>
    <row r="157886" spans="1:7" hidden="1" x14ac:dyDescent="0.3">
      <c r="A157886" s="1" t="s">
        <v>10186</v>
      </c>
      <c r="B157886" s="1" t="s">
        <v>11014</v>
      </c>
      <c r="C157886" s="1" t="s">
        <v>45484</v>
      </c>
      <c r="D157886" s="1" t="s">
        <v>44680</v>
      </c>
      <c r="E157886" s="1" t="s">
        <v>44661</v>
      </c>
      <c r="F157886">
        <v>2023</v>
      </c>
      <c r="G157886">
        <v>2</v>
      </c>
    </row>
    <row r="157887" spans="1:7" hidden="1" x14ac:dyDescent="0.3">
      <c r="A157887" s="1" t="s">
        <v>10186</v>
      </c>
      <c r="B157887" s="1" t="s">
        <v>11014</v>
      </c>
      <c r="C157887" s="1" t="s">
        <v>45484</v>
      </c>
      <c r="D157887" s="1" t="s">
        <v>44680</v>
      </c>
      <c r="E157887" s="1" t="s">
        <v>44661</v>
      </c>
      <c r="F157887">
        <v>2022</v>
      </c>
      <c r="G157887">
        <v>1</v>
      </c>
    </row>
    <row r="157888" spans="1:7" hidden="1" x14ac:dyDescent="0.3">
      <c r="A157888" s="1" t="s">
        <v>10186</v>
      </c>
      <c r="B157888" s="1" t="s">
        <v>11014</v>
      </c>
      <c r="C157888" s="1" t="s">
        <v>45484</v>
      </c>
      <c r="D157888" s="1" t="s">
        <v>44680</v>
      </c>
      <c r="E157888" s="1" t="s">
        <v>44661</v>
      </c>
      <c r="F157888">
        <v>2021</v>
      </c>
      <c r="G157888">
        <v>1</v>
      </c>
    </row>
    <row r="157889" spans="1:7" hidden="1" x14ac:dyDescent="0.3">
      <c r="A157889" s="1" t="s">
        <v>10186</v>
      </c>
      <c r="B157889" s="1" t="s">
        <v>11014</v>
      </c>
      <c r="C157889" s="1" t="s">
        <v>45484</v>
      </c>
      <c r="D157889" s="1" t="s">
        <v>44680</v>
      </c>
      <c r="E157889" s="1" t="s">
        <v>44662</v>
      </c>
      <c r="F157889">
        <v>2023</v>
      </c>
      <c r="G157889">
        <v>0</v>
      </c>
    </row>
    <row r="157890" spans="1:7" hidden="1" x14ac:dyDescent="0.3">
      <c r="A157890" s="1" t="s">
        <v>10186</v>
      </c>
      <c r="B157890" s="1" t="s">
        <v>11014</v>
      </c>
      <c r="C157890" s="1" t="s">
        <v>45484</v>
      </c>
      <c r="D157890" s="1" t="s">
        <v>44680</v>
      </c>
      <c r="E157890" s="1" t="s">
        <v>44662</v>
      </c>
      <c r="F157890">
        <v>2022</v>
      </c>
      <c r="G157890">
        <v>0</v>
      </c>
    </row>
    <row r="157891" spans="1:7" hidden="1" x14ac:dyDescent="0.3">
      <c r="A157891" s="1" t="s">
        <v>10186</v>
      </c>
      <c r="B157891" s="1" t="s">
        <v>11014</v>
      </c>
      <c r="C157891" s="1" t="s">
        <v>45484</v>
      </c>
      <c r="D157891" s="1" t="s">
        <v>44680</v>
      </c>
      <c r="E157891" s="1" t="s">
        <v>44662</v>
      </c>
      <c r="F157891">
        <v>2021</v>
      </c>
      <c r="G157891">
        <v>0</v>
      </c>
    </row>
    <row r="157892" spans="1:7" hidden="1" x14ac:dyDescent="0.3">
      <c r="A157892" s="1" t="s">
        <v>10186</v>
      </c>
      <c r="B157892" s="1" t="s">
        <v>11014</v>
      </c>
      <c r="C157892" s="1" t="s">
        <v>45484</v>
      </c>
      <c r="D157892" s="1" t="s">
        <v>44680</v>
      </c>
      <c r="E157892" s="1" t="s">
        <v>44663</v>
      </c>
      <c r="F157892">
        <v>2023</v>
      </c>
      <c r="G157892">
        <v>0</v>
      </c>
    </row>
    <row r="157893" spans="1:7" hidden="1" x14ac:dyDescent="0.3">
      <c r="A157893" s="1" t="s">
        <v>10186</v>
      </c>
      <c r="B157893" s="1" t="s">
        <v>11014</v>
      </c>
      <c r="C157893" s="1" t="s">
        <v>45484</v>
      </c>
      <c r="D157893" s="1" t="s">
        <v>44680</v>
      </c>
      <c r="E157893" s="1" t="s">
        <v>44663</v>
      </c>
      <c r="F157893">
        <v>2022</v>
      </c>
      <c r="G157893">
        <v>0</v>
      </c>
    </row>
    <row r="157894" spans="1:7" hidden="1" x14ac:dyDescent="0.3">
      <c r="A157894" s="1" t="s">
        <v>10186</v>
      </c>
      <c r="B157894" s="1" t="s">
        <v>11014</v>
      </c>
      <c r="C157894" s="1" t="s">
        <v>45484</v>
      </c>
      <c r="D157894" s="1" t="s">
        <v>44680</v>
      </c>
      <c r="E157894" s="1" t="s">
        <v>44663</v>
      </c>
      <c r="F157894">
        <v>2021</v>
      </c>
      <c r="G157894">
        <v>0</v>
      </c>
    </row>
    <row r="157895" spans="1:7" hidden="1" x14ac:dyDescent="0.3">
      <c r="A157895" s="1" t="s">
        <v>10186</v>
      </c>
      <c r="B157895" s="1" t="s">
        <v>11014</v>
      </c>
      <c r="C157895" s="1" t="s">
        <v>45484</v>
      </c>
      <c r="D157895" s="1" t="s">
        <v>44680</v>
      </c>
      <c r="E157895" s="1" t="s">
        <v>44664</v>
      </c>
      <c r="F157895">
        <v>2023</v>
      </c>
      <c r="G157895">
        <v>1</v>
      </c>
    </row>
    <row r="157896" spans="1:7" hidden="1" x14ac:dyDescent="0.3">
      <c r="A157896" s="1" t="s">
        <v>10186</v>
      </c>
      <c r="B157896" s="1" t="s">
        <v>11014</v>
      </c>
      <c r="C157896" s="1" t="s">
        <v>45484</v>
      </c>
      <c r="D157896" s="1" t="s">
        <v>44680</v>
      </c>
      <c r="E157896" s="1" t="s">
        <v>44664</v>
      </c>
      <c r="F157896">
        <v>2022</v>
      </c>
      <c r="G157896">
        <v>0</v>
      </c>
    </row>
    <row r="157897" spans="1:7" hidden="1" x14ac:dyDescent="0.3">
      <c r="A157897" s="1" t="s">
        <v>10186</v>
      </c>
      <c r="B157897" s="1" t="s">
        <v>11014</v>
      </c>
      <c r="C157897" s="1" t="s">
        <v>45484</v>
      </c>
      <c r="D157897" s="1" t="s">
        <v>44680</v>
      </c>
      <c r="E157897" s="1" t="s">
        <v>44664</v>
      </c>
      <c r="F157897">
        <v>2021</v>
      </c>
      <c r="G157897">
        <v>0</v>
      </c>
    </row>
    <row r="157898" spans="1:7" hidden="1" x14ac:dyDescent="0.3">
      <c r="A157898" s="1" t="s">
        <v>10186</v>
      </c>
      <c r="B157898" s="1" t="s">
        <v>11014</v>
      </c>
      <c r="C157898" s="1" t="s">
        <v>45484</v>
      </c>
      <c r="D157898" s="1" t="s">
        <v>44680</v>
      </c>
      <c r="E157898" s="1" t="s">
        <v>44665</v>
      </c>
      <c r="F157898">
        <v>2023</v>
      </c>
      <c r="G157898">
        <v>2</v>
      </c>
    </row>
    <row r="157899" spans="1:7" hidden="1" x14ac:dyDescent="0.3">
      <c r="A157899" s="1" t="s">
        <v>10186</v>
      </c>
      <c r="B157899" s="1" t="s">
        <v>11014</v>
      </c>
      <c r="C157899" s="1" t="s">
        <v>45484</v>
      </c>
      <c r="D157899" s="1" t="s">
        <v>44680</v>
      </c>
      <c r="E157899" s="1" t="s">
        <v>44665</v>
      </c>
      <c r="F157899">
        <v>2022</v>
      </c>
      <c r="G157899">
        <v>2</v>
      </c>
    </row>
    <row r="157900" spans="1:7" hidden="1" x14ac:dyDescent="0.3">
      <c r="A157900" s="1" t="s">
        <v>10186</v>
      </c>
      <c r="B157900" s="1" t="s">
        <v>11014</v>
      </c>
      <c r="C157900" s="1" t="s">
        <v>45484</v>
      </c>
      <c r="D157900" s="1" t="s">
        <v>44680</v>
      </c>
      <c r="E157900" s="1" t="s">
        <v>44665</v>
      </c>
      <c r="F157900">
        <v>2021</v>
      </c>
      <c r="G157900">
        <v>2</v>
      </c>
    </row>
    <row r="157901" spans="1:7" hidden="1" x14ac:dyDescent="0.3">
      <c r="A157901" s="1" t="s">
        <v>10186</v>
      </c>
      <c r="B157901" s="1" t="s">
        <v>11014</v>
      </c>
      <c r="C157901" s="1" t="s">
        <v>45484</v>
      </c>
      <c r="D157901" s="1" t="s">
        <v>44680</v>
      </c>
      <c r="E157901" s="1" t="s">
        <v>44666</v>
      </c>
      <c r="F157901">
        <v>2023</v>
      </c>
      <c r="G157901">
        <v>4</v>
      </c>
    </row>
    <row r="157902" spans="1:7" hidden="1" x14ac:dyDescent="0.3">
      <c r="A157902" s="1" t="s">
        <v>10186</v>
      </c>
      <c r="B157902" s="1" t="s">
        <v>11014</v>
      </c>
      <c r="C157902" s="1" t="s">
        <v>45484</v>
      </c>
      <c r="D157902" s="1" t="s">
        <v>44680</v>
      </c>
      <c r="E157902" s="1" t="s">
        <v>44666</v>
      </c>
      <c r="F157902">
        <v>2022</v>
      </c>
      <c r="G157902">
        <v>5</v>
      </c>
    </row>
    <row r="157903" spans="1:7" hidden="1" x14ac:dyDescent="0.3">
      <c r="A157903" s="1" t="s">
        <v>10186</v>
      </c>
      <c r="B157903" s="1" t="s">
        <v>11014</v>
      </c>
      <c r="C157903" s="1" t="s">
        <v>45484</v>
      </c>
      <c r="D157903" s="1" t="s">
        <v>44680</v>
      </c>
      <c r="E157903" s="1" t="s">
        <v>44666</v>
      </c>
      <c r="F157903">
        <v>2021</v>
      </c>
      <c r="G157903">
        <v>8</v>
      </c>
    </row>
    <row r="157904" spans="1:7" hidden="1" x14ac:dyDescent="0.3">
      <c r="A157904" s="1" t="s">
        <v>10186</v>
      </c>
      <c r="B157904" s="1" t="s">
        <v>11014</v>
      </c>
      <c r="C157904" s="1" t="s">
        <v>45484</v>
      </c>
      <c r="D157904" s="1" t="s">
        <v>44680</v>
      </c>
      <c r="E157904" s="1" t="s">
        <v>44667</v>
      </c>
      <c r="F157904">
        <v>2023</v>
      </c>
      <c r="G157904">
        <v>1</v>
      </c>
    </row>
    <row r="157905" spans="1:7" hidden="1" x14ac:dyDescent="0.3">
      <c r="A157905" s="1" t="s">
        <v>10186</v>
      </c>
      <c r="B157905" s="1" t="s">
        <v>11014</v>
      </c>
      <c r="C157905" s="1" t="s">
        <v>45484</v>
      </c>
      <c r="D157905" s="1" t="s">
        <v>44680</v>
      </c>
      <c r="E157905" s="1" t="s">
        <v>44667</v>
      </c>
      <c r="F157905">
        <v>2022</v>
      </c>
      <c r="G157905">
        <v>1</v>
      </c>
    </row>
    <row r="157906" spans="1:7" hidden="1" x14ac:dyDescent="0.3">
      <c r="A157906" s="1" t="s">
        <v>10186</v>
      </c>
      <c r="B157906" s="1" t="s">
        <v>11014</v>
      </c>
      <c r="C157906" s="1" t="s">
        <v>45484</v>
      </c>
      <c r="D157906" s="1" t="s">
        <v>44680</v>
      </c>
      <c r="E157906" s="1" t="s">
        <v>44667</v>
      </c>
      <c r="F157906">
        <v>2021</v>
      </c>
      <c r="G157906">
        <v>1</v>
      </c>
    </row>
    <row r="157907" spans="1:7" hidden="1" x14ac:dyDescent="0.3">
      <c r="A157907" s="1" t="s">
        <v>10186</v>
      </c>
      <c r="B157907" s="1" t="s">
        <v>11014</v>
      </c>
      <c r="C157907" s="1" t="s">
        <v>45484</v>
      </c>
      <c r="D157907" s="1" t="s">
        <v>44680</v>
      </c>
      <c r="E157907" s="1" t="s">
        <v>44668</v>
      </c>
      <c r="F157907">
        <v>2023</v>
      </c>
      <c r="G157907">
        <v>0</v>
      </c>
    </row>
    <row r="157908" spans="1:7" hidden="1" x14ac:dyDescent="0.3">
      <c r="A157908" s="1" t="s">
        <v>10186</v>
      </c>
      <c r="B157908" s="1" t="s">
        <v>11014</v>
      </c>
      <c r="C157908" s="1" t="s">
        <v>45484</v>
      </c>
      <c r="D157908" s="1" t="s">
        <v>44680</v>
      </c>
      <c r="E157908" s="1" t="s">
        <v>44668</v>
      </c>
      <c r="F157908">
        <v>2022</v>
      </c>
      <c r="G157908">
        <v>0</v>
      </c>
    </row>
    <row r="157909" spans="1:7" hidden="1" x14ac:dyDescent="0.3">
      <c r="A157909" s="1" t="s">
        <v>10186</v>
      </c>
      <c r="B157909" s="1" t="s">
        <v>11014</v>
      </c>
      <c r="C157909" s="1" t="s">
        <v>45484</v>
      </c>
      <c r="D157909" s="1" t="s">
        <v>44680</v>
      </c>
      <c r="E157909" s="1" t="s">
        <v>44668</v>
      </c>
      <c r="F157909">
        <v>2021</v>
      </c>
      <c r="G157909">
        <v>0</v>
      </c>
    </row>
    <row r="157910" spans="1:7" hidden="1" x14ac:dyDescent="0.3">
      <c r="A157910" s="1" t="s">
        <v>10186</v>
      </c>
      <c r="B157910" s="1" t="s">
        <v>11014</v>
      </c>
      <c r="C157910" s="1" t="s">
        <v>45484</v>
      </c>
      <c r="D157910" s="1" t="s">
        <v>44680</v>
      </c>
      <c r="E157910" s="1" t="s">
        <v>44669</v>
      </c>
      <c r="F157910">
        <v>2023</v>
      </c>
      <c r="G157910">
        <v>3</v>
      </c>
    </row>
    <row r="157911" spans="1:7" hidden="1" x14ac:dyDescent="0.3">
      <c r="A157911" s="1" t="s">
        <v>10186</v>
      </c>
      <c r="B157911" s="1" t="s">
        <v>11014</v>
      </c>
      <c r="C157911" s="1" t="s">
        <v>45484</v>
      </c>
      <c r="D157911" s="1" t="s">
        <v>44680</v>
      </c>
      <c r="E157911" s="1" t="s">
        <v>44669</v>
      </c>
      <c r="F157911">
        <v>2022</v>
      </c>
      <c r="G157911">
        <v>0</v>
      </c>
    </row>
    <row r="157912" spans="1:7" hidden="1" x14ac:dyDescent="0.3">
      <c r="A157912" s="1" t="s">
        <v>10186</v>
      </c>
      <c r="B157912" s="1" t="s">
        <v>11014</v>
      </c>
      <c r="C157912" s="1" t="s">
        <v>45484</v>
      </c>
      <c r="D157912" s="1" t="s">
        <v>44680</v>
      </c>
      <c r="E157912" s="1" t="s">
        <v>44669</v>
      </c>
      <c r="F157912">
        <v>2021</v>
      </c>
      <c r="G157912">
        <v>0</v>
      </c>
    </row>
    <row r="157913" spans="1:7" hidden="1" x14ac:dyDescent="0.3">
      <c r="A157913" s="1" t="s">
        <v>10186</v>
      </c>
      <c r="B157913" s="1" t="s">
        <v>11014</v>
      </c>
      <c r="C157913" s="1" t="s">
        <v>45484</v>
      </c>
      <c r="D157913" s="1" t="s">
        <v>44680</v>
      </c>
      <c r="E157913" s="1" t="s">
        <v>44670</v>
      </c>
      <c r="F157913">
        <v>2023</v>
      </c>
      <c r="G157913">
        <v>0</v>
      </c>
    </row>
    <row r="157914" spans="1:7" hidden="1" x14ac:dyDescent="0.3">
      <c r="A157914" s="1" t="s">
        <v>10186</v>
      </c>
      <c r="B157914" s="1" t="s">
        <v>11014</v>
      </c>
      <c r="C157914" s="1" t="s">
        <v>45484</v>
      </c>
      <c r="D157914" s="1" t="s">
        <v>44680</v>
      </c>
      <c r="E157914" s="1" t="s">
        <v>44670</v>
      </c>
      <c r="F157914">
        <v>2022</v>
      </c>
      <c r="G157914">
        <v>0</v>
      </c>
    </row>
    <row r="157915" spans="1:7" hidden="1" x14ac:dyDescent="0.3">
      <c r="A157915" s="1" t="s">
        <v>10186</v>
      </c>
      <c r="B157915" s="1" t="s">
        <v>11014</v>
      </c>
      <c r="C157915" s="1" t="s">
        <v>45484</v>
      </c>
      <c r="D157915" s="1" t="s">
        <v>44680</v>
      </c>
      <c r="E157915" s="1" t="s">
        <v>44670</v>
      </c>
      <c r="F157915">
        <v>2021</v>
      </c>
      <c r="G157915">
        <v>0</v>
      </c>
    </row>
    <row r="157916" spans="1:7" hidden="1" x14ac:dyDescent="0.3">
      <c r="A157916" s="1" t="s">
        <v>10186</v>
      </c>
      <c r="B157916" s="1" t="s">
        <v>11014</v>
      </c>
      <c r="C157916" s="1" t="s">
        <v>45484</v>
      </c>
      <c r="D157916" s="1" t="s">
        <v>44680</v>
      </c>
      <c r="E157916" s="1" t="s">
        <v>44671</v>
      </c>
      <c r="F157916">
        <v>2023</v>
      </c>
      <c r="G157916">
        <v>0</v>
      </c>
    </row>
    <row r="157917" spans="1:7" hidden="1" x14ac:dyDescent="0.3">
      <c r="A157917" s="1" t="s">
        <v>10186</v>
      </c>
      <c r="B157917" s="1" t="s">
        <v>11014</v>
      </c>
      <c r="C157917" s="1" t="s">
        <v>45484</v>
      </c>
      <c r="D157917" s="1" t="s">
        <v>44680</v>
      </c>
      <c r="E157917" s="1" t="s">
        <v>44671</v>
      </c>
      <c r="F157917">
        <v>2022</v>
      </c>
      <c r="G157917">
        <v>0</v>
      </c>
    </row>
    <row r="157918" spans="1:7" hidden="1" x14ac:dyDescent="0.3">
      <c r="A157918" s="1" t="s">
        <v>10186</v>
      </c>
      <c r="B157918" s="1" t="s">
        <v>11014</v>
      </c>
      <c r="C157918" s="1" t="s">
        <v>45484</v>
      </c>
      <c r="D157918" s="1" t="s">
        <v>44680</v>
      </c>
      <c r="E157918" s="1" t="s">
        <v>44671</v>
      </c>
      <c r="F157918">
        <v>2021</v>
      </c>
      <c r="G157918">
        <v>0</v>
      </c>
    </row>
    <row r="157919" spans="1:7" hidden="1" x14ac:dyDescent="0.3">
      <c r="A157919" s="1" t="s">
        <v>10186</v>
      </c>
      <c r="B157919" s="1" t="s">
        <v>11014</v>
      </c>
      <c r="C157919" s="1" t="s">
        <v>45484</v>
      </c>
      <c r="D157919" s="1" t="s">
        <v>44680</v>
      </c>
      <c r="E157919" s="1" t="s">
        <v>44672</v>
      </c>
      <c r="F157919">
        <v>2023</v>
      </c>
      <c r="G157919">
        <v>2</v>
      </c>
    </row>
    <row r="157920" spans="1:7" hidden="1" x14ac:dyDescent="0.3">
      <c r="A157920" s="1" t="s">
        <v>10186</v>
      </c>
      <c r="B157920" s="1" t="s">
        <v>11014</v>
      </c>
      <c r="C157920" s="1" t="s">
        <v>45484</v>
      </c>
      <c r="D157920" s="1" t="s">
        <v>44680</v>
      </c>
      <c r="E157920" s="1" t="s">
        <v>44672</v>
      </c>
      <c r="F157920">
        <v>2022</v>
      </c>
      <c r="G157920">
        <v>1</v>
      </c>
    </row>
    <row r="157921" spans="1:7" hidden="1" x14ac:dyDescent="0.3">
      <c r="A157921" s="1" t="s">
        <v>10186</v>
      </c>
      <c r="B157921" s="1" t="s">
        <v>11014</v>
      </c>
      <c r="C157921" s="1" t="s">
        <v>45484</v>
      </c>
      <c r="D157921" s="1" t="s">
        <v>44680</v>
      </c>
      <c r="E157921" s="1" t="s">
        <v>44672</v>
      </c>
      <c r="F157921">
        <v>2021</v>
      </c>
      <c r="G157921">
        <v>1</v>
      </c>
    </row>
    <row r="157922" spans="1:7" hidden="1" x14ac:dyDescent="0.3">
      <c r="A157922" s="1" t="s">
        <v>10186</v>
      </c>
      <c r="B157922" s="1" t="s">
        <v>11014</v>
      </c>
      <c r="C157922" s="1" t="s">
        <v>45484</v>
      </c>
      <c r="D157922" s="1" t="s">
        <v>44680</v>
      </c>
      <c r="E157922" s="1" t="s">
        <v>44673</v>
      </c>
      <c r="F157922">
        <v>2023</v>
      </c>
      <c r="G157922">
        <v>0</v>
      </c>
    </row>
    <row r="157923" spans="1:7" hidden="1" x14ac:dyDescent="0.3">
      <c r="A157923" s="1" t="s">
        <v>10186</v>
      </c>
      <c r="B157923" s="1" t="s">
        <v>11014</v>
      </c>
      <c r="C157923" s="1" t="s">
        <v>45484</v>
      </c>
      <c r="D157923" s="1" t="s">
        <v>44680</v>
      </c>
      <c r="E157923" s="1" t="s">
        <v>44673</v>
      </c>
      <c r="F157923">
        <v>2022</v>
      </c>
      <c r="G157923">
        <v>0</v>
      </c>
    </row>
    <row r="157924" spans="1:7" hidden="1" x14ac:dyDescent="0.3">
      <c r="A157924" s="1" t="s">
        <v>10186</v>
      </c>
      <c r="B157924" s="1" t="s">
        <v>11014</v>
      </c>
      <c r="C157924" s="1" t="s">
        <v>45484</v>
      </c>
      <c r="D157924" s="1" t="s">
        <v>44680</v>
      </c>
      <c r="E157924" s="1" t="s">
        <v>44673</v>
      </c>
      <c r="F157924">
        <v>2021</v>
      </c>
      <c r="G157924">
        <v>0</v>
      </c>
    </row>
    <row r="157925" spans="1:7" hidden="1" x14ac:dyDescent="0.3">
      <c r="A157925" s="1" t="s">
        <v>10186</v>
      </c>
      <c r="B157925" s="1" t="s">
        <v>11014</v>
      </c>
      <c r="C157925" s="1" t="s">
        <v>45484</v>
      </c>
      <c r="D157925" s="1" t="s">
        <v>44680</v>
      </c>
      <c r="E157925" s="1" t="s">
        <v>44674</v>
      </c>
      <c r="F157925">
        <v>2023</v>
      </c>
      <c r="G157925">
        <v>0</v>
      </c>
    </row>
    <row r="157926" spans="1:7" hidden="1" x14ac:dyDescent="0.3">
      <c r="A157926" s="1" t="s">
        <v>10186</v>
      </c>
      <c r="B157926" s="1" t="s">
        <v>11014</v>
      </c>
      <c r="C157926" s="1" t="s">
        <v>45484</v>
      </c>
      <c r="D157926" s="1" t="s">
        <v>44680</v>
      </c>
      <c r="E157926" s="1" t="s">
        <v>44674</v>
      </c>
      <c r="F157926">
        <v>2022</v>
      </c>
      <c r="G157926">
        <v>0</v>
      </c>
    </row>
    <row r="157927" spans="1:7" hidden="1" x14ac:dyDescent="0.3">
      <c r="A157927" s="1" t="s">
        <v>10186</v>
      </c>
      <c r="B157927" s="1" t="s">
        <v>11014</v>
      </c>
      <c r="C157927" s="1" t="s">
        <v>45484</v>
      </c>
      <c r="D157927" s="1" t="s">
        <v>44680</v>
      </c>
      <c r="E157927" s="1" t="s">
        <v>44674</v>
      </c>
      <c r="F157927">
        <v>2021</v>
      </c>
      <c r="G157927">
        <v>0</v>
      </c>
    </row>
    <row r="157928" spans="1:7" hidden="1" x14ac:dyDescent="0.3">
      <c r="A157928" s="1" t="s">
        <v>10186</v>
      </c>
      <c r="B157928" s="1" t="s">
        <v>11014</v>
      </c>
      <c r="C157928" s="1" t="s">
        <v>45484</v>
      </c>
      <c r="D157928" s="1" t="s">
        <v>44680</v>
      </c>
      <c r="E157928" s="1" t="s">
        <v>44675</v>
      </c>
      <c r="F157928">
        <v>2023</v>
      </c>
      <c r="G157928">
        <v>2</v>
      </c>
    </row>
    <row r="157929" spans="1:7" hidden="1" x14ac:dyDescent="0.3">
      <c r="A157929" s="1" t="s">
        <v>10186</v>
      </c>
      <c r="B157929" s="1" t="s">
        <v>11014</v>
      </c>
      <c r="C157929" s="1" t="s">
        <v>45484</v>
      </c>
      <c r="D157929" s="1" t="s">
        <v>44680</v>
      </c>
      <c r="E157929" s="1" t="s">
        <v>44675</v>
      </c>
      <c r="F157929">
        <v>2022</v>
      </c>
      <c r="G157929">
        <v>0</v>
      </c>
    </row>
    <row r="157930" spans="1:7" hidden="1" x14ac:dyDescent="0.3">
      <c r="A157930" s="1" t="s">
        <v>10186</v>
      </c>
      <c r="B157930" s="1" t="s">
        <v>11014</v>
      </c>
      <c r="C157930" s="1" t="s">
        <v>45484</v>
      </c>
      <c r="D157930" s="1" t="s">
        <v>44680</v>
      </c>
      <c r="E157930" s="1" t="s">
        <v>44675</v>
      </c>
      <c r="F157930">
        <v>2021</v>
      </c>
      <c r="G157930">
        <v>0</v>
      </c>
    </row>
    <row r="157931" spans="1:7" hidden="1" x14ac:dyDescent="0.3">
      <c r="A157931" s="1" t="s">
        <v>10186</v>
      </c>
      <c r="B157931" s="1" t="s">
        <v>11014</v>
      </c>
      <c r="C157931" s="1" t="s">
        <v>45484</v>
      </c>
      <c r="D157931" s="1" t="s">
        <v>44680</v>
      </c>
      <c r="E157931" s="1" t="s">
        <v>44676</v>
      </c>
      <c r="F157931">
        <v>2023</v>
      </c>
      <c r="G157931">
        <v>0</v>
      </c>
    </row>
    <row r="157932" spans="1:7" hidden="1" x14ac:dyDescent="0.3">
      <c r="A157932" s="1" t="s">
        <v>10186</v>
      </c>
      <c r="B157932" s="1" t="s">
        <v>11014</v>
      </c>
      <c r="C157932" s="1" t="s">
        <v>45484</v>
      </c>
      <c r="D157932" s="1" t="s">
        <v>44680</v>
      </c>
      <c r="E157932" s="1" t="s">
        <v>44676</v>
      </c>
      <c r="F157932">
        <v>2022</v>
      </c>
      <c r="G157932">
        <v>0</v>
      </c>
    </row>
    <row r="157933" spans="1:7" hidden="1" x14ac:dyDescent="0.3">
      <c r="A157933" s="1" t="s">
        <v>10186</v>
      </c>
      <c r="B157933" s="1" t="s">
        <v>11014</v>
      </c>
      <c r="C157933" s="1" t="s">
        <v>45484</v>
      </c>
      <c r="D157933" s="1" t="s">
        <v>44680</v>
      </c>
      <c r="E157933" s="1" t="s">
        <v>44676</v>
      </c>
      <c r="F157933">
        <v>2021</v>
      </c>
      <c r="G157933">
        <v>2</v>
      </c>
    </row>
    <row r="157934" spans="1:7" hidden="1" x14ac:dyDescent="0.3">
      <c r="A157934" s="1" t="s">
        <v>10186</v>
      </c>
      <c r="B157934" s="1" t="s">
        <v>11014</v>
      </c>
      <c r="C157934" s="1" t="s">
        <v>45484</v>
      </c>
      <c r="D157934" s="1" t="s">
        <v>44680</v>
      </c>
      <c r="E157934" s="1" t="s">
        <v>44677</v>
      </c>
      <c r="F157934">
        <v>2023</v>
      </c>
      <c r="G157934">
        <v>0</v>
      </c>
    </row>
    <row r="157935" spans="1:7" hidden="1" x14ac:dyDescent="0.3">
      <c r="A157935" s="1" t="s">
        <v>10186</v>
      </c>
      <c r="B157935" s="1" t="s">
        <v>11014</v>
      </c>
      <c r="C157935" s="1" t="s">
        <v>45484</v>
      </c>
      <c r="D157935" s="1" t="s">
        <v>44680</v>
      </c>
      <c r="E157935" s="1" t="s">
        <v>44677</v>
      </c>
      <c r="F157935">
        <v>2022</v>
      </c>
      <c r="G157935">
        <v>0</v>
      </c>
    </row>
    <row r="157936" spans="1:7" hidden="1" x14ac:dyDescent="0.3">
      <c r="A157936" s="1" t="s">
        <v>10186</v>
      </c>
      <c r="B157936" s="1" t="s">
        <v>11014</v>
      </c>
      <c r="C157936" s="1" t="s">
        <v>45484</v>
      </c>
      <c r="D157936" s="1" t="s">
        <v>44680</v>
      </c>
      <c r="E157936" s="1" t="s">
        <v>44677</v>
      </c>
      <c r="F157936">
        <v>2021</v>
      </c>
      <c r="G157936">
        <v>0</v>
      </c>
    </row>
    <row r="157937" spans="1:7" hidden="1" x14ac:dyDescent="0.3">
      <c r="A157937" s="1" t="s">
        <v>10186</v>
      </c>
      <c r="B157937" s="1" t="s">
        <v>11014</v>
      </c>
      <c r="C157937" s="1" t="s">
        <v>45484</v>
      </c>
      <c r="D157937" s="1" t="s">
        <v>44680</v>
      </c>
      <c r="E157937" s="1" t="s">
        <v>44678</v>
      </c>
      <c r="F157937">
        <v>2023</v>
      </c>
      <c r="G157937">
        <v>0</v>
      </c>
    </row>
    <row r="157938" spans="1:7" hidden="1" x14ac:dyDescent="0.3">
      <c r="A157938" s="1" t="s">
        <v>10186</v>
      </c>
      <c r="B157938" s="1" t="s">
        <v>11014</v>
      </c>
      <c r="C157938" s="1" t="s">
        <v>45484</v>
      </c>
      <c r="D157938" s="1" t="s">
        <v>44680</v>
      </c>
      <c r="E157938" s="1" t="s">
        <v>44678</v>
      </c>
      <c r="F157938">
        <v>2022</v>
      </c>
      <c r="G157938">
        <v>0</v>
      </c>
    </row>
    <row r="157939" spans="1:7" hidden="1" x14ac:dyDescent="0.3">
      <c r="A157939" s="1" t="s">
        <v>10186</v>
      </c>
      <c r="B157939" s="1" t="s">
        <v>11014</v>
      </c>
      <c r="C157939" s="1" t="s">
        <v>45484</v>
      </c>
      <c r="D157939" s="1" t="s">
        <v>44680</v>
      </c>
      <c r="E157939" s="1" t="s">
        <v>44678</v>
      </c>
      <c r="F157939">
        <v>2021</v>
      </c>
      <c r="G157939">
        <v>0</v>
      </c>
    </row>
    <row r="157940" spans="1:7" hidden="1" x14ac:dyDescent="0.3">
      <c r="A157940" s="1" t="s">
        <v>10186</v>
      </c>
      <c r="B157940" s="1" t="s">
        <v>11014</v>
      </c>
      <c r="C157940" s="1" t="s">
        <v>45484</v>
      </c>
      <c r="D157940" s="1" t="s">
        <v>44680</v>
      </c>
      <c r="E157940" s="1" t="s">
        <v>44679</v>
      </c>
      <c r="F157940">
        <v>2023</v>
      </c>
      <c r="G157940">
        <v>0</v>
      </c>
    </row>
    <row r="157941" spans="1:7" hidden="1" x14ac:dyDescent="0.3">
      <c r="A157941" s="1" t="s">
        <v>10186</v>
      </c>
      <c r="B157941" s="1" t="s">
        <v>11014</v>
      </c>
      <c r="C157941" s="1" t="s">
        <v>45484</v>
      </c>
      <c r="D157941" s="1" t="s">
        <v>44680</v>
      </c>
      <c r="E157941" s="1" t="s">
        <v>44679</v>
      </c>
      <c r="F157941">
        <v>2022</v>
      </c>
      <c r="G157941">
        <v>0</v>
      </c>
    </row>
    <row r="157942" spans="1:7" hidden="1" x14ac:dyDescent="0.3">
      <c r="A157942" s="1" t="s">
        <v>10186</v>
      </c>
      <c r="B157942" s="1" t="s">
        <v>11014</v>
      </c>
      <c r="C157942" s="1" t="s">
        <v>45484</v>
      </c>
      <c r="D157942" s="1" t="s">
        <v>44680</v>
      </c>
      <c r="E157942" s="1" t="s">
        <v>44679</v>
      </c>
      <c r="F157942">
        <v>2021</v>
      </c>
      <c r="G157942">
        <v>0</v>
      </c>
    </row>
    <row r="157943" spans="1:7" hidden="1" x14ac:dyDescent="0.3">
      <c r="A157943" s="1" t="s">
        <v>10186</v>
      </c>
      <c r="B157943" s="1" t="s">
        <v>11014</v>
      </c>
      <c r="C157943" s="1" t="s">
        <v>45484</v>
      </c>
      <c r="D157943" s="1" t="s">
        <v>44681</v>
      </c>
      <c r="E157943" s="1" t="s">
        <v>3</v>
      </c>
      <c r="F157943">
        <v>2023</v>
      </c>
      <c r="G157943">
        <v>642</v>
      </c>
    </row>
    <row r="157944" spans="1:7" hidden="1" x14ac:dyDescent="0.3">
      <c r="A157944" s="1" t="s">
        <v>10186</v>
      </c>
      <c r="B157944" s="1" t="s">
        <v>11014</v>
      </c>
      <c r="C157944" s="1" t="s">
        <v>45484</v>
      </c>
      <c r="D157944" s="1" t="s">
        <v>44681</v>
      </c>
      <c r="E157944" s="1" t="s">
        <v>3</v>
      </c>
      <c r="F157944">
        <v>2022</v>
      </c>
      <c r="G157944">
        <v>641</v>
      </c>
    </row>
    <row r="157945" spans="1:7" hidden="1" x14ac:dyDescent="0.3">
      <c r="A157945" s="1" t="s">
        <v>10186</v>
      </c>
      <c r="B157945" s="1" t="s">
        <v>11014</v>
      </c>
      <c r="C157945" s="1" t="s">
        <v>45484</v>
      </c>
      <c r="D157945" s="1" t="s">
        <v>44681</v>
      </c>
      <c r="E157945" s="1" t="s">
        <v>3</v>
      </c>
      <c r="F157945">
        <v>2021</v>
      </c>
      <c r="G157945">
        <v>664</v>
      </c>
    </row>
    <row r="157946" spans="1:7" hidden="1" x14ac:dyDescent="0.3">
      <c r="A157946" s="1" t="s">
        <v>10186</v>
      </c>
      <c r="B157946" s="1" t="s">
        <v>11014</v>
      </c>
      <c r="C157946" s="1" t="s">
        <v>45484</v>
      </c>
      <c r="D157946" s="1" t="s">
        <v>44681</v>
      </c>
      <c r="E157946" s="1" t="s">
        <v>6</v>
      </c>
      <c r="F157946">
        <v>2023</v>
      </c>
      <c r="G157946">
        <v>627</v>
      </c>
    </row>
    <row r="157947" spans="1:7" hidden="1" x14ac:dyDescent="0.3">
      <c r="A157947" s="1" t="s">
        <v>10186</v>
      </c>
      <c r="B157947" s="1" t="s">
        <v>11014</v>
      </c>
      <c r="C157947" s="1" t="s">
        <v>45484</v>
      </c>
      <c r="D157947" s="1" t="s">
        <v>44681</v>
      </c>
      <c r="E157947" s="1" t="s">
        <v>6</v>
      </c>
      <c r="F157947">
        <v>2022</v>
      </c>
      <c r="G157947">
        <v>626</v>
      </c>
    </row>
    <row r="157948" spans="1:7" hidden="1" x14ac:dyDescent="0.3">
      <c r="A157948" s="1" t="s">
        <v>10186</v>
      </c>
      <c r="B157948" s="1" t="s">
        <v>11014</v>
      </c>
      <c r="C157948" s="1" t="s">
        <v>45484</v>
      </c>
      <c r="D157948" s="1" t="s">
        <v>44681</v>
      </c>
      <c r="E157948" s="1" t="s">
        <v>6</v>
      </c>
      <c r="F157948">
        <v>2021</v>
      </c>
      <c r="G157948">
        <v>651</v>
      </c>
    </row>
    <row r="157949" spans="1:7" hidden="1" x14ac:dyDescent="0.3">
      <c r="A157949" s="1" t="s">
        <v>10186</v>
      </c>
      <c r="B157949" s="1" t="s">
        <v>11014</v>
      </c>
      <c r="C157949" s="1" t="s">
        <v>45484</v>
      </c>
      <c r="D157949" s="1" t="s">
        <v>44681</v>
      </c>
      <c r="E157949" s="1" t="s">
        <v>44661</v>
      </c>
      <c r="F157949">
        <v>2023</v>
      </c>
      <c r="G157949">
        <v>0</v>
      </c>
    </row>
    <row r="157950" spans="1:7" hidden="1" x14ac:dyDescent="0.3">
      <c r="A157950" s="1" t="s">
        <v>10186</v>
      </c>
      <c r="B157950" s="1" t="s">
        <v>11014</v>
      </c>
      <c r="C157950" s="1" t="s">
        <v>45484</v>
      </c>
      <c r="D157950" s="1" t="s">
        <v>44681</v>
      </c>
      <c r="E157950" s="1" t="s">
        <v>44661</v>
      </c>
      <c r="F157950">
        <v>2022</v>
      </c>
      <c r="G157950">
        <v>0</v>
      </c>
    </row>
    <row r="157951" spans="1:7" hidden="1" x14ac:dyDescent="0.3">
      <c r="A157951" s="1" t="s">
        <v>10186</v>
      </c>
      <c r="B157951" s="1" t="s">
        <v>11014</v>
      </c>
      <c r="C157951" s="1" t="s">
        <v>45484</v>
      </c>
      <c r="D157951" s="1" t="s">
        <v>44681</v>
      </c>
      <c r="E157951" s="1" t="s">
        <v>44661</v>
      </c>
      <c r="F157951">
        <v>2021</v>
      </c>
      <c r="G157951">
        <v>0</v>
      </c>
    </row>
    <row r="157952" spans="1:7" hidden="1" x14ac:dyDescent="0.3">
      <c r="A157952" s="1" t="s">
        <v>10186</v>
      </c>
      <c r="B157952" s="1" t="s">
        <v>11014</v>
      </c>
      <c r="C157952" s="1" t="s">
        <v>45484</v>
      </c>
      <c r="D157952" s="1" t="s">
        <v>44681</v>
      </c>
      <c r="E157952" s="1" t="s">
        <v>44662</v>
      </c>
      <c r="F157952">
        <v>2023</v>
      </c>
      <c r="G157952">
        <v>0</v>
      </c>
    </row>
    <row r="157953" spans="1:7" hidden="1" x14ac:dyDescent="0.3">
      <c r="A157953" s="1" t="s">
        <v>10186</v>
      </c>
      <c r="B157953" s="1" t="s">
        <v>11014</v>
      </c>
      <c r="C157953" s="1" t="s">
        <v>45484</v>
      </c>
      <c r="D157953" s="1" t="s">
        <v>44681</v>
      </c>
      <c r="E157953" s="1" t="s">
        <v>44662</v>
      </c>
      <c r="F157953">
        <v>2022</v>
      </c>
      <c r="G157953">
        <v>0</v>
      </c>
    </row>
    <row r="157954" spans="1:7" hidden="1" x14ac:dyDescent="0.3">
      <c r="A157954" s="1" t="s">
        <v>10186</v>
      </c>
      <c r="B157954" s="1" t="s">
        <v>11014</v>
      </c>
      <c r="C157954" s="1" t="s">
        <v>45484</v>
      </c>
      <c r="D157954" s="1" t="s">
        <v>44681</v>
      </c>
      <c r="E157954" s="1" t="s">
        <v>44662</v>
      </c>
      <c r="F157954">
        <v>2021</v>
      </c>
      <c r="G157954">
        <v>0</v>
      </c>
    </row>
    <row r="157955" spans="1:7" hidden="1" x14ac:dyDescent="0.3">
      <c r="A157955" s="1" t="s">
        <v>10186</v>
      </c>
      <c r="B157955" s="1" t="s">
        <v>11014</v>
      </c>
      <c r="C157955" s="1" t="s">
        <v>45484</v>
      </c>
      <c r="D157955" s="1" t="s">
        <v>44681</v>
      </c>
      <c r="E157955" s="1" t="s">
        <v>44663</v>
      </c>
      <c r="F157955">
        <v>2023</v>
      </c>
      <c r="G157955">
        <v>0</v>
      </c>
    </row>
    <row r="157956" spans="1:7" hidden="1" x14ac:dyDescent="0.3">
      <c r="A157956" s="1" t="s">
        <v>10186</v>
      </c>
      <c r="B157956" s="1" t="s">
        <v>11014</v>
      </c>
      <c r="C157956" s="1" t="s">
        <v>45484</v>
      </c>
      <c r="D157956" s="1" t="s">
        <v>44681</v>
      </c>
      <c r="E157956" s="1" t="s">
        <v>44663</v>
      </c>
      <c r="F157956">
        <v>2022</v>
      </c>
      <c r="G157956">
        <v>0</v>
      </c>
    </row>
    <row r="157957" spans="1:7" hidden="1" x14ac:dyDescent="0.3">
      <c r="A157957" s="1" t="s">
        <v>10186</v>
      </c>
      <c r="B157957" s="1" t="s">
        <v>11014</v>
      </c>
      <c r="C157957" s="1" t="s">
        <v>45484</v>
      </c>
      <c r="D157957" s="1" t="s">
        <v>44681</v>
      </c>
      <c r="E157957" s="1" t="s">
        <v>44663</v>
      </c>
      <c r="F157957">
        <v>2021</v>
      </c>
      <c r="G157957">
        <v>0</v>
      </c>
    </row>
    <row r="157958" spans="1:7" hidden="1" x14ac:dyDescent="0.3">
      <c r="A157958" s="1" t="s">
        <v>10186</v>
      </c>
      <c r="B157958" s="1" t="s">
        <v>11014</v>
      </c>
      <c r="C157958" s="1" t="s">
        <v>45484</v>
      </c>
      <c r="D157958" s="1" t="s">
        <v>44681</v>
      </c>
      <c r="E157958" s="1" t="s">
        <v>44664</v>
      </c>
      <c r="F157958">
        <v>2023</v>
      </c>
      <c r="G157958">
        <v>2</v>
      </c>
    </row>
    <row r="157959" spans="1:7" hidden="1" x14ac:dyDescent="0.3">
      <c r="A157959" s="1" t="s">
        <v>10186</v>
      </c>
      <c r="B157959" s="1" t="s">
        <v>11014</v>
      </c>
      <c r="C157959" s="1" t="s">
        <v>45484</v>
      </c>
      <c r="D157959" s="1" t="s">
        <v>44681</v>
      </c>
      <c r="E157959" s="1" t="s">
        <v>44664</v>
      </c>
      <c r="F157959">
        <v>2022</v>
      </c>
      <c r="G157959">
        <v>1</v>
      </c>
    </row>
    <row r="157960" spans="1:7" hidden="1" x14ac:dyDescent="0.3">
      <c r="A157960" s="1" t="s">
        <v>10186</v>
      </c>
      <c r="B157960" s="1" t="s">
        <v>11014</v>
      </c>
      <c r="C157960" s="1" t="s">
        <v>45484</v>
      </c>
      <c r="D157960" s="1" t="s">
        <v>44681</v>
      </c>
      <c r="E157960" s="1" t="s">
        <v>44664</v>
      </c>
      <c r="F157960">
        <v>2021</v>
      </c>
      <c r="G157960">
        <v>1</v>
      </c>
    </row>
    <row r="157961" spans="1:7" hidden="1" x14ac:dyDescent="0.3">
      <c r="A157961" s="1" t="s">
        <v>10186</v>
      </c>
      <c r="B157961" s="1" t="s">
        <v>11014</v>
      </c>
      <c r="C157961" s="1" t="s">
        <v>45484</v>
      </c>
      <c r="D157961" s="1" t="s">
        <v>44681</v>
      </c>
      <c r="E157961" s="1" t="s">
        <v>44665</v>
      </c>
      <c r="F157961">
        <v>2023</v>
      </c>
      <c r="G157961">
        <v>2</v>
      </c>
    </row>
    <row r="157962" spans="1:7" hidden="1" x14ac:dyDescent="0.3">
      <c r="A157962" s="1" t="s">
        <v>10186</v>
      </c>
      <c r="B157962" s="1" t="s">
        <v>11014</v>
      </c>
      <c r="C157962" s="1" t="s">
        <v>45484</v>
      </c>
      <c r="D157962" s="1" t="s">
        <v>44681</v>
      </c>
      <c r="E157962" s="1" t="s">
        <v>44665</v>
      </c>
      <c r="F157962">
        <v>2022</v>
      </c>
      <c r="G157962">
        <v>2</v>
      </c>
    </row>
    <row r="157963" spans="1:7" hidden="1" x14ac:dyDescent="0.3">
      <c r="A157963" s="1" t="s">
        <v>10186</v>
      </c>
      <c r="B157963" s="1" t="s">
        <v>11014</v>
      </c>
      <c r="C157963" s="1" t="s">
        <v>45484</v>
      </c>
      <c r="D157963" s="1" t="s">
        <v>44681</v>
      </c>
      <c r="E157963" s="1" t="s">
        <v>44665</v>
      </c>
      <c r="F157963">
        <v>2021</v>
      </c>
      <c r="G157963">
        <v>2</v>
      </c>
    </row>
    <row r="157964" spans="1:7" hidden="1" x14ac:dyDescent="0.3">
      <c r="A157964" s="1" t="s">
        <v>10186</v>
      </c>
      <c r="B157964" s="1" t="s">
        <v>11014</v>
      </c>
      <c r="C157964" s="1" t="s">
        <v>45484</v>
      </c>
      <c r="D157964" s="1" t="s">
        <v>44681</v>
      </c>
      <c r="E157964" s="1" t="s">
        <v>44666</v>
      </c>
      <c r="F157964">
        <v>2023</v>
      </c>
      <c r="G157964">
        <v>1</v>
      </c>
    </row>
    <row r="157965" spans="1:7" hidden="1" x14ac:dyDescent="0.3">
      <c r="A157965" s="1" t="s">
        <v>10186</v>
      </c>
      <c r="B157965" s="1" t="s">
        <v>11014</v>
      </c>
      <c r="C157965" s="1" t="s">
        <v>45484</v>
      </c>
      <c r="D157965" s="1" t="s">
        <v>44681</v>
      </c>
      <c r="E157965" s="1" t="s">
        <v>44666</v>
      </c>
      <c r="F157965">
        <v>2022</v>
      </c>
      <c r="G157965">
        <v>2</v>
      </c>
    </row>
    <row r="157966" spans="1:7" hidden="1" x14ac:dyDescent="0.3">
      <c r="A157966" s="1" t="s">
        <v>10186</v>
      </c>
      <c r="B157966" s="1" t="s">
        <v>11014</v>
      </c>
      <c r="C157966" s="1" t="s">
        <v>45484</v>
      </c>
      <c r="D157966" s="1" t="s">
        <v>44681</v>
      </c>
      <c r="E157966" s="1" t="s">
        <v>44666</v>
      </c>
      <c r="F157966">
        <v>2021</v>
      </c>
      <c r="G157966">
        <v>3</v>
      </c>
    </row>
    <row r="157967" spans="1:7" hidden="1" x14ac:dyDescent="0.3">
      <c r="A157967" s="1" t="s">
        <v>10186</v>
      </c>
      <c r="B157967" s="1" t="s">
        <v>11014</v>
      </c>
      <c r="C157967" s="1" t="s">
        <v>45484</v>
      </c>
      <c r="D157967" s="1" t="s">
        <v>44681</v>
      </c>
      <c r="E157967" s="1" t="s">
        <v>44667</v>
      </c>
      <c r="F157967">
        <v>2023</v>
      </c>
      <c r="G157967">
        <v>0</v>
      </c>
    </row>
    <row r="157968" spans="1:7" hidden="1" x14ac:dyDescent="0.3">
      <c r="A157968" s="1" t="s">
        <v>10186</v>
      </c>
      <c r="B157968" s="1" t="s">
        <v>11014</v>
      </c>
      <c r="C157968" s="1" t="s">
        <v>45484</v>
      </c>
      <c r="D157968" s="1" t="s">
        <v>44681</v>
      </c>
      <c r="E157968" s="1" t="s">
        <v>44667</v>
      </c>
      <c r="F157968">
        <v>2022</v>
      </c>
      <c r="G157968">
        <v>0</v>
      </c>
    </row>
    <row r="157969" spans="1:7" hidden="1" x14ac:dyDescent="0.3">
      <c r="A157969" s="1" t="s">
        <v>10186</v>
      </c>
      <c r="B157969" s="1" t="s">
        <v>11014</v>
      </c>
      <c r="C157969" s="1" t="s">
        <v>45484</v>
      </c>
      <c r="D157969" s="1" t="s">
        <v>44681</v>
      </c>
      <c r="E157969" s="1" t="s">
        <v>44667</v>
      </c>
      <c r="F157969">
        <v>2021</v>
      </c>
      <c r="G157969">
        <v>1</v>
      </c>
    </row>
    <row r="157970" spans="1:7" hidden="1" x14ac:dyDescent="0.3">
      <c r="A157970" s="1" t="s">
        <v>10186</v>
      </c>
      <c r="B157970" s="1" t="s">
        <v>11014</v>
      </c>
      <c r="C157970" s="1" t="s">
        <v>45484</v>
      </c>
      <c r="D157970" s="1" t="s">
        <v>44681</v>
      </c>
      <c r="E157970" s="1" t="s">
        <v>44668</v>
      </c>
      <c r="F157970">
        <v>2023</v>
      </c>
      <c r="G157970">
        <v>0</v>
      </c>
    </row>
    <row r="157971" spans="1:7" hidden="1" x14ac:dyDescent="0.3">
      <c r="A157971" s="1" t="s">
        <v>10186</v>
      </c>
      <c r="B157971" s="1" t="s">
        <v>11014</v>
      </c>
      <c r="C157971" s="1" t="s">
        <v>45484</v>
      </c>
      <c r="D157971" s="1" t="s">
        <v>44681</v>
      </c>
      <c r="E157971" s="1" t="s">
        <v>44668</v>
      </c>
      <c r="F157971">
        <v>2022</v>
      </c>
      <c r="G157971">
        <v>0</v>
      </c>
    </row>
    <row r="157972" spans="1:7" hidden="1" x14ac:dyDescent="0.3">
      <c r="A157972" s="1" t="s">
        <v>10186</v>
      </c>
      <c r="B157972" s="1" t="s">
        <v>11014</v>
      </c>
      <c r="C157972" s="1" t="s">
        <v>45484</v>
      </c>
      <c r="D157972" s="1" t="s">
        <v>44681</v>
      </c>
      <c r="E157972" s="1" t="s">
        <v>44668</v>
      </c>
      <c r="F157972">
        <v>2021</v>
      </c>
      <c r="G157972">
        <v>0</v>
      </c>
    </row>
    <row r="157973" spans="1:7" hidden="1" x14ac:dyDescent="0.3">
      <c r="A157973" s="1" t="s">
        <v>10186</v>
      </c>
      <c r="B157973" s="1" t="s">
        <v>11014</v>
      </c>
      <c r="C157973" s="1" t="s">
        <v>45484</v>
      </c>
      <c r="D157973" s="1" t="s">
        <v>44681</v>
      </c>
      <c r="E157973" s="1" t="s">
        <v>44669</v>
      </c>
      <c r="F157973">
        <v>2023</v>
      </c>
      <c r="G157973">
        <v>0</v>
      </c>
    </row>
    <row r="157974" spans="1:7" hidden="1" x14ac:dyDescent="0.3">
      <c r="A157974" s="1" t="s">
        <v>10186</v>
      </c>
      <c r="B157974" s="1" t="s">
        <v>11014</v>
      </c>
      <c r="C157974" s="1" t="s">
        <v>45484</v>
      </c>
      <c r="D157974" s="1" t="s">
        <v>44681</v>
      </c>
      <c r="E157974" s="1" t="s">
        <v>44669</v>
      </c>
      <c r="F157974">
        <v>2022</v>
      </c>
      <c r="G157974">
        <v>0</v>
      </c>
    </row>
    <row r="157975" spans="1:7" hidden="1" x14ac:dyDescent="0.3">
      <c r="A157975" s="1" t="s">
        <v>10186</v>
      </c>
      <c r="B157975" s="1" t="s">
        <v>11014</v>
      </c>
      <c r="C157975" s="1" t="s">
        <v>45484</v>
      </c>
      <c r="D157975" s="1" t="s">
        <v>44681</v>
      </c>
      <c r="E157975" s="1" t="s">
        <v>44669</v>
      </c>
      <c r="F157975">
        <v>2021</v>
      </c>
      <c r="G157975">
        <v>0</v>
      </c>
    </row>
    <row r="157976" spans="1:7" hidden="1" x14ac:dyDescent="0.3">
      <c r="A157976" s="1" t="s">
        <v>10186</v>
      </c>
      <c r="B157976" s="1" t="s">
        <v>11014</v>
      </c>
      <c r="C157976" s="1" t="s">
        <v>45484</v>
      </c>
      <c r="D157976" s="1" t="s">
        <v>44681</v>
      </c>
      <c r="E157976" s="1" t="s">
        <v>44670</v>
      </c>
      <c r="F157976">
        <v>2023</v>
      </c>
      <c r="G157976">
        <v>0</v>
      </c>
    </row>
    <row r="157977" spans="1:7" hidden="1" x14ac:dyDescent="0.3">
      <c r="A157977" s="1" t="s">
        <v>10186</v>
      </c>
      <c r="B157977" s="1" t="s">
        <v>11014</v>
      </c>
      <c r="C157977" s="1" t="s">
        <v>45484</v>
      </c>
      <c r="D157977" s="1" t="s">
        <v>44681</v>
      </c>
      <c r="E157977" s="1" t="s">
        <v>44670</v>
      </c>
      <c r="F157977">
        <v>2022</v>
      </c>
      <c r="G157977">
        <v>0</v>
      </c>
    </row>
    <row r="157978" spans="1:7" hidden="1" x14ac:dyDescent="0.3">
      <c r="A157978" s="1" t="s">
        <v>10186</v>
      </c>
      <c r="B157978" s="1" t="s">
        <v>11014</v>
      </c>
      <c r="C157978" s="1" t="s">
        <v>45484</v>
      </c>
      <c r="D157978" s="1" t="s">
        <v>44681</v>
      </c>
      <c r="E157978" s="1" t="s">
        <v>44670</v>
      </c>
      <c r="F157978">
        <v>2021</v>
      </c>
      <c r="G157978">
        <v>0</v>
      </c>
    </row>
    <row r="157979" spans="1:7" hidden="1" x14ac:dyDescent="0.3">
      <c r="A157979" s="1" t="s">
        <v>10186</v>
      </c>
      <c r="B157979" s="1" t="s">
        <v>11014</v>
      </c>
      <c r="C157979" s="1" t="s">
        <v>45484</v>
      </c>
      <c r="D157979" s="1" t="s">
        <v>44681</v>
      </c>
      <c r="E157979" s="1" t="s">
        <v>44671</v>
      </c>
      <c r="F157979">
        <v>2023</v>
      </c>
      <c r="G157979">
        <v>0</v>
      </c>
    </row>
    <row r="157980" spans="1:7" hidden="1" x14ac:dyDescent="0.3">
      <c r="A157980" s="1" t="s">
        <v>10186</v>
      </c>
      <c r="B157980" s="1" t="s">
        <v>11014</v>
      </c>
      <c r="C157980" s="1" t="s">
        <v>45484</v>
      </c>
      <c r="D157980" s="1" t="s">
        <v>44681</v>
      </c>
      <c r="E157980" s="1" t="s">
        <v>44671</v>
      </c>
      <c r="F157980">
        <v>2022</v>
      </c>
      <c r="G157980">
        <v>0</v>
      </c>
    </row>
    <row r="157981" spans="1:7" hidden="1" x14ac:dyDescent="0.3">
      <c r="A157981" s="1" t="s">
        <v>10186</v>
      </c>
      <c r="B157981" s="1" t="s">
        <v>11014</v>
      </c>
      <c r="C157981" s="1" t="s">
        <v>45484</v>
      </c>
      <c r="D157981" s="1" t="s">
        <v>44681</v>
      </c>
      <c r="E157981" s="1" t="s">
        <v>44671</v>
      </c>
      <c r="F157981">
        <v>2021</v>
      </c>
      <c r="G157981">
        <v>0</v>
      </c>
    </row>
    <row r="157982" spans="1:7" hidden="1" x14ac:dyDescent="0.3">
      <c r="A157982" s="1" t="s">
        <v>10186</v>
      </c>
      <c r="B157982" s="1" t="s">
        <v>11014</v>
      </c>
      <c r="C157982" s="1" t="s">
        <v>45484</v>
      </c>
      <c r="D157982" s="1" t="s">
        <v>44681</v>
      </c>
      <c r="E157982" s="1" t="s">
        <v>44672</v>
      </c>
      <c r="F157982">
        <v>2023</v>
      </c>
      <c r="G157982">
        <v>3</v>
      </c>
    </row>
    <row r="157983" spans="1:7" hidden="1" x14ac:dyDescent="0.3">
      <c r="A157983" s="1" t="s">
        <v>10186</v>
      </c>
      <c r="B157983" s="1" t="s">
        <v>11014</v>
      </c>
      <c r="C157983" s="1" t="s">
        <v>45484</v>
      </c>
      <c r="D157983" s="1" t="s">
        <v>44681</v>
      </c>
      <c r="E157983" s="1" t="s">
        <v>44672</v>
      </c>
      <c r="F157983">
        <v>2022</v>
      </c>
      <c r="G157983">
        <v>3</v>
      </c>
    </row>
    <row r="157984" spans="1:7" hidden="1" x14ac:dyDescent="0.3">
      <c r="A157984" s="1" t="s">
        <v>10186</v>
      </c>
      <c r="B157984" s="1" t="s">
        <v>11014</v>
      </c>
      <c r="C157984" s="1" t="s">
        <v>45484</v>
      </c>
      <c r="D157984" s="1" t="s">
        <v>44681</v>
      </c>
      <c r="E157984" s="1" t="s">
        <v>44672</v>
      </c>
      <c r="F157984">
        <v>2021</v>
      </c>
      <c r="G157984">
        <v>2</v>
      </c>
    </row>
    <row r="157985" spans="1:7" hidden="1" x14ac:dyDescent="0.3">
      <c r="A157985" s="1" t="s">
        <v>10186</v>
      </c>
      <c r="B157985" s="1" t="s">
        <v>11014</v>
      </c>
      <c r="C157985" s="1" t="s">
        <v>45484</v>
      </c>
      <c r="D157985" s="1" t="s">
        <v>44681</v>
      </c>
      <c r="E157985" s="1" t="s">
        <v>44673</v>
      </c>
      <c r="F157985">
        <v>2023</v>
      </c>
      <c r="G157985">
        <v>0</v>
      </c>
    </row>
    <row r="157986" spans="1:7" hidden="1" x14ac:dyDescent="0.3">
      <c r="A157986" s="1" t="s">
        <v>10186</v>
      </c>
      <c r="B157986" s="1" t="s">
        <v>11014</v>
      </c>
      <c r="C157986" s="1" t="s">
        <v>45484</v>
      </c>
      <c r="D157986" s="1" t="s">
        <v>44681</v>
      </c>
      <c r="E157986" s="1" t="s">
        <v>44673</v>
      </c>
      <c r="F157986">
        <v>2022</v>
      </c>
      <c r="G157986">
        <v>0</v>
      </c>
    </row>
    <row r="157987" spans="1:7" hidden="1" x14ac:dyDescent="0.3">
      <c r="A157987" s="1" t="s">
        <v>10186</v>
      </c>
      <c r="B157987" s="1" t="s">
        <v>11014</v>
      </c>
      <c r="C157987" s="1" t="s">
        <v>45484</v>
      </c>
      <c r="D157987" s="1" t="s">
        <v>44681</v>
      </c>
      <c r="E157987" s="1" t="s">
        <v>44673</v>
      </c>
      <c r="F157987">
        <v>2021</v>
      </c>
      <c r="G157987">
        <v>0</v>
      </c>
    </row>
    <row r="157988" spans="1:7" hidden="1" x14ac:dyDescent="0.3">
      <c r="A157988" s="1" t="s">
        <v>10186</v>
      </c>
      <c r="B157988" s="1" t="s">
        <v>11014</v>
      </c>
      <c r="C157988" s="1" t="s">
        <v>45484</v>
      </c>
      <c r="D157988" s="1" t="s">
        <v>44681</v>
      </c>
      <c r="E157988" s="1" t="s">
        <v>44674</v>
      </c>
      <c r="F157988">
        <v>2023</v>
      </c>
      <c r="G157988">
        <v>0</v>
      </c>
    </row>
    <row r="157989" spans="1:7" hidden="1" x14ac:dyDescent="0.3">
      <c r="A157989" s="1" t="s">
        <v>10186</v>
      </c>
      <c r="B157989" s="1" t="s">
        <v>11014</v>
      </c>
      <c r="C157989" s="1" t="s">
        <v>45484</v>
      </c>
      <c r="D157989" s="1" t="s">
        <v>44681</v>
      </c>
      <c r="E157989" s="1" t="s">
        <v>44674</v>
      </c>
      <c r="F157989">
        <v>2022</v>
      </c>
      <c r="G157989">
        <v>0</v>
      </c>
    </row>
    <row r="157990" spans="1:7" hidden="1" x14ac:dyDescent="0.3">
      <c r="A157990" s="1" t="s">
        <v>10186</v>
      </c>
      <c r="B157990" s="1" t="s">
        <v>11014</v>
      </c>
      <c r="C157990" s="1" t="s">
        <v>45484</v>
      </c>
      <c r="D157990" s="1" t="s">
        <v>44681</v>
      </c>
      <c r="E157990" s="1" t="s">
        <v>44674</v>
      </c>
      <c r="F157990">
        <v>2021</v>
      </c>
      <c r="G157990">
        <v>0</v>
      </c>
    </row>
    <row r="157991" spans="1:7" hidden="1" x14ac:dyDescent="0.3">
      <c r="A157991" s="1" t="s">
        <v>10186</v>
      </c>
      <c r="B157991" s="1" t="s">
        <v>11014</v>
      </c>
      <c r="C157991" s="1" t="s">
        <v>45484</v>
      </c>
      <c r="D157991" s="1" t="s">
        <v>44681</v>
      </c>
      <c r="E157991" s="1" t="s">
        <v>44675</v>
      </c>
      <c r="F157991">
        <v>2023</v>
      </c>
      <c r="G157991">
        <v>5</v>
      </c>
    </row>
    <row r="157992" spans="1:7" hidden="1" x14ac:dyDescent="0.3">
      <c r="A157992" s="1" t="s">
        <v>10186</v>
      </c>
      <c r="B157992" s="1" t="s">
        <v>11014</v>
      </c>
      <c r="C157992" s="1" t="s">
        <v>45484</v>
      </c>
      <c r="D157992" s="1" t="s">
        <v>44681</v>
      </c>
      <c r="E157992" s="1" t="s">
        <v>44675</v>
      </c>
      <c r="F157992">
        <v>2022</v>
      </c>
      <c r="G157992">
        <v>5</v>
      </c>
    </row>
    <row r="157993" spans="1:7" hidden="1" x14ac:dyDescent="0.3">
      <c r="A157993" s="1" t="s">
        <v>10186</v>
      </c>
      <c r="B157993" s="1" t="s">
        <v>11014</v>
      </c>
      <c r="C157993" s="1" t="s">
        <v>45484</v>
      </c>
      <c r="D157993" s="1" t="s">
        <v>44681</v>
      </c>
      <c r="E157993" s="1" t="s">
        <v>44675</v>
      </c>
      <c r="F157993">
        <v>2021</v>
      </c>
      <c r="G157993">
        <v>0</v>
      </c>
    </row>
    <row r="157994" spans="1:7" hidden="1" x14ac:dyDescent="0.3">
      <c r="A157994" s="1" t="s">
        <v>10186</v>
      </c>
      <c r="B157994" s="1" t="s">
        <v>11014</v>
      </c>
      <c r="C157994" s="1" t="s">
        <v>45484</v>
      </c>
      <c r="D157994" s="1" t="s">
        <v>44681</v>
      </c>
      <c r="E157994" s="1" t="s">
        <v>44676</v>
      </c>
      <c r="F157994">
        <v>2023</v>
      </c>
      <c r="G157994">
        <v>2</v>
      </c>
    </row>
    <row r="157995" spans="1:7" hidden="1" x14ac:dyDescent="0.3">
      <c r="A157995" s="1" t="s">
        <v>10186</v>
      </c>
      <c r="B157995" s="1" t="s">
        <v>11014</v>
      </c>
      <c r="C157995" s="1" t="s">
        <v>45484</v>
      </c>
      <c r="D157995" s="1" t="s">
        <v>44681</v>
      </c>
      <c r="E157995" s="1" t="s">
        <v>44676</v>
      </c>
      <c r="F157995">
        <v>2022</v>
      </c>
      <c r="G157995">
        <v>2</v>
      </c>
    </row>
    <row r="157996" spans="1:7" hidden="1" x14ac:dyDescent="0.3">
      <c r="A157996" s="1" t="s">
        <v>10186</v>
      </c>
      <c r="B157996" s="1" t="s">
        <v>11014</v>
      </c>
      <c r="C157996" s="1" t="s">
        <v>45484</v>
      </c>
      <c r="D157996" s="1" t="s">
        <v>44681</v>
      </c>
      <c r="E157996" s="1" t="s">
        <v>44676</v>
      </c>
      <c r="F157996">
        <v>2021</v>
      </c>
      <c r="G157996">
        <v>3</v>
      </c>
    </row>
    <row r="157997" spans="1:7" hidden="1" x14ac:dyDescent="0.3">
      <c r="A157997" s="1" t="s">
        <v>10186</v>
      </c>
      <c r="B157997" s="1" t="s">
        <v>11014</v>
      </c>
      <c r="C157997" s="1" t="s">
        <v>45484</v>
      </c>
      <c r="D157997" s="1" t="s">
        <v>44681</v>
      </c>
      <c r="E157997" s="1" t="s">
        <v>44677</v>
      </c>
      <c r="F157997">
        <v>2023</v>
      </c>
      <c r="G157997">
        <v>0</v>
      </c>
    </row>
    <row r="157998" spans="1:7" hidden="1" x14ac:dyDescent="0.3">
      <c r="A157998" s="1" t="s">
        <v>10186</v>
      </c>
      <c r="B157998" s="1" t="s">
        <v>11014</v>
      </c>
      <c r="C157998" s="1" t="s">
        <v>45484</v>
      </c>
      <c r="D157998" s="1" t="s">
        <v>44681</v>
      </c>
      <c r="E157998" s="1" t="s">
        <v>44677</v>
      </c>
      <c r="F157998">
        <v>2022</v>
      </c>
      <c r="G157998">
        <v>0</v>
      </c>
    </row>
    <row r="157999" spans="1:7" hidden="1" x14ac:dyDescent="0.3">
      <c r="A157999" s="1" t="s">
        <v>10186</v>
      </c>
      <c r="B157999" s="1" t="s">
        <v>11014</v>
      </c>
      <c r="C157999" s="1" t="s">
        <v>45484</v>
      </c>
      <c r="D157999" s="1" t="s">
        <v>44681</v>
      </c>
      <c r="E157999" s="1" t="s">
        <v>44677</v>
      </c>
      <c r="F157999">
        <v>2021</v>
      </c>
      <c r="G157999">
        <v>1</v>
      </c>
    </row>
    <row r="158000" spans="1:7" hidden="1" x14ac:dyDescent="0.3">
      <c r="A158000" s="1" t="s">
        <v>10186</v>
      </c>
      <c r="B158000" s="1" t="s">
        <v>11014</v>
      </c>
      <c r="C158000" s="1" t="s">
        <v>45484</v>
      </c>
      <c r="D158000" s="1" t="s">
        <v>44681</v>
      </c>
      <c r="E158000" s="1" t="s">
        <v>44678</v>
      </c>
      <c r="F158000">
        <v>2023</v>
      </c>
      <c r="G158000">
        <v>0</v>
      </c>
    </row>
    <row r="158001" spans="1:7" hidden="1" x14ac:dyDescent="0.3">
      <c r="A158001" s="1" t="s">
        <v>10186</v>
      </c>
      <c r="B158001" s="1" t="s">
        <v>11014</v>
      </c>
      <c r="C158001" s="1" t="s">
        <v>45484</v>
      </c>
      <c r="D158001" s="1" t="s">
        <v>44681</v>
      </c>
      <c r="E158001" s="1" t="s">
        <v>44678</v>
      </c>
      <c r="F158001">
        <v>2022</v>
      </c>
      <c r="G158001">
        <v>0</v>
      </c>
    </row>
    <row r="158002" spans="1:7" hidden="1" x14ac:dyDescent="0.3">
      <c r="A158002" s="1" t="s">
        <v>10186</v>
      </c>
      <c r="B158002" s="1" t="s">
        <v>11014</v>
      </c>
      <c r="C158002" s="1" t="s">
        <v>45484</v>
      </c>
      <c r="D158002" s="1" t="s">
        <v>44681</v>
      </c>
      <c r="E158002" s="1" t="s">
        <v>44678</v>
      </c>
      <c r="F158002">
        <v>2021</v>
      </c>
      <c r="G158002">
        <v>0</v>
      </c>
    </row>
    <row r="158003" spans="1:7" hidden="1" x14ac:dyDescent="0.3">
      <c r="A158003" s="1" t="s">
        <v>10186</v>
      </c>
      <c r="B158003" s="1" t="s">
        <v>11014</v>
      </c>
      <c r="C158003" s="1" t="s">
        <v>45484</v>
      </c>
      <c r="D158003" s="1" t="s">
        <v>44681</v>
      </c>
      <c r="E158003" s="1" t="s">
        <v>44679</v>
      </c>
      <c r="F158003">
        <v>2023</v>
      </c>
      <c r="G158003">
        <v>0</v>
      </c>
    </row>
    <row r="158004" spans="1:7" hidden="1" x14ac:dyDescent="0.3">
      <c r="A158004" s="1" t="s">
        <v>10186</v>
      </c>
      <c r="B158004" s="1" t="s">
        <v>11014</v>
      </c>
      <c r="C158004" s="1" t="s">
        <v>45484</v>
      </c>
      <c r="D158004" s="1" t="s">
        <v>44681</v>
      </c>
      <c r="E158004" s="1" t="s">
        <v>44679</v>
      </c>
      <c r="F158004">
        <v>2022</v>
      </c>
      <c r="G158004">
        <v>0</v>
      </c>
    </row>
    <row r="158005" spans="1:7" hidden="1" x14ac:dyDescent="0.3">
      <c r="A158005" s="1" t="s">
        <v>10186</v>
      </c>
      <c r="B158005" s="1" t="s">
        <v>11014</v>
      </c>
      <c r="C158005" s="1" t="s">
        <v>45484</v>
      </c>
      <c r="D158005" s="1" t="s">
        <v>44681</v>
      </c>
      <c r="E158005" s="1" t="s">
        <v>44679</v>
      </c>
      <c r="F158005">
        <v>2021</v>
      </c>
      <c r="G158005">
        <v>0</v>
      </c>
    </row>
    <row r="158006" spans="1:7" hidden="1" x14ac:dyDescent="0.3">
      <c r="A158006" s="1" t="s">
        <v>10186</v>
      </c>
      <c r="B158006" s="1" t="s">
        <v>11014</v>
      </c>
      <c r="C158006" s="1" t="s">
        <v>45485</v>
      </c>
      <c r="D158006" s="1" t="s">
        <v>3</v>
      </c>
      <c r="E158006" s="1" t="s">
        <v>3</v>
      </c>
      <c r="F158006">
        <v>2023</v>
      </c>
      <c r="G158006">
        <v>1156</v>
      </c>
    </row>
    <row r="158007" spans="1:7" hidden="1" x14ac:dyDescent="0.3">
      <c r="A158007" s="1" t="s">
        <v>10186</v>
      </c>
      <c r="B158007" s="1" t="s">
        <v>11014</v>
      </c>
      <c r="C158007" s="1" t="s">
        <v>45485</v>
      </c>
      <c r="D158007" s="1" t="s">
        <v>3</v>
      </c>
      <c r="E158007" s="1" t="s">
        <v>3</v>
      </c>
      <c r="F158007">
        <v>2022</v>
      </c>
      <c r="G158007">
        <v>1107</v>
      </c>
    </row>
    <row r="158008" spans="1:7" hidden="1" x14ac:dyDescent="0.3">
      <c r="A158008" s="1" t="s">
        <v>10186</v>
      </c>
      <c r="B158008" s="1" t="s">
        <v>11014</v>
      </c>
      <c r="C158008" s="1" t="s">
        <v>45485</v>
      </c>
      <c r="D158008" s="1" t="s">
        <v>3</v>
      </c>
      <c r="E158008" s="1" t="s">
        <v>3</v>
      </c>
      <c r="F158008">
        <v>2021</v>
      </c>
      <c r="G158008">
        <v>1071</v>
      </c>
    </row>
    <row r="158009" spans="1:7" hidden="1" x14ac:dyDescent="0.3">
      <c r="A158009" s="1" t="s">
        <v>10186</v>
      </c>
      <c r="B158009" s="1" t="s">
        <v>11014</v>
      </c>
      <c r="C158009" s="1" t="s">
        <v>45485</v>
      </c>
      <c r="D158009" s="1" t="s">
        <v>3</v>
      </c>
      <c r="E158009" s="1" t="s">
        <v>6</v>
      </c>
      <c r="F158009">
        <v>2023</v>
      </c>
      <c r="G158009">
        <v>1135</v>
      </c>
    </row>
    <row r="158010" spans="1:7" hidden="1" x14ac:dyDescent="0.3">
      <c r="A158010" s="1" t="s">
        <v>10186</v>
      </c>
      <c r="B158010" s="1" t="s">
        <v>11014</v>
      </c>
      <c r="C158010" s="1" t="s">
        <v>45485</v>
      </c>
      <c r="D158010" s="1" t="s">
        <v>3</v>
      </c>
      <c r="E158010" s="1" t="s">
        <v>6</v>
      </c>
      <c r="F158010">
        <v>2022</v>
      </c>
      <c r="G158010">
        <v>1092</v>
      </c>
    </row>
    <row r="158011" spans="1:7" hidden="1" x14ac:dyDescent="0.3">
      <c r="A158011" s="1" t="s">
        <v>10186</v>
      </c>
      <c r="B158011" s="1" t="s">
        <v>11014</v>
      </c>
      <c r="C158011" s="1" t="s">
        <v>45485</v>
      </c>
      <c r="D158011" s="1" t="s">
        <v>3</v>
      </c>
      <c r="E158011" s="1" t="s">
        <v>6</v>
      </c>
      <c r="F158011">
        <v>2021</v>
      </c>
      <c r="G158011">
        <v>1052</v>
      </c>
    </row>
    <row r="158012" spans="1:7" hidden="1" x14ac:dyDescent="0.3">
      <c r="A158012" s="1" t="s">
        <v>10186</v>
      </c>
      <c r="B158012" s="1" t="s">
        <v>11014</v>
      </c>
      <c r="C158012" s="1" t="s">
        <v>45485</v>
      </c>
      <c r="D158012" s="1" t="s">
        <v>3</v>
      </c>
      <c r="E158012" s="1" t="s">
        <v>44661</v>
      </c>
      <c r="F158012">
        <v>2023</v>
      </c>
      <c r="G158012">
        <v>1</v>
      </c>
    </row>
    <row r="158013" spans="1:7" hidden="1" x14ac:dyDescent="0.3">
      <c r="A158013" s="1" t="s">
        <v>10186</v>
      </c>
      <c r="B158013" s="1" t="s">
        <v>11014</v>
      </c>
      <c r="C158013" s="1" t="s">
        <v>45485</v>
      </c>
      <c r="D158013" s="1" t="s">
        <v>3</v>
      </c>
      <c r="E158013" s="1" t="s">
        <v>44661</v>
      </c>
      <c r="F158013">
        <v>2022</v>
      </c>
      <c r="G158013">
        <v>1</v>
      </c>
    </row>
    <row r="158014" spans="1:7" hidden="1" x14ac:dyDescent="0.3">
      <c r="A158014" s="1" t="s">
        <v>10186</v>
      </c>
      <c r="B158014" s="1" t="s">
        <v>11014</v>
      </c>
      <c r="C158014" s="1" t="s">
        <v>45485</v>
      </c>
      <c r="D158014" s="1" t="s">
        <v>3</v>
      </c>
      <c r="E158014" s="1" t="s">
        <v>44661</v>
      </c>
      <c r="F158014">
        <v>2021</v>
      </c>
      <c r="G158014">
        <v>1</v>
      </c>
    </row>
    <row r="158015" spans="1:7" hidden="1" x14ac:dyDescent="0.3">
      <c r="A158015" s="1" t="s">
        <v>10186</v>
      </c>
      <c r="B158015" s="1" t="s">
        <v>11014</v>
      </c>
      <c r="C158015" s="1" t="s">
        <v>45485</v>
      </c>
      <c r="D158015" s="1" t="s">
        <v>3</v>
      </c>
      <c r="E158015" s="1" t="s">
        <v>44662</v>
      </c>
      <c r="F158015">
        <v>2023</v>
      </c>
      <c r="G158015">
        <v>1</v>
      </c>
    </row>
    <row r="158016" spans="1:7" hidden="1" x14ac:dyDescent="0.3">
      <c r="A158016" s="1" t="s">
        <v>10186</v>
      </c>
      <c r="B158016" s="1" t="s">
        <v>11014</v>
      </c>
      <c r="C158016" s="1" t="s">
        <v>45485</v>
      </c>
      <c r="D158016" s="1" t="s">
        <v>3</v>
      </c>
      <c r="E158016" s="1" t="s">
        <v>44662</v>
      </c>
      <c r="F158016">
        <v>2022</v>
      </c>
      <c r="G158016">
        <v>1</v>
      </c>
    </row>
    <row r="158017" spans="1:7" hidden="1" x14ac:dyDescent="0.3">
      <c r="A158017" s="1" t="s">
        <v>10186</v>
      </c>
      <c r="B158017" s="1" t="s">
        <v>11014</v>
      </c>
      <c r="C158017" s="1" t="s">
        <v>45485</v>
      </c>
      <c r="D158017" s="1" t="s">
        <v>3</v>
      </c>
      <c r="E158017" s="1" t="s">
        <v>44662</v>
      </c>
      <c r="F158017">
        <v>2021</v>
      </c>
      <c r="G158017">
        <v>4</v>
      </c>
    </row>
    <row r="158018" spans="1:7" hidden="1" x14ac:dyDescent="0.3">
      <c r="A158018" s="1" t="s">
        <v>10186</v>
      </c>
      <c r="B158018" s="1" t="s">
        <v>11014</v>
      </c>
      <c r="C158018" s="1" t="s">
        <v>45485</v>
      </c>
      <c r="D158018" s="1" t="s">
        <v>3</v>
      </c>
      <c r="E158018" s="1" t="s">
        <v>44663</v>
      </c>
      <c r="F158018">
        <v>2023</v>
      </c>
      <c r="G158018">
        <v>2</v>
      </c>
    </row>
    <row r="158019" spans="1:7" hidden="1" x14ac:dyDescent="0.3">
      <c r="A158019" s="1" t="s">
        <v>10186</v>
      </c>
      <c r="B158019" s="1" t="s">
        <v>11014</v>
      </c>
      <c r="C158019" s="1" t="s">
        <v>45485</v>
      </c>
      <c r="D158019" s="1" t="s">
        <v>3</v>
      </c>
      <c r="E158019" s="1" t="s">
        <v>44663</v>
      </c>
      <c r="F158019">
        <v>2022</v>
      </c>
      <c r="G158019">
        <v>2</v>
      </c>
    </row>
    <row r="158020" spans="1:7" hidden="1" x14ac:dyDescent="0.3">
      <c r="A158020" s="1" t="s">
        <v>10186</v>
      </c>
      <c r="B158020" s="1" t="s">
        <v>11014</v>
      </c>
      <c r="C158020" s="1" t="s">
        <v>45485</v>
      </c>
      <c r="D158020" s="1" t="s">
        <v>3</v>
      </c>
      <c r="E158020" s="1" t="s">
        <v>44663</v>
      </c>
      <c r="F158020">
        <v>2021</v>
      </c>
      <c r="G158020">
        <v>2</v>
      </c>
    </row>
    <row r="158021" spans="1:7" hidden="1" x14ac:dyDescent="0.3">
      <c r="A158021" s="1" t="s">
        <v>10186</v>
      </c>
      <c r="B158021" s="1" t="s">
        <v>11014</v>
      </c>
      <c r="C158021" s="1" t="s">
        <v>45485</v>
      </c>
      <c r="D158021" s="1" t="s">
        <v>3</v>
      </c>
      <c r="E158021" s="1" t="s">
        <v>44664</v>
      </c>
      <c r="F158021">
        <v>2023</v>
      </c>
      <c r="G158021">
        <v>0</v>
      </c>
    </row>
    <row r="158022" spans="1:7" hidden="1" x14ac:dyDescent="0.3">
      <c r="A158022" s="1" t="s">
        <v>10186</v>
      </c>
      <c r="B158022" s="1" t="s">
        <v>11014</v>
      </c>
      <c r="C158022" s="1" t="s">
        <v>45485</v>
      </c>
      <c r="D158022" s="1" t="s">
        <v>3</v>
      </c>
      <c r="E158022" s="1" t="s">
        <v>44664</v>
      </c>
      <c r="F158022">
        <v>2022</v>
      </c>
      <c r="G158022">
        <v>0</v>
      </c>
    </row>
    <row r="158023" spans="1:7" hidden="1" x14ac:dyDescent="0.3">
      <c r="A158023" s="1" t="s">
        <v>10186</v>
      </c>
      <c r="B158023" s="1" t="s">
        <v>11014</v>
      </c>
      <c r="C158023" s="1" t="s">
        <v>45485</v>
      </c>
      <c r="D158023" s="1" t="s">
        <v>3</v>
      </c>
      <c r="E158023" s="1" t="s">
        <v>44664</v>
      </c>
      <c r="F158023">
        <v>2021</v>
      </c>
      <c r="G158023">
        <v>0</v>
      </c>
    </row>
    <row r="158024" spans="1:7" hidden="1" x14ac:dyDescent="0.3">
      <c r="A158024" s="1" t="s">
        <v>10186</v>
      </c>
      <c r="B158024" s="1" t="s">
        <v>11014</v>
      </c>
      <c r="C158024" s="1" t="s">
        <v>45485</v>
      </c>
      <c r="D158024" s="1" t="s">
        <v>3</v>
      </c>
      <c r="E158024" s="1" t="s">
        <v>44665</v>
      </c>
      <c r="F158024">
        <v>2023</v>
      </c>
      <c r="G158024">
        <v>7</v>
      </c>
    </row>
    <row r="158025" spans="1:7" hidden="1" x14ac:dyDescent="0.3">
      <c r="A158025" s="1" t="s">
        <v>10186</v>
      </c>
      <c r="B158025" s="1" t="s">
        <v>11014</v>
      </c>
      <c r="C158025" s="1" t="s">
        <v>45485</v>
      </c>
      <c r="D158025" s="1" t="s">
        <v>3</v>
      </c>
      <c r="E158025" s="1" t="s">
        <v>44665</v>
      </c>
      <c r="F158025">
        <v>2022</v>
      </c>
      <c r="G158025">
        <v>7</v>
      </c>
    </row>
    <row r="158026" spans="1:7" hidden="1" x14ac:dyDescent="0.3">
      <c r="A158026" s="1" t="s">
        <v>10186</v>
      </c>
      <c r="B158026" s="1" t="s">
        <v>11014</v>
      </c>
      <c r="C158026" s="1" t="s">
        <v>45485</v>
      </c>
      <c r="D158026" s="1" t="s">
        <v>3</v>
      </c>
      <c r="E158026" s="1" t="s">
        <v>44665</v>
      </c>
      <c r="F158026">
        <v>2021</v>
      </c>
      <c r="G158026">
        <v>8</v>
      </c>
    </row>
    <row r="158027" spans="1:7" hidden="1" x14ac:dyDescent="0.3">
      <c r="A158027" s="1" t="s">
        <v>10186</v>
      </c>
      <c r="B158027" s="1" t="s">
        <v>11014</v>
      </c>
      <c r="C158027" s="1" t="s">
        <v>45485</v>
      </c>
      <c r="D158027" s="1" t="s">
        <v>3</v>
      </c>
      <c r="E158027" s="1" t="s">
        <v>44666</v>
      </c>
      <c r="F158027">
        <v>2023</v>
      </c>
      <c r="G158027">
        <v>1</v>
      </c>
    </row>
    <row r="158028" spans="1:7" hidden="1" x14ac:dyDescent="0.3">
      <c r="A158028" s="1" t="s">
        <v>10186</v>
      </c>
      <c r="B158028" s="1" t="s">
        <v>11014</v>
      </c>
      <c r="C158028" s="1" t="s">
        <v>45485</v>
      </c>
      <c r="D158028" s="1" t="s">
        <v>3</v>
      </c>
      <c r="E158028" s="1" t="s">
        <v>44666</v>
      </c>
      <c r="F158028">
        <v>2022</v>
      </c>
      <c r="G158028">
        <v>2</v>
      </c>
    </row>
    <row r="158029" spans="1:7" hidden="1" x14ac:dyDescent="0.3">
      <c r="A158029" s="1" t="s">
        <v>10186</v>
      </c>
      <c r="B158029" s="1" t="s">
        <v>11014</v>
      </c>
      <c r="C158029" s="1" t="s">
        <v>45485</v>
      </c>
      <c r="D158029" s="1" t="s">
        <v>3</v>
      </c>
      <c r="E158029" s="1" t="s">
        <v>44666</v>
      </c>
      <c r="F158029">
        <v>2021</v>
      </c>
      <c r="G158029">
        <v>3</v>
      </c>
    </row>
    <row r="158030" spans="1:7" hidden="1" x14ac:dyDescent="0.3">
      <c r="A158030" s="1" t="s">
        <v>10186</v>
      </c>
      <c r="B158030" s="1" t="s">
        <v>11014</v>
      </c>
      <c r="C158030" s="1" t="s">
        <v>45485</v>
      </c>
      <c r="D158030" s="1" t="s">
        <v>3</v>
      </c>
      <c r="E158030" s="1" t="s">
        <v>44667</v>
      </c>
      <c r="F158030">
        <v>2023</v>
      </c>
      <c r="G158030">
        <v>0</v>
      </c>
    </row>
    <row r="158031" spans="1:7" hidden="1" x14ac:dyDescent="0.3">
      <c r="A158031" s="1" t="s">
        <v>10186</v>
      </c>
      <c r="B158031" s="1" t="s">
        <v>11014</v>
      </c>
      <c r="C158031" s="1" t="s">
        <v>45485</v>
      </c>
      <c r="D158031" s="1" t="s">
        <v>3</v>
      </c>
      <c r="E158031" s="1" t="s">
        <v>44667</v>
      </c>
      <c r="F158031">
        <v>2022</v>
      </c>
      <c r="G158031">
        <v>0</v>
      </c>
    </row>
    <row r="158032" spans="1:7" hidden="1" x14ac:dyDescent="0.3">
      <c r="A158032" s="1" t="s">
        <v>10186</v>
      </c>
      <c r="B158032" s="1" t="s">
        <v>11014</v>
      </c>
      <c r="C158032" s="1" t="s">
        <v>45485</v>
      </c>
      <c r="D158032" s="1" t="s">
        <v>3</v>
      </c>
      <c r="E158032" s="1" t="s">
        <v>44667</v>
      </c>
      <c r="F158032">
        <v>2021</v>
      </c>
      <c r="G158032">
        <v>0</v>
      </c>
    </row>
    <row r="158033" spans="1:7" hidden="1" x14ac:dyDescent="0.3">
      <c r="A158033" s="1" t="s">
        <v>10186</v>
      </c>
      <c r="B158033" s="1" t="s">
        <v>11014</v>
      </c>
      <c r="C158033" s="1" t="s">
        <v>45485</v>
      </c>
      <c r="D158033" s="1" t="s">
        <v>3</v>
      </c>
      <c r="E158033" s="1" t="s">
        <v>44668</v>
      </c>
      <c r="F158033">
        <v>2023</v>
      </c>
      <c r="G158033">
        <v>0</v>
      </c>
    </row>
    <row r="158034" spans="1:7" hidden="1" x14ac:dyDescent="0.3">
      <c r="A158034" s="1" t="s">
        <v>10186</v>
      </c>
      <c r="B158034" s="1" t="s">
        <v>11014</v>
      </c>
      <c r="C158034" s="1" t="s">
        <v>45485</v>
      </c>
      <c r="D158034" s="1" t="s">
        <v>3</v>
      </c>
      <c r="E158034" s="1" t="s">
        <v>44668</v>
      </c>
      <c r="F158034">
        <v>2022</v>
      </c>
      <c r="G158034">
        <v>0</v>
      </c>
    </row>
    <row r="158035" spans="1:7" hidden="1" x14ac:dyDescent="0.3">
      <c r="A158035" s="1" t="s">
        <v>10186</v>
      </c>
      <c r="B158035" s="1" t="s">
        <v>11014</v>
      </c>
      <c r="C158035" s="1" t="s">
        <v>45485</v>
      </c>
      <c r="D158035" s="1" t="s">
        <v>3</v>
      </c>
      <c r="E158035" s="1" t="s">
        <v>44668</v>
      </c>
      <c r="F158035">
        <v>2021</v>
      </c>
      <c r="G158035">
        <v>0</v>
      </c>
    </row>
    <row r="158036" spans="1:7" hidden="1" x14ac:dyDescent="0.3">
      <c r="A158036" s="1" t="s">
        <v>10186</v>
      </c>
      <c r="B158036" s="1" t="s">
        <v>11014</v>
      </c>
      <c r="C158036" s="1" t="s">
        <v>45485</v>
      </c>
      <c r="D158036" s="1" t="s">
        <v>3</v>
      </c>
      <c r="E158036" s="1" t="s">
        <v>44669</v>
      </c>
      <c r="F158036">
        <v>2023</v>
      </c>
      <c r="G158036">
        <v>2</v>
      </c>
    </row>
    <row r="158037" spans="1:7" hidden="1" x14ac:dyDescent="0.3">
      <c r="A158037" s="1" t="s">
        <v>10186</v>
      </c>
      <c r="B158037" s="1" t="s">
        <v>11014</v>
      </c>
      <c r="C158037" s="1" t="s">
        <v>45485</v>
      </c>
      <c r="D158037" s="1" t="s">
        <v>3</v>
      </c>
      <c r="E158037" s="1" t="s">
        <v>44669</v>
      </c>
      <c r="F158037">
        <v>2022</v>
      </c>
      <c r="G158037">
        <v>1</v>
      </c>
    </row>
    <row r="158038" spans="1:7" hidden="1" x14ac:dyDescent="0.3">
      <c r="A158038" s="1" t="s">
        <v>10186</v>
      </c>
      <c r="B158038" s="1" t="s">
        <v>11014</v>
      </c>
      <c r="C158038" s="1" t="s">
        <v>45485</v>
      </c>
      <c r="D158038" s="1" t="s">
        <v>3</v>
      </c>
      <c r="E158038" s="1" t="s">
        <v>44669</v>
      </c>
      <c r="F158038">
        <v>2021</v>
      </c>
      <c r="G158038">
        <v>0</v>
      </c>
    </row>
    <row r="158039" spans="1:7" hidden="1" x14ac:dyDescent="0.3">
      <c r="A158039" s="1" t="s">
        <v>10186</v>
      </c>
      <c r="B158039" s="1" t="s">
        <v>11014</v>
      </c>
      <c r="C158039" s="1" t="s">
        <v>45485</v>
      </c>
      <c r="D158039" s="1" t="s">
        <v>3</v>
      </c>
      <c r="E158039" s="1" t="s">
        <v>44670</v>
      </c>
      <c r="F158039">
        <v>2023</v>
      </c>
      <c r="G158039">
        <v>0</v>
      </c>
    </row>
    <row r="158040" spans="1:7" hidden="1" x14ac:dyDescent="0.3">
      <c r="A158040" s="1" t="s">
        <v>10186</v>
      </c>
      <c r="B158040" s="1" t="s">
        <v>11014</v>
      </c>
      <c r="C158040" s="1" t="s">
        <v>45485</v>
      </c>
      <c r="D158040" s="1" t="s">
        <v>3</v>
      </c>
      <c r="E158040" s="1" t="s">
        <v>44670</v>
      </c>
      <c r="F158040">
        <v>2022</v>
      </c>
      <c r="G158040">
        <v>0</v>
      </c>
    </row>
    <row r="158041" spans="1:7" hidden="1" x14ac:dyDescent="0.3">
      <c r="A158041" s="1" t="s">
        <v>10186</v>
      </c>
      <c r="B158041" s="1" t="s">
        <v>11014</v>
      </c>
      <c r="C158041" s="1" t="s">
        <v>45485</v>
      </c>
      <c r="D158041" s="1" t="s">
        <v>3</v>
      </c>
      <c r="E158041" s="1" t="s">
        <v>44670</v>
      </c>
      <c r="F158041">
        <v>2021</v>
      </c>
      <c r="G158041">
        <v>0</v>
      </c>
    </row>
    <row r="158042" spans="1:7" hidden="1" x14ac:dyDescent="0.3">
      <c r="A158042" s="1" t="s">
        <v>10186</v>
      </c>
      <c r="B158042" s="1" t="s">
        <v>11014</v>
      </c>
      <c r="C158042" s="1" t="s">
        <v>45485</v>
      </c>
      <c r="D158042" s="1" t="s">
        <v>3</v>
      </c>
      <c r="E158042" s="1" t="s">
        <v>44671</v>
      </c>
      <c r="F158042">
        <v>2023</v>
      </c>
      <c r="G158042">
        <v>0</v>
      </c>
    </row>
    <row r="158043" spans="1:7" hidden="1" x14ac:dyDescent="0.3">
      <c r="A158043" s="1" t="s">
        <v>10186</v>
      </c>
      <c r="B158043" s="1" t="s">
        <v>11014</v>
      </c>
      <c r="C158043" s="1" t="s">
        <v>45485</v>
      </c>
      <c r="D158043" s="1" t="s">
        <v>3</v>
      </c>
      <c r="E158043" s="1" t="s">
        <v>44671</v>
      </c>
      <c r="F158043">
        <v>2022</v>
      </c>
      <c r="G158043">
        <v>0</v>
      </c>
    </row>
    <row r="158044" spans="1:7" hidden="1" x14ac:dyDescent="0.3">
      <c r="A158044" s="1" t="s">
        <v>10186</v>
      </c>
      <c r="B158044" s="1" t="s">
        <v>11014</v>
      </c>
      <c r="C158044" s="1" t="s">
        <v>45485</v>
      </c>
      <c r="D158044" s="1" t="s">
        <v>3</v>
      </c>
      <c r="E158044" s="1" t="s">
        <v>44671</v>
      </c>
      <c r="F158044">
        <v>2021</v>
      </c>
      <c r="G158044">
        <v>0</v>
      </c>
    </row>
    <row r="158045" spans="1:7" hidden="1" x14ac:dyDescent="0.3">
      <c r="A158045" s="1" t="s">
        <v>10186</v>
      </c>
      <c r="B158045" s="1" t="s">
        <v>11014</v>
      </c>
      <c r="C158045" s="1" t="s">
        <v>45485</v>
      </c>
      <c r="D158045" s="1" t="s">
        <v>3</v>
      </c>
      <c r="E158045" s="1" t="s">
        <v>44672</v>
      </c>
      <c r="F158045">
        <v>2023</v>
      </c>
      <c r="G158045">
        <v>0</v>
      </c>
    </row>
    <row r="158046" spans="1:7" hidden="1" x14ac:dyDescent="0.3">
      <c r="A158046" s="1" t="s">
        <v>10186</v>
      </c>
      <c r="B158046" s="1" t="s">
        <v>11014</v>
      </c>
      <c r="C158046" s="1" t="s">
        <v>45485</v>
      </c>
      <c r="D158046" s="1" t="s">
        <v>3</v>
      </c>
      <c r="E158046" s="1" t="s">
        <v>44672</v>
      </c>
      <c r="F158046">
        <v>2022</v>
      </c>
      <c r="G158046">
        <v>0</v>
      </c>
    </row>
    <row r="158047" spans="1:7" hidden="1" x14ac:dyDescent="0.3">
      <c r="A158047" s="1" t="s">
        <v>10186</v>
      </c>
      <c r="B158047" s="1" t="s">
        <v>11014</v>
      </c>
      <c r="C158047" s="1" t="s">
        <v>45485</v>
      </c>
      <c r="D158047" s="1" t="s">
        <v>3</v>
      </c>
      <c r="E158047" s="1" t="s">
        <v>44672</v>
      </c>
      <c r="F158047">
        <v>2021</v>
      </c>
      <c r="G158047">
        <v>0</v>
      </c>
    </row>
    <row r="158048" spans="1:7" hidden="1" x14ac:dyDescent="0.3">
      <c r="A158048" s="1" t="s">
        <v>10186</v>
      </c>
      <c r="B158048" s="1" t="s">
        <v>11014</v>
      </c>
      <c r="C158048" s="1" t="s">
        <v>45485</v>
      </c>
      <c r="D158048" s="1" t="s">
        <v>3</v>
      </c>
      <c r="E158048" s="1" t="s">
        <v>44673</v>
      </c>
      <c r="F158048">
        <v>2023</v>
      </c>
      <c r="G158048">
        <v>0</v>
      </c>
    </row>
    <row r="158049" spans="1:7" hidden="1" x14ac:dyDescent="0.3">
      <c r="A158049" s="1" t="s">
        <v>10186</v>
      </c>
      <c r="B158049" s="1" t="s">
        <v>11014</v>
      </c>
      <c r="C158049" s="1" t="s">
        <v>45485</v>
      </c>
      <c r="D158049" s="1" t="s">
        <v>3</v>
      </c>
      <c r="E158049" s="1" t="s">
        <v>44673</v>
      </c>
      <c r="F158049">
        <v>2022</v>
      </c>
      <c r="G158049">
        <v>0</v>
      </c>
    </row>
    <row r="158050" spans="1:7" hidden="1" x14ac:dyDescent="0.3">
      <c r="A158050" s="1" t="s">
        <v>10186</v>
      </c>
      <c r="B158050" s="1" t="s">
        <v>11014</v>
      </c>
      <c r="C158050" s="1" t="s">
        <v>45485</v>
      </c>
      <c r="D158050" s="1" t="s">
        <v>3</v>
      </c>
      <c r="E158050" s="1" t="s">
        <v>44673</v>
      </c>
      <c r="F158050">
        <v>2021</v>
      </c>
      <c r="G158050">
        <v>0</v>
      </c>
    </row>
    <row r="158051" spans="1:7" hidden="1" x14ac:dyDescent="0.3">
      <c r="A158051" s="1" t="s">
        <v>10186</v>
      </c>
      <c r="B158051" s="1" t="s">
        <v>11014</v>
      </c>
      <c r="C158051" s="1" t="s">
        <v>45485</v>
      </c>
      <c r="D158051" s="1" t="s">
        <v>3</v>
      </c>
      <c r="E158051" s="1" t="s">
        <v>44674</v>
      </c>
      <c r="F158051">
        <v>2023</v>
      </c>
      <c r="G158051">
        <v>0</v>
      </c>
    </row>
    <row r="158052" spans="1:7" hidden="1" x14ac:dyDescent="0.3">
      <c r="A158052" s="1" t="s">
        <v>10186</v>
      </c>
      <c r="B158052" s="1" t="s">
        <v>11014</v>
      </c>
      <c r="C158052" s="1" t="s">
        <v>45485</v>
      </c>
      <c r="D158052" s="1" t="s">
        <v>3</v>
      </c>
      <c r="E158052" s="1" t="s">
        <v>44674</v>
      </c>
      <c r="F158052">
        <v>2022</v>
      </c>
      <c r="G158052">
        <v>0</v>
      </c>
    </row>
    <row r="158053" spans="1:7" hidden="1" x14ac:dyDescent="0.3">
      <c r="A158053" s="1" t="s">
        <v>10186</v>
      </c>
      <c r="B158053" s="1" t="s">
        <v>11014</v>
      </c>
      <c r="C158053" s="1" t="s">
        <v>45485</v>
      </c>
      <c r="D158053" s="1" t="s">
        <v>3</v>
      </c>
      <c r="E158053" s="1" t="s">
        <v>44674</v>
      </c>
      <c r="F158053">
        <v>2021</v>
      </c>
      <c r="G158053">
        <v>0</v>
      </c>
    </row>
    <row r="158054" spans="1:7" hidden="1" x14ac:dyDescent="0.3">
      <c r="A158054" s="1" t="s">
        <v>10186</v>
      </c>
      <c r="B158054" s="1" t="s">
        <v>11014</v>
      </c>
      <c r="C158054" s="1" t="s">
        <v>45485</v>
      </c>
      <c r="D158054" s="1" t="s">
        <v>3</v>
      </c>
      <c r="E158054" s="1" t="s">
        <v>44675</v>
      </c>
      <c r="F158054">
        <v>2023</v>
      </c>
      <c r="G158054">
        <v>0</v>
      </c>
    </row>
    <row r="158055" spans="1:7" hidden="1" x14ac:dyDescent="0.3">
      <c r="A158055" s="1" t="s">
        <v>10186</v>
      </c>
      <c r="B158055" s="1" t="s">
        <v>11014</v>
      </c>
      <c r="C158055" s="1" t="s">
        <v>45485</v>
      </c>
      <c r="D158055" s="1" t="s">
        <v>3</v>
      </c>
      <c r="E158055" s="1" t="s">
        <v>44675</v>
      </c>
      <c r="F158055">
        <v>2022</v>
      </c>
      <c r="G158055">
        <v>0</v>
      </c>
    </row>
    <row r="158056" spans="1:7" hidden="1" x14ac:dyDescent="0.3">
      <c r="A158056" s="1" t="s">
        <v>10186</v>
      </c>
      <c r="B158056" s="1" t="s">
        <v>11014</v>
      </c>
      <c r="C158056" s="1" t="s">
        <v>45485</v>
      </c>
      <c r="D158056" s="1" t="s">
        <v>3</v>
      </c>
      <c r="E158056" s="1" t="s">
        <v>44675</v>
      </c>
      <c r="F158056">
        <v>2021</v>
      </c>
      <c r="G158056">
        <v>0</v>
      </c>
    </row>
    <row r="158057" spans="1:7" hidden="1" x14ac:dyDescent="0.3">
      <c r="A158057" s="1" t="s">
        <v>10186</v>
      </c>
      <c r="B158057" s="1" t="s">
        <v>11014</v>
      </c>
      <c r="C158057" s="1" t="s">
        <v>45485</v>
      </c>
      <c r="D158057" s="1" t="s">
        <v>3</v>
      </c>
      <c r="E158057" s="1" t="s">
        <v>44676</v>
      </c>
      <c r="F158057">
        <v>2023</v>
      </c>
      <c r="G158057">
        <v>5</v>
      </c>
    </row>
    <row r="158058" spans="1:7" hidden="1" x14ac:dyDescent="0.3">
      <c r="A158058" s="1" t="s">
        <v>10186</v>
      </c>
      <c r="B158058" s="1" t="s">
        <v>11014</v>
      </c>
      <c r="C158058" s="1" t="s">
        <v>45485</v>
      </c>
      <c r="D158058" s="1" t="s">
        <v>3</v>
      </c>
      <c r="E158058" s="1" t="s">
        <v>44676</v>
      </c>
      <c r="F158058">
        <v>2022</v>
      </c>
      <c r="G158058">
        <v>1</v>
      </c>
    </row>
    <row r="158059" spans="1:7" hidden="1" x14ac:dyDescent="0.3">
      <c r="A158059" s="1" t="s">
        <v>10186</v>
      </c>
      <c r="B158059" s="1" t="s">
        <v>11014</v>
      </c>
      <c r="C158059" s="1" t="s">
        <v>45485</v>
      </c>
      <c r="D158059" s="1" t="s">
        <v>3</v>
      </c>
      <c r="E158059" s="1" t="s">
        <v>44676</v>
      </c>
      <c r="F158059">
        <v>2021</v>
      </c>
      <c r="G158059">
        <v>1</v>
      </c>
    </row>
    <row r="158060" spans="1:7" hidden="1" x14ac:dyDescent="0.3">
      <c r="A158060" s="1" t="s">
        <v>10186</v>
      </c>
      <c r="B158060" s="1" t="s">
        <v>11014</v>
      </c>
      <c r="C158060" s="1" t="s">
        <v>45485</v>
      </c>
      <c r="D158060" s="1" t="s">
        <v>3</v>
      </c>
      <c r="E158060" s="1" t="s">
        <v>44677</v>
      </c>
      <c r="F158060">
        <v>2023</v>
      </c>
      <c r="G158060">
        <v>0</v>
      </c>
    </row>
    <row r="158061" spans="1:7" hidden="1" x14ac:dyDescent="0.3">
      <c r="A158061" s="1" t="s">
        <v>10186</v>
      </c>
      <c r="B158061" s="1" t="s">
        <v>11014</v>
      </c>
      <c r="C158061" s="1" t="s">
        <v>45485</v>
      </c>
      <c r="D158061" s="1" t="s">
        <v>3</v>
      </c>
      <c r="E158061" s="1" t="s">
        <v>44677</v>
      </c>
      <c r="F158061">
        <v>2022</v>
      </c>
      <c r="G158061">
        <v>0</v>
      </c>
    </row>
    <row r="158062" spans="1:7" hidden="1" x14ac:dyDescent="0.3">
      <c r="A158062" s="1" t="s">
        <v>10186</v>
      </c>
      <c r="B158062" s="1" t="s">
        <v>11014</v>
      </c>
      <c r="C158062" s="1" t="s">
        <v>45485</v>
      </c>
      <c r="D158062" s="1" t="s">
        <v>3</v>
      </c>
      <c r="E158062" s="1" t="s">
        <v>44677</v>
      </c>
      <c r="F158062">
        <v>2021</v>
      </c>
      <c r="G158062">
        <v>0</v>
      </c>
    </row>
    <row r="158063" spans="1:7" hidden="1" x14ac:dyDescent="0.3">
      <c r="A158063" s="1" t="s">
        <v>10186</v>
      </c>
      <c r="B158063" s="1" t="s">
        <v>11014</v>
      </c>
      <c r="C158063" s="1" t="s">
        <v>45485</v>
      </c>
      <c r="D158063" s="1" t="s">
        <v>3</v>
      </c>
      <c r="E158063" s="1" t="s">
        <v>44678</v>
      </c>
      <c r="F158063">
        <v>2023</v>
      </c>
      <c r="G158063">
        <v>2</v>
      </c>
    </row>
    <row r="158064" spans="1:7" hidden="1" x14ac:dyDescent="0.3">
      <c r="A158064" s="1" t="s">
        <v>10186</v>
      </c>
      <c r="B158064" s="1" t="s">
        <v>11014</v>
      </c>
      <c r="C158064" s="1" t="s">
        <v>45485</v>
      </c>
      <c r="D158064" s="1" t="s">
        <v>3</v>
      </c>
      <c r="E158064" s="1" t="s">
        <v>44678</v>
      </c>
      <c r="F158064">
        <v>2022</v>
      </c>
      <c r="G158064">
        <v>0</v>
      </c>
    </row>
    <row r="158065" spans="1:7" hidden="1" x14ac:dyDescent="0.3">
      <c r="A158065" s="1" t="s">
        <v>10186</v>
      </c>
      <c r="B158065" s="1" t="s">
        <v>11014</v>
      </c>
      <c r="C158065" s="1" t="s">
        <v>45485</v>
      </c>
      <c r="D158065" s="1" t="s">
        <v>3</v>
      </c>
      <c r="E158065" s="1" t="s">
        <v>44678</v>
      </c>
      <c r="F158065">
        <v>2021</v>
      </c>
      <c r="G158065">
        <v>0</v>
      </c>
    </row>
    <row r="158066" spans="1:7" hidden="1" x14ac:dyDescent="0.3">
      <c r="A158066" s="1" t="s">
        <v>10186</v>
      </c>
      <c r="B158066" s="1" t="s">
        <v>11014</v>
      </c>
      <c r="C158066" s="1" t="s">
        <v>45485</v>
      </c>
      <c r="D158066" s="1" t="s">
        <v>3</v>
      </c>
      <c r="E158066" s="1" t="s">
        <v>44679</v>
      </c>
      <c r="F158066">
        <v>2023</v>
      </c>
      <c r="G158066">
        <v>0</v>
      </c>
    </row>
    <row r="158067" spans="1:7" hidden="1" x14ac:dyDescent="0.3">
      <c r="A158067" s="1" t="s">
        <v>10186</v>
      </c>
      <c r="B158067" s="1" t="s">
        <v>11014</v>
      </c>
      <c r="C158067" s="1" t="s">
        <v>45485</v>
      </c>
      <c r="D158067" s="1" t="s">
        <v>3</v>
      </c>
      <c r="E158067" s="1" t="s">
        <v>44679</v>
      </c>
      <c r="F158067">
        <v>2022</v>
      </c>
      <c r="G158067">
        <v>0</v>
      </c>
    </row>
    <row r="158068" spans="1:7" hidden="1" x14ac:dyDescent="0.3">
      <c r="A158068" s="1" t="s">
        <v>10186</v>
      </c>
      <c r="B158068" s="1" t="s">
        <v>11014</v>
      </c>
      <c r="C158068" s="1" t="s">
        <v>45485</v>
      </c>
      <c r="D158068" s="1" t="s">
        <v>3</v>
      </c>
      <c r="E158068" s="1" t="s">
        <v>44679</v>
      </c>
      <c r="F158068">
        <v>2021</v>
      </c>
      <c r="G158068">
        <v>0</v>
      </c>
    </row>
    <row r="158069" spans="1:7" hidden="1" x14ac:dyDescent="0.3">
      <c r="A158069" s="1" t="s">
        <v>10186</v>
      </c>
      <c r="B158069" s="1" t="s">
        <v>11014</v>
      </c>
      <c r="C158069" s="1" t="s">
        <v>45485</v>
      </c>
      <c r="D158069" s="1" t="s">
        <v>44680</v>
      </c>
      <c r="E158069" s="1" t="s">
        <v>3</v>
      </c>
      <c r="F158069">
        <v>2023</v>
      </c>
      <c r="G158069">
        <v>573</v>
      </c>
    </row>
    <row r="158070" spans="1:7" hidden="1" x14ac:dyDescent="0.3">
      <c r="A158070" s="1" t="s">
        <v>10186</v>
      </c>
      <c r="B158070" s="1" t="s">
        <v>11014</v>
      </c>
      <c r="C158070" s="1" t="s">
        <v>45485</v>
      </c>
      <c r="D158070" s="1" t="s">
        <v>44680</v>
      </c>
      <c r="E158070" s="1" t="s">
        <v>3</v>
      </c>
      <c r="F158070">
        <v>2022</v>
      </c>
      <c r="G158070">
        <v>555</v>
      </c>
    </row>
    <row r="158071" spans="1:7" hidden="1" x14ac:dyDescent="0.3">
      <c r="A158071" s="1" t="s">
        <v>10186</v>
      </c>
      <c r="B158071" s="1" t="s">
        <v>11014</v>
      </c>
      <c r="C158071" s="1" t="s">
        <v>45485</v>
      </c>
      <c r="D158071" s="1" t="s">
        <v>44680</v>
      </c>
      <c r="E158071" s="1" t="s">
        <v>3</v>
      </c>
      <c r="F158071">
        <v>2021</v>
      </c>
      <c r="G158071">
        <v>540</v>
      </c>
    </row>
    <row r="158072" spans="1:7" hidden="1" x14ac:dyDescent="0.3">
      <c r="A158072" s="1" t="s">
        <v>10186</v>
      </c>
      <c r="B158072" s="1" t="s">
        <v>11014</v>
      </c>
      <c r="C158072" s="1" t="s">
        <v>45485</v>
      </c>
      <c r="D158072" s="1" t="s">
        <v>44680</v>
      </c>
      <c r="E158072" s="1" t="s">
        <v>6</v>
      </c>
      <c r="F158072">
        <v>2023</v>
      </c>
      <c r="G158072">
        <v>566</v>
      </c>
    </row>
    <row r="158073" spans="1:7" hidden="1" x14ac:dyDescent="0.3">
      <c r="A158073" s="1" t="s">
        <v>10186</v>
      </c>
      <c r="B158073" s="1" t="s">
        <v>11014</v>
      </c>
      <c r="C158073" s="1" t="s">
        <v>45485</v>
      </c>
      <c r="D158073" s="1" t="s">
        <v>44680</v>
      </c>
      <c r="E158073" s="1" t="s">
        <v>6</v>
      </c>
      <c r="F158073">
        <v>2022</v>
      </c>
      <c r="G158073">
        <v>551</v>
      </c>
    </row>
    <row r="158074" spans="1:7" hidden="1" x14ac:dyDescent="0.3">
      <c r="A158074" s="1" t="s">
        <v>10186</v>
      </c>
      <c r="B158074" s="1" t="s">
        <v>11014</v>
      </c>
      <c r="C158074" s="1" t="s">
        <v>45485</v>
      </c>
      <c r="D158074" s="1" t="s">
        <v>44680</v>
      </c>
      <c r="E158074" s="1" t="s">
        <v>6</v>
      </c>
      <c r="F158074">
        <v>2021</v>
      </c>
      <c r="G158074">
        <v>534</v>
      </c>
    </row>
    <row r="158075" spans="1:7" hidden="1" x14ac:dyDescent="0.3">
      <c r="A158075" s="1" t="s">
        <v>10186</v>
      </c>
      <c r="B158075" s="1" t="s">
        <v>11014</v>
      </c>
      <c r="C158075" s="1" t="s">
        <v>45485</v>
      </c>
      <c r="D158075" s="1" t="s">
        <v>44680</v>
      </c>
      <c r="E158075" s="1" t="s">
        <v>44661</v>
      </c>
      <c r="F158075">
        <v>2023</v>
      </c>
      <c r="G158075">
        <v>1</v>
      </c>
    </row>
    <row r="158076" spans="1:7" hidden="1" x14ac:dyDescent="0.3">
      <c r="A158076" s="1" t="s">
        <v>10186</v>
      </c>
      <c r="B158076" s="1" t="s">
        <v>11014</v>
      </c>
      <c r="C158076" s="1" t="s">
        <v>45485</v>
      </c>
      <c r="D158076" s="1" t="s">
        <v>44680</v>
      </c>
      <c r="E158076" s="1" t="s">
        <v>44661</v>
      </c>
      <c r="F158076">
        <v>2022</v>
      </c>
      <c r="G158076">
        <v>1</v>
      </c>
    </row>
    <row r="158077" spans="1:7" hidden="1" x14ac:dyDescent="0.3">
      <c r="A158077" s="1" t="s">
        <v>10186</v>
      </c>
      <c r="B158077" s="1" t="s">
        <v>11014</v>
      </c>
      <c r="C158077" s="1" t="s">
        <v>45485</v>
      </c>
      <c r="D158077" s="1" t="s">
        <v>44680</v>
      </c>
      <c r="E158077" s="1" t="s">
        <v>44661</v>
      </c>
      <c r="F158077">
        <v>2021</v>
      </c>
      <c r="G158077">
        <v>1</v>
      </c>
    </row>
    <row r="158078" spans="1:7" hidden="1" x14ac:dyDescent="0.3">
      <c r="A158078" s="1" t="s">
        <v>10186</v>
      </c>
      <c r="B158078" s="1" t="s">
        <v>11014</v>
      </c>
      <c r="C158078" s="1" t="s">
        <v>45485</v>
      </c>
      <c r="D158078" s="1" t="s">
        <v>44680</v>
      </c>
      <c r="E158078" s="1" t="s">
        <v>44662</v>
      </c>
      <c r="F158078">
        <v>2023</v>
      </c>
      <c r="G158078">
        <v>0</v>
      </c>
    </row>
    <row r="158079" spans="1:7" hidden="1" x14ac:dyDescent="0.3">
      <c r="A158079" s="1" t="s">
        <v>10186</v>
      </c>
      <c r="B158079" s="1" t="s">
        <v>11014</v>
      </c>
      <c r="C158079" s="1" t="s">
        <v>45485</v>
      </c>
      <c r="D158079" s="1" t="s">
        <v>44680</v>
      </c>
      <c r="E158079" s="1" t="s">
        <v>44662</v>
      </c>
      <c r="F158079">
        <v>2022</v>
      </c>
      <c r="G158079">
        <v>0</v>
      </c>
    </row>
    <row r="158080" spans="1:7" hidden="1" x14ac:dyDescent="0.3">
      <c r="A158080" s="1" t="s">
        <v>10186</v>
      </c>
      <c r="B158080" s="1" t="s">
        <v>11014</v>
      </c>
      <c r="C158080" s="1" t="s">
        <v>45485</v>
      </c>
      <c r="D158080" s="1" t="s">
        <v>44680</v>
      </c>
      <c r="E158080" s="1" t="s">
        <v>44662</v>
      </c>
      <c r="F158080">
        <v>2021</v>
      </c>
      <c r="G158080">
        <v>1</v>
      </c>
    </row>
    <row r="158081" spans="1:7" hidden="1" x14ac:dyDescent="0.3">
      <c r="A158081" s="1" t="s">
        <v>10186</v>
      </c>
      <c r="B158081" s="1" t="s">
        <v>11014</v>
      </c>
      <c r="C158081" s="1" t="s">
        <v>45485</v>
      </c>
      <c r="D158081" s="1" t="s">
        <v>44680</v>
      </c>
      <c r="E158081" s="1" t="s">
        <v>44663</v>
      </c>
      <c r="F158081">
        <v>2023</v>
      </c>
      <c r="G158081">
        <v>1</v>
      </c>
    </row>
    <row r="158082" spans="1:7" hidden="1" x14ac:dyDescent="0.3">
      <c r="A158082" s="1" t="s">
        <v>10186</v>
      </c>
      <c r="B158082" s="1" t="s">
        <v>11014</v>
      </c>
      <c r="C158082" s="1" t="s">
        <v>45485</v>
      </c>
      <c r="D158082" s="1" t="s">
        <v>44680</v>
      </c>
      <c r="E158082" s="1" t="s">
        <v>44663</v>
      </c>
      <c r="F158082">
        <v>2022</v>
      </c>
      <c r="G158082">
        <v>1</v>
      </c>
    </row>
    <row r="158083" spans="1:7" hidden="1" x14ac:dyDescent="0.3">
      <c r="A158083" s="1" t="s">
        <v>10186</v>
      </c>
      <c r="B158083" s="1" t="s">
        <v>11014</v>
      </c>
      <c r="C158083" s="1" t="s">
        <v>45485</v>
      </c>
      <c r="D158083" s="1" t="s">
        <v>44680</v>
      </c>
      <c r="E158083" s="1" t="s">
        <v>44663</v>
      </c>
      <c r="F158083">
        <v>2021</v>
      </c>
      <c r="G158083">
        <v>1</v>
      </c>
    </row>
    <row r="158084" spans="1:7" hidden="1" x14ac:dyDescent="0.3">
      <c r="A158084" s="1" t="s">
        <v>10186</v>
      </c>
      <c r="B158084" s="1" t="s">
        <v>11014</v>
      </c>
      <c r="C158084" s="1" t="s">
        <v>45485</v>
      </c>
      <c r="D158084" s="1" t="s">
        <v>44680</v>
      </c>
      <c r="E158084" s="1" t="s">
        <v>44664</v>
      </c>
      <c r="F158084">
        <v>2023</v>
      </c>
      <c r="G158084">
        <v>0</v>
      </c>
    </row>
    <row r="158085" spans="1:7" hidden="1" x14ac:dyDescent="0.3">
      <c r="A158085" s="1" t="s">
        <v>10186</v>
      </c>
      <c r="B158085" s="1" t="s">
        <v>11014</v>
      </c>
      <c r="C158085" s="1" t="s">
        <v>45485</v>
      </c>
      <c r="D158085" s="1" t="s">
        <v>44680</v>
      </c>
      <c r="E158085" s="1" t="s">
        <v>44664</v>
      </c>
      <c r="F158085">
        <v>2022</v>
      </c>
      <c r="G158085">
        <v>0</v>
      </c>
    </row>
    <row r="158086" spans="1:7" hidden="1" x14ac:dyDescent="0.3">
      <c r="A158086" s="1" t="s">
        <v>10186</v>
      </c>
      <c r="B158086" s="1" t="s">
        <v>11014</v>
      </c>
      <c r="C158086" s="1" t="s">
        <v>45485</v>
      </c>
      <c r="D158086" s="1" t="s">
        <v>44680</v>
      </c>
      <c r="E158086" s="1" t="s">
        <v>44664</v>
      </c>
      <c r="F158086">
        <v>2021</v>
      </c>
      <c r="G158086">
        <v>0</v>
      </c>
    </row>
    <row r="158087" spans="1:7" hidden="1" x14ac:dyDescent="0.3">
      <c r="A158087" s="1" t="s">
        <v>10186</v>
      </c>
      <c r="B158087" s="1" t="s">
        <v>11014</v>
      </c>
      <c r="C158087" s="1" t="s">
        <v>45485</v>
      </c>
      <c r="D158087" s="1" t="s">
        <v>44680</v>
      </c>
      <c r="E158087" s="1" t="s">
        <v>44665</v>
      </c>
      <c r="F158087">
        <v>2023</v>
      </c>
      <c r="G158087">
        <v>2</v>
      </c>
    </row>
    <row r="158088" spans="1:7" hidden="1" x14ac:dyDescent="0.3">
      <c r="A158088" s="1" t="s">
        <v>10186</v>
      </c>
      <c r="B158088" s="1" t="s">
        <v>11014</v>
      </c>
      <c r="C158088" s="1" t="s">
        <v>45485</v>
      </c>
      <c r="D158088" s="1" t="s">
        <v>44680</v>
      </c>
      <c r="E158088" s="1" t="s">
        <v>44665</v>
      </c>
      <c r="F158088">
        <v>2022</v>
      </c>
      <c r="G158088">
        <v>2</v>
      </c>
    </row>
    <row r="158089" spans="1:7" hidden="1" x14ac:dyDescent="0.3">
      <c r="A158089" s="1" t="s">
        <v>10186</v>
      </c>
      <c r="B158089" s="1" t="s">
        <v>11014</v>
      </c>
      <c r="C158089" s="1" t="s">
        <v>45485</v>
      </c>
      <c r="D158089" s="1" t="s">
        <v>44680</v>
      </c>
      <c r="E158089" s="1" t="s">
        <v>44665</v>
      </c>
      <c r="F158089">
        <v>2021</v>
      </c>
      <c r="G158089">
        <v>3</v>
      </c>
    </row>
    <row r="158090" spans="1:7" hidden="1" x14ac:dyDescent="0.3">
      <c r="A158090" s="1" t="s">
        <v>10186</v>
      </c>
      <c r="B158090" s="1" t="s">
        <v>11014</v>
      </c>
      <c r="C158090" s="1" t="s">
        <v>45485</v>
      </c>
      <c r="D158090" s="1" t="s">
        <v>44680</v>
      </c>
      <c r="E158090" s="1" t="s">
        <v>44666</v>
      </c>
      <c r="F158090">
        <v>2023</v>
      </c>
      <c r="G158090">
        <v>0</v>
      </c>
    </row>
    <row r="158091" spans="1:7" hidden="1" x14ac:dyDescent="0.3">
      <c r="A158091" s="1" t="s">
        <v>10186</v>
      </c>
      <c r="B158091" s="1" t="s">
        <v>11014</v>
      </c>
      <c r="C158091" s="1" t="s">
        <v>45485</v>
      </c>
      <c r="D158091" s="1" t="s">
        <v>44680</v>
      </c>
      <c r="E158091" s="1" t="s">
        <v>44666</v>
      </c>
      <c r="F158091">
        <v>2022</v>
      </c>
      <c r="G158091">
        <v>0</v>
      </c>
    </row>
    <row r="158092" spans="1:7" hidden="1" x14ac:dyDescent="0.3">
      <c r="A158092" s="1" t="s">
        <v>10186</v>
      </c>
      <c r="B158092" s="1" t="s">
        <v>11014</v>
      </c>
      <c r="C158092" s="1" t="s">
        <v>45485</v>
      </c>
      <c r="D158092" s="1" t="s">
        <v>44680</v>
      </c>
      <c r="E158092" s="1" t="s">
        <v>44666</v>
      </c>
      <c r="F158092">
        <v>2021</v>
      </c>
      <c r="G158092">
        <v>0</v>
      </c>
    </row>
    <row r="158093" spans="1:7" hidden="1" x14ac:dyDescent="0.3">
      <c r="A158093" s="1" t="s">
        <v>10186</v>
      </c>
      <c r="B158093" s="1" t="s">
        <v>11014</v>
      </c>
      <c r="C158093" s="1" t="s">
        <v>45485</v>
      </c>
      <c r="D158093" s="1" t="s">
        <v>44680</v>
      </c>
      <c r="E158093" s="1" t="s">
        <v>44667</v>
      </c>
      <c r="F158093">
        <v>2023</v>
      </c>
      <c r="G158093">
        <v>0</v>
      </c>
    </row>
    <row r="158094" spans="1:7" hidden="1" x14ac:dyDescent="0.3">
      <c r="A158094" s="1" t="s">
        <v>10186</v>
      </c>
      <c r="B158094" s="1" t="s">
        <v>11014</v>
      </c>
      <c r="C158094" s="1" t="s">
        <v>45485</v>
      </c>
      <c r="D158094" s="1" t="s">
        <v>44680</v>
      </c>
      <c r="E158094" s="1" t="s">
        <v>44667</v>
      </c>
      <c r="F158094">
        <v>2022</v>
      </c>
      <c r="G158094">
        <v>0</v>
      </c>
    </row>
    <row r="158095" spans="1:7" hidden="1" x14ac:dyDescent="0.3">
      <c r="A158095" s="1" t="s">
        <v>10186</v>
      </c>
      <c r="B158095" s="1" t="s">
        <v>11014</v>
      </c>
      <c r="C158095" s="1" t="s">
        <v>45485</v>
      </c>
      <c r="D158095" s="1" t="s">
        <v>44680</v>
      </c>
      <c r="E158095" s="1" t="s">
        <v>44667</v>
      </c>
      <c r="F158095">
        <v>2021</v>
      </c>
      <c r="G158095">
        <v>0</v>
      </c>
    </row>
    <row r="158096" spans="1:7" hidden="1" x14ac:dyDescent="0.3">
      <c r="A158096" s="1" t="s">
        <v>10186</v>
      </c>
      <c r="B158096" s="1" t="s">
        <v>11014</v>
      </c>
      <c r="C158096" s="1" t="s">
        <v>45485</v>
      </c>
      <c r="D158096" s="1" t="s">
        <v>44680</v>
      </c>
      <c r="E158096" s="1" t="s">
        <v>44668</v>
      </c>
      <c r="F158096">
        <v>2023</v>
      </c>
      <c r="G158096">
        <v>0</v>
      </c>
    </row>
    <row r="158097" spans="1:7" hidden="1" x14ac:dyDescent="0.3">
      <c r="A158097" s="1" t="s">
        <v>10186</v>
      </c>
      <c r="B158097" s="1" t="s">
        <v>11014</v>
      </c>
      <c r="C158097" s="1" t="s">
        <v>45485</v>
      </c>
      <c r="D158097" s="1" t="s">
        <v>44680</v>
      </c>
      <c r="E158097" s="1" t="s">
        <v>44668</v>
      </c>
      <c r="F158097">
        <v>2022</v>
      </c>
      <c r="G158097">
        <v>0</v>
      </c>
    </row>
    <row r="158098" spans="1:7" hidden="1" x14ac:dyDescent="0.3">
      <c r="A158098" s="1" t="s">
        <v>10186</v>
      </c>
      <c r="B158098" s="1" t="s">
        <v>11014</v>
      </c>
      <c r="C158098" s="1" t="s">
        <v>45485</v>
      </c>
      <c r="D158098" s="1" t="s">
        <v>44680</v>
      </c>
      <c r="E158098" s="1" t="s">
        <v>44668</v>
      </c>
      <c r="F158098">
        <v>2021</v>
      </c>
      <c r="G158098">
        <v>0</v>
      </c>
    </row>
    <row r="158099" spans="1:7" hidden="1" x14ac:dyDescent="0.3">
      <c r="A158099" s="1" t="s">
        <v>10186</v>
      </c>
      <c r="B158099" s="1" t="s">
        <v>11014</v>
      </c>
      <c r="C158099" s="1" t="s">
        <v>45485</v>
      </c>
      <c r="D158099" s="1" t="s">
        <v>44680</v>
      </c>
      <c r="E158099" s="1" t="s">
        <v>44669</v>
      </c>
      <c r="F158099">
        <v>2023</v>
      </c>
      <c r="G158099">
        <v>0</v>
      </c>
    </row>
    <row r="158100" spans="1:7" hidden="1" x14ac:dyDescent="0.3">
      <c r="A158100" s="1" t="s">
        <v>10186</v>
      </c>
      <c r="B158100" s="1" t="s">
        <v>11014</v>
      </c>
      <c r="C158100" s="1" t="s">
        <v>45485</v>
      </c>
      <c r="D158100" s="1" t="s">
        <v>44680</v>
      </c>
      <c r="E158100" s="1" t="s">
        <v>44669</v>
      </c>
      <c r="F158100">
        <v>2022</v>
      </c>
      <c r="G158100">
        <v>0</v>
      </c>
    </row>
    <row r="158101" spans="1:7" hidden="1" x14ac:dyDescent="0.3">
      <c r="A158101" s="1" t="s">
        <v>10186</v>
      </c>
      <c r="B158101" s="1" t="s">
        <v>11014</v>
      </c>
      <c r="C158101" s="1" t="s">
        <v>45485</v>
      </c>
      <c r="D158101" s="1" t="s">
        <v>44680</v>
      </c>
      <c r="E158101" s="1" t="s">
        <v>44669</v>
      </c>
      <c r="F158101">
        <v>2021</v>
      </c>
      <c r="G158101">
        <v>0</v>
      </c>
    </row>
    <row r="158102" spans="1:7" hidden="1" x14ac:dyDescent="0.3">
      <c r="A158102" s="1" t="s">
        <v>10186</v>
      </c>
      <c r="B158102" s="1" t="s">
        <v>11014</v>
      </c>
      <c r="C158102" s="1" t="s">
        <v>45485</v>
      </c>
      <c r="D158102" s="1" t="s">
        <v>44680</v>
      </c>
      <c r="E158102" s="1" t="s">
        <v>44670</v>
      </c>
      <c r="F158102">
        <v>2023</v>
      </c>
      <c r="G158102">
        <v>0</v>
      </c>
    </row>
    <row r="158103" spans="1:7" hidden="1" x14ac:dyDescent="0.3">
      <c r="A158103" s="1" t="s">
        <v>10186</v>
      </c>
      <c r="B158103" s="1" t="s">
        <v>11014</v>
      </c>
      <c r="C158103" s="1" t="s">
        <v>45485</v>
      </c>
      <c r="D158103" s="1" t="s">
        <v>44680</v>
      </c>
      <c r="E158103" s="1" t="s">
        <v>44670</v>
      </c>
      <c r="F158103">
        <v>2022</v>
      </c>
      <c r="G158103">
        <v>0</v>
      </c>
    </row>
    <row r="158104" spans="1:7" hidden="1" x14ac:dyDescent="0.3">
      <c r="A158104" s="1" t="s">
        <v>10186</v>
      </c>
      <c r="B158104" s="1" t="s">
        <v>11014</v>
      </c>
      <c r="C158104" s="1" t="s">
        <v>45485</v>
      </c>
      <c r="D158104" s="1" t="s">
        <v>44680</v>
      </c>
      <c r="E158104" s="1" t="s">
        <v>44670</v>
      </c>
      <c r="F158104">
        <v>2021</v>
      </c>
      <c r="G158104">
        <v>0</v>
      </c>
    </row>
    <row r="158105" spans="1:7" hidden="1" x14ac:dyDescent="0.3">
      <c r="A158105" s="1" t="s">
        <v>10186</v>
      </c>
      <c r="B158105" s="1" t="s">
        <v>11014</v>
      </c>
      <c r="C158105" s="1" t="s">
        <v>45485</v>
      </c>
      <c r="D158105" s="1" t="s">
        <v>44680</v>
      </c>
      <c r="E158105" s="1" t="s">
        <v>44671</v>
      </c>
      <c r="F158105">
        <v>2023</v>
      </c>
      <c r="G158105">
        <v>0</v>
      </c>
    </row>
    <row r="158106" spans="1:7" hidden="1" x14ac:dyDescent="0.3">
      <c r="A158106" s="1" t="s">
        <v>10186</v>
      </c>
      <c r="B158106" s="1" t="s">
        <v>11014</v>
      </c>
      <c r="C158106" s="1" t="s">
        <v>45485</v>
      </c>
      <c r="D158106" s="1" t="s">
        <v>44680</v>
      </c>
      <c r="E158106" s="1" t="s">
        <v>44671</v>
      </c>
      <c r="F158106">
        <v>2022</v>
      </c>
      <c r="G158106">
        <v>0</v>
      </c>
    </row>
    <row r="158107" spans="1:7" hidden="1" x14ac:dyDescent="0.3">
      <c r="A158107" s="1" t="s">
        <v>10186</v>
      </c>
      <c r="B158107" s="1" t="s">
        <v>11014</v>
      </c>
      <c r="C158107" s="1" t="s">
        <v>45485</v>
      </c>
      <c r="D158107" s="1" t="s">
        <v>44680</v>
      </c>
      <c r="E158107" s="1" t="s">
        <v>44671</v>
      </c>
      <c r="F158107">
        <v>2021</v>
      </c>
      <c r="G158107">
        <v>0</v>
      </c>
    </row>
    <row r="158108" spans="1:7" hidden="1" x14ac:dyDescent="0.3">
      <c r="A158108" s="1" t="s">
        <v>10186</v>
      </c>
      <c r="B158108" s="1" t="s">
        <v>11014</v>
      </c>
      <c r="C158108" s="1" t="s">
        <v>45485</v>
      </c>
      <c r="D158108" s="1" t="s">
        <v>44680</v>
      </c>
      <c r="E158108" s="1" t="s">
        <v>44672</v>
      </c>
      <c r="F158108">
        <v>2023</v>
      </c>
      <c r="G158108">
        <v>0</v>
      </c>
    </row>
    <row r="158109" spans="1:7" hidden="1" x14ac:dyDescent="0.3">
      <c r="A158109" s="1" t="s">
        <v>10186</v>
      </c>
      <c r="B158109" s="1" t="s">
        <v>11014</v>
      </c>
      <c r="C158109" s="1" t="s">
        <v>45485</v>
      </c>
      <c r="D158109" s="1" t="s">
        <v>44680</v>
      </c>
      <c r="E158109" s="1" t="s">
        <v>44672</v>
      </c>
      <c r="F158109">
        <v>2022</v>
      </c>
      <c r="G158109">
        <v>0</v>
      </c>
    </row>
    <row r="158110" spans="1:7" hidden="1" x14ac:dyDescent="0.3">
      <c r="A158110" s="1" t="s">
        <v>10186</v>
      </c>
      <c r="B158110" s="1" t="s">
        <v>11014</v>
      </c>
      <c r="C158110" s="1" t="s">
        <v>45485</v>
      </c>
      <c r="D158110" s="1" t="s">
        <v>44680</v>
      </c>
      <c r="E158110" s="1" t="s">
        <v>44672</v>
      </c>
      <c r="F158110">
        <v>2021</v>
      </c>
      <c r="G158110">
        <v>0</v>
      </c>
    </row>
    <row r="158111" spans="1:7" hidden="1" x14ac:dyDescent="0.3">
      <c r="A158111" s="1" t="s">
        <v>10186</v>
      </c>
      <c r="B158111" s="1" t="s">
        <v>11014</v>
      </c>
      <c r="C158111" s="1" t="s">
        <v>45485</v>
      </c>
      <c r="D158111" s="1" t="s">
        <v>44680</v>
      </c>
      <c r="E158111" s="1" t="s">
        <v>44673</v>
      </c>
      <c r="F158111">
        <v>2023</v>
      </c>
      <c r="G158111">
        <v>0</v>
      </c>
    </row>
    <row r="158112" spans="1:7" hidden="1" x14ac:dyDescent="0.3">
      <c r="A158112" s="1" t="s">
        <v>10186</v>
      </c>
      <c r="B158112" s="1" t="s">
        <v>11014</v>
      </c>
      <c r="C158112" s="1" t="s">
        <v>45485</v>
      </c>
      <c r="D158112" s="1" t="s">
        <v>44680</v>
      </c>
      <c r="E158112" s="1" t="s">
        <v>44673</v>
      </c>
      <c r="F158112">
        <v>2022</v>
      </c>
      <c r="G158112">
        <v>0</v>
      </c>
    </row>
    <row r="158113" spans="1:7" hidden="1" x14ac:dyDescent="0.3">
      <c r="A158113" s="1" t="s">
        <v>10186</v>
      </c>
      <c r="B158113" s="1" t="s">
        <v>11014</v>
      </c>
      <c r="C158113" s="1" t="s">
        <v>45485</v>
      </c>
      <c r="D158113" s="1" t="s">
        <v>44680</v>
      </c>
      <c r="E158113" s="1" t="s">
        <v>44673</v>
      </c>
      <c r="F158113">
        <v>2021</v>
      </c>
      <c r="G158113">
        <v>0</v>
      </c>
    </row>
    <row r="158114" spans="1:7" hidden="1" x14ac:dyDescent="0.3">
      <c r="A158114" s="1" t="s">
        <v>10186</v>
      </c>
      <c r="B158114" s="1" t="s">
        <v>11014</v>
      </c>
      <c r="C158114" s="1" t="s">
        <v>45485</v>
      </c>
      <c r="D158114" s="1" t="s">
        <v>44680</v>
      </c>
      <c r="E158114" s="1" t="s">
        <v>44674</v>
      </c>
      <c r="F158114">
        <v>2023</v>
      </c>
      <c r="G158114">
        <v>0</v>
      </c>
    </row>
    <row r="158115" spans="1:7" hidden="1" x14ac:dyDescent="0.3">
      <c r="A158115" s="1" t="s">
        <v>10186</v>
      </c>
      <c r="B158115" s="1" t="s">
        <v>11014</v>
      </c>
      <c r="C158115" s="1" t="s">
        <v>45485</v>
      </c>
      <c r="D158115" s="1" t="s">
        <v>44680</v>
      </c>
      <c r="E158115" s="1" t="s">
        <v>44674</v>
      </c>
      <c r="F158115">
        <v>2022</v>
      </c>
      <c r="G158115">
        <v>0</v>
      </c>
    </row>
    <row r="158116" spans="1:7" hidden="1" x14ac:dyDescent="0.3">
      <c r="A158116" s="1" t="s">
        <v>10186</v>
      </c>
      <c r="B158116" s="1" t="s">
        <v>11014</v>
      </c>
      <c r="C158116" s="1" t="s">
        <v>45485</v>
      </c>
      <c r="D158116" s="1" t="s">
        <v>44680</v>
      </c>
      <c r="E158116" s="1" t="s">
        <v>44674</v>
      </c>
      <c r="F158116">
        <v>2021</v>
      </c>
      <c r="G158116">
        <v>0</v>
      </c>
    </row>
    <row r="158117" spans="1:7" hidden="1" x14ac:dyDescent="0.3">
      <c r="A158117" s="1" t="s">
        <v>10186</v>
      </c>
      <c r="B158117" s="1" t="s">
        <v>11014</v>
      </c>
      <c r="C158117" s="1" t="s">
        <v>45485</v>
      </c>
      <c r="D158117" s="1" t="s">
        <v>44680</v>
      </c>
      <c r="E158117" s="1" t="s">
        <v>44675</v>
      </c>
      <c r="F158117">
        <v>2023</v>
      </c>
      <c r="G158117">
        <v>0</v>
      </c>
    </row>
    <row r="158118" spans="1:7" hidden="1" x14ac:dyDescent="0.3">
      <c r="A158118" s="1" t="s">
        <v>10186</v>
      </c>
      <c r="B158118" s="1" t="s">
        <v>11014</v>
      </c>
      <c r="C158118" s="1" t="s">
        <v>45485</v>
      </c>
      <c r="D158118" s="1" t="s">
        <v>44680</v>
      </c>
      <c r="E158118" s="1" t="s">
        <v>44675</v>
      </c>
      <c r="F158118">
        <v>2022</v>
      </c>
      <c r="G158118">
        <v>0</v>
      </c>
    </row>
    <row r="158119" spans="1:7" hidden="1" x14ac:dyDescent="0.3">
      <c r="A158119" s="1" t="s">
        <v>10186</v>
      </c>
      <c r="B158119" s="1" t="s">
        <v>11014</v>
      </c>
      <c r="C158119" s="1" t="s">
        <v>45485</v>
      </c>
      <c r="D158119" s="1" t="s">
        <v>44680</v>
      </c>
      <c r="E158119" s="1" t="s">
        <v>44675</v>
      </c>
      <c r="F158119">
        <v>2021</v>
      </c>
      <c r="G158119">
        <v>0</v>
      </c>
    </row>
    <row r="158120" spans="1:7" hidden="1" x14ac:dyDescent="0.3">
      <c r="A158120" s="1" t="s">
        <v>10186</v>
      </c>
      <c r="B158120" s="1" t="s">
        <v>11014</v>
      </c>
      <c r="C158120" s="1" t="s">
        <v>45485</v>
      </c>
      <c r="D158120" s="1" t="s">
        <v>44680</v>
      </c>
      <c r="E158120" s="1" t="s">
        <v>44676</v>
      </c>
      <c r="F158120">
        <v>2023</v>
      </c>
      <c r="G158120">
        <v>2</v>
      </c>
    </row>
    <row r="158121" spans="1:7" hidden="1" x14ac:dyDescent="0.3">
      <c r="A158121" s="1" t="s">
        <v>10186</v>
      </c>
      <c r="B158121" s="1" t="s">
        <v>11014</v>
      </c>
      <c r="C158121" s="1" t="s">
        <v>45485</v>
      </c>
      <c r="D158121" s="1" t="s">
        <v>44680</v>
      </c>
      <c r="E158121" s="1" t="s">
        <v>44676</v>
      </c>
      <c r="F158121">
        <v>2022</v>
      </c>
      <c r="G158121">
        <v>0</v>
      </c>
    </row>
    <row r="158122" spans="1:7" hidden="1" x14ac:dyDescent="0.3">
      <c r="A158122" s="1" t="s">
        <v>10186</v>
      </c>
      <c r="B158122" s="1" t="s">
        <v>11014</v>
      </c>
      <c r="C158122" s="1" t="s">
        <v>45485</v>
      </c>
      <c r="D158122" s="1" t="s">
        <v>44680</v>
      </c>
      <c r="E158122" s="1" t="s">
        <v>44676</v>
      </c>
      <c r="F158122">
        <v>2021</v>
      </c>
      <c r="G158122">
        <v>0</v>
      </c>
    </row>
    <row r="158123" spans="1:7" hidden="1" x14ac:dyDescent="0.3">
      <c r="A158123" s="1" t="s">
        <v>10186</v>
      </c>
      <c r="B158123" s="1" t="s">
        <v>11014</v>
      </c>
      <c r="C158123" s="1" t="s">
        <v>45485</v>
      </c>
      <c r="D158123" s="1" t="s">
        <v>44680</v>
      </c>
      <c r="E158123" s="1" t="s">
        <v>44677</v>
      </c>
      <c r="F158123">
        <v>2023</v>
      </c>
      <c r="G158123">
        <v>0</v>
      </c>
    </row>
    <row r="158124" spans="1:7" hidden="1" x14ac:dyDescent="0.3">
      <c r="A158124" s="1" t="s">
        <v>10186</v>
      </c>
      <c r="B158124" s="1" t="s">
        <v>11014</v>
      </c>
      <c r="C158124" s="1" t="s">
        <v>45485</v>
      </c>
      <c r="D158124" s="1" t="s">
        <v>44680</v>
      </c>
      <c r="E158124" s="1" t="s">
        <v>44677</v>
      </c>
      <c r="F158124">
        <v>2022</v>
      </c>
      <c r="G158124">
        <v>0</v>
      </c>
    </row>
    <row r="158125" spans="1:7" hidden="1" x14ac:dyDescent="0.3">
      <c r="A158125" s="1" t="s">
        <v>10186</v>
      </c>
      <c r="B158125" s="1" t="s">
        <v>11014</v>
      </c>
      <c r="C158125" s="1" t="s">
        <v>45485</v>
      </c>
      <c r="D158125" s="1" t="s">
        <v>44680</v>
      </c>
      <c r="E158125" s="1" t="s">
        <v>44677</v>
      </c>
      <c r="F158125">
        <v>2021</v>
      </c>
      <c r="G158125">
        <v>0</v>
      </c>
    </row>
    <row r="158126" spans="1:7" hidden="1" x14ac:dyDescent="0.3">
      <c r="A158126" s="1" t="s">
        <v>10186</v>
      </c>
      <c r="B158126" s="1" t="s">
        <v>11014</v>
      </c>
      <c r="C158126" s="1" t="s">
        <v>45485</v>
      </c>
      <c r="D158126" s="1" t="s">
        <v>44680</v>
      </c>
      <c r="E158126" s="1" t="s">
        <v>44678</v>
      </c>
      <c r="F158126">
        <v>2023</v>
      </c>
      <c r="G158126">
        <v>1</v>
      </c>
    </row>
    <row r="158127" spans="1:7" hidden="1" x14ac:dyDescent="0.3">
      <c r="A158127" s="1" t="s">
        <v>10186</v>
      </c>
      <c r="B158127" s="1" t="s">
        <v>11014</v>
      </c>
      <c r="C158127" s="1" t="s">
        <v>45485</v>
      </c>
      <c r="D158127" s="1" t="s">
        <v>44680</v>
      </c>
      <c r="E158127" s="1" t="s">
        <v>44678</v>
      </c>
      <c r="F158127">
        <v>2022</v>
      </c>
      <c r="G158127">
        <v>0</v>
      </c>
    </row>
    <row r="158128" spans="1:7" hidden="1" x14ac:dyDescent="0.3">
      <c r="A158128" s="1" t="s">
        <v>10186</v>
      </c>
      <c r="B158128" s="1" t="s">
        <v>11014</v>
      </c>
      <c r="C158128" s="1" t="s">
        <v>45485</v>
      </c>
      <c r="D158128" s="1" t="s">
        <v>44680</v>
      </c>
      <c r="E158128" s="1" t="s">
        <v>44678</v>
      </c>
      <c r="F158128">
        <v>2021</v>
      </c>
      <c r="G158128">
        <v>0</v>
      </c>
    </row>
    <row r="158129" spans="1:7" hidden="1" x14ac:dyDescent="0.3">
      <c r="A158129" s="1" t="s">
        <v>10186</v>
      </c>
      <c r="B158129" s="1" t="s">
        <v>11014</v>
      </c>
      <c r="C158129" s="1" t="s">
        <v>45485</v>
      </c>
      <c r="D158129" s="1" t="s">
        <v>44680</v>
      </c>
      <c r="E158129" s="1" t="s">
        <v>44679</v>
      </c>
      <c r="F158129">
        <v>2023</v>
      </c>
      <c r="G158129">
        <v>0</v>
      </c>
    </row>
    <row r="158130" spans="1:7" hidden="1" x14ac:dyDescent="0.3">
      <c r="A158130" s="1" t="s">
        <v>10186</v>
      </c>
      <c r="B158130" s="1" t="s">
        <v>11014</v>
      </c>
      <c r="C158130" s="1" t="s">
        <v>45485</v>
      </c>
      <c r="D158130" s="1" t="s">
        <v>44680</v>
      </c>
      <c r="E158130" s="1" t="s">
        <v>44679</v>
      </c>
      <c r="F158130">
        <v>2022</v>
      </c>
      <c r="G158130">
        <v>0</v>
      </c>
    </row>
    <row r="158131" spans="1:7" hidden="1" x14ac:dyDescent="0.3">
      <c r="A158131" s="1" t="s">
        <v>10186</v>
      </c>
      <c r="B158131" s="1" t="s">
        <v>11014</v>
      </c>
      <c r="C158131" s="1" t="s">
        <v>45485</v>
      </c>
      <c r="D158131" s="1" t="s">
        <v>44680</v>
      </c>
      <c r="E158131" s="1" t="s">
        <v>44679</v>
      </c>
      <c r="F158131">
        <v>2021</v>
      </c>
      <c r="G158131">
        <v>0</v>
      </c>
    </row>
    <row r="158132" spans="1:7" hidden="1" x14ac:dyDescent="0.3">
      <c r="A158132" s="1" t="s">
        <v>10186</v>
      </c>
      <c r="B158132" s="1" t="s">
        <v>11014</v>
      </c>
      <c r="C158132" s="1" t="s">
        <v>45485</v>
      </c>
      <c r="D158132" s="1" t="s">
        <v>44681</v>
      </c>
      <c r="E158132" s="1" t="s">
        <v>3</v>
      </c>
      <c r="F158132">
        <v>2023</v>
      </c>
      <c r="G158132">
        <v>583</v>
      </c>
    </row>
    <row r="158133" spans="1:7" hidden="1" x14ac:dyDescent="0.3">
      <c r="A158133" s="1" t="s">
        <v>10186</v>
      </c>
      <c r="B158133" s="1" t="s">
        <v>11014</v>
      </c>
      <c r="C158133" s="1" t="s">
        <v>45485</v>
      </c>
      <c r="D158133" s="1" t="s">
        <v>44681</v>
      </c>
      <c r="E158133" s="1" t="s">
        <v>3</v>
      </c>
      <c r="F158133">
        <v>2022</v>
      </c>
      <c r="G158133">
        <v>552</v>
      </c>
    </row>
    <row r="158134" spans="1:7" hidden="1" x14ac:dyDescent="0.3">
      <c r="A158134" s="1" t="s">
        <v>10186</v>
      </c>
      <c r="B158134" s="1" t="s">
        <v>11014</v>
      </c>
      <c r="C158134" s="1" t="s">
        <v>45485</v>
      </c>
      <c r="D158134" s="1" t="s">
        <v>44681</v>
      </c>
      <c r="E158134" s="1" t="s">
        <v>3</v>
      </c>
      <c r="F158134">
        <v>2021</v>
      </c>
      <c r="G158134">
        <v>531</v>
      </c>
    </row>
    <row r="158135" spans="1:7" hidden="1" x14ac:dyDescent="0.3">
      <c r="A158135" s="1" t="s">
        <v>10186</v>
      </c>
      <c r="B158135" s="1" t="s">
        <v>11014</v>
      </c>
      <c r="C158135" s="1" t="s">
        <v>45485</v>
      </c>
      <c r="D158135" s="1" t="s">
        <v>44681</v>
      </c>
      <c r="E158135" s="1" t="s">
        <v>6</v>
      </c>
      <c r="F158135">
        <v>2023</v>
      </c>
      <c r="G158135">
        <v>569</v>
      </c>
    </row>
    <row r="158136" spans="1:7" hidden="1" x14ac:dyDescent="0.3">
      <c r="A158136" s="1" t="s">
        <v>10186</v>
      </c>
      <c r="B158136" s="1" t="s">
        <v>11014</v>
      </c>
      <c r="C158136" s="1" t="s">
        <v>45485</v>
      </c>
      <c r="D158136" s="1" t="s">
        <v>44681</v>
      </c>
      <c r="E158136" s="1" t="s">
        <v>6</v>
      </c>
      <c r="F158136">
        <v>2022</v>
      </c>
      <c r="G158136">
        <v>541</v>
      </c>
    </row>
    <row r="158137" spans="1:7" hidden="1" x14ac:dyDescent="0.3">
      <c r="A158137" s="1" t="s">
        <v>10186</v>
      </c>
      <c r="B158137" s="1" t="s">
        <v>11014</v>
      </c>
      <c r="C158137" s="1" t="s">
        <v>45485</v>
      </c>
      <c r="D158137" s="1" t="s">
        <v>44681</v>
      </c>
      <c r="E158137" s="1" t="s">
        <v>6</v>
      </c>
      <c r="F158137">
        <v>2021</v>
      </c>
      <c r="G158137">
        <v>518</v>
      </c>
    </row>
    <row r="158138" spans="1:7" hidden="1" x14ac:dyDescent="0.3">
      <c r="A158138" s="1" t="s">
        <v>10186</v>
      </c>
      <c r="B158138" s="1" t="s">
        <v>11014</v>
      </c>
      <c r="C158138" s="1" t="s">
        <v>45485</v>
      </c>
      <c r="D158138" s="1" t="s">
        <v>44681</v>
      </c>
      <c r="E158138" s="1" t="s">
        <v>44661</v>
      </c>
      <c r="F158138">
        <v>2023</v>
      </c>
      <c r="G158138">
        <v>0</v>
      </c>
    </row>
    <row r="158139" spans="1:7" hidden="1" x14ac:dyDescent="0.3">
      <c r="A158139" s="1" t="s">
        <v>10186</v>
      </c>
      <c r="B158139" s="1" t="s">
        <v>11014</v>
      </c>
      <c r="C158139" s="1" t="s">
        <v>45485</v>
      </c>
      <c r="D158139" s="1" t="s">
        <v>44681</v>
      </c>
      <c r="E158139" s="1" t="s">
        <v>44661</v>
      </c>
      <c r="F158139">
        <v>2022</v>
      </c>
      <c r="G158139">
        <v>0</v>
      </c>
    </row>
    <row r="158140" spans="1:7" hidden="1" x14ac:dyDescent="0.3">
      <c r="A158140" s="1" t="s">
        <v>10186</v>
      </c>
      <c r="B158140" s="1" t="s">
        <v>11014</v>
      </c>
      <c r="C158140" s="1" t="s">
        <v>45485</v>
      </c>
      <c r="D158140" s="1" t="s">
        <v>44681</v>
      </c>
      <c r="E158140" s="1" t="s">
        <v>44661</v>
      </c>
      <c r="F158140">
        <v>2021</v>
      </c>
      <c r="G158140">
        <v>0</v>
      </c>
    </row>
    <row r="158141" spans="1:7" hidden="1" x14ac:dyDescent="0.3">
      <c r="A158141" s="1" t="s">
        <v>10186</v>
      </c>
      <c r="B158141" s="1" t="s">
        <v>11014</v>
      </c>
      <c r="C158141" s="1" t="s">
        <v>45485</v>
      </c>
      <c r="D158141" s="1" t="s">
        <v>44681</v>
      </c>
      <c r="E158141" s="1" t="s">
        <v>44662</v>
      </c>
      <c r="F158141">
        <v>2023</v>
      </c>
      <c r="G158141">
        <v>1</v>
      </c>
    </row>
    <row r="158142" spans="1:7" hidden="1" x14ac:dyDescent="0.3">
      <c r="A158142" s="1" t="s">
        <v>10186</v>
      </c>
      <c r="B158142" s="1" t="s">
        <v>11014</v>
      </c>
      <c r="C158142" s="1" t="s">
        <v>45485</v>
      </c>
      <c r="D158142" s="1" t="s">
        <v>44681</v>
      </c>
      <c r="E158142" s="1" t="s">
        <v>44662</v>
      </c>
      <c r="F158142">
        <v>2022</v>
      </c>
      <c r="G158142">
        <v>1</v>
      </c>
    </row>
    <row r="158143" spans="1:7" hidden="1" x14ac:dyDescent="0.3">
      <c r="A158143" s="1" t="s">
        <v>10186</v>
      </c>
      <c r="B158143" s="1" t="s">
        <v>11014</v>
      </c>
      <c r="C158143" s="1" t="s">
        <v>45485</v>
      </c>
      <c r="D158143" s="1" t="s">
        <v>44681</v>
      </c>
      <c r="E158143" s="1" t="s">
        <v>44662</v>
      </c>
      <c r="F158143">
        <v>2021</v>
      </c>
      <c r="G158143">
        <v>3</v>
      </c>
    </row>
    <row r="158144" spans="1:7" hidden="1" x14ac:dyDescent="0.3">
      <c r="A158144" s="1" t="s">
        <v>10186</v>
      </c>
      <c r="B158144" s="1" t="s">
        <v>11014</v>
      </c>
      <c r="C158144" s="1" t="s">
        <v>45485</v>
      </c>
      <c r="D158144" s="1" t="s">
        <v>44681</v>
      </c>
      <c r="E158144" s="1" t="s">
        <v>44663</v>
      </c>
      <c r="F158144">
        <v>2023</v>
      </c>
      <c r="G158144">
        <v>1</v>
      </c>
    </row>
    <row r="158145" spans="1:7" hidden="1" x14ac:dyDescent="0.3">
      <c r="A158145" s="1" t="s">
        <v>10186</v>
      </c>
      <c r="B158145" s="1" t="s">
        <v>11014</v>
      </c>
      <c r="C158145" s="1" t="s">
        <v>45485</v>
      </c>
      <c r="D158145" s="1" t="s">
        <v>44681</v>
      </c>
      <c r="E158145" s="1" t="s">
        <v>44663</v>
      </c>
      <c r="F158145">
        <v>2022</v>
      </c>
      <c r="G158145">
        <v>1</v>
      </c>
    </row>
    <row r="158146" spans="1:7" hidden="1" x14ac:dyDescent="0.3">
      <c r="A158146" s="1" t="s">
        <v>10186</v>
      </c>
      <c r="B158146" s="1" t="s">
        <v>11014</v>
      </c>
      <c r="C158146" s="1" t="s">
        <v>45485</v>
      </c>
      <c r="D158146" s="1" t="s">
        <v>44681</v>
      </c>
      <c r="E158146" s="1" t="s">
        <v>44663</v>
      </c>
      <c r="F158146">
        <v>2021</v>
      </c>
      <c r="G158146">
        <v>1</v>
      </c>
    </row>
    <row r="158147" spans="1:7" hidden="1" x14ac:dyDescent="0.3">
      <c r="A158147" s="1" t="s">
        <v>10186</v>
      </c>
      <c r="B158147" s="1" t="s">
        <v>11014</v>
      </c>
      <c r="C158147" s="1" t="s">
        <v>45485</v>
      </c>
      <c r="D158147" s="1" t="s">
        <v>44681</v>
      </c>
      <c r="E158147" s="1" t="s">
        <v>44664</v>
      </c>
      <c r="F158147">
        <v>2023</v>
      </c>
      <c r="G158147">
        <v>0</v>
      </c>
    </row>
    <row r="158148" spans="1:7" hidden="1" x14ac:dyDescent="0.3">
      <c r="A158148" s="1" t="s">
        <v>10186</v>
      </c>
      <c r="B158148" s="1" t="s">
        <v>11014</v>
      </c>
      <c r="C158148" s="1" t="s">
        <v>45485</v>
      </c>
      <c r="D158148" s="1" t="s">
        <v>44681</v>
      </c>
      <c r="E158148" s="1" t="s">
        <v>44664</v>
      </c>
      <c r="F158148">
        <v>2022</v>
      </c>
      <c r="G158148">
        <v>0</v>
      </c>
    </row>
    <row r="158149" spans="1:7" hidden="1" x14ac:dyDescent="0.3">
      <c r="A158149" s="1" t="s">
        <v>10186</v>
      </c>
      <c r="B158149" s="1" t="s">
        <v>11014</v>
      </c>
      <c r="C158149" s="1" t="s">
        <v>45485</v>
      </c>
      <c r="D158149" s="1" t="s">
        <v>44681</v>
      </c>
      <c r="E158149" s="1" t="s">
        <v>44664</v>
      </c>
      <c r="F158149">
        <v>2021</v>
      </c>
      <c r="G158149">
        <v>0</v>
      </c>
    </row>
    <row r="158150" spans="1:7" hidden="1" x14ac:dyDescent="0.3">
      <c r="A158150" s="1" t="s">
        <v>10186</v>
      </c>
      <c r="B158150" s="1" t="s">
        <v>11014</v>
      </c>
      <c r="C158150" s="1" t="s">
        <v>45485</v>
      </c>
      <c r="D158150" s="1" t="s">
        <v>44681</v>
      </c>
      <c r="E158150" s="1" t="s">
        <v>44665</v>
      </c>
      <c r="F158150">
        <v>2023</v>
      </c>
      <c r="G158150">
        <v>5</v>
      </c>
    </row>
    <row r="158151" spans="1:7" hidden="1" x14ac:dyDescent="0.3">
      <c r="A158151" s="1" t="s">
        <v>10186</v>
      </c>
      <c r="B158151" s="1" t="s">
        <v>11014</v>
      </c>
      <c r="C158151" s="1" t="s">
        <v>45485</v>
      </c>
      <c r="D158151" s="1" t="s">
        <v>44681</v>
      </c>
      <c r="E158151" s="1" t="s">
        <v>44665</v>
      </c>
      <c r="F158151">
        <v>2022</v>
      </c>
      <c r="G158151">
        <v>5</v>
      </c>
    </row>
    <row r="158152" spans="1:7" hidden="1" x14ac:dyDescent="0.3">
      <c r="A158152" s="1" t="s">
        <v>10186</v>
      </c>
      <c r="B158152" s="1" t="s">
        <v>11014</v>
      </c>
      <c r="C158152" s="1" t="s">
        <v>45485</v>
      </c>
      <c r="D158152" s="1" t="s">
        <v>44681</v>
      </c>
      <c r="E158152" s="1" t="s">
        <v>44665</v>
      </c>
      <c r="F158152">
        <v>2021</v>
      </c>
      <c r="G158152">
        <v>5</v>
      </c>
    </row>
    <row r="158153" spans="1:7" hidden="1" x14ac:dyDescent="0.3">
      <c r="A158153" s="1" t="s">
        <v>10186</v>
      </c>
      <c r="B158153" s="1" t="s">
        <v>11014</v>
      </c>
      <c r="C158153" s="1" t="s">
        <v>45485</v>
      </c>
      <c r="D158153" s="1" t="s">
        <v>44681</v>
      </c>
      <c r="E158153" s="1" t="s">
        <v>44666</v>
      </c>
      <c r="F158153">
        <v>2023</v>
      </c>
      <c r="G158153">
        <v>1</v>
      </c>
    </row>
    <row r="158154" spans="1:7" hidden="1" x14ac:dyDescent="0.3">
      <c r="A158154" s="1" t="s">
        <v>10186</v>
      </c>
      <c r="B158154" s="1" t="s">
        <v>11014</v>
      </c>
      <c r="C158154" s="1" t="s">
        <v>45485</v>
      </c>
      <c r="D158154" s="1" t="s">
        <v>44681</v>
      </c>
      <c r="E158154" s="1" t="s">
        <v>44666</v>
      </c>
      <c r="F158154">
        <v>2022</v>
      </c>
      <c r="G158154">
        <v>2</v>
      </c>
    </row>
    <row r="158155" spans="1:7" hidden="1" x14ac:dyDescent="0.3">
      <c r="A158155" s="1" t="s">
        <v>10186</v>
      </c>
      <c r="B158155" s="1" t="s">
        <v>11014</v>
      </c>
      <c r="C158155" s="1" t="s">
        <v>45485</v>
      </c>
      <c r="D158155" s="1" t="s">
        <v>44681</v>
      </c>
      <c r="E158155" s="1" t="s">
        <v>44666</v>
      </c>
      <c r="F158155">
        <v>2021</v>
      </c>
      <c r="G158155">
        <v>3</v>
      </c>
    </row>
    <row r="158156" spans="1:7" hidden="1" x14ac:dyDescent="0.3">
      <c r="A158156" s="1" t="s">
        <v>10186</v>
      </c>
      <c r="B158156" s="1" t="s">
        <v>11014</v>
      </c>
      <c r="C158156" s="1" t="s">
        <v>45485</v>
      </c>
      <c r="D158156" s="1" t="s">
        <v>44681</v>
      </c>
      <c r="E158156" s="1" t="s">
        <v>44667</v>
      </c>
      <c r="F158156">
        <v>2023</v>
      </c>
      <c r="G158156">
        <v>0</v>
      </c>
    </row>
    <row r="158157" spans="1:7" hidden="1" x14ac:dyDescent="0.3">
      <c r="A158157" s="1" t="s">
        <v>10186</v>
      </c>
      <c r="B158157" s="1" t="s">
        <v>11014</v>
      </c>
      <c r="C158157" s="1" t="s">
        <v>45485</v>
      </c>
      <c r="D158157" s="1" t="s">
        <v>44681</v>
      </c>
      <c r="E158157" s="1" t="s">
        <v>44667</v>
      </c>
      <c r="F158157">
        <v>2022</v>
      </c>
      <c r="G158157">
        <v>0</v>
      </c>
    </row>
    <row r="158158" spans="1:7" hidden="1" x14ac:dyDescent="0.3">
      <c r="A158158" s="1" t="s">
        <v>10186</v>
      </c>
      <c r="B158158" s="1" t="s">
        <v>11014</v>
      </c>
      <c r="C158158" s="1" t="s">
        <v>45485</v>
      </c>
      <c r="D158158" s="1" t="s">
        <v>44681</v>
      </c>
      <c r="E158158" s="1" t="s">
        <v>44667</v>
      </c>
      <c r="F158158">
        <v>2021</v>
      </c>
      <c r="G158158">
        <v>0</v>
      </c>
    </row>
    <row r="158159" spans="1:7" hidden="1" x14ac:dyDescent="0.3">
      <c r="A158159" s="1" t="s">
        <v>10186</v>
      </c>
      <c r="B158159" s="1" t="s">
        <v>11014</v>
      </c>
      <c r="C158159" s="1" t="s">
        <v>45485</v>
      </c>
      <c r="D158159" s="1" t="s">
        <v>44681</v>
      </c>
      <c r="E158159" s="1" t="s">
        <v>44668</v>
      </c>
      <c r="F158159">
        <v>2023</v>
      </c>
      <c r="G158159">
        <v>0</v>
      </c>
    </row>
    <row r="158160" spans="1:7" hidden="1" x14ac:dyDescent="0.3">
      <c r="A158160" s="1" t="s">
        <v>10186</v>
      </c>
      <c r="B158160" s="1" t="s">
        <v>11014</v>
      </c>
      <c r="C158160" s="1" t="s">
        <v>45485</v>
      </c>
      <c r="D158160" s="1" t="s">
        <v>44681</v>
      </c>
      <c r="E158160" s="1" t="s">
        <v>44668</v>
      </c>
      <c r="F158160">
        <v>2022</v>
      </c>
      <c r="G158160">
        <v>0</v>
      </c>
    </row>
    <row r="158161" spans="1:7" hidden="1" x14ac:dyDescent="0.3">
      <c r="A158161" s="1" t="s">
        <v>10186</v>
      </c>
      <c r="B158161" s="1" t="s">
        <v>11014</v>
      </c>
      <c r="C158161" s="1" t="s">
        <v>45485</v>
      </c>
      <c r="D158161" s="1" t="s">
        <v>44681</v>
      </c>
      <c r="E158161" s="1" t="s">
        <v>44668</v>
      </c>
      <c r="F158161">
        <v>2021</v>
      </c>
      <c r="G158161">
        <v>0</v>
      </c>
    </row>
    <row r="158162" spans="1:7" hidden="1" x14ac:dyDescent="0.3">
      <c r="A158162" s="1" t="s">
        <v>10186</v>
      </c>
      <c r="B158162" s="1" t="s">
        <v>11014</v>
      </c>
      <c r="C158162" s="1" t="s">
        <v>45485</v>
      </c>
      <c r="D158162" s="1" t="s">
        <v>44681</v>
      </c>
      <c r="E158162" s="1" t="s">
        <v>44669</v>
      </c>
      <c r="F158162">
        <v>2023</v>
      </c>
      <c r="G158162">
        <v>2</v>
      </c>
    </row>
    <row r="158163" spans="1:7" hidden="1" x14ac:dyDescent="0.3">
      <c r="A158163" s="1" t="s">
        <v>10186</v>
      </c>
      <c r="B158163" s="1" t="s">
        <v>11014</v>
      </c>
      <c r="C158163" s="1" t="s">
        <v>45485</v>
      </c>
      <c r="D158163" s="1" t="s">
        <v>44681</v>
      </c>
      <c r="E158163" s="1" t="s">
        <v>44669</v>
      </c>
      <c r="F158163">
        <v>2022</v>
      </c>
      <c r="G158163">
        <v>1</v>
      </c>
    </row>
    <row r="158164" spans="1:7" hidden="1" x14ac:dyDescent="0.3">
      <c r="A158164" s="1" t="s">
        <v>10186</v>
      </c>
      <c r="B158164" s="1" t="s">
        <v>11014</v>
      </c>
      <c r="C158164" s="1" t="s">
        <v>45485</v>
      </c>
      <c r="D158164" s="1" t="s">
        <v>44681</v>
      </c>
      <c r="E158164" s="1" t="s">
        <v>44669</v>
      </c>
      <c r="F158164">
        <v>2021</v>
      </c>
      <c r="G158164">
        <v>0</v>
      </c>
    </row>
    <row r="158165" spans="1:7" hidden="1" x14ac:dyDescent="0.3">
      <c r="A158165" s="1" t="s">
        <v>10186</v>
      </c>
      <c r="B158165" s="1" t="s">
        <v>11014</v>
      </c>
      <c r="C158165" s="1" t="s">
        <v>45485</v>
      </c>
      <c r="D158165" s="1" t="s">
        <v>44681</v>
      </c>
      <c r="E158165" s="1" t="s">
        <v>44670</v>
      </c>
      <c r="F158165">
        <v>2023</v>
      </c>
      <c r="G158165">
        <v>0</v>
      </c>
    </row>
    <row r="158166" spans="1:7" hidden="1" x14ac:dyDescent="0.3">
      <c r="A158166" s="1" t="s">
        <v>10186</v>
      </c>
      <c r="B158166" s="1" t="s">
        <v>11014</v>
      </c>
      <c r="C158166" s="1" t="s">
        <v>45485</v>
      </c>
      <c r="D158166" s="1" t="s">
        <v>44681</v>
      </c>
      <c r="E158166" s="1" t="s">
        <v>44670</v>
      </c>
      <c r="F158166">
        <v>2022</v>
      </c>
      <c r="G158166">
        <v>0</v>
      </c>
    </row>
    <row r="158167" spans="1:7" hidden="1" x14ac:dyDescent="0.3">
      <c r="A158167" s="1" t="s">
        <v>10186</v>
      </c>
      <c r="B158167" s="1" t="s">
        <v>11014</v>
      </c>
      <c r="C158167" s="1" t="s">
        <v>45485</v>
      </c>
      <c r="D158167" s="1" t="s">
        <v>44681</v>
      </c>
      <c r="E158167" s="1" t="s">
        <v>44670</v>
      </c>
      <c r="F158167">
        <v>2021</v>
      </c>
      <c r="G158167">
        <v>0</v>
      </c>
    </row>
    <row r="158168" spans="1:7" hidden="1" x14ac:dyDescent="0.3">
      <c r="A158168" s="1" t="s">
        <v>10186</v>
      </c>
      <c r="B158168" s="1" t="s">
        <v>11014</v>
      </c>
      <c r="C158168" s="1" t="s">
        <v>45485</v>
      </c>
      <c r="D158168" s="1" t="s">
        <v>44681</v>
      </c>
      <c r="E158168" s="1" t="s">
        <v>44671</v>
      </c>
      <c r="F158168">
        <v>2023</v>
      </c>
      <c r="G158168">
        <v>0</v>
      </c>
    </row>
    <row r="158169" spans="1:7" hidden="1" x14ac:dyDescent="0.3">
      <c r="A158169" s="1" t="s">
        <v>10186</v>
      </c>
      <c r="B158169" s="1" t="s">
        <v>11014</v>
      </c>
      <c r="C158169" s="1" t="s">
        <v>45485</v>
      </c>
      <c r="D158169" s="1" t="s">
        <v>44681</v>
      </c>
      <c r="E158169" s="1" t="s">
        <v>44671</v>
      </c>
      <c r="F158169">
        <v>2022</v>
      </c>
      <c r="G158169">
        <v>0</v>
      </c>
    </row>
    <row r="158170" spans="1:7" hidden="1" x14ac:dyDescent="0.3">
      <c r="A158170" s="1" t="s">
        <v>10186</v>
      </c>
      <c r="B158170" s="1" t="s">
        <v>11014</v>
      </c>
      <c r="C158170" s="1" t="s">
        <v>45485</v>
      </c>
      <c r="D158170" s="1" t="s">
        <v>44681</v>
      </c>
      <c r="E158170" s="1" t="s">
        <v>44671</v>
      </c>
      <c r="F158170">
        <v>2021</v>
      </c>
      <c r="G158170">
        <v>0</v>
      </c>
    </row>
    <row r="158171" spans="1:7" hidden="1" x14ac:dyDescent="0.3">
      <c r="A158171" s="1" t="s">
        <v>10186</v>
      </c>
      <c r="B158171" s="1" t="s">
        <v>11014</v>
      </c>
      <c r="C158171" s="1" t="s">
        <v>45485</v>
      </c>
      <c r="D158171" s="1" t="s">
        <v>44681</v>
      </c>
      <c r="E158171" s="1" t="s">
        <v>44672</v>
      </c>
      <c r="F158171">
        <v>2023</v>
      </c>
      <c r="G158171">
        <v>0</v>
      </c>
    </row>
    <row r="158172" spans="1:7" hidden="1" x14ac:dyDescent="0.3">
      <c r="A158172" s="1" t="s">
        <v>10186</v>
      </c>
      <c r="B158172" s="1" t="s">
        <v>11014</v>
      </c>
      <c r="C158172" s="1" t="s">
        <v>45485</v>
      </c>
      <c r="D158172" s="1" t="s">
        <v>44681</v>
      </c>
      <c r="E158172" s="1" t="s">
        <v>44672</v>
      </c>
      <c r="F158172">
        <v>2022</v>
      </c>
      <c r="G158172">
        <v>0</v>
      </c>
    </row>
    <row r="158173" spans="1:7" hidden="1" x14ac:dyDescent="0.3">
      <c r="A158173" s="1" t="s">
        <v>10186</v>
      </c>
      <c r="B158173" s="1" t="s">
        <v>11014</v>
      </c>
      <c r="C158173" s="1" t="s">
        <v>45485</v>
      </c>
      <c r="D158173" s="1" t="s">
        <v>44681</v>
      </c>
      <c r="E158173" s="1" t="s">
        <v>44672</v>
      </c>
      <c r="F158173">
        <v>2021</v>
      </c>
      <c r="G158173">
        <v>0</v>
      </c>
    </row>
    <row r="158174" spans="1:7" hidden="1" x14ac:dyDescent="0.3">
      <c r="A158174" s="1" t="s">
        <v>10186</v>
      </c>
      <c r="B158174" s="1" t="s">
        <v>11014</v>
      </c>
      <c r="C158174" s="1" t="s">
        <v>45485</v>
      </c>
      <c r="D158174" s="1" t="s">
        <v>44681</v>
      </c>
      <c r="E158174" s="1" t="s">
        <v>44673</v>
      </c>
      <c r="F158174">
        <v>2023</v>
      </c>
      <c r="G158174">
        <v>0</v>
      </c>
    </row>
    <row r="158175" spans="1:7" hidden="1" x14ac:dyDescent="0.3">
      <c r="A158175" s="1" t="s">
        <v>10186</v>
      </c>
      <c r="B158175" s="1" t="s">
        <v>11014</v>
      </c>
      <c r="C158175" s="1" t="s">
        <v>45485</v>
      </c>
      <c r="D158175" s="1" t="s">
        <v>44681</v>
      </c>
      <c r="E158175" s="1" t="s">
        <v>44673</v>
      </c>
      <c r="F158175">
        <v>2022</v>
      </c>
      <c r="G158175">
        <v>0</v>
      </c>
    </row>
    <row r="158176" spans="1:7" hidden="1" x14ac:dyDescent="0.3">
      <c r="A158176" s="1" t="s">
        <v>10186</v>
      </c>
      <c r="B158176" s="1" t="s">
        <v>11014</v>
      </c>
      <c r="C158176" s="1" t="s">
        <v>45485</v>
      </c>
      <c r="D158176" s="1" t="s">
        <v>44681</v>
      </c>
      <c r="E158176" s="1" t="s">
        <v>44673</v>
      </c>
      <c r="F158176">
        <v>2021</v>
      </c>
      <c r="G158176">
        <v>0</v>
      </c>
    </row>
    <row r="158177" spans="1:7" hidden="1" x14ac:dyDescent="0.3">
      <c r="A158177" s="1" t="s">
        <v>10186</v>
      </c>
      <c r="B158177" s="1" t="s">
        <v>11014</v>
      </c>
      <c r="C158177" s="1" t="s">
        <v>45485</v>
      </c>
      <c r="D158177" s="1" t="s">
        <v>44681</v>
      </c>
      <c r="E158177" s="1" t="s">
        <v>44674</v>
      </c>
      <c r="F158177">
        <v>2023</v>
      </c>
      <c r="G158177">
        <v>0</v>
      </c>
    </row>
    <row r="158178" spans="1:7" hidden="1" x14ac:dyDescent="0.3">
      <c r="A158178" s="1" t="s">
        <v>10186</v>
      </c>
      <c r="B158178" s="1" t="s">
        <v>11014</v>
      </c>
      <c r="C158178" s="1" t="s">
        <v>45485</v>
      </c>
      <c r="D158178" s="1" t="s">
        <v>44681</v>
      </c>
      <c r="E158178" s="1" t="s">
        <v>44674</v>
      </c>
      <c r="F158178">
        <v>2022</v>
      </c>
      <c r="G158178">
        <v>0</v>
      </c>
    </row>
    <row r="158179" spans="1:7" hidden="1" x14ac:dyDescent="0.3">
      <c r="A158179" s="1" t="s">
        <v>10186</v>
      </c>
      <c r="B158179" s="1" t="s">
        <v>11014</v>
      </c>
      <c r="C158179" s="1" t="s">
        <v>45485</v>
      </c>
      <c r="D158179" s="1" t="s">
        <v>44681</v>
      </c>
      <c r="E158179" s="1" t="s">
        <v>44674</v>
      </c>
      <c r="F158179">
        <v>2021</v>
      </c>
      <c r="G158179">
        <v>0</v>
      </c>
    </row>
    <row r="158180" spans="1:7" hidden="1" x14ac:dyDescent="0.3">
      <c r="A158180" s="1" t="s">
        <v>10186</v>
      </c>
      <c r="B158180" s="1" t="s">
        <v>11014</v>
      </c>
      <c r="C158180" s="1" t="s">
        <v>45485</v>
      </c>
      <c r="D158180" s="1" t="s">
        <v>44681</v>
      </c>
      <c r="E158180" s="1" t="s">
        <v>44675</v>
      </c>
      <c r="F158180">
        <v>2023</v>
      </c>
      <c r="G158180">
        <v>0</v>
      </c>
    </row>
    <row r="158181" spans="1:7" hidden="1" x14ac:dyDescent="0.3">
      <c r="A158181" s="1" t="s">
        <v>10186</v>
      </c>
      <c r="B158181" s="1" t="s">
        <v>11014</v>
      </c>
      <c r="C158181" s="1" t="s">
        <v>45485</v>
      </c>
      <c r="D158181" s="1" t="s">
        <v>44681</v>
      </c>
      <c r="E158181" s="1" t="s">
        <v>44675</v>
      </c>
      <c r="F158181">
        <v>2022</v>
      </c>
      <c r="G158181">
        <v>0</v>
      </c>
    </row>
    <row r="158182" spans="1:7" hidden="1" x14ac:dyDescent="0.3">
      <c r="A158182" s="1" t="s">
        <v>10186</v>
      </c>
      <c r="B158182" s="1" t="s">
        <v>11014</v>
      </c>
      <c r="C158182" s="1" t="s">
        <v>45485</v>
      </c>
      <c r="D158182" s="1" t="s">
        <v>44681</v>
      </c>
      <c r="E158182" s="1" t="s">
        <v>44675</v>
      </c>
      <c r="F158182">
        <v>2021</v>
      </c>
      <c r="G158182">
        <v>0</v>
      </c>
    </row>
    <row r="158183" spans="1:7" hidden="1" x14ac:dyDescent="0.3">
      <c r="A158183" s="1" t="s">
        <v>10186</v>
      </c>
      <c r="B158183" s="1" t="s">
        <v>11014</v>
      </c>
      <c r="C158183" s="1" t="s">
        <v>45485</v>
      </c>
      <c r="D158183" s="1" t="s">
        <v>44681</v>
      </c>
      <c r="E158183" s="1" t="s">
        <v>44676</v>
      </c>
      <c r="F158183">
        <v>2023</v>
      </c>
      <c r="G158183">
        <v>3</v>
      </c>
    </row>
    <row r="158184" spans="1:7" hidden="1" x14ac:dyDescent="0.3">
      <c r="A158184" s="1" t="s">
        <v>10186</v>
      </c>
      <c r="B158184" s="1" t="s">
        <v>11014</v>
      </c>
      <c r="C158184" s="1" t="s">
        <v>45485</v>
      </c>
      <c r="D158184" s="1" t="s">
        <v>44681</v>
      </c>
      <c r="E158184" s="1" t="s">
        <v>44676</v>
      </c>
      <c r="F158184">
        <v>2022</v>
      </c>
      <c r="G158184">
        <v>1</v>
      </c>
    </row>
    <row r="158185" spans="1:7" hidden="1" x14ac:dyDescent="0.3">
      <c r="A158185" s="1" t="s">
        <v>10186</v>
      </c>
      <c r="B158185" s="1" t="s">
        <v>11014</v>
      </c>
      <c r="C158185" s="1" t="s">
        <v>45485</v>
      </c>
      <c r="D158185" s="1" t="s">
        <v>44681</v>
      </c>
      <c r="E158185" s="1" t="s">
        <v>44676</v>
      </c>
      <c r="F158185">
        <v>2021</v>
      </c>
      <c r="G158185">
        <v>1</v>
      </c>
    </row>
    <row r="158186" spans="1:7" hidden="1" x14ac:dyDescent="0.3">
      <c r="A158186" s="1" t="s">
        <v>10186</v>
      </c>
      <c r="B158186" s="1" t="s">
        <v>11014</v>
      </c>
      <c r="C158186" s="1" t="s">
        <v>45485</v>
      </c>
      <c r="D158186" s="1" t="s">
        <v>44681</v>
      </c>
      <c r="E158186" s="1" t="s">
        <v>44677</v>
      </c>
      <c r="F158186">
        <v>2023</v>
      </c>
      <c r="G158186">
        <v>0</v>
      </c>
    </row>
    <row r="158187" spans="1:7" hidden="1" x14ac:dyDescent="0.3">
      <c r="A158187" s="1" t="s">
        <v>10186</v>
      </c>
      <c r="B158187" s="1" t="s">
        <v>11014</v>
      </c>
      <c r="C158187" s="1" t="s">
        <v>45485</v>
      </c>
      <c r="D158187" s="1" t="s">
        <v>44681</v>
      </c>
      <c r="E158187" s="1" t="s">
        <v>44677</v>
      </c>
      <c r="F158187">
        <v>2022</v>
      </c>
      <c r="G158187">
        <v>0</v>
      </c>
    </row>
    <row r="158188" spans="1:7" hidden="1" x14ac:dyDescent="0.3">
      <c r="A158188" s="1" t="s">
        <v>10186</v>
      </c>
      <c r="B158188" s="1" t="s">
        <v>11014</v>
      </c>
      <c r="C158188" s="1" t="s">
        <v>45485</v>
      </c>
      <c r="D158188" s="1" t="s">
        <v>44681</v>
      </c>
      <c r="E158188" s="1" t="s">
        <v>44677</v>
      </c>
      <c r="F158188">
        <v>2021</v>
      </c>
      <c r="G158188">
        <v>0</v>
      </c>
    </row>
    <row r="158189" spans="1:7" hidden="1" x14ac:dyDescent="0.3">
      <c r="A158189" s="1" t="s">
        <v>10186</v>
      </c>
      <c r="B158189" s="1" t="s">
        <v>11014</v>
      </c>
      <c r="C158189" s="1" t="s">
        <v>45485</v>
      </c>
      <c r="D158189" s="1" t="s">
        <v>44681</v>
      </c>
      <c r="E158189" s="1" t="s">
        <v>44678</v>
      </c>
      <c r="F158189">
        <v>2023</v>
      </c>
      <c r="G158189">
        <v>1</v>
      </c>
    </row>
    <row r="158190" spans="1:7" hidden="1" x14ac:dyDescent="0.3">
      <c r="A158190" s="1" t="s">
        <v>10186</v>
      </c>
      <c r="B158190" s="1" t="s">
        <v>11014</v>
      </c>
      <c r="C158190" s="1" t="s">
        <v>45485</v>
      </c>
      <c r="D158190" s="1" t="s">
        <v>44681</v>
      </c>
      <c r="E158190" s="1" t="s">
        <v>44678</v>
      </c>
      <c r="F158190">
        <v>2022</v>
      </c>
      <c r="G158190">
        <v>0</v>
      </c>
    </row>
    <row r="158191" spans="1:7" hidden="1" x14ac:dyDescent="0.3">
      <c r="A158191" s="1" t="s">
        <v>10186</v>
      </c>
      <c r="B158191" s="1" t="s">
        <v>11014</v>
      </c>
      <c r="C158191" s="1" t="s">
        <v>45485</v>
      </c>
      <c r="D158191" s="1" t="s">
        <v>44681</v>
      </c>
      <c r="E158191" s="1" t="s">
        <v>44678</v>
      </c>
      <c r="F158191">
        <v>2021</v>
      </c>
      <c r="G158191">
        <v>0</v>
      </c>
    </row>
    <row r="158192" spans="1:7" hidden="1" x14ac:dyDescent="0.3">
      <c r="A158192" s="1" t="s">
        <v>10186</v>
      </c>
      <c r="B158192" s="1" t="s">
        <v>11014</v>
      </c>
      <c r="C158192" s="1" t="s">
        <v>45485</v>
      </c>
      <c r="D158192" s="1" t="s">
        <v>44681</v>
      </c>
      <c r="E158192" s="1" t="s">
        <v>44679</v>
      </c>
      <c r="F158192">
        <v>2023</v>
      </c>
      <c r="G158192">
        <v>0</v>
      </c>
    </row>
    <row r="158193" spans="1:7" hidden="1" x14ac:dyDescent="0.3">
      <c r="A158193" s="1" t="s">
        <v>10186</v>
      </c>
      <c r="B158193" s="1" t="s">
        <v>11014</v>
      </c>
      <c r="C158193" s="1" t="s">
        <v>45485</v>
      </c>
      <c r="D158193" s="1" t="s">
        <v>44681</v>
      </c>
      <c r="E158193" s="1" t="s">
        <v>44679</v>
      </c>
      <c r="F158193">
        <v>2022</v>
      </c>
      <c r="G158193">
        <v>0</v>
      </c>
    </row>
    <row r="158194" spans="1:7" hidden="1" x14ac:dyDescent="0.3">
      <c r="A158194" s="1" t="s">
        <v>10186</v>
      </c>
      <c r="B158194" s="1" t="s">
        <v>11014</v>
      </c>
      <c r="C158194" s="1" t="s">
        <v>45485</v>
      </c>
      <c r="D158194" s="1" t="s">
        <v>44681</v>
      </c>
      <c r="E158194" s="1" t="s">
        <v>44679</v>
      </c>
      <c r="F158194">
        <v>2021</v>
      </c>
      <c r="G158194">
        <v>0</v>
      </c>
    </row>
    <row r="158195" spans="1:7" hidden="1" x14ac:dyDescent="0.3">
      <c r="A158195" s="1" t="s">
        <v>10186</v>
      </c>
      <c r="B158195" s="1" t="s">
        <v>11014</v>
      </c>
      <c r="C158195" s="1" t="s">
        <v>45486</v>
      </c>
      <c r="D158195" s="1" t="s">
        <v>3</v>
      </c>
      <c r="E158195" s="1" t="s">
        <v>3</v>
      </c>
      <c r="F158195">
        <v>2023</v>
      </c>
      <c r="G158195">
        <v>1311</v>
      </c>
    </row>
    <row r="158196" spans="1:7" hidden="1" x14ac:dyDescent="0.3">
      <c r="A158196" s="1" t="s">
        <v>10186</v>
      </c>
      <c r="B158196" s="1" t="s">
        <v>11014</v>
      </c>
      <c r="C158196" s="1" t="s">
        <v>45486</v>
      </c>
      <c r="D158196" s="1" t="s">
        <v>3</v>
      </c>
      <c r="E158196" s="1" t="s">
        <v>3</v>
      </c>
      <c r="F158196">
        <v>2022</v>
      </c>
      <c r="G158196">
        <v>1300</v>
      </c>
    </row>
    <row r="158197" spans="1:7" hidden="1" x14ac:dyDescent="0.3">
      <c r="A158197" s="1" t="s">
        <v>10186</v>
      </c>
      <c r="B158197" s="1" t="s">
        <v>11014</v>
      </c>
      <c r="C158197" s="1" t="s">
        <v>45486</v>
      </c>
      <c r="D158197" s="1" t="s">
        <v>3</v>
      </c>
      <c r="E158197" s="1" t="s">
        <v>3</v>
      </c>
      <c r="F158197">
        <v>2021</v>
      </c>
      <c r="G158197">
        <v>1283</v>
      </c>
    </row>
    <row r="158198" spans="1:7" hidden="1" x14ac:dyDescent="0.3">
      <c r="A158198" s="1" t="s">
        <v>10186</v>
      </c>
      <c r="B158198" s="1" t="s">
        <v>11014</v>
      </c>
      <c r="C158198" s="1" t="s">
        <v>45486</v>
      </c>
      <c r="D158198" s="1" t="s">
        <v>3</v>
      </c>
      <c r="E158198" s="1" t="s">
        <v>6</v>
      </c>
      <c r="F158198">
        <v>2023</v>
      </c>
      <c r="G158198">
        <v>1274</v>
      </c>
    </row>
    <row r="158199" spans="1:7" hidden="1" x14ac:dyDescent="0.3">
      <c r="A158199" s="1" t="s">
        <v>10186</v>
      </c>
      <c r="B158199" s="1" t="s">
        <v>11014</v>
      </c>
      <c r="C158199" s="1" t="s">
        <v>45486</v>
      </c>
      <c r="D158199" s="1" t="s">
        <v>3</v>
      </c>
      <c r="E158199" s="1" t="s">
        <v>6</v>
      </c>
      <c r="F158199">
        <v>2022</v>
      </c>
      <c r="G158199">
        <v>1268</v>
      </c>
    </row>
    <row r="158200" spans="1:7" hidden="1" x14ac:dyDescent="0.3">
      <c r="A158200" s="1" t="s">
        <v>10186</v>
      </c>
      <c r="B158200" s="1" t="s">
        <v>11014</v>
      </c>
      <c r="C158200" s="1" t="s">
        <v>45486</v>
      </c>
      <c r="D158200" s="1" t="s">
        <v>3</v>
      </c>
      <c r="E158200" s="1" t="s">
        <v>6</v>
      </c>
      <c r="F158200">
        <v>2021</v>
      </c>
      <c r="G158200">
        <v>1251</v>
      </c>
    </row>
    <row r="158201" spans="1:7" hidden="1" x14ac:dyDescent="0.3">
      <c r="A158201" s="1" t="s">
        <v>10186</v>
      </c>
      <c r="B158201" s="1" t="s">
        <v>11014</v>
      </c>
      <c r="C158201" s="1" t="s">
        <v>45486</v>
      </c>
      <c r="D158201" s="1" t="s">
        <v>3</v>
      </c>
      <c r="E158201" s="1" t="s">
        <v>44661</v>
      </c>
      <c r="F158201">
        <v>2023</v>
      </c>
      <c r="G158201">
        <v>2</v>
      </c>
    </row>
    <row r="158202" spans="1:7" hidden="1" x14ac:dyDescent="0.3">
      <c r="A158202" s="1" t="s">
        <v>10186</v>
      </c>
      <c r="B158202" s="1" t="s">
        <v>11014</v>
      </c>
      <c r="C158202" s="1" t="s">
        <v>45486</v>
      </c>
      <c r="D158202" s="1" t="s">
        <v>3</v>
      </c>
      <c r="E158202" s="1" t="s">
        <v>44661</v>
      </c>
      <c r="F158202">
        <v>2022</v>
      </c>
      <c r="G158202">
        <v>2</v>
      </c>
    </row>
    <row r="158203" spans="1:7" hidden="1" x14ac:dyDescent="0.3">
      <c r="A158203" s="1" t="s">
        <v>10186</v>
      </c>
      <c r="B158203" s="1" t="s">
        <v>11014</v>
      </c>
      <c r="C158203" s="1" t="s">
        <v>45486</v>
      </c>
      <c r="D158203" s="1" t="s">
        <v>3</v>
      </c>
      <c r="E158203" s="1" t="s">
        <v>44661</v>
      </c>
      <c r="F158203">
        <v>2021</v>
      </c>
      <c r="G158203">
        <v>2</v>
      </c>
    </row>
    <row r="158204" spans="1:7" hidden="1" x14ac:dyDescent="0.3">
      <c r="A158204" s="1" t="s">
        <v>10186</v>
      </c>
      <c r="B158204" s="1" t="s">
        <v>11014</v>
      </c>
      <c r="C158204" s="1" t="s">
        <v>45486</v>
      </c>
      <c r="D158204" s="1" t="s">
        <v>3</v>
      </c>
      <c r="E158204" s="1" t="s">
        <v>44662</v>
      </c>
      <c r="F158204">
        <v>2023</v>
      </c>
      <c r="G158204">
        <v>0</v>
      </c>
    </row>
    <row r="158205" spans="1:7" hidden="1" x14ac:dyDescent="0.3">
      <c r="A158205" s="1" t="s">
        <v>10186</v>
      </c>
      <c r="B158205" s="1" t="s">
        <v>11014</v>
      </c>
      <c r="C158205" s="1" t="s">
        <v>45486</v>
      </c>
      <c r="D158205" s="1" t="s">
        <v>3</v>
      </c>
      <c r="E158205" s="1" t="s">
        <v>44662</v>
      </c>
      <c r="F158205">
        <v>2022</v>
      </c>
      <c r="G158205">
        <v>0</v>
      </c>
    </row>
    <row r="158206" spans="1:7" hidden="1" x14ac:dyDescent="0.3">
      <c r="A158206" s="1" t="s">
        <v>10186</v>
      </c>
      <c r="B158206" s="1" t="s">
        <v>11014</v>
      </c>
      <c r="C158206" s="1" t="s">
        <v>45486</v>
      </c>
      <c r="D158206" s="1" t="s">
        <v>3</v>
      </c>
      <c r="E158206" s="1" t="s">
        <v>44662</v>
      </c>
      <c r="F158206">
        <v>2021</v>
      </c>
      <c r="G158206">
        <v>0</v>
      </c>
    </row>
    <row r="158207" spans="1:7" hidden="1" x14ac:dyDescent="0.3">
      <c r="A158207" s="1" t="s">
        <v>10186</v>
      </c>
      <c r="B158207" s="1" t="s">
        <v>11014</v>
      </c>
      <c r="C158207" s="1" t="s">
        <v>45486</v>
      </c>
      <c r="D158207" s="1" t="s">
        <v>3</v>
      </c>
      <c r="E158207" s="1" t="s">
        <v>44663</v>
      </c>
      <c r="F158207">
        <v>2023</v>
      </c>
      <c r="G158207">
        <v>0</v>
      </c>
    </row>
    <row r="158208" spans="1:7" hidden="1" x14ac:dyDescent="0.3">
      <c r="A158208" s="1" t="s">
        <v>10186</v>
      </c>
      <c r="B158208" s="1" t="s">
        <v>11014</v>
      </c>
      <c r="C158208" s="1" t="s">
        <v>45486</v>
      </c>
      <c r="D158208" s="1" t="s">
        <v>3</v>
      </c>
      <c r="E158208" s="1" t="s">
        <v>44663</v>
      </c>
      <c r="F158208">
        <v>2022</v>
      </c>
      <c r="G158208">
        <v>0</v>
      </c>
    </row>
    <row r="158209" spans="1:7" hidden="1" x14ac:dyDescent="0.3">
      <c r="A158209" s="1" t="s">
        <v>10186</v>
      </c>
      <c r="B158209" s="1" t="s">
        <v>11014</v>
      </c>
      <c r="C158209" s="1" t="s">
        <v>45486</v>
      </c>
      <c r="D158209" s="1" t="s">
        <v>3</v>
      </c>
      <c r="E158209" s="1" t="s">
        <v>44663</v>
      </c>
      <c r="F158209">
        <v>2021</v>
      </c>
      <c r="G158209">
        <v>0</v>
      </c>
    </row>
    <row r="158210" spans="1:7" hidden="1" x14ac:dyDescent="0.3">
      <c r="A158210" s="1" t="s">
        <v>10186</v>
      </c>
      <c r="B158210" s="1" t="s">
        <v>11014</v>
      </c>
      <c r="C158210" s="1" t="s">
        <v>45486</v>
      </c>
      <c r="D158210" s="1" t="s">
        <v>3</v>
      </c>
      <c r="E158210" s="1" t="s">
        <v>44664</v>
      </c>
      <c r="F158210">
        <v>2023</v>
      </c>
      <c r="G158210">
        <v>0</v>
      </c>
    </row>
    <row r="158211" spans="1:7" hidden="1" x14ac:dyDescent="0.3">
      <c r="A158211" s="1" t="s">
        <v>10186</v>
      </c>
      <c r="B158211" s="1" t="s">
        <v>11014</v>
      </c>
      <c r="C158211" s="1" t="s">
        <v>45486</v>
      </c>
      <c r="D158211" s="1" t="s">
        <v>3</v>
      </c>
      <c r="E158211" s="1" t="s">
        <v>44664</v>
      </c>
      <c r="F158211">
        <v>2022</v>
      </c>
      <c r="G158211">
        <v>0</v>
      </c>
    </row>
    <row r="158212" spans="1:7" hidden="1" x14ac:dyDescent="0.3">
      <c r="A158212" s="1" t="s">
        <v>10186</v>
      </c>
      <c r="B158212" s="1" t="s">
        <v>11014</v>
      </c>
      <c r="C158212" s="1" t="s">
        <v>45486</v>
      </c>
      <c r="D158212" s="1" t="s">
        <v>3</v>
      </c>
      <c r="E158212" s="1" t="s">
        <v>44664</v>
      </c>
      <c r="F158212">
        <v>2021</v>
      </c>
      <c r="G158212">
        <v>0</v>
      </c>
    </row>
    <row r="158213" spans="1:7" hidden="1" x14ac:dyDescent="0.3">
      <c r="A158213" s="1" t="s">
        <v>10186</v>
      </c>
      <c r="B158213" s="1" t="s">
        <v>11014</v>
      </c>
      <c r="C158213" s="1" t="s">
        <v>45486</v>
      </c>
      <c r="D158213" s="1" t="s">
        <v>3</v>
      </c>
      <c r="E158213" s="1" t="s">
        <v>44665</v>
      </c>
      <c r="F158213">
        <v>2023</v>
      </c>
      <c r="G158213">
        <v>12</v>
      </c>
    </row>
    <row r="158214" spans="1:7" hidden="1" x14ac:dyDescent="0.3">
      <c r="A158214" s="1" t="s">
        <v>10186</v>
      </c>
      <c r="B158214" s="1" t="s">
        <v>11014</v>
      </c>
      <c r="C158214" s="1" t="s">
        <v>45486</v>
      </c>
      <c r="D158214" s="1" t="s">
        <v>3</v>
      </c>
      <c r="E158214" s="1" t="s">
        <v>44665</v>
      </c>
      <c r="F158214">
        <v>2022</v>
      </c>
      <c r="G158214">
        <v>10</v>
      </c>
    </row>
    <row r="158215" spans="1:7" hidden="1" x14ac:dyDescent="0.3">
      <c r="A158215" s="1" t="s">
        <v>10186</v>
      </c>
      <c r="B158215" s="1" t="s">
        <v>11014</v>
      </c>
      <c r="C158215" s="1" t="s">
        <v>45486</v>
      </c>
      <c r="D158215" s="1" t="s">
        <v>3</v>
      </c>
      <c r="E158215" s="1" t="s">
        <v>44665</v>
      </c>
      <c r="F158215">
        <v>2021</v>
      </c>
      <c r="G158215">
        <v>10</v>
      </c>
    </row>
    <row r="158216" spans="1:7" hidden="1" x14ac:dyDescent="0.3">
      <c r="A158216" s="1" t="s">
        <v>10186</v>
      </c>
      <c r="B158216" s="1" t="s">
        <v>11014</v>
      </c>
      <c r="C158216" s="1" t="s">
        <v>45486</v>
      </c>
      <c r="D158216" s="1" t="s">
        <v>3</v>
      </c>
      <c r="E158216" s="1" t="s">
        <v>44666</v>
      </c>
      <c r="F158216">
        <v>2023</v>
      </c>
      <c r="G158216">
        <v>5</v>
      </c>
    </row>
    <row r="158217" spans="1:7" hidden="1" x14ac:dyDescent="0.3">
      <c r="A158217" s="1" t="s">
        <v>10186</v>
      </c>
      <c r="B158217" s="1" t="s">
        <v>11014</v>
      </c>
      <c r="C158217" s="1" t="s">
        <v>45486</v>
      </c>
      <c r="D158217" s="1" t="s">
        <v>3</v>
      </c>
      <c r="E158217" s="1" t="s">
        <v>44666</v>
      </c>
      <c r="F158217">
        <v>2022</v>
      </c>
      <c r="G158217">
        <v>5</v>
      </c>
    </row>
    <row r="158218" spans="1:7" hidden="1" x14ac:dyDescent="0.3">
      <c r="A158218" s="1" t="s">
        <v>10186</v>
      </c>
      <c r="B158218" s="1" t="s">
        <v>11014</v>
      </c>
      <c r="C158218" s="1" t="s">
        <v>45486</v>
      </c>
      <c r="D158218" s="1" t="s">
        <v>3</v>
      </c>
      <c r="E158218" s="1" t="s">
        <v>44666</v>
      </c>
      <c r="F158218">
        <v>2021</v>
      </c>
      <c r="G158218">
        <v>7</v>
      </c>
    </row>
    <row r="158219" spans="1:7" hidden="1" x14ac:dyDescent="0.3">
      <c r="A158219" s="1" t="s">
        <v>10186</v>
      </c>
      <c r="B158219" s="1" t="s">
        <v>11014</v>
      </c>
      <c r="C158219" s="1" t="s">
        <v>45486</v>
      </c>
      <c r="D158219" s="1" t="s">
        <v>3</v>
      </c>
      <c r="E158219" s="1" t="s">
        <v>44667</v>
      </c>
      <c r="F158219">
        <v>2023</v>
      </c>
      <c r="G158219">
        <v>0</v>
      </c>
    </row>
    <row r="158220" spans="1:7" hidden="1" x14ac:dyDescent="0.3">
      <c r="A158220" s="1" t="s">
        <v>10186</v>
      </c>
      <c r="B158220" s="1" t="s">
        <v>11014</v>
      </c>
      <c r="C158220" s="1" t="s">
        <v>45486</v>
      </c>
      <c r="D158220" s="1" t="s">
        <v>3</v>
      </c>
      <c r="E158220" s="1" t="s">
        <v>44667</v>
      </c>
      <c r="F158220">
        <v>2022</v>
      </c>
      <c r="G158220">
        <v>0</v>
      </c>
    </row>
    <row r="158221" spans="1:7" hidden="1" x14ac:dyDescent="0.3">
      <c r="A158221" s="1" t="s">
        <v>10186</v>
      </c>
      <c r="B158221" s="1" t="s">
        <v>11014</v>
      </c>
      <c r="C158221" s="1" t="s">
        <v>45486</v>
      </c>
      <c r="D158221" s="1" t="s">
        <v>3</v>
      </c>
      <c r="E158221" s="1" t="s">
        <v>44667</v>
      </c>
      <c r="F158221">
        <v>2021</v>
      </c>
      <c r="G158221">
        <v>0</v>
      </c>
    </row>
    <row r="158222" spans="1:7" hidden="1" x14ac:dyDescent="0.3">
      <c r="A158222" s="1" t="s">
        <v>10186</v>
      </c>
      <c r="B158222" s="1" t="s">
        <v>11014</v>
      </c>
      <c r="C158222" s="1" t="s">
        <v>45486</v>
      </c>
      <c r="D158222" s="1" t="s">
        <v>3</v>
      </c>
      <c r="E158222" s="1" t="s">
        <v>44668</v>
      </c>
      <c r="F158222">
        <v>2023</v>
      </c>
      <c r="G158222">
        <v>0</v>
      </c>
    </row>
    <row r="158223" spans="1:7" hidden="1" x14ac:dyDescent="0.3">
      <c r="A158223" s="1" t="s">
        <v>10186</v>
      </c>
      <c r="B158223" s="1" t="s">
        <v>11014</v>
      </c>
      <c r="C158223" s="1" t="s">
        <v>45486</v>
      </c>
      <c r="D158223" s="1" t="s">
        <v>3</v>
      </c>
      <c r="E158223" s="1" t="s">
        <v>44668</v>
      </c>
      <c r="F158223">
        <v>2022</v>
      </c>
      <c r="G158223">
        <v>0</v>
      </c>
    </row>
    <row r="158224" spans="1:7" hidden="1" x14ac:dyDescent="0.3">
      <c r="A158224" s="1" t="s">
        <v>10186</v>
      </c>
      <c r="B158224" s="1" t="s">
        <v>11014</v>
      </c>
      <c r="C158224" s="1" t="s">
        <v>45486</v>
      </c>
      <c r="D158224" s="1" t="s">
        <v>3</v>
      </c>
      <c r="E158224" s="1" t="s">
        <v>44668</v>
      </c>
      <c r="F158224">
        <v>2021</v>
      </c>
      <c r="G158224">
        <v>0</v>
      </c>
    </row>
    <row r="158225" spans="1:7" hidden="1" x14ac:dyDescent="0.3">
      <c r="A158225" s="1" t="s">
        <v>10186</v>
      </c>
      <c r="B158225" s="1" t="s">
        <v>11014</v>
      </c>
      <c r="C158225" s="1" t="s">
        <v>45486</v>
      </c>
      <c r="D158225" s="1" t="s">
        <v>3</v>
      </c>
      <c r="E158225" s="1" t="s">
        <v>44669</v>
      </c>
      <c r="F158225">
        <v>2023</v>
      </c>
      <c r="G158225">
        <v>0</v>
      </c>
    </row>
    <row r="158226" spans="1:7" hidden="1" x14ac:dyDescent="0.3">
      <c r="A158226" s="1" t="s">
        <v>10186</v>
      </c>
      <c r="B158226" s="1" t="s">
        <v>11014</v>
      </c>
      <c r="C158226" s="1" t="s">
        <v>45486</v>
      </c>
      <c r="D158226" s="1" t="s">
        <v>3</v>
      </c>
      <c r="E158226" s="1" t="s">
        <v>44669</v>
      </c>
      <c r="F158226">
        <v>2022</v>
      </c>
      <c r="G158226">
        <v>1</v>
      </c>
    </row>
    <row r="158227" spans="1:7" hidden="1" x14ac:dyDescent="0.3">
      <c r="A158227" s="1" t="s">
        <v>10186</v>
      </c>
      <c r="B158227" s="1" t="s">
        <v>11014</v>
      </c>
      <c r="C158227" s="1" t="s">
        <v>45486</v>
      </c>
      <c r="D158227" s="1" t="s">
        <v>3</v>
      </c>
      <c r="E158227" s="1" t="s">
        <v>44669</v>
      </c>
      <c r="F158227">
        <v>2021</v>
      </c>
      <c r="G158227">
        <v>1</v>
      </c>
    </row>
    <row r="158228" spans="1:7" hidden="1" x14ac:dyDescent="0.3">
      <c r="A158228" s="1" t="s">
        <v>10186</v>
      </c>
      <c r="B158228" s="1" t="s">
        <v>11014</v>
      </c>
      <c r="C158228" s="1" t="s">
        <v>45486</v>
      </c>
      <c r="D158228" s="1" t="s">
        <v>3</v>
      </c>
      <c r="E158228" s="1" t="s">
        <v>44670</v>
      </c>
      <c r="F158228">
        <v>2023</v>
      </c>
      <c r="G158228">
        <v>0</v>
      </c>
    </row>
    <row r="158229" spans="1:7" hidden="1" x14ac:dyDescent="0.3">
      <c r="A158229" s="1" t="s">
        <v>10186</v>
      </c>
      <c r="B158229" s="1" t="s">
        <v>11014</v>
      </c>
      <c r="C158229" s="1" t="s">
        <v>45486</v>
      </c>
      <c r="D158229" s="1" t="s">
        <v>3</v>
      </c>
      <c r="E158229" s="1" t="s">
        <v>44670</v>
      </c>
      <c r="F158229">
        <v>2022</v>
      </c>
      <c r="G158229">
        <v>0</v>
      </c>
    </row>
    <row r="158230" spans="1:7" hidden="1" x14ac:dyDescent="0.3">
      <c r="A158230" s="1" t="s">
        <v>10186</v>
      </c>
      <c r="B158230" s="1" t="s">
        <v>11014</v>
      </c>
      <c r="C158230" s="1" t="s">
        <v>45486</v>
      </c>
      <c r="D158230" s="1" t="s">
        <v>3</v>
      </c>
      <c r="E158230" s="1" t="s">
        <v>44670</v>
      </c>
      <c r="F158230">
        <v>2021</v>
      </c>
      <c r="G158230">
        <v>0</v>
      </c>
    </row>
    <row r="158231" spans="1:7" hidden="1" x14ac:dyDescent="0.3">
      <c r="A158231" s="1" t="s">
        <v>10186</v>
      </c>
      <c r="B158231" s="1" t="s">
        <v>11014</v>
      </c>
      <c r="C158231" s="1" t="s">
        <v>45486</v>
      </c>
      <c r="D158231" s="1" t="s">
        <v>3</v>
      </c>
      <c r="E158231" s="1" t="s">
        <v>44671</v>
      </c>
      <c r="F158231">
        <v>2023</v>
      </c>
      <c r="G158231">
        <v>0</v>
      </c>
    </row>
    <row r="158232" spans="1:7" hidden="1" x14ac:dyDescent="0.3">
      <c r="A158232" s="1" t="s">
        <v>10186</v>
      </c>
      <c r="B158232" s="1" t="s">
        <v>11014</v>
      </c>
      <c r="C158232" s="1" t="s">
        <v>45486</v>
      </c>
      <c r="D158232" s="1" t="s">
        <v>3</v>
      </c>
      <c r="E158232" s="1" t="s">
        <v>44671</v>
      </c>
      <c r="F158232">
        <v>2022</v>
      </c>
      <c r="G158232">
        <v>0</v>
      </c>
    </row>
    <row r="158233" spans="1:7" hidden="1" x14ac:dyDescent="0.3">
      <c r="A158233" s="1" t="s">
        <v>10186</v>
      </c>
      <c r="B158233" s="1" t="s">
        <v>11014</v>
      </c>
      <c r="C158233" s="1" t="s">
        <v>45486</v>
      </c>
      <c r="D158233" s="1" t="s">
        <v>3</v>
      </c>
      <c r="E158233" s="1" t="s">
        <v>44671</v>
      </c>
      <c r="F158233">
        <v>2021</v>
      </c>
      <c r="G158233">
        <v>0</v>
      </c>
    </row>
    <row r="158234" spans="1:7" hidden="1" x14ac:dyDescent="0.3">
      <c r="A158234" s="1" t="s">
        <v>10186</v>
      </c>
      <c r="B158234" s="1" t="s">
        <v>11014</v>
      </c>
      <c r="C158234" s="1" t="s">
        <v>45486</v>
      </c>
      <c r="D158234" s="1" t="s">
        <v>3</v>
      </c>
      <c r="E158234" s="1" t="s">
        <v>44672</v>
      </c>
      <c r="F158234">
        <v>2023</v>
      </c>
      <c r="G158234">
        <v>2</v>
      </c>
    </row>
    <row r="158235" spans="1:7" hidden="1" x14ac:dyDescent="0.3">
      <c r="A158235" s="1" t="s">
        <v>10186</v>
      </c>
      <c r="B158235" s="1" t="s">
        <v>11014</v>
      </c>
      <c r="C158235" s="1" t="s">
        <v>45486</v>
      </c>
      <c r="D158235" s="1" t="s">
        <v>3</v>
      </c>
      <c r="E158235" s="1" t="s">
        <v>44672</v>
      </c>
      <c r="F158235">
        <v>2022</v>
      </c>
      <c r="G158235">
        <v>2</v>
      </c>
    </row>
    <row r="158236" spans="1:7" hidden="1" x14ac:dyDescent="0.3">
      <c r="A158236" s="1" t="s">
        <v>10186</v>
      </c>
      <c r="B158236" s="1" t="s">
        <v>11014</v>
      </c>
      <c r="C158236" s="1" t="s">
        <v>45486</v>
      </c>
      <c r="D158236" s="1" t="s">
        <v>3</v>
      </c>
      <c r="E158236" s="1" t="s">
        <v>44672</v>
      </c>
      <c r="F158236">
        <v>2021</v>
      </c>
      <c r="G158236">
        <v>2</v>
      </c>
    </row>
    <row r="158237" spans="1:7" hidden="1" x14ac:dyDescent="0.3">
      <c r="A158237" s="1" t="s">
        <v>10186</v>
      </c>
      <c r="B158237" s="1" t="s">
        <v>11014</v>
      </c>
      <c r="C158237" s="1" t="s">
        <v>45486</v>
      </c>
      <c r="D158237" s="1" t="s">
        <v>3</v>
      </c>
      <c r="E158237" s="1" t="s">
        <v>44673</v>
      </c>
      <c r="F158237">
        <v>2023</v>
      </c>
      <c r="G158237">
        <v>0</v>
      </c>
    </row>
    <row r="158238" spans="1:7" hidden="1" x14ac:dyDescent="0.3">
      <c r="A158238" s="1" t="s">
        <v>10186</v>
      </c>
      <c r="B158238" s="1" t="s">
        <v>11014</v>
      </c>
      <c r="C158238" s="1" t="s">
        <v>45486</v>
      </c>
      <c r="D158238" s="1" t="s">
        <v>3</v>
      </c>
      <c r="E158238" s="1" t="s">
        <v>44673</v>
      </c>
      <c r="F158238">
        <v>2022</v>
      </c>
      <c r="G158238">
        <v>0</v>
      </c>
    </row>
    <row r="158239" spans="1:7" hidden="1" x14ac:dyDescent="0.3">
      <c r="A158239" s="1" t="s">
        <v>10186</v>
      </c>
      <c r="B158239" s="1" t="s">
        <v>11014</v>
      </c>
      <c r="C158239" s="1" t="s">
        <v>45486</v>
      </c>
      <c r="D158239" s="1" t="s">
        <v>3</v>
      </c>
      <c r="E158239" s="1" t="s">
        <v>44673</v>
      </c>
      <c r="F158239">
        <v>2021</v>
      </c>
      <c r="G158239">
        <v>0</v>
      </c>
    </row>
    <row r="158240" spans="1:7" hidden="1" x14ac:dyDescent="0.3">
      <c r="A158240" s="1" t="s">
        <v>10186</v>
      </c>
      <c r="B158240" s="1" t="s">
        <v>11014</v>
      </c>
      <c r="C158240" s="1" t="s">
        <v>45486</v>
      </c>
      <c r="D158240" s="1" t="s">
        <v>3</v>
      </c>
      <c r="E158240" s="1" t="s">
        <v>44674</v>
      </c>
      <c r="F158240">
        <v>2023</v>
      </c>
      <c r="G158240">
        <v>0</v>
      </c>
    </row>
    <row r="158241" spans="1:7" hidden="1" x14ac:dyDescent="0.3">
      <c r="A158241" s="1" t="s">
        <v>10186</v>
      </c>
      <c r="B158241" s="1" t="s">
        <v>11014</v>
      </c>
      <c r="C158241" s="1" t="s">
        <v>45486</v>
      </c>
      <c r="D158241" s="1" t="s">
        <v>3</v>
      </c>
      <c r="E158241" s="1" t="s">
        <v>44674</v>
      </c>
      <c r="F158241">
        <v>2022</v>
      </c>
      <c r="G158241">
        <v>0</v>
      </c>
    </row>
    <row r="158242" spans="1:7" hidden="1" x14ac:dyDescent="0.3">
      <c r="A158242" s="1" t="s">
        <v>10186</v>
      </c>
      <c r="B158242" s="1" t="s">
        <v>11014</v>
      </c>
      <c r="C158242" s="1" t="s">
        <v>45486</v>
      </c>
      <c r="D158242" s="1" t="s">
        <v>3</v>
      </c>
      <c r="E158242" s="1" t="s">
        <v>44674</v>
      </c>
      <c r="F158242">
        <v>2021</v>
      </c>
      <c r="G158242">
        <v>0</v>
      </c>
    </row>
    <row r="158243" spans="1:7" hidden="1" x14ac:dyDescent="0.3">
      <c r="A158243" s="1" t="s">
        <v>10186</v>
      </c>
      <c r="B158243" s="1" t="s">
        <v>11014</v>
      </c>
      <c r="C158243" s="1" t="s">
        <v>45486</v>
      </c>
      <c r="D158243" s="1" t="s">
        <v>3</v>
      </c>
      <c r="E158243" s="1" t="s">
        <v>44675</v>
      </c>
      <c r="F158243">
        <v>2023</v>
      </c>
      <c r="G158243">
        <v>6</v>
      </c>
    </row>
    <row r="158244" spans="1:7" hidden="1" x14ac:dyDescent="0.3">
      <c r="A158244" s="1" t="s">
        <v>10186</v>
      </c>
      <c r="B158244" s="1" t="s">
        <v>11014</v>
      </c>
      <c r="C158244" s="1" t="s">
        <v>45486</v>
      </c>
      <c r="D158244" s="1" t="s">
        <v>3</v>
      </c>
      <c r="E158244" s="1" t="s">
        <v>44675</v>
      </c>
      <c r="F158244">
        <v>2022</v>
      </c>
      <c r="G158244">
        <v>5</v>
      </c>
    </row>
    <row r="158245" spans="1:7" hidden="1" x14ac:dyDescent="0.3">
      <c r="A158245" s="1" t="s">
        <v>10186</v>
      </c>
      <c r="B158245" s="1" t="s">
        <v>11014</v>
      </c>
      <c r="C158245" s="1" t="s">
        <v>45486</v>
      </c>
      <c r="D158245" s="1" t="s">
        <v>3</v>
      </c>
      <c r="E158245" s="1" t="s">
        <v>44675</v>
      </c>
      <c r="F158245">
        <v>2021</v>
      </c>
      <c r="G158245">
        <v>5</v>
      </c>
    </row>
    <row r="158246" spans="1:7" hidden="1" x14ac:dyDescent="0.3">
      <c r="A158246" s="1" t="s">
        <v>10186</v>
      </c>
      <c r="B158246" s="1" t="s">
        <v>11014</v>
      </c>
      <c r="C158246" s="1" t="s">
        <v>45486</v>
      </c>
      <c r="D158246" s="1" t="s">
        <v>3</v>
      </c>
      <c r="E158246" s="1" t="s">
        <v>44676</v>
      </c>
      <c r="F158246">
        <v>2023</v>
      </c>
      <c r="G158246">
        <v>6</v>
      </c>
    </row>
    <row r="158247" spans="1:7" hidden="1" x14ac:dyDescent="0.3">
      <c r="A158247" s="1" t="s">
        <v>10186</v>
      </c>
      <c r="B158247" s="1" t="s">
        <v>11014</v>
      </c>
      <c r="C158247" s="1" t="s">
        <v>45486</v>
      </c>
      <c r="D158247" s="1" t="s">
        <v>3</v>
      </c>
      <c r="E158247" s="1" t="s">
        <v>44676</v>
      </c>
      <c r="F158247">
        <v>2022</v>
      </c>
      <c r="G158247">
        <v>4</v>
      </c>
    </row>
    <row r="158248" spans="1:7" hidden="1" x14ac:dyDescent="0.3">
      <c r="A158248" s="1" t="s">
        <v>10186</v>
      </c>
      <c r="B158248" s="1" t="s">
        <v>11014</v>
      </c>
      <c r="C158248" s="1" t="s">
        <v>45486</v>
      </c>
      <c r="D158248" s="1" t="s">
        <v>3</v>
      </c>
      <c r="E158248" s="1" t="s">
        <v>44676</v>
      </c>
      <c r="F158248">
        <v>2021</v>
      </c>
      <c r="G158248">
        <v>4</v>
      </c>
    </row>
    <row r="158249" spans="1:7" hidden="1" x14ac:dyDescent="0.3">
      <c r="A158249" s="1" t="s">
        <v>10186</v>
      </c>
      <c r="B158249" s="1" t="s">
        <v>11014</v>
      </c>
      <c r="C158249" s="1" t="s">
        <v>45486</v>
      </c>
      <c r="D158249" s="1" t="s">
        <v>3</v>
      </c>
      <c r="E158249" s="1" t="s">
        <v>44677</v>
      </c>
      <c r="F158249">
        <v>2023</v>
      </c>
      <c r="G158249">
        <v>4</v>
      </c>
    </row>
    <row r="158250" spans="1:7" hidden="1" x14ac:dyDescent="0.3">
      <c r="A158250" s="1" t="s">
        <v>10186</v>
      </c>
      <c r="B158250" s="1" t="s">
        <v>11014</v>
      </c>
      <c r="C158250" s="1" t="s">
        <v>45486</v>
      </c>
      <c r="D158250" s="1" t="s">
        <v>3</v>
      </c>
      <c r="E158250" s="1" t="s">
        <v>44677</v>
      </c>
      <c r="F158250">
        <v>2022</v>
      </c>
      <c r="G158250">
        <v>3</v>
      </c>
    </row>
    <row r="158251" spans="1:7" hidden="1" x14ac:dyDescent="0.3">
      <c r="A158251" s="1" t="s">
        <v>10186</v>
      </c>
      <c r="B158251" s="1" t="s">
        <v>11014</v>
      </c>
      <c r="C158251" s="1" t="s">
        <v>45486</v>
      </c>
      <c r="D158251" s="1" t="s">
        <v>3</v>
      </c>
      <c r="E158251" s="1" t="s">
        <v>44677</v>
      </c>
      <c r="F158251">
        <v>2021</v>
      </c>
      <c r="G158251">
        <v>1</v>
      </c>
    </row>
    <row r="158252" spans="1:7" hidden="1" x14ac:dyDescent="0.3">
      <c r="A158252" s="1" t="s">
        <v>10186</v>
      </c>
      <c r="B158252" s="1" t="s">
        <v>11014</v>
      </c>
      <c r="C158252" s="1" t="s">
        <v>45486</v>
      </c>
      <c r="D158252" s="1" t="s">
        <v>3</v>
      </c>
      <c r="E158252" s="1" t="s">
        <v>44678</v>
      </c>
      <c r="F158252">
        <v>2023</v>
      </c>
      <c r="G158252">
        <v>0</v>
      </c>
    </row>
    <row r="158253" spans="1:7" hidden="1" x14ac:dyDescent="0.3">
      <c r="A158253" s="1" t="s">
        <v>10186</v>
      </c>
      <c r="B158253" s="1" t="s">
        <v>11014</v>
      </c>
      <c r="C158253" s="1" t="s">
        <v>45486</v>
      </c>
      <c r="D158253" s="1" t="s">
        <v>3</v>
      </c>
      <c r="E158253" s="1" t="s">
        <v>44678</v>
      </c>
      <c r="F158253">
        <v>2022</v>
      </c>
      <c r="G158253">
        <v>0</v>
      </c>
    </row>
    <row r="158254" spans="1:7" hidden="1" x14ac:dyDescent="0.3">
      <c r="A158254" s="1" t="s">
        <v>10186</v>
      </c>
      <c r="B158254" s="1" t="s">
        <v>11014</v>
      </c>
      <c r="C158254" s="1" t="s">
        <v>45486</v>
      </c>
      <c r="D158254" s="1" t="s">
        <v>3</v>
      </c>
      <c r="E158254" s="1" t="s">
        <v>44678</v>
      </c>
      <c r="F158254">
        <v>2021</v>
      </c>
      <c r="G158254">
        <v>0</v>
      </c>
    </row>
    <row r="158255" spans="1:7" hidden="1" x14ac:dyDescent="0.3">
      <c r="A158255" s="1" t="s">
        <v>10186</v>
      </c>
      <c r="B158255" s="1" t="s">
        <v>11014</v>
      </c>
      <c r="C158255" s="1" t="s">
        <v>45486</v>
      </c>
      <c r="D158255" s="1" t="s">
        <v>3</v>
      </c>
      <c r="E158255" s="1" t="s">
        <v>44679</v>
      </c>
      <c r="F158255">
        <v>2023</v>
      </c>
      <c r="G158255">
        <v>0</v>
      </c>
    </row>
    <row r="158256" spans="1:7" hidden="1" x14ac:dyDescent="0.3">
      <c r="A158256" s="1" t="s">
        <v>10186</v>
      </c>
      <c r="B158256" s="1" t="s">
        <v>11014</v>
      </c>
      <c r="C158256" s="1" t="s">
        <v>45486</v>
      </c>
      <c r="D158256" s="1" t="s">
        <v>3</v>
      </c>
      <c r="E158256" s="1" t="s">
        <v>44679</v>
      </c>
      <c r="F158256">
        <v>2022</v>
      </c>
      <c r="G158256">
        <v>0</v>
      </c>
    </row>
    <row r="158257" spans="1:7" hidden="1" x14ac:dyDescent="0.3">
      <c r="A158257" s="1" t="s">
        <v>10186</v>
      </c>
      <c r="B158257" s="1" t="s">
        <v>11014</v>
      </c>
      <c r="C158257" s="1" t="s">
        <v>45486</v>
      </c>
      <c r="D158257" s="1" t="s">
        <v>3</v>
      </c>
      <c r="E158257" s="1" t="s">
        <v>44679</v>
      </c>
      <c r="F158257">
        <v>2021</v>
      </c>
      <c r="G158257">
        <v>0</v>
      </c>
    </row>
    <row r="158258" spans="1:7" hidden="1" x14ac:dyDescent="0.3">
      <c r="A158258" s="1" t="s">
        <v>10186</v>
      </c>
      <c r="B158258" s="1" t="s">
        <v>11014</v>
      </c>
      <c r="C158258" s="1" t="s">
        <v>45486</v>
      </c>
      <c r="D158258" s="1" t="s">
        <v>44680</v>
      </c>
      <c r="E158258" s="1" t="s">
        <v>3</v>
      </c>
      <c r="F158258">
        <v>2023</v>
      </c>
      <c r="G158258">
        <v>673</v>
      </c>
    </row>
    <row r="158259" spans="1:7" hidden="1" x14ac:dyDescent="0.3">
      <c r="A158259" s="1" t="s">
        <v>10186</v>
      </c>
      <c r="B158259" s="1" t="s">
        <v>11014</v>
      </c>
      <c r="C158259" s="1" t="s">
        <v>45486</v>
      </c>
      <c r="D158259" s="1" t="s">
        <v>44680</v>
      </c>
      <c r="E158259" s="1" t="s">
        <v>3</v>
      </c>
      <c r="F158259">
        <v>2022</v>
      </c>
      <c r="G158259">
        <v>663</v>
      </c>
    </row>
    <row r="158260" spans="1:7" hidden="1" x14ac:dyDescent="0.3">
      <c r="A158260" s="1" t="s">
        <v>10186</v>
      </c>
      <c r="B158260" s="1" t="s">
        <v>11014</v>
      </c>
      <c r="C158260" s="1" t="s">
        <v>45486</v>
      </c>
      <c r="D158260" s="1" t="s">
        <v>44680</v>
      </c>
      <c r="E158260" s="1" t="s">
        <v>3</v>
      </c>
      <c r="F158260">
        <v>2021</v>
      </c>
      <c r="G158260">
        <v>656</v>
      </c>
    </row>
    <row r="158261" spans="1:7" hidden="1" x14ac:dyDescent="0.3">
      <c r="A158261" s="1" t="s">
        <v>10186</v>
      </c>
      <c r="B158261" s="1" t="s">
        <v>11014</v>
      </c>
      <c r="C158261" s="1" t="s">
        <v>45486</v>
      </c>
      <c r="D158261" s="1" t="s">
        <v>44680</v>
      </c>
      <c r="E158261" s="1" t="s">
        <v>6</v>
      </c>
      <c r="F158261">
        <v>2023</v>
      </c>
      <c r="G158261">
        <v>650</v>
      </c>
    </row>
    <row r="158262" spans="1:7" hidden="1" x14ac:dyDescent="0.3">
      <c r="A158262" s="1" t="s">
        <v>10186</v>
      </c>
      <c r="B158262" s="1" t="s">
        <v>11014</v>
      </c>
      <c r="C158262" s="1" t="s">
        <v>45486</v>
      </c>
      <c r="D158262" s="1" t="s">
        <v>44680</v>
      </c>
      <c r="E158262" s="1" t="s">
        <v>6</v>
      </c>
      <c r="F158262">
        <v>2022</v>
      </c>
      <c r="G158262">
        <v>643</v>
      </c>
    </row>
    <row r="158263" spans="1:7" hidden="1" x14ac:dyDescent="0.3">
      <c r="A158263" s="1" t="s">
        <v>10186</v>
      </c>
      <c r="B158263" s="1" t="s">
        <v>11014</v>
      </c>
      <c r="C158263" s="1" t="s">
        <v>45486</v>
      </c>
      <c r="D158263" s="1" t="s">
        <v>44680</v>
      </c>
      <c r="E158263" s="1" t="s">
        <v>6</v>
      </c>
      <c r="F158263">
        <v>2021</v>
      </c>
      <c r="G158263">
        <v>636</v>
      </c>
    </row>
    <row r="158264" spans="1:7" hidden="1" x14ac:dyDescent="0.3">
      <c r="A158264" s="1" t="s">
        <v>10186</v>
      </c>
      <c r="B158264" s="1" t="s">
        <v>11014</v>
      </c>
      <c r="C158264" s="1" t="s">
        <v>45486</v>
      </c>
      <c r="D158264" s="1" t="s">
        <v>44680</v>
      </c>
      <c r="E158264" s="1" t="s">
        <v>44661</v>
      </c>
      <c r="F158264">
        <v>2023</v>
      </c>
      <c r="G158264">
        <v>1</v>
      </c>
    </row>
    <row r="158265" spans="1:7" hidden="1" x14ac:dyDescent="0.3">
      <c r="A158265" s="1" t="s">
        <v>10186</v>
      </c>
      <c r="B158265" s="1" t="s">
        <v>11014</v>
      </c>
      <c r="C158265" s="1" t="s">
        <v>45486</v>
      </c>
      <c r="D158265" s="1" t="s">
        <v>44680</v>
      </c>
      <c r="E158265" s="1" t="s">
        <v>44661</v>
      </c>
      <c r="F158265">
        <v>2022</v>
      </c>
      <c r="G158265">
        <v>1</v>
      </c>
    </row>
    <row r="158266" spans="1:7" hidden="1" x14ac:dyDescent="0.3">
      <c r="A158266" s="1" t="s">
        <v>10186</v>
      </c>
      <c r="B158266" s="1" t="s">
        <v>11014</v>
      </c>
      <c r="C158266" s="1" t="s">
        <v>45486</v>
      </c>
      <c r="D158266" s="1" t="s">
        <v>44680</v>
      </c>
      <c r="E158266" s="1" t="s">
        <v>44661</v>
      </c>
      <c r="F158266">
        <v>2021</v>
      </c>
      <c r="G158266">
        <v>1</v>
      </c>
    </row>
    <row r="158267" spans="1:7" hidden="1" x14ac:dyDescent="0.3">
      <c r="A158267" s="1" t="s">
        <v>10186</v>
      </c>
      <c r="B158267" s="1" t="s">
        <v>11014</v>
      </c>
      <c r="C158267" s="1" t="s">
        <v>45486</v>
      </c>
      <c r="D158267" s="1" t="s">
        <v>44680</v>
      </c>
      <c r="E158267" s="1" t="s">
        <v>44662</v>
      </c>
      <c r="F158267">
        <v>2023</v>
      </c>
      <c r="G158267">
        <v>0</v>
      </c>
    </row>
    <row r="158268" spans="1:7" hidden="1" x14ac:dyDescent="0.3">
      <c r="A158268" s="1" t="s">
        <v>10186</v>
      </c>
      <c r="B158268" s="1" t="s">
        <v>11014</v>
      </c>
      <c r="C158268" s="1" t="s">
        <v>45486</v>
      </c>
      <c r="D158268" s="1" t="s">
        <v>44680</v>
      </c>
      <c r="E158268" s="1" t="s">
        <v>44662</v>
      </c>
      <c r="F158268">
        <v>2022</v>
      </c>
      <c r="G158268">
        <v>0</v>
      </c>
    </row>
    <row r="158269" spans="1:7" hidden="1" x14ac:dyDescent="0.3">
      <c r="A158269" s="1" t="s">
        <v>10186</v>
      </c>
      <c r="B158269" s="1" t="s">
        <v>11014</v>
      </c>
      <c r="C158269" s="1" t="s">
        <v>45486</v>
      </c>
      <c r="D158269" s="1" t="s">
        <v>44680</v>
      </c>
      <c r="E158269" s="1" t="s">
        <v>44662</v>
      </c>
      <c r="F158269">
        <v>2021</v>
      </c>
      <c r="G158269">
        <v>0</v>
      </c>
    </row>
    <row r="158270" spans="1:7" hidden="1" x14ac:dyDescent="0.3">
      <c r="A158270" s="1" t="s">
        <v>10186</v>
      </c>
      <c r="B158270" s="1" t="s">
        <v>11014</v>
      </c>
      <c r="C158270" s="1" t="s">
        <v>45486</v>
      </c>
      <c r="D158270" s="1" t="s">
        <v>44680</v>
      </c>
      <c r="E158270" s="1" t="s">
        <v>44663</v>
      </c>
      <c r="F158270">
        <v>2023</v>
      </c>
      <c r="G158270">
        <v>0</v>
      </c>
    </row>
    <row r="158271" spans="1:7" hidden="1" x14ac:dyDescent="0.3">
      <c r="A158271" s="1" t="s">
        <v>10186</v>
      </c>
      <c r="B158271" s="1" t="s">
        <v>11014</v>
      </c>
      <c r="C158271" s="1" t="s">
        <v>45486</v>
      </c>
      <c r="D158271" s="1" t="s">
        <v>44680</v>
      </c>
      <c r="E158271" s="1" t="s">
        <v>44663</v>
      </c>
      <c r="F158271">
        <v>2022</v>
      </c>
      <c r="G158271">
        <v>0</v>
      </c>
    </row>
    <row r="158272" spans="1:7" hidden="1" x14ac:dyDescent="0.3">
      <c r="A158272" s="1" t="s">
        <v>10186</v>
      </c>
      <c r="B158272" s="1" t="s">
        <v>11014</v>
      </c>
      <c r="C158272" s="1" t="s">
        <v>45486</v>
      </c>
      <c r="D158272" s="1" t="s">
        <v>44680</v>
      </c>
      <c r="E158272" s="1" t="s">
        <v>44663</v>
      </c>
      <c r="F158272">
        <v>2021</v>
      </c>
      <c r="G158272">
        <v>0</v>
      </c>
    </row>
    <row r="158273" spans="1:7" hidden="1" x14ac:dyDescent="0.3">
      <c r="A158273" s="1" t="s">
        <v>10186</v>
      </c>
      <c r="B158273" s="1" t="s">
        <v>11014</v>
      </c>
      <c r="C158273" s="1" t="s">
        <v>45486</v>
      </c>
      <c r="D158273" s="1" t="s">
        <v>44680</v>
      </c>
      <c r="E158273" s="1" t="s">
        <v>44664</v>
      </c>
      <c r="F158273">
        <v>2023</v>
      </c>
      <c r="G158273">
        <v>0</v>
      </c>
    </row>
    <row r="158274" spans="1:7" hidden="1" x14ac:dyDescent="0.3">
      <c r="A158274" s="1" t="s">
        <v>10186</v>
      </c>
      <c r="B158274" s="1" t="s">
        <v>11014</v>
      </c>
      <c r="C158274" s="1" t="s">
        <v>45486</v>
      </c>
      <c r="D158274" s="1" t="s">
        <v>44680</v>
      </c>
      <c r="E158274" s="1" t="s">
        <v>44664</v>
      </c>
      <c r="F158274">
        <v>2022</v>
      </c>
      <c r="G158274">
        <v>0</v>
      </c>
    </row>
    <row r="158275" spans="1:7" hidden="1" x14ac:dyDescent="0.3">
      <c r="A158275" s="1" t="s">
        <v>10186</v>
      </c>
      <c r="B158275" s="1" t="s">
        <v>11014</v>
      </c>
      <c r="C158275" s="1" t="s">
        <v>45486</v>
      </c>
      <c r="D158275" s="1" t="s">
        <v>44680</v>
      </c>
      <c r="E158275" s="1" t="s">
        <v>44664</v>
      </c>
      <c r="F158275">
        <v>2021</v>
      </c>
      <c r="G158275">
        <v>0</v>
      </c>
    </row>
    <row r="158276" spans="1:7" hidden="1" x14ac:dyDescent="0.3">
      <c r="A158276" s="1" t="s">
        <v>10186</v>
      </c>
      <c r="B158276" s="1" t="s">
        <v>11014</v>
      </c>
      <c r="C158276" s="1" t="s">
        <v>45486</v>
      </c>
      <c r="D158276" s="1" t="s">
        <v>44680</v>
      </c>
      <c r="E158276" s="1" t="s">
        <v>44665</v>
      </c>
      <c r="F158276">
        <v>2023</v>
      </c>
      <c r="G158276">
        <v>10</v>
      </c>
    </row>
    <row r="158277" spans="1:7" hidden="1" x14ac:dyDescent="0.3">
      <c r="A158277" s="1" t="s">
        <v>10186</v>
      </c>
      <c r="B158277" s="1" t="s">
        <v>11014</v>
      </c>
      <c r="C158277" s="1" t="s">
        <v>45486</v>
      </c>
      <c r="D158277" s="1" t="s">
        <v>44680</v>
      </c>
      <c r="E158277" s="1" t="s">
        <v>44665</v>
      </c>
      <c r="F158277">
        <v>2022</v>
      </c>
      <c r="G158277">
        <v>9</v>
      </c>
    </row>
    <row r="158278" spans="1:7" hidden="1" x14ac:dyDescent="0.3">
      <c r="A158278" s="1" t="s">
        <v>10186</v>
      </c>
      <c r="B158278" s="1" t="s">
        <v>11014</v>
      </c>
      <c r="C158278" s="1" t="s">
        <v>45486</v>
      </c>
      <c r="D158278" s="1" t="s">
        <v>44680</v>
      </c>
      <c r="E158278" s="1" t="s">
        <v>44665</v>
      </c>
      <c r="F158278">
        <v>2021</v>
      </c>
      <c r="G158278">
        <v>9</v>
      </c>
    </row>
    <row r="158279" spans="1:7" hidden="1" x14ac:dyDescent="0.3">
      <c r="A158279" s="1" t="s">
        <v>10186</v>
      </c>
      <c r="B158279" s="1" t="s">
        <v>11014</v>
      </c>
      <c r="C158279" s="1" t="s">
        <v>45486</v>
      </c>
      <c r="D158279" s="1" t="s">
        <v>44680</v>
      </c>
      <c r="E158279" s="1" t="s">
        <v>44666</v>
      </c>
      <c r="F158279">
        <v>2023</v>
      </c>
      <c r="G158279">
        <v>2</v>
      </c>
    </row>
    <row r="158280" spans="1:7" hidden="1" x14ac:dyDescent="0.3">
      <c r="A158280" s="1" t="s">
        <v>10186</v>
      </c>
      <c r="B158280" s="1" t="s">
        <v>11014</v>
      </c>
      <c r="C158280" s="1" t="s">
        <v>45486</v>
      </c>
      <c r="D158280" s="1" t="s">
        <v>44680</v>
      </c>
      <c r="E158280" s="1" t="s">
        <v>44666</v>
      </c>
      <c r="F158280">
        <v>2022</v>
      </c>
      <c r="G158280">
        <v>2</v>
      </c>
    </row>
    <row r="158281" spans="1:7" hidden="1" x14ac:dyDescent="0.3">
      <c r="A158281" s="1" t="s">
        <v>10186</v>
      </c>
      <c r="B158281" s="1" t="s">
        <v>11014</v>
      </c>
      <c r="C158281" s="1" t="s">
        <v>45486</v>
      </c>
      <c r="D158281" s="1" t="s">
        <v>44680</v>
      </c>
      <c r="E158281" s="1" t="s">
        <v>44666</v>
      </c>
      <c r="F158281">
        <v>2021</v>
      </c>
      <c r="G158281">
        <v>3</v>
      </c>
    </row>
    <row r="158282" spans="1:7" hidden="1" x14ac:dyDescent="0.3">
      <c r="A158282" s="1" t="s">
        <v>10186</v>
      </c>
      <c r="B158282" s="1" t="s">
        <v>11014</v>
      </c>
      <c r="C158282" s="1" t="s">
        <v>45486</v>
      </c>
      <c r="D158282" s="1" t="s">
        <v>44680</v>
      </c>
      <c r="E158282" s="1" t="s">
        <v>44667</v>
      </c>
      <c r="F158282">
        <v>2023</v>
      </c>
      <c r="G158282">
        <v>0</v>
      </c>
    </row>
    <row r="158283" spans="1:7" hidden="1" x14ac:dyDescent="0.3">
      <c r="A158283" s="1" t="s">
        <v>10186</v>
      </c>
      <c r="B158283" s="1" t="s">
        <v>11014</v>
      </c>
      <c r="C158283" s="1" t="s">
        <v>45486</v>
      </c>
      <c r="D158283" s="1" t="s">
        <v>44680</v>
      </c>
      <c r="E158283" s="1" t="s">
        <v>44667</v>
      </c>
      <c r="F158283">
        <v>2022</v>
      </c>
      <c r="G158283">
        <v>0</v>
      </c>
    </row>
    <row r="158284" spans="1:7" hidden="1" x14ac:dyDescent="0.3">
      <c r="A158284" s="1" t="s">
        <v>10186</v>
      </c>
      <c r="B158284" s="1" t="s">
        <v>11014</v>
      </c>
      <c r="C158284" s="1" t="s">
        <v>45486</v>
      </c>
      <c r="D158284" s="1" t="s">
        <v>44680</v>
      </c>
      <c r="E158284" s="1" t="s">
        <v>44667</v>
      </c>
      <c r="F158284">
        <v>2021</v>
      </c>
      <c r="G158284">
        <v>0</v>
      </c>
    </row>
    <row r="158285" spans="1:7" hidden="1" x14ac:dyDescent="0.3">
      <c r="A158285" s="1" t="s">
        <v>10186</v>
      </c>
      <c r="B158285" s="1" t="s">
        <v>11014</v>
      </c>
      <c r="C158285" s="1" t="s">
        <v>45486</v>
      </c>
      <c r="D158285" s="1" t="s">
        <v>44680</v>
      </c>
      <c r="E158285" s="1" t="s">
        <v>44668</v>
      </c>
      <c r="F158285">
        <v>2023</v>
      </c>
      <c r="G158285">
        <v>0</v>
      </c>
    </row>
    <row r="158286" spans="1:7" hidden="1" x14ac:dyDescent="0.3">
      <c r="A158286" s="1" t="s">
        <v>10186</v>
      </c>
      <c r="B158286" s="1" t="s">
        <v>11014</v>
      </c>
      <c r="C158286" s="1" t="s">
        <v>45486</v>
      </c>
      <c r="D158286" s="1" t="s">
        <v>44680</v>
      </c>
      <c r="E158286" s="1" t="s">
        <v>44668</v>
      </c>
      <c r="F158286">
        <v>2022</v>
      </c>
      <c r="G158286">
        <v>0</v>
      </c>
    </row>
    <row r="158287" spans="1:7" hidden="1" x14ac:dyDescent="0.3">
      <c r="A158287" s="1" t="s">
        <v>10186</v>
      </c>
      <c r="B158287" s="1" t="s">
        <v>11014</v>
      </c>
      <c r="C158287" s="1" t="s">
        <v>45486</v>
      </c>
      <c r="D158287" s="1" t="s">
        <v>44680</v>
      </c>
      <c r="E158287" s="1" t="s">
        <v>44668</v>
      </c>
      <c r="F158287">
        <v>2021</v>
      </c>
      <c r="G158287">
        <v>0</v>
      </c>
    </row>
    <row r="158288" spans="1:7" hidden="1" x14ac:dyDescent="0.3">
      <c r="A158288" s="1" t="s">
        <v>10186</v>
      </c>
      <c r="B158288" s="1" t="s">
        <v>11014</v>
      </c>
      <c r="C158288" s="1" t="s">
        <v>45486</v>
      </c>
      <c r="D158288" s="1" t="s">
        <v>44680</v>
      </c>
      <c r="E158288" s="1" t="s">
        <v>44669</v>
      </c>
      <c r="F158288">
        <v>2023</v>
      </c>
      <c r="G158288">
        <v>0</v>
      </c>
    </row>
    <row r="158289" spans="1:7" hidden="1" x14ac:dyDescent="0.3">
      <c r="A158289" s="1" t="s">
        <v>10186</v>
      </c>
      <c r="B158289" s="1" t="s">
        <v>11014</v>
      </c>
      <c r="C158289" s="1" t="s">
        <v>45486</v>
      </c>
      <c r="D158289" s="1" t="s">
        <v>44680</v>
      </c>
      <c r="E158289" s="1" t="s">
        <v>44669</v>
      </c>
      <c r="F158289">
        <v>2022</v>
      </c>
      <c r="G158289">
        <v>0</v>
      </c>
    </row>
    <row r="158290" spans="1:7" hidden="1" x14ac:dyDescent="0.3">
      <c r="A158290" s="1" t="s">
        <v>10186</v>
      </c>
      <c r="B158290" s="1" t="s">
        <v>11014</v>
      </c>
      <c r="C158290" s="1" t="s">
        <v>45486</v>
      </c>
      <c r="D158290" s="1" t="s">
        <v>44680</v>
      </c>
      <c r="E158290" s="1" t="s">
        <v>44669</v>
      </c>
      <c r="F158290">
        <v>2021</v>
      </c>
      <c r="G158290">
        <v>0</v>
      </c>
    </row>
    <row r="158291" spans="1:7" hidden="1" x14ac:dyDescent="0.3">
      <c r="A158291" s="1" t="s">
        <v>10186</v>
      </c>
      <c r="B158291" s="1" t="s">
        <v>11014</v>
      </c>
      <c r="C158291" s="1" t="s">
        <v>45486</v>
      </c>
      <c r="D158291" s="1" t="s">
        <v>44680</v>
      </c>
      <c r="E158291" s="1" t="s">
        <v>44670</v>
      </c>
      <c r="F158291">
        <v>2023</v>
      </c>
      <c r="G158291">
        <v>0</v>
      </c>
    </row>
    <row r="158292" spans="1:7" hidden="1" x14ac:dyDescent="0.3">
      <c r="A158292" s="1" t="s">
        <v>10186</v>
      </c>
      <c r="B158292" s="1" t="s">
        <v>11014</v>
      </c>
      <c r="C158292" s="1" t="s">
        <v>45486</v>
      </c>
      <c r="D158292" s="1" t="s">
        <v>44680</v>
      </c>
      <c r="E158292" s="1" t="s">
        <v>44670</v>
      </c>
      <c r="F158292">
        <v>2022</v>
      </c>
      <c r="G158292">
        <v>0</v>
      </c>
    </row>
    <row r="158293" spans="1:7" hidden="1" x14ac:dyDescent="0.3">
      <c r="A158293" s="1" t="s">
        <v>10186</v>
      </c>
      <c r="B158293" s="1" t="s">
        <v>11014</v>
      </c>
      <c r="C158293" s="1" t="s">
        <v>45486</v>
      </c>
      <c r="D158293" s="1" t="s">
        <v>44680</v>
      </c>
      <c r="E158293" s="1" t="s">
        <v>44670</v>
      </c>
      <c r="F158293">
        <v>2021</v>
      </c>
      <c r="G158293">
        <v>0</v>
      </c>
    </row>
    <row r="158294" spans="1:7" hidden="1" x14ac:dyDescent="0.3">
      <c r="A158294" s="1" t="s">
        <v>10186</v>
      </c>
      <c r="B158294" s="1" t="s">
        <v>11014</v>
      </c>
      <c r="C158294" s="1" t="s">
        <v>45486</v>
      </c>
      <c r="D158294" s="1" t="s">
        <v>44680</v>
      </c>
      <c r="E158294" s="1" t="s">
        <v>44671</v>
      </c>
      <c r="F158294">
        <v>2023</v>
      </c>
      <c r="G158294">
        <v>0</v>
      </c>
    </row>
    <row r="158295" spans="1:7" hidden="1" x14ac:dyDescent="0.3">
      <c r="A158295" s="1" t="s">
        <v>10186</v>
      </c>
      <c r="B158295" s="1" t="s">
        <v>11014</v>
      </c>
      <c r="C158295" s="1" t="s">
        <v>45486</v>
      </c>
      <c r="D158295" s="1" t="s">
        <v>44680</v>
      </c>
      <c r="E158295" s="1" t="s">
        <v>44671</v>
      </c>
      <c r="F158295">
        <v>2022</v>
      </c>
      <c r="G158295">
        <v>0</v>
      </c>
    </row>
    <row r="158296" spans="1:7" hidden="1" x14ac:dyDescent="0.3">
      <c r="A158296" s="1" t="s">
        <v>10186</v>
      </c>
      <c r="B158296" s="1" t="s">
        <v>11014</v>
      </c>
      <c r="C158296" s="1" t="s">
        <v>45486</v>
      </c>
      <c r="D158296" s="1" t="s">
        <v>44680</v>
      </c>
      <c r="E158296" s="1" t="s">
        <v>44671</v>
      </c>
      <c r="F158296">
        <v>2021</v>
      </c>
      <c r="G158296">
        <v>0</v>
      </c>
    </row>
    <row r="158297" spans="1:7" hidden="1" x14ac:dyDescent="0.3">
      <c r="A158297" s="1" t="s">
        <v>10186</v>
      </c>
      <c r="B158297" s="1" t="s">
        <v>11014</v>
      </c>
      <c r="C158297" s="1" t="s">
        <v>45486</v>
      </c>
      <c r="D158297" s="1" t="s">
        <v>44680</v>
      </c>
      <c r="E158297" s="1" t="s">
        <v>44672</v>
      </c>
      <c r="F158297">
        <v>2023</v>
      </c>
      <c r="G158297">
        <v>1</v>
      </c>
    </row>
    <row r="158298" spans="1:7" hidden="1" x14ac:dyDescent="0.3">
      <c r="A158298" s="1" t="s">
        <v>10186</v>
      </c>
      <c r="B158298" s="1" t="s">
        <v>11014</v>
      </c>
      <c r="C158298" s="1" t="s">
        <v>45486</v>
      </c>
      <c r="D158298" s="1" t="s">
        <v>44680</v>
      </c>
      <c r="E158298" s="1" t="s">
        <v>44672</v>
      </c>
      <c r="F158298">
        <v>2022</v>
      </c>
      <c r="G158298">
        <v>1</v>
      </c>
    </row>
    <row r="158299" spans="1:7" hidden="1" x14ac:dyDescent="0.3">
      <c r="A158299" s="1" t="s">
        <v>10186</v>
      </c>
      <c r="B158299" s="1" t="s">
        <v>11014</v>
      </c>
      <c r="C158299" s="1" t="s">
        <v>45486</v>
      </c>
      <c r="D158299" s="1" t="s">
        <v>44680</v>
      </c>
      <c r="E158299" s="1" t="s">
        <v>44672</v>
      </c>
      <c r="F158299">
        <v>2021</v>
      </c>
      <c r="G158299">
        <v>1</v>
      </c>
    </row>
    <row r="158300" spans="1:7" hidden="1" x14ac:dyDescent="0.3">
      <c r="A158300" s="1" t="s">
        <v>10186</v>
      </c>
      <c r="B158300" s="1" t="s">
        <v>11014</v>
      </c>
      <c r="C158300" s="1" t="s">
        <v>45486</v>
      </c>
      <c r="D158300" s="1" t="s">
        <v>44680</v>
      </c>
      <c r="E158300" s="1" t="s">
        <v>44673</v>
      </c>
      <c r="F158300">
        <v>2023</v>
      </c>
      <c r="G158300">
        <v>0</v>
      </c>
    </row>
    <row r="158301" spans="1:7" hidden="1" x14ac:dyDescent="0.3">
      <c r="A158301" s="1" t="s">
        <v>10186</v>
      </c>
      <c r="B158301" s="1" t="s">
        <v>11014</v>
      </c>
      <c r="C158301" s="1" t="s">
        <v>45486</v>
      </c>
      <c r="D158301" s="1" t="s">
        <v>44680</v>
      </c>
      <c r="E158301" s="1" t="s">
        <v>44673</v>
      </c>
      <c r="F158301">
        <v>2022</v>
      </c>
      <c r="G158301">
        <v>0</v>
      </c>
    </row>
    <row r="158302" spans="1:7" hidden="1" x14ac:dyDescent="0.3">
      <c r="A158302" s="1" t="s">
        <v>10186</v>
      </c>
      <c r="B158302" s="1" t="s">
        <v>11014</v>
      </c>
      <c r="C158302" s="1" t="s">
        <v>45486</v>
      </c>
      <c r="D158302" s="1" t="s">
        <v>44680</v>
      </c>
      <c r="E158302" s="1" t="s">
        <v>44673</v>
      </c>
      <c r="F158302">
        <v>2021</v>
      </c>
      <c r="G158302">
        <v>0</v>
      </c>
    </row>
    <row r="158303" spans="1:7" hidden="1" x14ac:dyDescent="0.3">
      <c r="A158303" s="1" t="s">
        <v>10186</v>
      </c>
      <c r="B158303" s="1" t="s">
        <v>11014</v>
      </c>
      <c r="C158303" s="1" t="s">
        <v>45486</v>
      </c>
      <c r="D158303" s="1" t="s">
        <v>44680</v>
      </c>
      <c r="E158303" s="1" t="s">
        <v>44674</v>
      </c>
      <c r="F158303">
        <v>2023</v>
      </c>
      <c r="G158303">
        <v>0</v>
      </c>
    </row>
    <row r="158304" spans="1:7" hidden="1" x14ac:dyDescent="0.3">
      <c r="A158304" s="1" t="s">
        <v>10186</v>
      </c>
      <c r="B158304" s="1" t="s">
        <v>11014</v>
      </c>
      <c r="C158304" s="1" t="s">
        <v>45486</v>
      </c>
      <c r="D158304" s="1" t="s">
        <v>44680</v>
      </c>
      <c r="E158304" s="1" t="s">
        <v>44674</v>
      </c>
      <c r="F158304">
        <v>2022</v>
      </c>
      <c r="G158304">
        <v>0</v>
      </c>
    </row>
    <row r="158305" spans="1:7" hidden="1" x14ac:dyDescent="0.3">
      <c r="A158305" s="1" t="s">
        <v>10186</v>
      </c>
      <c r="B158305" s="1" t="s">
        <v>11014</v>
      </c>
      <c r="C158305" s="1" t="s">
        <v>45486</v>
      </c>
      <c r="D158305" s="1" t="s">
        <v>44680</v>
      </c>
      <c r="E158305" s="1" t="s">
        <v>44674</v>
      </c>
      <c r="F158305">
        <v>2021</v>
      </c>
      <c r="G158305">
        <v>0</v>
      </c>
    </row>
    <row r="158306" spans="1:7" hidden="1" x14ac:dyDescent="0.3">
      <c r="A158306" s="1" t="s">
        <v>10186</v>
      </c>
      <c r="B158306" s="1" t="s">
        <v>11014</v>
      </c>
      <c r="C158306" s="1" t="s">
        <v>45486</v>
      </c>
      <c r="D158306" s="1" t="s">
        <v>44680</v>
      </c>
      <c r="E158306" s="1" t="s">
        <v>44675</v>
      </c>
      <c r="F158306">
        <v>2023</v>
      </c>
      <c r="G158306">
        <v>3</v>
      </c>
    </row>
    <row r="158307" spans="1:7" hidden="1" x14ac:dyDescent="0.3">
      <c r="A158307" s="1" t="s">
        <v>10186</v>
      </c>
      <c r="B158307" s="1" t="s">
        <v>11014</v>
      </c>
      <c r="C158307" s="1" t="s">
        <v>45486</v>
      </c>
      <c r="D158307" s="1" t="s">
        <v>44680</v>
      </c>
      <c r="E158307" s="1" t="s">
        <v>44675</v>
      </c>
      <c r="F158307">
        <v>2022</v>
      </c>
      <c r="G158307">
        <v>3</v>
      </c>
    </row>
    <row r="158308" spans="1:7" hidden="1" x14ac:dyDescent="0.3">
      <c r="A158308" s="1" t="s">
        <v>10186</v>
      </c>
      <c r="B158308" s="1" t="s">
        <v>11014</v>
      </c>
      <c r="C158308" s="1" t="s">
        <v>45486</v>
      </c>
      <c r="D158308" s="1" t="s">
        <v>44680</v>
      </c>
      <c r="E158308" s="1" t="s">
        <v>44675</v>
      </c>
      <c r="F158308">
        <v>2021</v>
      </c>
      <c r="G158308">
        <v>3</v>
      </c>
    </row>
    <row r="158309" spans="1:7" hidden="1" x14ac:dyDescent="0.3">
      <c r="A158309" s="1" t="s">
        <v>10186</v>
      </c>
      <c r="B158309" s="1" t="s">
        <v>11014</v>
      </c>
      <c r="C158309" s="1" t="s">
        <v>45486</v>
      </c>
      <c r="D158309" s="1" t="s">
        <v>44680</v>
      </c>
      <c r="E158309" s="1" t="s">
        <v>44676</v>
      </c>
      <c r="F158309">
        <v>2023</v>
      </c>
      <c r="G158309">
        <v>4</v>
      </c>
    </row>
    <row r="158310" spans="1:7" hidden="1" x14ac:dyDescent="0.3">
      <c r="A158310" s="1" t="s">
        <v>10186</v>
      </c>
      <c r="B158310" s="1" t="s">
        <v>11014</v>
      </c>
      <c r="C158310" s="1" t="s">
        <v>45486</v>
      </c>
      <c r="D158310" s="1" t="s">
        <v>44680</v>
      </c>
      <c r="E158310" s="1" t="s">
        <v>44676</v>
      </c>
      <c r="F158310">
        <v>2022</v>
      </c>
      <c r="G158310">
        <v>3</v>
      </c>
    </row>
    <row r="158311" spans="1:7" hidden="1" x14ac:dyDescent="0.3">
      <c r="A158311" s="1" t="s">
        <v>10186</v>
      </c>
      <c r="B158311" s="1" t="s">
        <v>11014</v>
      </c>
      <c r="C158311" s="1" t="s">
        <v>45486</v>
      </c>
      <c r="D158311" s="1" t="s">
        <v>44680</v>
      </c>
      <c r="E158311" s="1" t="s">
        <v>44676</v>
      </c>
      <c r="F158311">
        <v>2021</v>
      </c>
      <c r="G158311">
        <v>3</v>
      </c>
    </row>
    <row r="158312" spans="1:7" hidden="1" x14ac:dyDescent="0.3">
      <c r="A158312" s="1" t="s">
        <v>10186</v>
      </c>
      <c r="B158312" s="1" t="s">
        <v>11014</v>
      </c>
      <c r="C158312" s="1" t="s">
        <v>45486</v>
      </c>
      <c r="D158312" s="1" t="s">
        <v>44680</v>
      </c>
      <c r="E158312" s="1" t="s">
        <v>44677</v>
      </c>
      <c r="F158312">
        <v>2023</v>
      </c>
      <c r="G158312">
        <v>2</v>
      </c>
    </row>
    <row r="158313" spans="1:7" hidden="1" x14ac:dyDescent="0.3">
      <c r="A158313" s="1" t="s">
        <v>10186</v>
      </c>
      <c r="B158313" s="1" t="s">
        <v>11014</v>
      </c>
      <c r="C158313" s="1" t="s">
        <v>45486</v>
      </c>
      <c r="D158313" s="1" t="s">
        <v>44680</v>
      </c>
      <c r="E158313" s="1" t="s">
        <v>44677</v>
      </c>
      <c r="F158313">
        <v>2022</v>
      </c>
      <c r="G158313">
        <v>1</v>
      </c>
    </row>
    <row r="158314" spans="1:7" hidden="1" x14ac:dyDescent="0.3">
      <c r="A158314" s="1" t="s">
        <v>10186</v>
      </c>
      <c r="B158314" s="1" t="s">
        <v>11014</v>
      </c>
      <c r="C158314" s="1" t="s">
        <v>45486</v>
      </c>
      <c r="D158314" s="1" t="s">
        <v>44680</v>
      </c>
      <c r="E158314" s="1" t="s">
        <v>44677</v>
      </c>
      <c r="F158314">
        <v>2021</v>
      </c>
      <c r="G158314">
        <v>0</v>
      </c>
    </row>
    <row r="158315" spans="1:7" hidden="1" x14ac:dyDescent="0.3">
      <c r="A158315" s="1" t="s">
        <v>10186</v>
      </c>
      <c r="B158315" s="1" t="s">
        <v>11014</v>
      </c>
      <c r="C158315" s="1" t="s">
        <v>45486</v>
      </c>
      <c r="D158315" s="1" t="s">
        <v>44680</v>
      </c>
      <c r="E158315" s="1" t="s">
        <v>44678</v>
      </c>
      <c r="F158315">
        <v>2023</v>
      </c>
      <c r="G158315">
        <v>0</v>
      </c>
    </row>
    <row r="158316" spans="1:7" hidden="1" x14ac:dyDescent="0.3">
      <c r="A158316" s="1" t="s">
        <v>10186</v>
      </c>
      <c r="B158316" s="1" t="s">
        <v>11014</v>
      </c>
      <c r="C158316" s="1" t="s">
        <v>45486</v>
      </c>
      <c r="D158316" s="1" t="s">
        <v>44680</v>
      </c>
      <c r="E158316" s="1" t="s">
        <v>44678</v>
      </c>
      <c r="F158316">
        <v>2022</v>
      </c>
      <c r="G158316">
        <v>0</v>
      </c>
    </row>
    <row r="158317" spans="1:7" hidden="1" x14ac:dyDescent="0.3">
      <c r="A158317" s="1" t="s">
        <v>10186</v>
      </c>
      <c r="B158317" s="1" t="s">
        <v>11014</v>
      </c>
      <c r="C158317" s="1" t="s">
        <v>45486</v>
      </c>
      <c r="D158317" s="1" t="s">
        <v>44680</v>
      </c>
      <c r="E158317" s="1" t="s">
        <v>44678</v>
      </c>
      <c r="F158317">
        <v>2021</v>
      </c>
      <c r="G158317">
        <v>0</v>
      </c>
    </row>
    <row r="158318" spans="1:7" hidden="1" x14ac:dyDescent="0.3">
      <c r="A158318" s="1" t="s">
        <v>10186</v>
      </c>
      <c r="B158318" s="1" t="s">
        <v>11014</v>
      </c>
      <c r="C158318" s="1" t="s">
        <v>45486</v>
      </c>
      <c r="D158318" s="1" t="s">
        <v>44680</v>
      </c>
      <c r="E158318" s="1" t="s">
        <v>44679</v>
      </c>
      <c r="F158318">
        <v>2023</v>
      </c>
      <c r="G158318">
        <v>0</v>
      </c>
    </row>
    <row r="158319" spans="1:7" hidden="1" x14ac:dyDescent="0.3">
      <c r="A158319" s="1" t="s">
        <v>10186</v>
      </c>
      <c r="B158319" s="1" t="s">
        <v>11014</v>
      </c>
      <c r="C158319" s="1" t="s">
        <v>45486</v>
      </c>
      <c r="D158319" s="1" t="s">
        <v>44680</v>
      </c>
      <c r="E158319" s="1" t="s">
        <v>44679</v>
      </c>
      <c r="F158319">
        <v>2022</v>
      </c>
      <c r="G158319">
        <v>0</v>
      </c>
    </row>
    <row r="158320" spans="1:7" hidden="1" x14ac:dyDescent="0.3">
      <c r="A158320" s="1" t="s">
        <v>10186</v>
      </c>
      <c r="B158320" s="1" t="s">
        <v>11014</v>
      </c>
      <c r="C158320" s="1" t="s">
        <v>45486</v>
      </c>
      <c r="D158320" s="1" t="s">
        <v>44680</v>
      </c>
      <c r="E158320" s="1" t="s">
        <v>44679</v>
      </c>
      <c r="F158320">
        <v>2021</v>
      </c>
      <c r="G158320">
        <v>0</v>
      </c>
    </row>
    <row r="158321" spans="1:7" hidden="1" x14ac:dyDescent="0.3">
      <c r="A158321" s="1" t="s">
        <v>10186</v>
      </c>
      <c r="B158321" s="1" t="s">
        <v>11014</v>
      </c>
      <c r="C158321" s="1" t="s">
        <v>45486</v>
      </c>
      <c r="D158321" s="1" t="s">
        <v>44681</v>
      </c>
      <c r="E158321" s="1" t="s">
        <v>3</v>
      </c>
      <c r="F158321">
        <v>2023</v>
      </c>
      <c r="G158321">
        <v>638</v>
      </c>
    </row>
    <row r="158322" spans="1:7" hidden="1" x14ac:dyDescent="0.3">
      <c r="A158322" s="1" t="s">
        <v>10186</v>
      </c>
      <c r="B158322" s="1" t="s">
        <v>11014</v>
      </c>
      <c r="C158322" s="1" t="s">
        <v>45486</v>
      </c>
      <c r="D158322" s="1" t="s">
        <v>44681</v>
      </c>
      <c r="E158322" s="1" t="s">
        <v>3</v>
      </c>
      <c r="F158322">
        <v>2022</v>
      </c>
      <c r="G158322">
        <v>637</v>
      </c>
    </row>
    <row r="158323" spans="1:7" hidden="1" x14ac:dyDescent="0.3">
      <c r="A158323" s="1" t="s">
        <v>10186</v>
      </c>
      <c r="B158323" s="1" t="s">
        <v>11014</v>
      </c>
      <c r="C158323" s="1" t="s">
        <v>45486</v>
      </c>
      <c r="D158323" s="1" t="s">
        <v>44681</v>
      </c>
      <c r="E158323" s="1" t="s">
        <v>3</v>
      </c>
      <c r="F158323">
        <v>2021</v>
      </c>
      <c r="G158323">
        <v>627</v>
      </c>
    </row>
    <row r="158324" spans="1:7" hidden="1" x14ac:dyDescent="0.3">
      <c r="A158324" s="1" t="s">
        <v>10186</v>
      </c>
      <c r="B158324" s="1" t="s">
        <v>11014</v>
      </c>
      <c r="C158324" s="1" t="s">
        <v>45486</v>
      </c>
      <c r="D158324" s="1" t="s">
        <v>44681</v>
      </c>
      <c r="E158324" s="1" t="s">
        <v>6</v>
      </c>
      <c r="F158324">
        <v>2023</v>
      </c>
      <c r="G158324">
        <v>624</v>
      </c>
    </row>
    <row r="158325" spans="1:7" hidden="1" x14ac:dyDescent="0.3">
      <c r="A158325" s="1" t="s">
        <v>10186</v>
      </c>
      <c r="B158325" s="1" t="s">
        <v>11014</v>
      </c>
      <c r="C158325" s="1" t="s">
        <v>45486</v>
      </c>
      <c r="D158325" s="1" t="s">
        <v>44681</v>
      </c>
      <c r="E158325" s="1" t="s">
        <v>6</v>
      </c>
      <c r="F158325">
        <v>2022</v>
      </c>
      <c r="G158325">
        <v>625</v>
      </c>
    </row>
    <row r="158326" spans="1:7" hidden="1" x14ac:dyDescent="0.3">
      <c r="A158326" s="1" t="s">
        <v>10186</v>
      </c>
      <c r="B158326" s="1" t="s">
        <v>11014</v>
      </c>
      <c r="C158326" s="1" t="s">
        <v>45486</v>
      </c>
      <c r="D158326" s="1" t="s">
        <v>44681</v>
      </c>
      <c r="E158326" s="1" t="s">
        <v>6</v>
      </c>
      <c r="F158326">
        <v>2021</v>
      </c>
      <c r="G158326">
        <v>615</v>
      </c>
    </row>
    <row r="158327" spans="1:7" hidden="1" x14ac:dyDescent="0.3">
      <c r="A158327" s="1" t="s">
        <v>10186</v>
      </c>
      <c r="B158327" s="1" t="s">
        <v>11014</v>
      </c>
      <c r="C158327" s="1" t="s">
        <v>45486</v>
      </c>
      <c r="D158327" s="1" t="s">
        <v>44681</v>
      </c>
      <c r="E158327" s="1" t="s">
        <v>44661</v>
      </c>
      <c r="F158327">
        <v>2023</v>
      </c>
      <c r="G158327">
        <v>1</v>
      </c>
    </row>
    <row r="158328" spans="1:7" hidden="1" x14ac:dyDescent="0.3">
      <c r="A158328" s="1" t="s">
        <v>10186</v>
      </c>
      <c r="B158328" s="1" t="s">
        <v>11014</v>
      </c>
      <c r="C158328" s="1" t="s">
        <v>45486</v>
      </c>
      <c r="D158328" s="1" t="s">
        <v>44681</v>
      </c>
      <c r="E158328" s="1" t="s">
        <v>44661</v>
      </c>
      <c r="F158328">
        <v>2022</v>
      </c>
      <c r="G158328">
        <v>1</v>
      </c>
    </row>
    <row r="158329" spans="1:7" hidden="1" x14ac:dyDescent="0.3">
      <c r="A158329" s="1" t="s">
        <v>10186</v>
      </c>
      <c r="B158329" s="1" t="s">
        <v>11014</v>
      </c>
      <c r="C158329" s="1" t="s">
        <v>45486</v>
      </c>
      <c r="D158329" s="1" t="s">
        <v>44681</v>
      </c>
      <c r="E158329" s="1" t="s">
        <v>44661</v>
      </c>
      <c r="F158329">
        <v>2021</v>
      </c>
      <c r="G158329">
        <v>1</v>
      </c>
    </row>
    <row r="158330" spans="1:7" hidden="1" x14ac:dyDescent="0.3">
      <c r="A158330" s="1" t="s">
        <v>10186</v>
      </c>
      <c r="B158330" s="1" t="s">
        <v>11014</v>
      </c>
      <c r="C158330" s="1" t="s">
        <v>45486</v>
      </c>
      <c r="D158330" s="1" t="s">
        <v>44681</v>
      </c>
      <c r="E158330" s="1" t="s">
        <v>44662</v>
      </c>
      <c r="F158330">
        <v>2023</v>
      </c>
      <c r="G158330">
        <v>0</v>
      </c>
    </row>
    <row r="158331" spans="1:7" hidden="1" x14ac:dyDescent="0.3">
      <c r="A158331" s="1" t="s">
        <v>10186</v>
      </c>
      <c r="B158331" s="1" t="s">
        <v>11014</v>
      </c>
      <c r="C158331" s="1" t="s">
        <v>45486</v>
      </c>
      <c r="D158331" s="1" t="s">
        <v>44681</v>
      </c>
      <c r="E158331" s="1" t="s">
        <v>44662</v>
      </c>
      <c r="F158331">
        <v>2022</v>
      </c>
      <c r="G158331">
        <v>0</v>
      </c>
    </row>
    <row r="158332" spans="1:7" hidden="1" x14ac:dyDescent="0.3">
      <c r="A158332" s="1" t="s">
        <v>10186</v>
      </c>
      <c r="B158332" s="1" t="s">
        <v>11014</v>
      </c>
      <c r="C158332" s="1" t="s">
        <v>45486</v>
      </c>
      <c r="D158332" s="1" t="s">
        <v>44681</v>
      </c>
      <c r="E158332" s="1" t="s">
        <v>44662</v>
      </c>
      <c r="F158332">
        <v>2021</v>
      </c>
      <c r="G158332">
        <v>0</v>
      </c>
    </row>
    <row r="158333" spans="1:7" hidden="1" x14ac:dyDescent="0.3">
      <c r="A158333" s="1" t="s">
        <v>10186</v>
      </c>
      <c r="B158333" s="1" t="s">
        <v>11014</v>
      </c>
      <c r="C158333" s="1" t="s">
        <v>45486</v>
      </c>
      <c r="D158333" s="1" t="s">
        <v>44681</v>
      </c>
      <c r="E158333" s="1" t="s">
        <v>44663</v>
      </c>
      <c r="F158333">
        <v>2023</v>
      </c>
      <c r="G158333">
        <v>0</v>
      </c>
    </row>
    <row r="158334" spans="1:7" hidden="1" x14ac:dyDescent="0.3">
      <c r="A158334" s="1" t="s">
        <v>10186</v>
      </c>
      <c r="B158334" s="1" t="s">
        <v>11014</v>
      </c>
      <c r="C158334" s="1" t="s">
        <v>45486</v>
      </c>
      <c r="D158334" s="1" t="s">
        <v>44681</v>
      </c>
      <c r="E158334" s="1" t="s">
        <v>44663</v>
      </c>
      <c r="F158334">
        <v>2022</v>
      </c>
      <c r="G158334">
        <v>0</v>
      </c>
    </row>
    <row r="158335" spans="1:7" hidden="1" x14ac:dyDescent="0.3">
      <c r="A158335" s="1" t="s">
        <v>10186</v>
      </c>
      <c r="B158335" s="1" t="s">
        <v>11014</v>
      </c>
      <c r="C158335" s="1" t="s">
        <v>45486</v>
      </c>
      <c r="D158335" s="1" t="s">
        <v>44681</v>
      </c>
      <c r="E158335" s="1" t="s">
        <v>44663</v>
      </c>
      <c r="F158335">
        <v>2021</v>
      </c>
      <c r="G158335">
        <v>0</v>
      </c>
    </row>
    <row r="158336" spans="1:7" hidden="1" x14ac:dyDescent="0.3">
      <c r="A158336" s="1" t="s">
        <v>10186</v>
      </c>
      <c r="B158336" s="1" t="s">
        <v>11014</v>
      </c>
      <c r="C158336" s="1" t="s">
        <v>45486</v>
      </c>
      <c r="D158336" s="1" t="s">
        <v>44681</v>
      </c>
      <c r="E158336" s="1" t="s">
        <v>44664</v>
      </c>
      <c r="F158336">
        <v>2023</v>
      </c>
      <c r="G158336">
        <v>0</v>
      </c>
    </row>
    <row r="158337" spans="1:7" hidden="1" x14ac:dyDescent="0.3">
      <c r="A158337" s="1" t="s">
        <v>10186</v>
      </c>
      <c r="B158337" s="1" t="s">
        <v>11014</v>
      </c>
      <c r="C158337" s="1" t="s">
        <v>45486</v>
      </c>
      <c r="D158337" s="1" t="s">
        <v>44681</v>
      </c>
      <c r="E158337" s="1" t="s">
        <v>44664</v>
      </c>
      <c r="F158337">
        <v>2022</v>
      </c>
      <c r="G158337">
        <v>0</v>
      </c>
    </row>
    <row r="158338" spans="1:7" hidden="1" x14ac:dyDescent="0.3">
      <c r="A158338" s="1" t="s">
        <v>10186</v>
      </c>
      <c r="B158338" s="1" t="s">
        <v>11014</v>
      </c>
      <c r="C158338" s="1" t="s">
        <v>45486</v>
      </c>
      <c r="D158338" s="1" t="s">
        <v>44681</v>
      </c>
      <c r="E158338" s="1" t="s">
        <v>44664</v>
      </c>
      <c r="F158338">
        <v>2021</v>
      </c>
      <c r="G158338">
        <v>0</v>
      </c>
    </row>
    <row r="158339" spans="1:7" hidden="1" x14ac:dyDescent="0.3">
      <c r="A158339" s="1" t="s">
        <v>10186</v>
      </c>
      <c r="B158339" s="1" t="s">
        <v>11014</v>
      </c>
      <c r="C158339" s="1" t="s">
        <v>45486</v>
      </c>
      <c r="D158339" s="1" t="s">
        <v>44681</v>
      </c>
      <c r="E158339" s="1" t="s">
        <v>44665</v>
      </c>
      <c r="F158339">
        <v>2023</v>
      </c>
      <c r="G158339">
        <v>2</v>
      </c>
    </row>
    <row r="158340" spans="1:7" hidden="1" x14ac:dyDescent="0.3">
      <c r="A158340" s="1" t="s">
        <v>10186</v>
      </c>
      <c r="B158340" s="1" t="s">
        <v>11014</v>
      </c>
      <c r="C158340" s="1" t="s">
        <v>45486</v>
      </c>
      <c r="D158340" s="1" t="s">
        <v>44681</v>
      </c>
      <c r="E158340" s="1" t="s">
        <v>44665</v>
      </c>
      <c r="F158340">
        <v>2022</v>
      </c>
      <c r="G158340">
        <v>1</v>
      </c>
    </row>
    <row r="158341" spans="1:7" hidden="1" x14ac:dyDescent="0.3">
      <c r="A158341" s="1" t="s">
        <v>10186</v>
      </c>
      <c r="B158341" s="1" t="s">
        <v>11014</v>
      </c>
      <c r="C158341" s="1" t="s">
        <v>45486</v>
      </c>
      <c r="D158341" s="1" t="s">
        <v>44681</v>
      </c>
      <c r="E158341" s="1" t="s">
        <v>44665</v>
      </c>
      <c r="F158341">
        <v>2021</v>
      </c>
      <c r="G158341">
        <v>1</v>
      </c>
    </row>
    <row r="158342" spans="1:7" hidden="1" x14ac:dyDescent="0.3">
      <c r="A158342" s="1" t="s">
        <v>10186</v>
      </c>
      <c r="B158342" s="1" t="s">
        <v>11014</v>
      </c>
      <c r="C158342" s="1" t="s">
        <v>45486</v>
      </c>
      <c r="D158342" s="1" t="s">
        <v>44681</v>
      </c>
      <c r="E158342" s="1" t="s">
        <v>44666</v>
      </c>
      <c r="F158342">
        <v>2023</v>
      </c>
      <c r="G158342">
        <v>3</v>
      </c>
    </row>
    <row r="158343" spans="1:7" hidden="1" x14ac:dyDescent="0.3">
      <c r="A158343" s="1" t="s">
        <v>10186</v>
      </c>
      <c r="B158343" s="1" t="s">
        <v>11014</v>
      </c>
      <c r="C158343" s="1" t="s">
        <v>45486</v>
      </c>
      <c r="D158343" s="1" t="s">
        <v>44681</v>
      </c>
      <c r="E158343" s="1" t="s">
        <v>44666</v>
      </c>
      <c r="F158343">
        <v>2022</v>
      </c>
      <c r="G158343">
        <v>3</v>
      </c>
    </row>
    <row r="158344" spans="1:7" hidden="1" x14ac:dyDescent="0.3">
      <c r="A158344" s="1" t="s">
        <v>10186</v>
      </c>
      <c r="B158344" s="1" t="s">
        <v>11014</v>
      </c>
      <c r="C158344" s="1" t="s">
        <v>45486</v>
      </c>
      <c r="D158344" s="1" t="s">
        <v>44681</v>
      </c>
      <c r="E158344" s="1" t="s">
        <v>44666</v>
      </c>
      <c r="F158344">
        <v>2021</v>
      </c>
      <c r="G158344">
        <v>4</v>
      </c>
    </row>
    <row r="158345" spans="1:7" hidden="1" x14ac:dyDescent="0.3">
      <c r="A158345" s="1" t="s">
        <v>10186</v>
      </c>
      <c r="B158345" s="1" t="s">
        <v>11014</v>
      </c>
      <c r="C158345" s="1" t="s">
        <v>45486</v>
      </c>
      <c r="D158345" s="1" t="s">
        <v>44681</v>
      </c>
      <c r="E158345" s="1" t="s">
        <v>44667</v>
      </c>
      <c r="F158345">
        <v>2023</v>
      </c>
      <c r="G158345">
        <v>0</v>
      </c>
    </row>
    <row r="158346" spans="1:7" hidden="1" x14ac:dyDescent="0.3">
      <c r="A158346" s="1" t="s">
        <v>10186</v>
      </c>
      <c r="B158346" s="1" t="s">
        <v>11014</v>
      </c>
      <c r="C158346" s="1" t="s">
        <v>45486</v>
      </c>
      <c r="D158346" s="1" t="s">
        <v>44681</v>
      </c>
      <c r="E158346" s="1" t="s">
        <v>44667</v>
      </c>
      <c r="F158346">
        <v>2022</v>
      </c>
      <c r="G158346">
        <v>0</v>
      </c>
    </row>
    <row r="158347" spans="1:7" hidden="1" x14ac:dyDescent="0.3">
      <c r="A158347" s="1" t="s">
        <v>10186</v>
      </c>
      <c r="B158347" s="1" t="s">
        <v>11014</v>
      </c>
      <c r="C158347" s="1" t="s">
        <v>45486</v>
      </c>
      <c r="D158347" s="1" t="s">
        <v>44681</v>
      </c>
      <c r="E158347" s="1" t="s">
        <v>44667</v>
      </c>
      <c r="F158347">
        <v>2021</v>
      </c>
      <c r="G158347">
        <v>0</v>
      </c>
    </row>
    <row r="158348" spans="1:7" hidden="1" x14ac:dyDescent="0.3">
      <c r="A158348" s="1" t="s">
        <v>10186</v>
      </c>
      <c r="B158348" s="1" t="s">
        <v>11014</v>
      </c>
      <c r="C158348" s="1" t="s">
        <v>45486</v>
      </c>
      <c r="D158348" s="1" t="s">
        <v>44681</v>
      </c>
      <c r="E158348" s="1" t="s">
        <v>44668</v>
      </c>
      <c r="F158348">
        <v>2023</v>
      </c>
      <c r="G158348">
        <v>0</v>
      </c>
    </row>
    <row r="158349" spans="1:7" hidden="1" x14ac:dyDescent="0.3">
      <c r="A158349" s="1" t="s">
        <v>10186</v>
      </c>
      <c r="B158349" s="1" t="s">
        <v>11014</v>
      </c>
      <c r="C158349" s="1" t="s">
        <v>45486</v>
      </c>
      <c r="D158349" s="1" t="s">
        <v>44681</v>
      </c>
      <c r="E158349" s="1" t="s">
        <v>44668</v>
      </c>
      <c r="F158349">
        <v>2022</v>
      </c>
      <c r="G158349">
        <v>0</v>
      </c>
    </row>
    <row r="158350" spans="1:7" hidden="1" x14ac:dyDescent="0.3">
      <c r="A158350" s="1" t="s">
        <v>10186</v>
      </c>
      <c r="B158350" s="1" t="s">
        <v>11014</v>
      </c>
      <c r="C158350" s="1" t="s">
        <v>45486</v>
      </c>
      <c r="D158350" s="1" t="s">
        <v>44681</v>
      </c>
      <c r="E158350" s="1" t="s">
        <v>44668</v>
      </c>
      <c r="F158350">
        <v>2021</v>
      </c>
      <c r="G158350">
        <v>0</v>
      </c>
    </row>
    <row r="158351" spans="1:7" hidden="1" x14ac:dyDescent="0.3">
      <c r="A158351" s="1" t="s">
        <v>10186</v>
      </c>
      <c r="B158351" s="1" t="s">
        <v>11014</v>
      </c>
      <c r="C158351" s="1" t="s">
        <v>45486</v>
      </c>
      <c r="D158351" s="1" t="s">
        <v>44681</v>
      </c>
      <c r="E158351" s="1" t="s">
        <v>44669</v>
      </c>
      <c r="F158351">
        <v>2023</v>
      </c>
      <c r="G158351">
        <v>0</v>
      </c>
    </row>
    <row r="158352" spans="1:7" hidden="1" x14ac:dyDescent="0.3">
      <c r="A158352" s="1" t="s">
        <v>10186</v>
      </c>
      <c r="B158352" s="1" t="s">
        <v>11014</v>
      </c>
      <c r="C158352" s="1" t="s">
        <v>45486</v>
      </c>
      <c r="D158352" s="1" t="s">
        <v>44681</v>
      </c>
      <c r="E158352" s="1" t="s">
        <v>44669</v>
      </c>
      <c r="F158352">
        <v>2022</v>
      </c>
      <c r="G158352">
        <v>1</v>
      </c>
    </row>
    <row r="158353" spans="1:7" hidden="1" x14ac:dyDescent="0.3">
      <c r="A158353" s="1" t="s">
        <v>10186</v>
      </c>
      <c r="B158353" s="1" t="s">
        <v>11014</v>
      </c>
      <c r="C158353" s="1" t="s">
        <v>45486</v>
      </c>
      <c r="D158353" s="1" t="s">
        <v>44681</v>
      </c>
      <c r="E158353" s="1" t="s">
        <v>44669</v>
      </c>
      <c r="F158353">
        <v>2021</v>
      </c>
      <c r="G158353">
        <v>1</v>
      </c>
    </row>
    <row r="158354" spans="1:7" hidden="1" x14ac:dyDescent="0.3">
      <c r="A158354" s="1" t="s">
        <v>10186</v>
      </c>
      <c r="B158354" s="1" t="s">
        <v>11014</v>
      </c>
      <c r="C158354" s="1" t="s">
        <v>45486</v>
      </c>
      <c r="D158354" s="1" t="s">
        <v>44681</v>
      </c>
      <c r="E158354" s="1" t="s">
        <v>44670</v>
      </c>
      <c r="F158354">
        <v>2023</v>
      </c>
      <c r="G158354">
        <v>0</v>
      </c>
    </row>
    <row r="158355" spans="1:7" hidden="1" x14ac:dyDescent="0.3">
      <c r="A158355" s="1" t="s">
        <v>10186</v>
      </c>
      <c r="B158355" s="1" t="s">
        <v>11014</v>
      </c>
      <c r="C158355" s="1" t="s">
        <v>45486</v>
      </c>
      <c r="D158355" s="1" t="s">
        <v>44681</v>
      </c>
      <c r="E158355" s="1" t="s">
        <v>44670</v>
      </c>
      <c r="F158355">
        <v>2022</v>
      </c>
      <c r="G158355">
        <v>0</v>
      </c>
    </row>
    <row r="158356" spans="1:7" hidden="1" x14ac:dyDescent="0.3">
      <c r="A158356" s="1" t="s">
        <v>10186</v>
      </c>
      <c r="B158356" s="1" t="s">
        <v>11014</v>
      </c>
      <c r="C158356" s="1" t="s">
        <v>45486</v>
      </c>
      <c r="D158356" s="1" t="s">
        <v>44681</v>
      </c>
      <c r="E158356" s="1" t="s">
        <v>44670</v>
      </c>
      <c r="F158356">
        <v>2021</v>
      </c>
      <c r="G158356">
        <v>0</v>
      </c>
    </row>
    <row r="158357" spans="1:7" hidden="1" x14ac:dyDescent="0.3">
      <c r="A158357" s="1" t="s">
        <v>10186</v>
      </c>
      <c r="B158357" s="1" t="s">
        <v>11014</v>
      </c>
      <c r="C158357" s="1" t="s">
        <v>45486</v>
      </c>
      <c r="D158357" s="1" t="s">
        <v>44681</v>
      </c>
      <c r="E158357" s="1" t="s">
        <v>44671</v>
      </c>
      <c r="F158357">
        <v>2023</v>
      </c>
      <c r="G158357">
        <v>0</v>
      </c>
    </row>
    <row r="158358" spans="1:7" hidden="1" x14ac:dyDescent="0.3">
      <c r="A158358" s="1" t="s">
        <v>10186</v>
      </c>
      <c r="B158358" s="1" t="s">
        <v>11014</v>
      </c>
      <c r="C158358" s="1" t="s">
        <v>45486</v>
      </c>
      <c r="D158358" s="1" t="s">
        <v>44681</v>
      </c>
      <c r="E158358" s="1" t="s">
        <v>44671</v>
      </c>
      <c r="F158358">
        <v>2022</v>
      </c>
      <c r="G158358">
        <v>0</v>
      </c>
    </row>
    <row r="158359" spans="1:7" hidden="1" x14ac:dyDescent="0.3">
      <c r="A158359" s="1" t="s">
        <v>10186</v>
      </c>
      <c r="B158359" s="1" t="s">
        <v>11014</v>
      </c>
      <c r="C158359" s="1" t="s">
        <v>45486</v>
      </c>
      <c r="D158359" s="1" t="s">
        <v>44681</v>
      </c>
      <c r="E158359" s="1" t="s">
        <v>44671</v>
      </c>
      <c r="F158359">
        <v>2021</v>
      </c>
      <c r="G158359">
        <v>0</v>
      </c>
    </row>
    <row r="158360" spans="1:7" hidden="1" x14ac:dyDescent="0.3">
      <c r="A158360" s="1" t="s">
        <v>10186</v>
      </c>
      <c r="B158360" s="1" t="s">
        <v>11014</v>
      </c>
      <c r="C158360" s="1" t="s">
        <v>45486</v>
      </c>
      <c r="D158360" s="1" t="s">
        <v>44681</v>
      </c>
      <c r="E158360" s="1" t="s">
        <v>44672</v>
      </c>
      <c r="F158360">
        <v>2023</v>
      </c>
      <c r="G158360">
        <v>1</v>
      </c>
    </row>
    <row r="158361" spans="1:7" hidden="1" x14ac:dyDescent="0.3">
      <c r="A158361" s="1" t="s">
        <v>10186</v>
      </c>
      <c r="B158361" s="1" t="s">
        <v>11014</v>
      </c>
      <c r="C158361" s="1" t="s">
        <v>45486</v>
      </c>
      <c r="D158361" s="1" t="s">
        <v>44681</v>
      </c>
      <c r="E158361" s="1" t="s">
        <v>44672</v>
      </c>
      <c r="F158361">
        <v>2022</v>
      </c>
      <c r="G158361">
        <v>1</v>
      </c>
    </row>
    <row r="158362" spans="1:7" hidden="1" x14ac:dyDescent="0.3">
      <c r="A158362" s="1" t="s">
        <v>10186</v>
      </c>
      <c r="B158362" s="1" t="s">
        <v>11014</v>
      </c>
      <c r="C158362" s="1" t="s">
        <v>45486</v>
      </c>
      <c r="D158362" s="1" t="s">
        <v>44681</v>
      </c>
      <c r="E158362" s="1" t="s">
        <v>44672</v>
      </c>
      <c r="F158362">
        <v>2021</v>
      </c>
      <c r="G158362">
        <v>1</v>
      </c>
    </row>
    <row r="158363" spans="1:7" hidden="1" x14ac:dyDescent="0.3">
      <c r="A158363" s="1" t="s">
        <v>10186</v>
      </c>
      <c r="B158363" s="1" t="s">
        <v>11014</v>
      </c>
      <c r="C158363" s="1" t="s">
        <v>45486</v>
      </c>
      <c r="D158363" s="1" t="s">
        <v>44681</v>
      </c>
      <c r="E158363" s="1" t="s">
        <v>44673</v>
      </c>
      <c r="F158363">
        <v>2023</v>
      </c>
      <c r="G158363">
        <v>0</v>
      </c>
    </row>
    <row r="158364" spans="1:7" hidden="1" x14ac:dyDescent="0.3">
      <c r="A158364" s="1" t="s">
        <v>10186</v>
      </c>
      <c r="B158364" s="1" t="s">
        <v>11014</v>
      </c>
      <c r="C158364" s="1" t="s">
        <v>45486</v>
      </c>
      <c r="D158364" s="1" t="s">
        <v>44681</v>
      </c>
      <c r="E158364" s="1" t="s">
        <v>44673</v>
      </c>
      <c r="F158364">
        <v>2022</v>
      </c>
      <c r="G158364">
        <v>0</v>
      </c>
    </row>
    <row r="158365" spans="1:7" hidden="1" x14ac:dyDescent="0.3">
      <c r="A158365" s="1" t="s">
        <v>10186</v>
      </c>
      <c r="B158365" s="1" t="s">
        <v>11014</v>
      </c>
      <c r="C158365" s="1" t="s">
        <v>45486</v>
      </c>
      <c r="D158365" s="1" t="s">
        <v>44681</v>
      </c>
      <c r="E158365" s="1" t="s">
        <v>44673</v>
      </c>
      <c r="F158365">
        <v>2021</v>
      </c>
      <c r="G158365">
        <v>0</v>
      </c>
    </row>
    <row r="158366" spans="1:7" hidden="1" x14ac:dyDescent="0.3">
      <c r="A158366" s="1" t="s">
        <v>10186</v>
      </c>
      <c r="B158366" s="1" t="s">
        <v>11014</v>
      </c>
      <c r="C158366" s="1" t="s">
        <v>45486</v>
      </c>
      <c r="D158366" s="1" t="s">
        <v>44681</v>
      </c>
      <c r="E158366" s="1" t="s">
        <v>44674</v>
      </c>
      <c r="F158366">
        <v>2023</v>
      </c>
      <c r="G158366">
        <v>0</v>
      </c>
    </row>
    <row r="158367" spans="1:7" hidden="1" x14ac:dyDescent="0.3">
      <c r="A158367" s="1" t="s">
        <v>10186</v>
      </c>
      <c r="B158367" s="1" t="s">
        <v>11014</v>
      </c>
      <c r="C158367" s="1" t="s">
        <v>45486</v>
      </c>
      <c r="D158367" s="1" t="s">
        <v>44681</v>
      </c>
      <c r="E158367" s="1" t="s">
        <v>44674</v>
      </c>
      <c r="F158367">
        <v>2022</v>
      </c>
      <c r="G158367">
        <v>0</v>
      </c>
    </row>
    <row r="158368" spans="1:7" hidden="1" x14ac:dyDescent="0.3">
      <c r="A158368" s="1" t="s">
        <v>10186</v>
      </c>
      <c r="B158368" s="1" t="s">
        <v>11014</v>
      </c>
      <c r="C158368" s="1" t="s">
        <v>45486</v>
      </c>
      <c r="D158368" s="1" t="s">
        <v>44681</v>
      </c>
      <c r="E158368" s="1" t="s">
        <v>44674</v>
      </c>
      <c r="F158368">
        <v>2021</v>
      </c>
      <c r="G158368">
        <v>0</v>
      </c>
    </row>
    <row r="158369" spans="1:7" hidden="1" x14ac:dyDescent="0.3">
      <c r="A158369" s="1" t="s">
        <v>10186</v>
      </c>
      <c r="B158369" s="1" t="s">
        <v>11014</v>
      </c>
      <c r="C158369" s="1" t="s">
        <v>45486</v>
      </c>
      <c r="D158369" s="1" t="s">
        <v>44681</v>
      </c>
      <c r="E158369" s="1" t="s">
        <v>44675</v>
      </c>
      <c r="F158369">
        <v>2023</v>
      </c>
      <c r="G158369">
        <v>3</v>
      </c>
    </row>
    <row r="158370" spans="1:7" hidden="1" x14ac:dyDescent="0.3">
      <c r="A158370" s="1" t="s">
        <v>10186</v>
      </c>
      <c r="B158370" s="1" t="s">
        <v>11014</v>
      </c>
      <c r="C158370" s="1" t="s">
        <v>45486</v>
      </c>
      <c r="D158370" s="1" t="s">
        <v>44681</v>
      </c>
      <c r="E158370" s="1" t="s">
        <v>44675</v>
      </c>
      <c r="F158370">
        <v>2022</v>
      </c>
      <c r="G158370">
        <v>2</v>
      </c>
    </row>
    <row r="158371" spans="1:7" hidden="1" x14ac:dyDescent="0.3">
      <c r="A158371" s="1" t="s">
        <v>10186</v>
      </c>
      <c r="B158371" s="1" t="s">
        <v>11014</v>
      </c>
      <c r="C158371" s="1" t="s">
        <v>45486</v>
      </c>
      <c r="D158371" s="1" t="s">
        <v>44681</v>
      </c>
      <c r="E158371" s="1" t="s">
        <v>44675</v>
      </c>
      <c r="F158371">
        <v>2021</v>
      </c>
      <c r="G158371">
        <v>2</v>
      </c>
    </row>
    <row r="158372" spans="1:7" hidden="1" x14ac:dyDescent="0.3">
      <c r="A158372" s="1" t="s">
        <v>10186</v>
      </c>
      <c r="B158372" s="1" t="s">
        <v>11014</v>
      </c>
      <c r="C158372" s="1" t="s">
        <v>45486</v>
      </c>
      <c r="D158372" s="1" t="s">
        <v>44681</v>
      </c>
      <c r="E158372" s="1" t="s">
        <v>44676</v>
      </c>
      <c r="F158372">
        <v>2023</v>
      </c>
      <c r="G158372">
        <v>2</v>
      </c>
    </row>
    <row r="158373" spans="1:7" hidden="1" x14ac:dyDescent="0.3">
      <c r="A158373" s="1" t="s">
        <v>10186</v>
      </c>
      <c r="B158373" s="1" t="s">
        <v>11014</v>
      </c>
      <c r="C158373" s="1" t="s">
        <v>45486</v>
      </c>
      <c r="D158373" s="1" t="s">
        <v>44681</v>
      </c>
      <c r="E158373" s="1" t="s">
        <v>44676</v>
      </c>
      <c r="F158373">
        <v>2022</v>
      </c>
      <c r="G158373">
        <v>1</v>
      </c>
    </row>
    <row r="158374" spans="1:7" hidden="1" x14ac:dyDescent="0.3">
      <c r="A158374" s="1" t="s">
        <v>10186</v>
      </c>
      <c r="B158374" s="1" t="s">
        <v>11014</v>
      </c>
      <c r="C158374" s="1" t="s">
        <v>45486</v>
      </c>
      <c r="D158374" s="1" t="s">
        <v>44681</v>
      </c>
      <c r="E158374" s="1" t="s">
        <v>44676</v>
      </c>
      <c r="F158374">
        <v>2021</v>
      </c>
      <c r="G158374">
        <v>1</v>
      </c>
    </row>
    <row r="158375" spans="1:7" hidden="1" x14ac:dyDescent="0.3">
      <c r="A158375" s="1" t="s">
        <v>10186</v>
      </c>
      <c r="B158375" s="1" t="s">
        <v>11014</v>
      </c>
      <c r="C158375" s="1" t="s">
        <v>45486</v>
      </c>
      <c r="D158375" s="1" t="s">
        <v>44681</v>
      </c>
      <c r="E158375" s="1" t="s">
        <v>44677</v>
      </c>
      <c r="F158375">
        <v>2023</v>
      </c>
      <c r="G158375">
        <v>2</v>
      </c>
    </row>
    <row r="158376" spans="1:7" hidden="1" x14ac:dyDescent="0.3">
      <c r="A158376" s="1" t="s">
        <v>10186</v>
      </c>
      <c r="B158376" s="1" t="s">
        <v>11014</v>
      </c>
      <c r="C158376" s="1" t="s">
        <v>45486</v>
      </c>
      <c r="D158376" s="1" t="s">
        <v>44681</v>
      </c>
      <c r="E158376" s="1" t="s">
        <v>44677</v>
      </c>
      <c r="F158376">
        <v>2022</v>
      </c>
      <c r="G158376">
        <v>2</v>
      </c>
    </row>
    <row r="158377" spans="1:7" hidden="1" x14ac:dyDescent="0.3">
      <c r="A158377" s="1" t="s">
        <v>10186</v>
      </c>
      <c r="B158377" s="1" t="s">
        <v>11014</v>
      </c>
      <c r="C158377" s="1" t="s">
        <v>45486</v>
      </c>
      <c r="D158377" s="1" t="s">
        <v>44681</v>
      </c>
      <c r="E158377" s="1" t="s">
        <v>44677</v>
      </c>
      <c r="F158377">
        <v>2021</v>
      </c>
      <c r="G158377">
        <v>1</v>
      </c>
    </row>
    <row r="158378" spans="1:7" hidden="1" x14ac:dyDescent="0.3">
      <c r="A158378" s="1" t="s">
        <v>10186</v>
      </c>
      <c r="B158378" s="1" t="s">
        <v>11014</v>
      </c>
      <c r="C158378" s="1" t="s">
        <v>45486</v>
      </c>
      <c r="D158378" s="1" t="s">
        <v>44681</v>
      </c>
      <c r="E158378" s="1" t="s">
        <v>44678</v>
      </c>
      <c r="F158378">
        <v>2023</v>
      </c>
      <c r="G158378">
        <v>0</v>
      </c>
    </row>
    <row r="158379" spans="1:7" hidden="1" x14ac:dyDescent="0.3">
      <c r="A158379" s="1" t="s">
        <v>10186</v>
      </c>
      <c r="B158379" s="1" t="s">
        <v>11014</v>
      </c>
      <c r="C158379" s="1" t="s">
        <v>45486</v>
      </c>
      <c r="D158379" s="1" t="s">
        <v>44681</v>
      </c>
      <c r="E158379" s="1" t="s">
        <v>44678</v>
      </c>
      <c r="F158379">
        <v>2022</v>
      </c>
      <c r="G158379">
        <v>0</v>
      </c>
    </row>
    <row r="158380" spans="1:7" hidden="1" x14ac:dyDescent="0.3">
      <c r="A158380" s="1" t="s">
        <v>10186</v>
      </c>
      <c r="B158380" s="1" t="s">
        <v>11014</v>
      </c>
      <c r="C158380" s="1" t="s">
        <v>45486</v>
      </c>
      <c r="D158380" s="1" t="s">
        <v>44681</v>
      </c>
      <c r="E158380" s="1" t="s">
        <v>44678</v>
      </c>
      <c r="F158380">
        <v>2021</v>
      </c>
      <c r="G158380">
        <v>0</v>
      </c>
    </row>
    <row r="158381" spans="1:7" hidden="1" x14ac:dyDescent="0.3">
      <c r="A158381" s="1" t="s">
        <v>10186</v>
      </c>
      <c r="B158381" s="1" t="s">
        <v>11014</v>
      </c>
      <c r="C158381" s="1" t="s">
        <v>45486</v>
      </c>
      <c r="D158381" s="1" t="s">
        <v>44681</v>
      </c>
      <c r="E158381" s="1" t="s">
        <v>44679</v>
      </c>
      <c r="F158381">
        <v>2023</v>
      </c>
      <c r="G158381">
        <v>0</v>
      </c>
    </row>
    <row r="158382" spans="1:7" hidden="1" x14ac:dyDescent="0.3">
      <c r="A158382" s="1" t="s">
        <v>10186</v>
      </c>
      <c r="B158382" s="1" t="s">
        <v>11014</v>
      </c>
      <c r="C158382" s="1" t="s">
        <v>45486</v>
      </c>
      <c r="D158382" s="1" t="s">
        <v>44681</v>
      </c>
      <c r="E158382" s="1" t="s">
        <v>44679</v>
      </c>
      <c r="F158382">
        <v>2022</v>
      </c>
      <c r="G158382">
        <v>0</v>
      </c>
    </row>
    <row r="158383" spans="1:7" hidden="1" x14ac:dyDescent="0.3">
      <c r="A158383" s="1" t="s">
        <v>10186</v>
      </c>
      <c r="B158383" s="1" t="s">
        <v>11014</v>
      </c>
      <c r="C158383" s="1" t="s">
        <v>45486</v>
      </c>
      <c r="D158383" s="1" t="s">
        <v>44681</v>
      </c>
      <c r="E158383" s="1" t="s">
        <v>44679</v>
      </c>
      <c r="F158383">
        <v>2021</v>
      </c>
      <c r="G158383">
        <v>0</v>
      </c>
    </row>
    <row r="158384" spans="1:7" hidden="1" x14ac:dyDescent="0.3">
      <c r="A158384" s="1" t="s">
        <v>10186</v>
      </c>
      <c r="B158384" s="1" t="s">
        <v>11014</v>
      </c>
      <c r="C158384" s="1" t="s">
        <v>45487</v>
      </c>
      <c r="D158384" s="1" t="s">
        <v>3</v>
      </c>
      <c r="E158384" s="1" t="s">
        <v>3</v>
      </c>
      <c r="F158384">
        <v>2023</v>
      </c>
      <c r="G158384">
        <v>1234</v>
      </c>
    </row>
    <row r="158385" spans="1:7" hidden="1" x14ac:dyDescent="0.3">
      <c r="A158385" s="1" t="s">
        <v>10186</v>
      </c>
      <c r="B158385" s="1" t="s">
        <v>11014</v>
      </c>
      <c r="C158385" s="1" t="s">
        <v>45487</v>
      </c>
      <c r="D158385" s="1" t="s">
        <v>3</v>
      </c>
      <c r="E158385" s="1" t="s">
        <v>3</v>
      </c>
      <c r="F158385">
        <v>2022</v>
      </c>
      <c r="G158385">
        <v>1236</v>
      </c>
    </row>
    <row r="158386" spans="1:7" hidden="1" x14ac:dyDescent="0.3">
      <c r="A158386" s="1" t="s">
        <v>10186</v>
      </c>
      <c r="B158386" s="1" t="s">
        <v>11014</v>
      </c>
      <c r="C158386" s="1" t="s">
        <v>45487</v>
      </c>
      <c r="D158386" s="1" t="s">
        <v>3</v>
      </c>
      <c r="E158386" s="1" t="s">
        <v>3</v>
      </c>
      <c r="F158386">
        <v>2021</v>
      </c>
      <c r="G158386">
        <v>1308</v>
      </c>
    </row>
    <row r="158387" spans="1:7" hidden="1" x14ac:dyDescent="0.3">
      <c r="A158387" s="1" t="s">
        <v>10186</v>
      </c>
      <c r="B158387" s="1" t="s">
        <v>11014</v>
      </c>
      <c r="C158387" s="1" t="s">
        <v>45487</v>
      </c>
      <c r="D158387" s="1" t="s">
        <v>3</v>
      </c>
      <c r="E158387" s="1" t="s">
        <v>6</v>
      </c>
      <c r="F158387">
        <v>2023</v>
      </c>
      <c r="G158387">
        <v>1208</v>
      </c>
    </row>
    <row r="158388" spans="1:7" hidden="1" x14ac:dyDescent="0.3">
      <c r="A158388" s="1" t="s">
        <v>10186</v>
      </c>
      <c r="B158388" s="1" t="s">
        <v>11014</v>
      </c>
      <c r="C158388" s="1" t="s">
        <v>45487</v>
      </c>
      <c r="D158388" s="1" t="s">
        <v>3</v>
      </c>
      <c r="E158388" s="1" t="s">
        <v>6</v>
      </c>
      <c r="F158388">
        <v>2022</v>
      </c>
      <c r="G158388">
        <v>1203</v>
      </c>
    </row>
    <row r="158389" spans="1:7" hidden="1" x14ac:dyDescent="0.3">
      <c r="A158389" s="1" t="s">
        <v>10186</v>
      </c>
      <c r="B158389" s="1" t="s">
        <v>11014</v>
      </c>
      <c r="C158389" s="1" t="s">
        <v>45487</v>
      </c>
      <c r="D158389" s="1" t="s">
        <v>3</v>
      </c>
      <c r="E158389" s="1" t="s">
        <v>6</v>
      </c>
      <c r="F158389">
        <v>2021</v>
      </c>
      <c r="G158389">
        <v>1271</v>
      </c>
    </row>
    <row r="158390" spans="1:7" hidden="1" x14ac:dyDescent="0.3">
      <c r="A158390" s="1" t="s">
        <v>10186</v>
      </c>
      <c r="B158390" s="1" t="s">
        <v>11014</v>
      </c>
      <c r="C158390" s="1" t="s">
        <v>45487</v>
      </c>
      <c r="D158390" s="1" t="s">
        <v>3</v>
      </c>
      <c r="E158390" s="1" t="s">
        <v>44661</v>
      </c>
      <c r="F158390">
        <v>2023</v>
      </c>
      <c r="G158390">
        <v>1</v>
      </c>
    </row>
    <row r="158391" spans="1:7" hidden="1" x14ac:dyDescent="0.3">
      <c r="A158391" s="1" t="s">
        <v>10186</v>
      </c>
      <c r="B158391" s="1" t="s">
        <v>11014</v>
      </c>
      <c r="C158391" s="1" t="s">
        <v>45487</v>
      </c>
      <c r="D158391" s="1" t="s">
        <v>3</v>
      </c>
      <c r="E158391" s="1" t="s">
        <v>44661</v>
      </c>
      <c r="F158391">
        <v>2022</v>
      </c>
      <c r="G158391">
        <v>3</v>
      </c>
    </row>
    <row r="158392" spans="1:7" hidden="1" x14ac:dyDescent="0.3">
      <c r="A158392" s="1" t="s">
        <v>10186</v>
      </c>
      <c r="B158392" s="1" t="s">
        <v>11014</v>
      </c>
      <c r="C158392" s="1" t="s">
        <v>45487</v>
      </c>
      <c r="D158392" s="1" t="s">
        <v>3</v>
      </c>
      <c r="E158392" s="1" t="s">
        <v>44661</v>
      </c>
      <c r="F158392">
        <v>2021</v>
      </c>
      <c r="G158392">
        <v>2</v>
      </c>
    </row>
    <row r="158393" spans="1:7" hidden="1" x14ac:dyDescent="0.3">
      <c r="A158393" s="1" t="s">
        <v>10186</v>
      </c>
      <c r="B158393" s="1" t="s">
        <v>11014</v>
      </c>
      <c r="C158393" s="1" t="s">
        <v>45487</v>
      </c>
      <c r="D158393" s="1" t="s">
        <v>3</v>
      </c>
      <c r="E158393" s="1" t="s">
        <v>44662</v>
      </c>
      <c r="F158393">
        <v>2023</v>
      </c>
      <c r="G158393">
        <v>0</v>
      </c>
    </row>
    <row r="158394" spans="1:7" hidden="1" x14ac:dyDescent="0.3">
      <c r="A158394" s="1" t="s">
        <v>10186</v>
      </c>
      <c r="B158394" s="1" t="s">
        <v>11014</v>
      </c>
      <c r="C158394" s="1" t="s">
        <v>45487</v>
      </c>
      <c r="D158394" s="1" t="s">
        <v>3</v>
      </c>
      <c r="E158394" s="1" t="s">
        <v>44662</v>
      </c>
      <c r="F158394">
        <v>2022</v>
      </c>
      <c r="G158394">
        <v>0</v>
      </c>
    </row>
    <row r="158395" spans="1:7" hidden="1" x14ac:dyDescent="0.3">
      <c r="A158395" s="1" t="s">
        <v>10186</v>
      </c>
      <c r="B158395" s="1" t="s">
        <v>11014</v>
      </c>
      <c r="C158395" s="1" t="s">
        <v>45487</v>
      </c>
      <c r="D158395" s="1" t="s">
        <v>3</v>
      </c>
      <c r="E158395" s="1" t="s">
        <v>44662</v>
      </c>
      <c r="F158395">
        <v>2021</v>
      </c>
      <c r="G158395">
        <v>0</v>
      </c>
    </row>
    <row r="158396" spans="1:7" hidden="1" x14ac:dyDescent="0.3">
      <c r="A158396" s="1" t="s">
        <v>10186</v>
      </c>
      <c r="B158396" s="1" t="s">
        <v>11014</v>
      </c>
      <c r="C158396" s="1" t="s">
        <v>45487</v>
      </c>
      <c r="D158396" s="1" t="s">
        <v>3</v>
      </c>
      <c r="E158396" s="1" t="s">
        <v>44663</v>
      </c>
      <c r="F158396">
        <v>2023</v>
      </c>
      <c r="G158396">
        <v>0</v>
      </c>
    </row>
    <row r="158397" spans="1:7" hidden="1" x14ac:dyDescent="0.3">
      <c r="A158397" s="1" t="s">
        <v>10186</v>
      </c>
      <c r="B158397" s="1" t="s">
        <v>11014</v>
      </c>
      <c r="C158397" s="1" t="s">
        <v>45487</v>
      </c>
      <c r="D158397" s="1" t="s">
        <v>3</v>
      </c>
      <c r="E158397" s="1" t="s">
        <v>44663</v>
      </c>
      <c r="F158397">
        <v>2022</v>
      </c>
      <c r="G158397">
        <v>0</v>
      </c>
    </row>
    <row r="158398" spans="1:7" hidden="1" x14ac:dyDescent="0.3">
      <c r="A158398" s="1" t="s">
        <v>10186</v>
      </c>
      <c r="B158398" s="1" t="s">
        <v>11014</v>
      </c>
      <c r="C158398" s="1" t="s">
        <v>45487</v>
      </c>
      <c r="D158398" s="1" t="s">
        <v>3</v>
      </c>
      <c r="E158398" s="1" t="s">
        <v>44663</v>
      </c>
      <c r="F158398">
        <v>2021</v>
      </c>
      <c r="G158398">
        <v>0</v>
      </c>
    </row>
    <row r="158399" spans="1:7" hidden="1" x14ac:dyDescent="0.3">
      <c r="A158399" s="1" t="s">
        <v>10186</v>
      </c>
      <c r="B158399" s="1" t="s">
        <v>11014</v>
      </c>
      <c r="C158399" s="1" t="s">
        <v>45487</v>
      </c>
      <c r="D158399" s="1" t="s">
        <v>3</v>
      </c>
      <c r="E158399" s="1" t="s">
        <v>44664</v>
      </c>
      <c r="F158399">
        <v>2023</v>
      </c>
      <c r="G158399">
        <v>0</v>
      </c>
    </row>
    <row r="158400" spans="1:7" hidden="1" x14ac:dyDescent="0.3">
      <c r="A158400" s="1" t="s">
        <v>10186</v>
      </c>
      <c r="B158400" s="1" t="s">
        <v>11014</v>
      </c>
      <c r="C158400" s="1" t="s">
        <v>45487</v>
      </c>
      <c r="D158400" s="1" t="s">
        <v>3</v>
      </c>
      <c r="E158400" s="1" t="s">
        <v>44664</v>
      </c>
      <c r="F158400">
        <v>2022</v>
      </c>
      <c r="G158400">
        <v>0</v>
      </c>
    </row>
    <row r="158401" spans="1:7" hidden="1" x14ac:dyDescent="0.3">
      <c r="A158401" s="1" t="s">
        <v>10186</v>
      </c>
      <c r="B158401" s="1" t="s">
        <v>11014</v>
      </c>
      <c r="C158401" s="1" t="s">
        <v>45487</v>
      </c>
      <c r="D158401" s="1" t="s">
        <v>3</v>
      </c>
      <c r="E158401" s="1" t="s">
        <v>44664</v>
      </c>
      <c r="F158401">
        <v>2021</v>
      </c>
      <c r="G158401">
        <v>0</v>
      </c>
    </row>
    <row r="158402" spans="1:7" hidden="1" x14ac:dyDescent="0.3">
      <c r="A158402" s="1" t="s">
        <v>10186</v>
      </c>
      <c r="B158402" s="1" t="s">
        <v>11014</v>
      </c>
      <c r="C158402" s="1" t="s">
        <v>45487</v>
      </c>
      <c r="D158402" s="1" t="s">
        <v>3</v>
      </c>
      <c r="E158402" s="1" t="s">
        <v>44665</v>
      </c>
      <c r="F158402">
        <v>2023</v>
      </c>
      <c r="G158402">
        <v>5</v>
      </c>
    </row>
    <row r="158403" spans="1:7" hidden="1" x14ac:dyDescent="0.3">
      <c r="A158403" s="1" t="s">
        <v>10186</v>
      </c>
      <c r="B158403" s="1" t="s">
        <v>11014</v>
      </c>
      <c r="C158403" s="1" t="s">
        <v>45487</v>
      </c>
      <c r="D158403" s="1" t="s">
        <v>3</v>
      </c>
      <c r="E158403" s="1" t="s">
        <v>44665</v>
      </c>
      <c r="F158403">
        <v>2022</v>
      </c>
      <c r="G158403">
        <v>7</v>
      </c>
    </row>
    <row r="158404" spans="1:7" hidden="1" x14ac:dyDescent="0.3">
      <c r="A158404" s="1" t="s">
        <v>10186</v>
      </c>
      <c r="B158404" s="1" t="s">
        <v>11014</v>
      </c>
      <c r="C158404" s="1" t="s">
        <v>45487</v>
      </c>
      <c r="D158404" s="1" t="s">
        <v>3</v>
      </c>
      <c r="E158404" s="1" t="s">
        <v>44665</v>
      </c>
      <c r="F158404">
        <v>2021</v>
      </c>
      <c r="G158404">
        <v>7</v>
      </c>
    </row>
    <row r="158405" spans="1:7" hidden="1" x14ac:dyDescent="0.3">
      <c r="A158405" s="1" t="s">
        <v>10186</v>
      </c>
      <c r="B158405" s="1" t="s">
        <v>11014</v>
      </c>
      <c r="C158405" s="1" t="s">
        <v>45487</v>
      </c>
      <c r="D158405" s="1" t="s">
        <v>3</v>
      </c>
      <c r="E158405" s="1" t="s">
        <v>44666</v>
      </c>
      <c r="F158405">
        <v>2023</v>
      </c>
      <c r="G158405">
        <v>6</v>
      </c>
    </row>
    <row r="158406" spans="1:7" hidden="1" x14ac:dyDescent="0.3">
      <c r="A158406" s="1" t="s">
        <v>10186</v>
      </c>
      <c r="B158406" s="1" t="s">
        <v>11014</v>
      </c>
      <c r="C158406" s="1" t="s">
        <v>45487</v>
      </c>
      <c r="D158406" s="1" t="s">
        <v>3</v>
      </c>
      <c r="E158406" s="1" t="s">
        <v>44666</v>
      </c>
      <c r="F158406">
        <v>2022</v>
      </c>
      <c r="G158406">
        <v>5</v>
      </c>
    </row>
    <row r="158407" spans="1:7" hidden="1" x14ac:dyDescent="0.3">
      <c r="A158407" s="1" t="s">
        <v>10186</v>
      </c>
      <c r="B158407" s="1" t="s">
        <v>11014</v>
      </c>
      <c r="C158407" s="1" t="s">
        <v>45487</v>
      </c>
      <c r="D158407" s="1" t="s">
        <v>3</v>
      </c>
      <c r="E158407" s="1" t="s">
        <v>44666</v>
      </c>
      <c r="F158407">
        <v>2021</v>
      </c>
      <c r="G158407">
        <v>10</v>
      </c>
    </row>
    <row r="158408" spans="1:7" hidden="1" x14ac:dyDescent="0.3">
      <c r="A158408" s="1" t="s">
        <v>10186</v>
      </c>
      <c r="B158408" s="1" t="s">
        <v>11014</v>
      </c>
      <c r="C158408" s="1" t="s">
        <v>45487</v>
      </c>
      <c r="D158408" s="1" t="s">
        <v>3</v>
      </c>
      <c r="E158408" s="1" t="s">
        <v>44667</v>
      </c>
      <c r="F158408">
        <v>2023</v>
      </c>
      <c r="G158408">
        <v>0</v>
      </c>
    </row>
    <row r="158409" spans="1:7" hidden="1" x14ac:dyDescent="0.3">
      <c r="A158409" s="1" t="s">
        <v>10186</v>
      </c>
      <c r="B158409" s="1" t="s">
        <v>11014</v>
      </c>
      <c r="C158409" s="1" t="s">
        <v>45487</v>
      </c>
      <c r="D158409" s="1" t="s">
        <v>3</v>
      </c>
      <c r="E158409" s="1" t="s">
        <v>44667</v>
      </c>
      <c r="F158409">
        <v>2022</v>
      </c>
      <c r="G158409">
        <v>0</v>
      </c>
    </row>
    <row r="158410" spans="1:7" hidden="1" x14ac:dyDescent="0.3">
      <c r="A158410" s="1" t="s">
        <v>10186</v>
      </c>
      <c r="B158410" s="1" t="s">
        <v>11014</v>
      </c>
      <c r="C158410" s="1" t="s">
        <v>45487</v>
      </c>
      <c r="D158410" s="1" t="s">
        <v>3</v>
      </c>
      <c r="E158410" s="1" t="s">
        <v>44667</v>
      </c>
      <c r="F158410">
        <v>2021</v>
      </c>
      <c r="G158410">
        <v>0</v>
      </c>
    </row>
    <row r="158411" spans="1:7" hidden="1" x14ac:dyDescent="0.3">
      <c r="A158411" s="1" t="s">
        <v>10186</v>
      </c>
      <c r="B158411" s="1" t="s">
        <v>11014</v>
      </c>
      <c r="C158411" s="1" t="s">
        <v>45487</v>
      </c>
      <c r="D158411" s="1" t="s">
        <v>3</v>
      </c>
      <c r="E158411" s="1" t="s">
        <v>44668</v>
      </c>
      <c r="F158411">
        <v>2023</v>
      </c>
      <c r="G158411">
        <v>1</v>
      </c>
    </row>
    <row r="158412" spans="1:7" hidden="1" x14ac:dyDescent="0.3">
      <c r="A158412" s="1" t="s">
        <v>10186</v>
      </c>
      <c r="B158412" s="1" t="s">
        <v>11014</v>
      </c>
      <c r="C158412" s="1" t="s">
        <v>45487</v>
      </c>
      <c r="D158412" s="1" t="s">
        <v>3</v>
      </c>
      <c r="E158412" s="1" t="s">
        <v>44668</v>
      </c>
      <c r="F158412">
        <v>2022</v>
      </c>
      <c r="G158412">
        <v>1</v>
      </c>
    </row>
    <row r="158413" spans="1:7" hidden="1" x14ac:dyDescent="0.3">
      <c r="A158413" s="1" t="s">
        <v>10186</v>
      </c>
      <c r="B158413" s="1" t="s">
        <v>11014</v>
      </c>
      <c r="C158413" s="1" t="s">
        <v>45487</v>
      </c>
      <c r="D158413" s="1" t="s">
        <v>3</v>
      </c>
      <c r="E158413" s="1" t="s">
        <v>44668</v>
      </c>
      <c r="F158413">
        <v>2021</v>
      </c>
      <c r="G158413">
        <v>1</v>
      </c>
    </row>
    <row r="158414" spans="1:7" hidden="1" x14ac:dyDescent="0.3">
      <c r="A158414" s="1" t="s">
        <v>10186</v>
      </c>
      <c r="B158414" s="1" t="s">
        <v>11014</v>
      </c>
      <c r="C158414" s="1" t="s">
        <v>45487</v>
      </c>
      <c r="D158414" s="1" t="s">
        <v>3</v>
      </c>
      <c r="E158414" s="1" t="s">
        <v>44669</v>
      </c>
      <c r="F158414">
        <v>2023</v>
      </c>
      <c r="G158414">
        <v>0</v>
      </c>
    </row>
    <row r="158415" spans="1:7" hidden="1" x14ac:dyDescent="0.3">
      <c r="A158415" s="1" t="s">
        <v>10186</v>
      </c>
      <c r="B158415" s="1" t="s">
        <v>11014</v>
      </c>
      <c r="C158415" s="1" t="s">
        <v>45487</v>
      </c>
      <c r="D158415" s="1" t="s">
        <v>3</v>
      </c>
      <c r="E158415" s="1" t="s">
        <v>44669</v>
      </c>
      <c r="F158415">
        <v>2022</v>
      </c>
      <c r="G158415">
        <v>0</v>
      </c>
    </row>
    <row r="158416" spans="1:7" hidden="1" x14ac:dyDescent="0.3">
      <c r="A158416" s="1" t="s">
        <v>10186</v>
      </c>
      <c r="B158416" s="1" t="s">
        <v>11014</v>
      </c>
      <c r="C158416" s="1" t="s">
        <v>45487</v>
      </c>
      <c r="D158416" s="1" t="s">
        <v>3</v>
      </c>
      <c r="E158416" s="1" t="s">
        <v>44669</v>
      </c>
      <c r="F158416">
        <v>2021</v>
      </c>
      <c r="G158416">
        <v>0</v>
      </c>
    </row>
    <row r="158417" spans="1:7" hidden="1" x14ac:dyDescent="0.3">
      <c r="A158417" s="1" t="s">
        <v>10186</v>
      </c>
      <c r="B158417" s="1" t="s">
        <v>11014</v>
      </c>
      <c r="C158417" s="1" t="s">
        <v>45487</v>
      </c>
      <c r="D158417" s="1" t="s">
        <v>3</v>
      </c>
      <c r="E158417" s="1" t="s">
        <v>44670</v>
      </c>
      <c r="F158417">
        <v>2023</v>
      </c>
      <c r="G158417">
        <v>1</v>
      </c>
    </row>
    <row r="158418" spans="1:7" hidden="1" x14ac:dyDescent="0.3">
      <c r="A158418" s="1" t="s">
        <v>10186</v>
      </c>
      <c r="B158418" s="1" t="s">
        <v>11014</v>
      </c>
      <c r="C158418" s="1" t="s">
        <v>45487</v>
      </c>
      <c r="D158418" s="1" t="s">
        <v>3</v>
      </c>
      <c r="E158418" s="1" t="s">
        <v>44670</v>
      </c>
      <c r="F158418">
        <v>2022</v>
      </c>
      <c r="G158418">
        <v>1</v>
      </c>
    </row>
    <row r="158419" spans="1:7" hidden="1" x14ac:dyDescent="0.3">
      <c r="A158419" s="1" t="s">
        <v>10186</v>
      </c>
      <c r="B158419" s="1" t="s">
        <v>11014</v>
      </c>
      <c r="C158419" s="1" t="s">
        <v>45487</v>
      </c>
      <c r="D158419" s="1" t="s">
        <v>3</v>
      </c>
      <c r="E158419" s="1" t="s">
        <v>44670</v>
      </c>
      <c r="F158419">
        <v>2021</v>
      </c>
      <c r="G158419">
        <v>1</v>
      </c>
    </row>
    <row r="158420" spans="1:7" hidden="1" x14ac:dyDescent="0.3">
      <c r="A158420" s="1" t="s">
        <v>10186</v>
      </c>
      <c r="B158420" s="1" t="s">
        <v>11014</v>
      </c>
      <c r="C158420" s="1" t="s">
        <v>45487</v>
      </c>
      <c r="D158420" s="1" t="s">
        <v>3</v>
      </c>
      <c r="E158420" s="1" t="s">
        <v>44671</v>
      </c>
      <c r="F158420">
        <v>2023</v>
      </c>
      <c r="G158420">
        <v>0</v>
      </c>
    </row>
    <row r="158421" spans="1:7" hidden="1" x14ac:dyDescent="0.3">
      <c r="A158421" s="1" t="s">
        <v>10186</v>
      </c>
      <c r="B158421" s="1" t="s">
        <v>11014</v>
      </c>
      <c r="C158421" s="1" t="s">
        <v>45487</v>
      </c>
      <c r="D158421" s="1" t="s">
        <v>3</v>
      </c>
      <c r="E158421" s="1" t="s">
        <v>44671</v>
      </c>
      <c r="F158421">
        <v>2022</v>
      </c>
      <c r="G158421">
        <v>0</v>
      </c>
    </row>
    <row r="158422" spans="1:7" hidden="1" x14ac:dyDescent="0.3">
      <c r="A158422" s="1" t="s">
        <v>10186</v>
      </c>
      <c r="B158422" s="1" t="s">
        <v>11014</v>
      </c>
      <c r="C158422" s="1" t="s">
        <v>45487</v>
      </c>
      <c r="D158422" s="1" t="s">
        <v>3</v>
      </c>
      <c r="E158422" s="1" t="s">
        <v>44671</v>
      </c>
      <c r="F158422">
        <v>2021</v>
      </c>
      <c r="G158422">
        <v>0</v>
      </c>
    </row>
    <row r="158423" spans="1:7" hidden="1" x14ac:dyDescent="0.3">
      <c r="A158423" s="1" t="s">
        <v>10186</v>
      </c>
      <c r="B158423" s="1" t="s">
        <v>11014</v>
      </c>
      <c r="C158423" s="1" t="s">
        <v>45487</v>
      </c>
      <c r="D158423" s="1" t="s">
        <v>3</v>
      </c>
      <c r="E158423" s="1" t="s">
        <v>44672</v>
      </c>
      <c r="F158423">
        <v>2023</v>
      </c>
      <c r="G158423">
        <v>5</v>
      </c>
    </row>
    <row r="158424" spans="1:7" hidden="1" x14ac:dyDescent="0.3">
      <c r="A158424" s="1" t="s">
        <v>10186</v>
      </c>
      <c r="B158424" s="1" t="s">
        <v>11014</v>
      </c>
      <c r="C158424" s="1" t="s">
        <v>45487</v>
      </c>
      <c r="D158424" s="1" t="s">
        <v>3</v>
      </c>
      <c r="E158424" s="1" t="s">
        <v>44672</v>
      </c>
      <c r="F158424">
        <v>2022</v>
      </c>
      <c r="G158424">
        <v>3</v>
      </c>
    </row>
    <row r="158425" spans="1:7" hidden="1" x14ac:dyDescent="0.3">
      <c r="A158425" s="1" t="s">
        <v>10186</v>
      </c>
      <c r="B158425" s="1" t="s">
        <v>11014</v>
      </c>
      <c r="C158425" s="1" t="s">
        <v>45487</v>
      </c>
      <c r="D158425" s="1" t="s">
        <v>3</v>
      </c>
      <c r="E158425" s="1" t="s">
        <v>44672</v>
      </c>
      <c r="F158425">
        <v>2021</v>
      </c>
      <c r="G158425">
        <v>3</v>
      </c>
    </row>
    <row r="158426" spans="1:7" hidden="1" x14ac:dyDescent="0.3">
      <c r="A158426" s="1" t="s">
        <v>10186</v>
      </c>
      <c r="B158426" s="1" t="s">
        <v>11014</v>
      </c>
      <c r="C158426" s="1" t="s">
        <v>45487</v>
      </c>
      <c r="D158426" s="1" t="s">
        <v>3</v>
      </c>
      <c r="E158426" s="1" t="s">
        <v>44673</v>
      </c>
      <c r="F158426">
        <v>2023</v>
      </c>
      <c r="G158426">
        <v>0</v>
      </c>
    </row>
    <row r="158427" spans="1:7" hidden="1" x14ac:dyDescent="0.3">
      <c r="A158427" s="1" t="s">
        <v>10186</v>
      </c>
      <c r="B158427" s="1" t="s">
        <v>11014</v>
      </c>
      <c r="C158427" s="1" t="s">
        <v>45487</v>
      </c>
      <c r="D158427" s="1" t="s">
        <v>3</v>
      </c>
      <c r="E158427" s="1" t="s">
        <v>44673</v>
      </c>
      <c r="F158427">
        <v>2022</v>
      </c>
      <c r="G158427">
        <v>0</v>
      </c>
    </row>
    <row r="158428" spans="1:7" hidden="1" x14ac:dyDescent="0.3">
      <c r="A158428" s="1" t="s">
        <v>10186</v>
      </c>
      <c r="B158428" s="1" t="s">
        <v>11014</v>
      </c>
      <c r="C158428" s="1" t="s">
        <v>45487</v>
      </c>
      <c r="D158428" s="1" t="s">
        <v>3</v>
      </c>
      <c r="E158428" s="1" t="s">
        <v>44673</v>
      </c>
      <c r="F158428">
        <v>2021</v>
      </c>
      <c r="G158428">
        <v>0</v>
      </c>
    </row>
    <row r="158429" spans="1:7" hidden="1" x14ac:dyDescent="0.3">
      <c r="A158429" s="1" t="s">
        <v>10186</v>
      </c>
      <c r="B158429" s="1" t="s">
        <v>11014</v>
      </c>
      <c r="C158429" s="1" t="s">
        <v>45487</v>
      </c>
      <c r="D158429" s="1" t="s">
        <v>3</v>
      </c>
      <c r="E158429" s="1" t="s">
        <v>44674</v>
      </c>
      <c r="F158429">
        <v>2023</v>
      </c>
      <c r="G158429">
        <v>1</v>
      </c>
    </row>
    <row r="158430" spans="1:7" hidden="1" x14ac:dyDescent="0.3">
      <c r="A158430" s="1" t="s">
        <v>10186</v>
      </c>
      <c r="B158430" s="1" t="s">
        <v>11014</v>
      </c>
      <c r="C158430" s="1" t="s">
        <v>45487</v>
      </c>
      <c r="D158430" s="1" t="s">
        <v>3</v>
      </c>
      <c r="E158430" s="1" t="s">
        <v>44674</v>
      </c>
      <c r="F158430">
        <v>2022</v>
      </c>
      <c r="G158430">
        <v>0</v>
      </c>
    </row>
    <row r="158431" spans="1:7" hidden="1" x14ac:dyDescent="0.3">
      <c r="A158431" s="1" t="s">
        <v>10186</v>
      </c>
      <c r="B158431" s="1" t="s">
        <v>11014</v>
      </c>
      <c r="C158431" s="1" t="s">
        <v>45487</v>
      </c>
      <c r="D158431" s="1" t="s">
        <v>3</v>
      </c>
      <c r="E158431" s="1" t="s">
        <v>44674</v>
      </c>
      <c r="F158431">
        <v>2021</v>
      </c>
      <c r="G158431">
        <v>0</v>
      </c>
    </row>
    <row r="158432" spans="1:7" hidden="1" x14ac:dyDescent="0.3">
      <c r="A158432" s="1" t="s">
        <v>10186</v>
      </c>
      <c r="B158432" s="1" t="s">
        <v>11014</v>
      </c>
      <c r="C158432" s="1" t="s">
        <v>45487</v>
      </c>
      <c r="D158432" s="1" t="s">
        <v>3</v>
      </c>
      <c r="E158432" s="1" t="s">
        <v>44675</v>
      </c>
      <c r="F158432">
        <v>2023</v>
      </c>
      <c r="G158432">
        <v>1</v>
      </c>
    </row>
    <row r="158433" spans="1:7" hidden="1" x14ac:dyDescent="0.3">
      <c r="A158433" s="1" t="s">
        <v>10186</v>
      </c>
      <c r="B158433" s="1" t="s">
        <v>11014</v>
      </c>
      <c r="C158433" s="1" t="s">
        <v>45487</v>
      </c>
      <c r="D158433" s="1" t="s">
        <v>3</v>
      </c>
      <c r="E158433" s="1" t="s">
        <v>44675</v>
      </c>
      <c r="F158433">
        <v>2022</v>
      </c>
      <c r="G158433">
        <v>1</v>
      </c>
    </row>
    <row r="158434" spans="1:7" hidden="1" x14ac:dyDescent="0.3">
      <c r="A158434" s="1" t="s">
        <v>10186</v>
      </c>
      <c r="B158434" s="1" t="s">
        <v>11014</v>
      </c>
      <c r="C158434" s="1" t="s">
        <v>45487</v>
      </c>
      <c r="D158434" s="1" t="s">
        <v>3</v>
      </c>
      <c r="E158434" s="1" t="s">
        <v>44675</v>
      </c>
      <c r="F158434">
        <v>2021</v>
      </c>
      <c r="G158434">
        <v>1</v>
      </c>
    </row>
    <row r="158435" spans="1:7" hidden="1" x14ac:dyDescent="0.3">
      <c r="A158435" s="1" t="s">
        <v>10186</v>
      </c>
      <c r="B158435" s="1" t="s">
        <v>11014</v>
      </c>
      <c r="C158435" s="1" t="s">
        <v>45487</v>
      </c>
      <c r="D158435" s="1" t="s">
        <v>3</v>
      </c>
      <c r="E158435" s="1" t="s">
        <v>44676</v>
      </c>
      <c r="F158435">
        <v>2023</v>
      </c>
      <c r="G158435">
        <v>3</v>
      </c>
    </row>
    <row r="158436" spans="1:7" hidden="1" x14ac:dyDescent="0.3">
      <c r="A158436" s="1" t="s">
        <v>10186</v>
      </c>
      <c r="B158436" s="1" t="s">
        <v>11014</v>
      </c>
      <c r="C158436" s="1" t="s">
        <v>45487</v>
      </c>
      <c r="D158436" s="1" t="s">
        <v>3</v>
      </c>
      <c r="E158436" s="1" t="s">
        <v>44676</v>
      </c>
      <c r="F158436">
        <v>2022</v>
      </c>
      <c r="G158436">
        <v>6</v>
      </c>
    </row>
    <row r="158437" spans="1:7" hidden="1" x14ac:dyDescent="0.3">
      <c r="A158437" s="1" t="s">
        <v>10186</v>
      </c>
      <c r="B158437" s="1" t="s">
        <v>11014</v>
      </c>
      <c r="C158437" s="1" t="s">
        <v>45487</v>
      </c>
      <c r="D158437" s="1" t="s">
        <v>3</v>
      </c>
      <c r="E158437" s="1" t="s">
        <v>44676</v>
      </c>
      <c r="F158437">
        <v>2021</v>
      </c>
      <c r="G158437">
        <v>6</v>
      </c>
    </row>
    <row r="158438" spans="1:7" hidden="1" x14ac:dyDescent="0.3">
      <c r="A158438" s="1" t="s">
        <v>10186</v>
      </c>
      <c r="B158438" s="1" t="s">
        <v>11014</v>
      </c>
      <c r="C158438" s="1" t="s">
        <v>45487</v>
      </c>
      <c r="D158438" s="1" t="s">
        <v>3</v>
      </c>
      <c r="E158438" s="1" t="s">
        <v>44677</v>
      </c>
      <c r="F158438">
        <v>2023</v>
      </c>
      <c r="G158438">
        <v>1</v>
      </c>
    </row>
    <row r="158439" spans="1:7" hidden="1" x14ac:dyDescent="0.3">
      <c r="A158439" s="1" t="s">
        <v>10186</v>
      </c>
      <c r="B158439" s="1" t="s">
        <v>11014</v>
      </c>
      <c r="C158439" s="1" t="s">
        <v>45487</v>
      </c>
      <c r="D158439" s="1" t="s">
        <v>3</v>
      </c>
      <c r="E158439" s="1" t="s">
        <v>44677</v>
      </c>
      <c r="F158439">
        <v>2022</v>
      </c>
      <c r="G158439">
        <v>1</v>
      </c>
    </row>
    <row r="158440" spans="1:7" hidden="1" x14ac:dyDescent="0.3">
      <c r="A158440" s="1" t="s">
        <v>10186</v>
      </c>
      <c r="B158440" s="1" t="s">
        <v>11014</v>
      </c>
      <c r="C158440" s="1" t="s">
        <v>45487</v>
      </c>
      <c r="D158440" s="1" t="s">
        <v>3</v>
      </c>
      <c r="E158440" s="1" t="s">
        <v>44677</v>
      </c>
      <c r="F158440">
        <v>2021</v>
      </c>
      <c r="G158440">
        <v>1</v>
      </c>
    </row>
    <row r="158441" spans="1:7" hidden="1" x14ac:dyDescent="0.3">
      <c r="A158441" s="1" t="s">
        <v>10186</v>
      </c>
      <c r="B158441" s="1" t="s">
        <v>11014</v>
      </c>
      <c r="C158441" s="1" t="s">
        <v>45487</v>
      </c>
      <c r="D158441" s="1" t="s">
        <v>3</v>
      </c>
      <c r="E158441" s="1" t="s">
        <v>44678</v>
      </c>
      <c r="F158441">
        <v>2023</v>
      </c>
      <c r="G158441">
        <v>1</v>
      </c>
    </row>
    <row r="158442" spans="1:7" hidden="1" x14ac:dyDescent="0.3">
      <c r="A158442" s="1" t="s">
        <v>10186</v>
      </c>
      <c r="B158442" s="1" t="s">
        <v>11014</v>
      </c>
      <c r="C158442" s="1" t="s">
        <v>45487</v>
      </c>
      <c r="D158442" s="1" t="s">
        <v>3</v>
      </c>
      <c r="E158442" s="1" t="s">
        <v>44678</v>
      </c>
      <c r="F158442">
        <v>2022</v>
      </c>
      <c r="G158442">
        <v>5</v>
      </c>
    </row>
    <row r="158443" spans="1:7" hidden="1" x14ac:dyDescent="0.3">
      <c r="A158443" s="1" t="s">
        <v>10186</v>
      </c>
      <c r="B158443" s="1" t="s">
        <v>11014</v>
      </c>
      <c r="C158443" s="1" t="s">
        <v>45487</v>
      </c>
      <c r="D158443" s="1" t="s">
        <v>3</v>
      </c>
      <c r="E158443" s="1" t="s">
        <v>44678</v>
      </c>
      <c r="F158443">
        <v>2021</v>
      </c>
      <c r="G158443">
        <v>5</v>
      </c>
    </row>
    <row r="158444" spans="1:7" hidden="1" x14ac:dyDescent="0.3">
      <c r="A158444" s="1" t="s">
        <v>10186</v>
      </c>
      <c r="B158444" s="1" t="s">
        <v>11014</v>
      </c>
      <c r="C158444" s="1" t="s">
        <v>45487</v>
      </c>
      <c r="D158444" s="1" t="s">
        <v>3</v>
      </c>
      <c r="E158444" s="1" t="s">
        <v>44679</v>
      </c>
      <c r="F158444">
        <v>2023</v>
      </c>
      <c r="G158444">
        <v>0</v>
      </c>
    </row>
    <row r="158445" spans="1:7" hidden="1" x14ac:dyDescent="0.3">
      <c r="A158445" s="1" t="s">
        <v>10186</v>
      </c>
      <c r="B158445" s="1" t="s">
        <v>11014</v>
      </c>
      <c r="C158445" s="1" t="s">
        <v>45487</v>
      </c>
      <c r="D158445" s="1" t="s">
        <v>3</v>
      </c>
      <c r="E158445" s="1" t="s">
        <v>44679</v>
      </c>
      <c r="F158445">
        <v>2022</v>
      </c>
      <c r="G158445">
        <v>0</v>
      </c>
    </row>
    <row r="158446" spans="1:7" hidden="1" x14ac:dyDescent="0.3">
      <c r="A158446" s="1" t="s">
        <v>10186</v>
      </c>
      <c r="B158446" s="1" t="s">
        <v>11014</v>
      </c>
      <c r="C158446" s="1" t="s">
        <v>45487</v>
      </c>
      <c r="D158446" s="1" t="s">
        <v>3</v>
      </c>
      <c r="E158446" s="1" t="s">
        <v>44679</v>
      </c>
      <c r="F158446">
        <v>2021</v>
      </c>
      <c r="G158446">
        <v>0</v>
      </c>
    </row>
    <row r="158447" spans="1:7" hidden="1" x14ac:dyDescent="0.3">
      <c r="A158447" s="1" t="s">
        <v>10186</v>
      </c>
      <c r="B158447" s="1" t="s">
        <v>11014</v>
      </c>
      <c r="C158447" s="1" t="s">
        <v>45487</v>
      </c>
      <c r="D158447" s="1" t="s">
        <v>44680</v>
      </c>
      <c r="E158447" s="1" t="s">
        <v>3</v>
      </c>
      <c r="F158447">
        <v>2023</v>
      </c>
      <c r="G158447">
        <v>616</v>
      </c>
    </row>
    <row r="158448" spans="1:7" hidden="1" x14ac:dyDescent="0.3">
      <c r="A158448" s="1" t="s">
        <v>10186</v>
      </c>
      <c r="B158448" s="1" t="s">
        <v>11014</v>
      </c>
      <c r="C158448" s="1" t="s">
        <v>45487</v>
      </c>
      <c r="D158448" s="1" t="s">
        <v>44680</v>
      </c>
      <c r="E158448" s="1" t="s">
        <v>3</v>
      </c>
      <c r="F158448">
        <v>2022</v>
      </c>
      <c r="G158448">
        <v>618</v>
      </c>
    </row>
    <row r="158449" spans="1:7" hidden="1" x14ac:dyDescent="0.3">
      <c r="A158449" s="1" t="s">
        <v>10186</v>
      </c>
      <c r="B158449" s="1" t="s">
        <v>11014</v>
      </c>
      <c r="C158449" s="1" t="s">
        <v>45487</v>
      </c>
      <c r="D158449" s="1" t="s">
        <v>44680</v>
      </c>
      <c r="E158449" s="1" t="s">
        <v>3</v>
      </c>
      <c r="F158449">
        <v>2021</v>
      </c>
      <c r="G158449">
        <v>654</v>
      </c>
    </row>
    <row r="158450" spans="1:7" hidden="1" x14ac:dyDescent="0.3">
      <c r="A158450" s="1" t="s">
        <v>10186</v>
      </c>
      <c r="B158450" s="1" t="s">
        <v>11014</v>
      </c>
      <c r="C158450" s="1" t="s">
        <v>45487</v>
      </c>
      <c r="D158450" s="1" t="s">
        <v>44680</v>
      </c>
      <c r="E158450" s="1" t="s">
        <v>6</v>
      </c>
      <c r="F158450">
        <v>2023</v>
      </c>
      <c r="G158450">
        <v>600</v>
      </c>
    </row>
    <row r="158451" spans="1:7" hidden="1" x14ac:dyDescent="0.3">
      <c r="A158451" s="1" t="s">
        <v>10186</v>
      </c>
      <c r="B158451" s="1" t="s">
        <v>11014</v>
      </c>
      <c r="C158451" s="1" t="s">
        <v>45487</v>
      </c>
      <c r="D158451" s="1" t="s">
        <v>44680</v>
      </c>
      <c r="E158451" s="1" t="s">
        <v>6</v>
      </c>
      <c r="F158451">
        <v>2022</v>
      </c>
      <c r="G158451">
        <v>597</v>
      </c>
    </row>
    <row r="158452" spans="1:7" hidden="1" x14ac:dyDescent="0.3">
      <c r="A158452" s="1" t="s">
        <v>10186</v>
      </c>
      <c r="B158452" s="1" t="s">
        <v>11014</v>
      </c>
      <c r="C158452" s="1" t="s">
        <v>45487</v>
      </c>
      <c r="D158452" s="1" t="s">
        <v>44680</v>
      </c>
      <c r="E158452" s="1" t="s">
        <v>6</v>
      </c>
      <c r="F158452">
        <v>2021</v>
      </c>
      <c r="G158452">
        <v>629</v>
      </c>
    </row>
    <row r="158453" spans="1:7" hidden="1" x14ac:dyDescent="0.3">
      <c r="A158453" s="1" t="s">
        <v>10186</v>
      </c>
      <c r="B158453" s="1" t="s">
        <v>11014</v>
      </c>
      <c r="C158453" s="1" t="s">
        <v>45487</v>
      </c>
      <c r="D158453" s="1" t="s">
        <v>44680</v>
      </c>
      <c r="E158453" s="1" t="s">
        <v>44661</v>
      </c>
      <c r="F158453">
        <v>2023</v>
      </c>
      <c r="G158453">
        <v>1</v>
      </c>
    </row>
    <row r="158454" spans="1:7" hidden="1" x14ac:dyDescent="0.3">
      <c r="A158454" s="1" t="s">
        <v>10186</v>
      </c>
      <c r="B158454" s="1" t="s">
        <v>11014</v>
      </c>
      <c r="C158454" s="1" t="s">
        <v>45487</v>
      </c>
      <c r="D158454" s="1" t="s">
        <v>44680</v>
      </c>
      <c r="E158454" s="1" t="s">
        <v>44661</v>
      </c>
      <c r="F158454">
        <v>2022</v>
      </c>
      <c r="G158454">
        <v>2</v>
      </c>
    </row>
    <row r="158455" spans="1:7" hidden="1" x14ac:dyDescent="0.3">
      <c r="A158455" s="1" t="s">
        <v>10186</v>
      </c>
      <c r="B158455" s="1" t="s">
        <v>11014</v>
      </c>
      <c r="C158455" s="1" t="s">
        <v>45487</v>
      </c>
      <c r="D158455" s="1" t="s">
        <v>44680</v>
      </c>
      <c r="E158455" s="1" t="s">
        <v>44661</v>
      </c>
      <c r="F158455">
        <v>2021</v>
      </c>
      <c r="G158455">
        <v>2</v>
      </c>
    </row>
    <row r="158456" spans="1:7" hidden="1" x14ac:dyDescent="0.3">
      <c r="A158456" s="1" t="s">
        <v>10186</v>
      </c>
      <c r="B158456" s="1" t="s">
        <v>11014</v>
      </c>
      <c r="C158456" s="1" t="s">
        <v>45487</v>
      </c>
      <c r="D158456" s="1" t="s">
        <v>44680</v>
      </c>
      <c r="E158456" s="1" t="s">
        <v>44662</v>
      </c>
      <c r="F158456">
        <v>2023</v>
      </c>
      <c r="G158456">
        <v>0</v>
      </c>
    </row>
    <row r="158457" spans="1:7" hidden="1" x14ac:dyDescent="0.3">
      <c r="A158457" s="1" t="s">
        <v>10186</v>
      </c>
      <c r="B158457" s="1" t="s">
        <v>11014</v>
      </c>
      <c r="C158457" s="1" t="s">
        <v>45487</v>
      </c>
      <c r="D158457" s="1" t="s">
        <v>44680</v>
      </c>
      <c r="E158457" s="1" t="s">
        <v>44662</v>
      </c>
      <c r="F158457">
        <v>2022</v>
      </c>
      <c r="G158457">
        <v>0</v>
      </c>
    </row>
    <row r="158458" spans="1:7" hidden="1" x14ac:dyDescent="0.3">
      <c r="A158458" s="1" t="s">
        <v>10186</v>
      </c>
      <c r="B158458" s="1" t="s">
        <v>11014</v>
      </c>
      <c r="C158458" s="1" t="s">
        <v>45487</v>
      </c>
      <c r="D158458" s="1" t="s">
        <v>44680</v>
      </c>
      <c r="E158458" s="1" t="s">
        <v>44662</v>
      </c>
      <c r="F158458">
        <v>2021</v>
      </c>
      <c r="G158458">
        <v>0</v>
      </c>
    </row>
    <row r="158459" spans="1:7" hidden="1" x14ac:dyDescent="0.3">
      <c r="A158459" s="1" t="s">
        <v>10186</v>
      </c>
      <c r="B158459" s="1" t="s">
        <v>11014</v>
      </c>
      <c r="C158459" s="1" t="s">
        <v>45487</v>
      </c>
      <c r="D158459" s="1" t="s">
        <v>44680</v>
      </c>
      <c r="E158459" s="1" t="s">
        <v>44663</v>
      </c>
      <c r="F158459">
        <v>2023</v>
      </c>
      <c r="G158459">
        <v>0</v>
      </c>
    </row>
    <row r="158460" spans="1:7" hidden="1" x14ac:dyDescent="0.3">
      <c r="A158460" s="1" t="s">
        <v>10186</v>
      </c>
      <c r="B158460" s="1" t="s">
        <v>11014</v>
      </c>
      <c r="C158460" s="1" t="s">
        <v>45487</v>
      </c>
      <c r="D158460" s="1" t="s">
        <v>44680</v>
      </c>
      <c r="E158460" s="1" t="s">
        <v>44663</v>
      </c>
      <c r="F158460">
        <v>2022</v>
      </c>
      <c r="G158460">
        <v>0</v>
      </c>
    </row>
    <row r="158461" spans="1:7" hidden="1" x14ac:dyDescent="0.3">
      <c r="A158461" s="1" t="s">
        <v>10186</v>
      </c>
      <c r="B158461" s="1" t="s">
        <v>11014</v>
      </c>
      <c r="C158461" s="1" t="s">
        <v>45487</v>
      </c>
      <c r="D158461" s="1" t="s">
        <v>44680</v>
      </c>
      <c r="E158461" s="1" t="s">
        <v>44663</v>
      </c>
      <c r="F158461">
        <v>2021</v>
      </c>
      <c r="G158461">
        <v>0</v>
      </c>
    </row>
    <row r="158462" spans="1:7" hidden="1" x14ac:dyDescent="0.3">
      <c r="A158462" s="1" t="s">
        <v>10186</v>
      </c>
      <c r="B158462" s="1" t="s">
        <v>11014</v>
      </c>
      <c r="C158462" s="1" t="s">
        <v>45487</v>
      </c>
      <c r="D158462" s="1" t="s">
        <v>44680</v>
      </c>
      <c r="E158462" s="1" t="s">
        <v>44664</v>
      </c>
      <c r="F158462">
        <v>2023</v>
      </c>
      <c r="G158462">
        <v>0</v>
      </c>
    </row>
    <row r="158463" spans="1:7" hidden="1" x14ac:dyDescent="0.3">
      <c r="A158463" s="1" t="s">
        <v>10186</v>
      </c>
      <c r="B158463" s="1" t="s">
        <v>11014</v>
      </c>
      <c r="C158463" s="1" t="s">
        <v>45487</v>
      </c>
      <c r="D158463" s="1" t="s">
        <v>44680</v>
      </c>
      <c r="E158463" s="1" t="s">
        <v>44664</v>
      </c>
      <c r="F158463">
        <v>2022</v>
      </c>
      <c r="G158463">
        <v>0</v>
      </c>
    </row>
    <row r="158464" spans="1:7" hidden="1" x14ac:dyDescent="0.3">
      <c r="A158464" s="1" t="s">
        <v>10186</v>
      </c>
      <c r="B158464" s="1" t="s">
        <v>11014</v>
      </c>
      <c r="C158464" s="1" t="s">
        <v>45487</v>
      </c>
      <c r="D158464" s="1" t="s">
        <v>44680</v>
      </c>
      <c r="E158464" s="1" t="s">
        <v>44664</v>
      </c>
      <c r="F158464">
        <v>2021</v>
      </c>
      <c r="G158464">
        <v>0</v>
      </c>
    </row>
    <row r="158465" spans="1:7" hidden="1" x14ac:dyDescent="0.3">
      <c r="A158465" s="1" t="s">
        <v>10186</v>
      </c>
      <c r="B158465" s="1" t="s">
        <v>11014</v>
      </c>
      <c r="C158465" s="1" t="s">
        <v>45487</v>
      </c>
      <c r="D158465" s="1" t="s">
        <v>44680</v>
      </c>
      <c r="E158465" s="1" t="s">
        <v>44665</v>
      </c>
      <c r="F158465">
        <v>2023</v>
      </c>
      <c r="G158465">
        <v>1</v>
      </c>
    </row>
    <row r="158466" spans="1:7" hidden="1" x14ac:dyDescent="0.3">
      <c r="A158466" s="1" t="s">
        <v>10186</v>
      </c>
      <c r="B158466" s="1" t="s">
        <v>11014</v>
      </c>
      <c r="C158466" s="1" t="s">
        <v>45487</v>
      </c>
      <c r="D158466" s="1" t="s">
        <v>44680</v>
      </c>
      <c r="E158466" s="1" t="s">
        <v>44665</v>
      </c>
      <c r="F158466">
        <v>2022</v>
      </c>
      <c r="G158466">
        <v>2</v>
      </c>
    </row>
    <row r="158467" spans="1:7" hidden="1" x14ac:dyDescent="0.3">
      <c r="A158467" s="1" t="s">
        <v>10186</v>
      </c>
      <c r="B158467" s="1" t="s">
        <v>11014</v>
      </c>
      <c r="C158467" s="1" t="s">
        <v>45487</v>
      </c>
      <c r="D158467" s="1" t="s">
        <v>44680</v>
      </c>
      <c r="E158467" s="1" t="s">
        <v>44665</v>
      </c>
      <c r="F158467">
        <v>2021</v>
      </c>
      <c r="G158467">
        <v>2</v>
      </c>
    </row>
    <row r="158468" spans="1:7" hidden="1" x14ac:dyDescent="0.3">
      <c r="A158468" s="1" t="s">
        <v>10186</v>
      </c>
      <c r="B158468" s="1" t="s">
        <v>11014</v>
      </c>
      <c r="C158468" s="1" t="s">
        <v>45487</v>
      </c>
      <c r="D158468" s="1" t="s">
        <v>44680</v>
      </c>
      <c r="E158468" s="1" t="s">
        <v>44666</v>
      </c>
      <c r="F158468">
        <v>2023</v>
      </c>
      <c r="G158468">
        <v>5</v>
      </c>
    </row>
    <row r="158469" spans="1:7" hidden="1" x14ac:dyDescent="0.3">
      <c r="A158469" s="1" t="s">
        <v>10186</v>
      </c>
      <c r="B158469" s="1" t="s">
        <v>11014</v>
      </c>
      <c r="C158469" s="1" t="s">
        <v>45487</v>
      </c>
      <c r="D158469" s="1" t="s">
        <v>44680</v>
      </c>
      <c r="E158469" s="1" t="s">
        <v>44666</v>
      </c>
      <c r="F158469">
        <v>2022</v>
      </c>
      <c r="G158469">
        <v>4</v>
      </c>
    </row>
    <row r="158470" spans="1:7" hidden="1" x14ac:dyDescent="0.3">
      <c r="A158470" s="1" t="s">
        <v>10186</v>
      </c>
      <c r="B158470" s="1" t="s">
        <v>11014</v>
      </c>
      <c r="C158470" s="1" t="s">
        <v>45487</v>
      </c>
      <c r="D158470" s="1" t="s">
        <v>44680</v>
      </c>
      <c r="E158470" s="1" t="s">
        <v>44666</v>
      </c>
      <c r="F158470">
        <v>2021</v>
      </c>
      <c r="G158470">
        <v>8</v>
      </c>
    </row>
    <row r="158471" spans="1:7" hidden="1" x14ac:dyDescent="0.3">
      <c r="A158471" s="1" t="s">
        <v>10186</v>
      </c>
      <c r="B158471" s="1" t="s">
        <v>11014</v>
      </c>
      <c r="C158471" s="1" t="s">
        <v>45487</v>
      </c>
      <c r="D158471" s="1" t="s">
        <v>44680</v>
      </c>
      <c r="E158471" s="1" t="s">
        <v>44667</v>
      </c>
      <c r="F158471">
        <v>2023</v>
      </c>
      <c r="G158471">
        <v>0</v>
      </c>
    </row>
    <row r="158472" spans="1:7" hidden="1" x14ac:dyDescent="0.3">
      <c r="A158472" s="1" t="s">
        <v>10186</v>
      </c>
      <c r="B158472" s="1" t="s">
        <v>11014</v>
      </c>
      <c r="C158472" s="1" t="s">
        <v>45487</v>
      </c>
      <c r="D158472" s="1" t="s">
        <v>44680</v>
      </c>
      <c r="E158472" s="1" t="s">
        <v>44667</v>
      </c>
      <c r="F158472">
        <v>2022</v>
      </c>
      <c r="G158472">
        <v>0</v>
      </c>
    </row>
    <row r="158473" spans="1:7" hidden="1" x14ac:dyDescent="0.3">
      <c r="A158473" s="1" t="s">
        <v>10186</v>
      </c>
      <c r="B158473" s="1" t="s">
        <v>11014</v>
      </c>
      <c r="C158473" s="1" t="s">
        <v>45487</v>
      </c>
      <c r="D158473" s="1" t="s">
        <v>44680</v>
      </c>
      <c r="E158473" s="1" t="s">
        <v>44667</v>
      </c>
      <c r="F158473">
        <v>2021</v>
      </c>
      <c r="G158473">
        <v>0</v>
      </c>
    </row>
    <row r="158474" spans="1:7" hidden="1" x14ac:dyDescent="0.3">
      <c r="A158474" s="1" t="s">
        <v>10186</v>
      </c>
      <c r="B158474" s="1" t="s">
        <v>11014</v>
      </c>
      <c r="C158474" s="1" t="s">
        <v>45487</v>
      </c>
      <c r="D158474" s="1" t="s">
        <v>44680</v>
      </c>
      <c r="E158474" s="1" t="s">
        <v>44668</v>
      </c>
      <c r="F158474">
        <v>2023</v>
      </c>
      <c r="G158474">
        <v>1</v>
      </c>
    </row>
    <row r="158475" spans="1:7" hidden="1" x14ac:dyDescent="0.3">
      <c r="A158475" s="1" t="s">
        <v>10186</v>
      </c>
      <c r="B158475" s="1" t="s">
        <v>11014</v>
      </c>
      <c r="C158475" s="1" t="s">
        <v>45487</v>
      </c>
      <c r="D158475" s="1" t="s">
        <v>44680</v>
      </c>
      <c r="E158475" s="1" t="s">
        <v>44668</v>
      </c>
      <c r="F158475">
        <v>2022</v>
      </c>
      <c r="G158475">
        <v>1</v>
      </c>
    </row>
    <row r="158476" spans="1:7" hidden="1" x14ac:dyDescent="0.3">
      <c r="A158476" s="1" t="s">
        <v>10186</v>
      </c>
      <c r="B158476" s="1" t="s">
        <v>11014</v>
      </c>
      <c r="C158476" s="1" t="s">
        <v>45487</v>
      </c>
      <c r="D158476" s="1" t="s">
        <v>44680</v>
      </c>
      <c r="E158476" s="1" t="s">
        <v>44668</v>
      </c>
      <c r="F158476">
        <v>2021</v>
      </c>
      <c r="G158476">
        <v>1</v>
      </c>
    </row>
    <row r="158477" spans="1:7" hidden="1" x14ac:dyDescent="0.3">
      <c r="A158477" s="1" t="s">
        <v>10186</v>
      </c>
      <c r="B158477" s="1" t="s">
        <v>11014</v>
      </c>
      <c r="C158477" s="1" t="s">
        <v>45487</v>
      </c>
      <c r="D158477" s="1" t="s">
        <v>44680</v>
      </c>
      <c r="E158477" s="1" t="s">
        <v>44669</v>
      </c>
      <c r="F158477">
        <v>2023</v>
      </c>
      <c r="G158477">
        <v>0</v>
      </c>
    </row>
    <row r="158478" spans="1:7" hidden="1" x14ac:dyDescent="0.3">
      <c r="A158478" s="1" t="s">
        <v>10186</v>
      </c>
      <c r="B158478" s="1" t="s">
        <v>11014</v>
      </c>
      <c r="C158478" s="1" t="s">
        <v>45487</v>
      </c>
      <c r="D158478" s="1" t="s">
        <v>44680</v>
      </c>
      <c r="E158478" s="1" t="s">
        <v>44669</v>
      </c>
      <c r="F158478">
        <v>2022</v>
      </c>
      <c r="G158478">
        <v>0</v>
      </c>
    </row>
    <row r="158479" spans="1:7" hidden="1" x14ac:dyDescent="0.3">
      <c r="A158479" s="1" t="s">
        <v>10186</v>
      </c>
      <c r="B158479" s="1" t="s">
        <v>11014</v>
      </c>
      <c r="C158479" s="1" t="s">
        <v>45487</v>
      </c>
      <c r="D158479" s="1" t="s">
        <v>44680</v>
      </c>
      <c r="E158479" s="1" t="s">
        <v>44669</v>
      </c>
      <c r="F158479">
        <v>2021</v>
      </c>
      <c r="G158479">
        <v>0</v>
      </c>
    </row>
    <row r="158480" spans="1:7" hidden="1" x14ac:dyDescent="0.3">
      <c r="A158480" s="1" t="s">
        <v>10186</v>
      </c>
      <c r="B158480" s="1" t="s">
        <v>11014</v>
      </c>
      <c r="C158480" s="1" t="s">
        <v>45487</v>
      </c>
      <c r="D158480" s="1" t="s">
        <v>44680</v>
      </c>
      <c r="E158480" s="1" t="s">
        <v>44670</v>
      </c>
      <c r="F158480">
        <v>2023</v>
      </c>
      <c r="G158480">
        <v>1</v>
      </c>
    </row>
    <row r="158481" spans="1:7" hidden="1" x14ac:dyDescent="0.3">
      <c r="A158481" s="1" t="s">
        <v>10186</v>
      </c>
      <c r="B158481" s="1" t="s">
        <v>11014</v>
      </c>
      <c r="C158481" s="1" t="s">
        <v>45487</v>
      </c>
      <c r="D158481" s="1" t="s">
        <v>44680</v>
      </c>
      <c r="E158481" s="1" t="s">
        <v>44670</v>
      </c>
      <c r="F158481">
        <v>2022</v>
      </c>
      <c r="G158481">
        <v>1</v>
      </c>
    </row>
    <row r="158482" spans="1:7" hidden="1" x14ac:dyDescent="0.3">
      <c r="A158482" s="1" t="s">
        <v>10186</v>
      </c>
      <c r="B158482" s="1" t="s">
        <v>11014</v>
      </c>
      <c r="C158482" s="1" t="s">
        <v>45487</v>
      </c>
      <c r="D158482" s="1" t="s">
        <v>44680</v>
      </c>
      <c r="E158482" s="1" t="s">
        <v>44670</v>
      </c>
      <c r="F158482">
        <v>2021</v>
      </c>
      <c r="G158482">
        <v>1</v>
      </c>
    </row>
    <row r="158483" spans="1:7" hidden="1" x14ac:dyDescent="0.3">
      <c r="A158483" s="1" t="s">
        <v>10186</v>
      </c>
      <c r="B158483" s="1" t="s">
        <v>11014</v>
      </c>
      <c r="C158483" s="1" t="s">
        <v>45487</v>
      </c>
      <c r="D158483" s="1" t="s">
        <v>44680</v>
      </c>
      <c r="E158483" s="1" t="s">
        <v>44671</v>
      </c>
      <c r="F158483">
        <v>2023</v>
      </c>
      <c r="G158483">
        <v>0</v>
      </c>
    </row>
    <row r="158484" spans="1:7" hidden="1" x14ac:dyDescent="0.3">
      <c r="A158484" s="1" t="s">
        <v>10186</v>
      </c>
      <c r="B158484" s="1" t="s">
        <v>11014</v>
      </c>
      <c r="C158484" s="1" t="s">
        <v>45487</v>
      </c>
      <c r="D158484" s="1" t="s">
        <v>44680</v>
      </c>
      <c r="E158484" s="1" t="s">
        <v>44671</v>
      </c>
      <c r="F158484">
        <v>2022</v>
      </c>
      <c r="G158484">
        <v>0</v>
      </c>
    </row>
    <row r="158485" spans="1:7" hidden="1" x14ac:dyDescent="0.3">
      <c r="A158485" s="1" t="s">
        <v>10186</v>
      </c>
      <c r="B158485" s="1" t="s">
        <v>11014</v>
      </c>
      <c r="C158485" s="1" t="s">
        <v>45487</v>
      </c>
      <c r="D158485" s="1" t="s">
        <v>44680</v>
      </c>
      <c r="E158485" s="1" t="s">
        <v>44671</v>
      </c>
      <c r="F158485">
        <v>2021</v>
      </c>
      <c r="G158485">
        <v>0</v>
      </c>
    </row>
    <row r="158486" spans="1:7" hidden="1" x14ac:dyDescent="0.3">
      <c r="A158486" s="1" t="s">
        <v>10186</v>
      </c>
      <c r="B158486" s="1" t="s">
        <v>11014</v>
      </c>
      <c r="C158486" s="1" t="s">
        <v>45487</v>
      </c>
      <c r="D158486" s="1" t="s">
        <v>44680</v>
      </c>
      <c r="E158486" s="1" t="s">
        <v>44672</v>
      </c>
      <c r="F158486">
        <v>2023</v>
      </c>
      <c r="G158486">
        <v>3</v>
      </c>
    </row>
    <row r="158487" spans="1:7" hidden="1" x14ac:dyDescent="0.3">
      <c r="A158487" s="1" t="s">
        <v>10186</v>
      </c>
      <c r="B158487" s="1" t="s">
        <v>11014</v>
      </c>
      <c r="C158487" s="1" t="s">
        <v>45487</v>
      </c>
      <c r="D158487" s="1" t="s">
        <v>44680</v>
      </c>
      <c r="E158487" s="1" t="s">
        <v>44672</v>
      </c>
      <c r="F158487">
        <v>2022</v>
      </c>
      <c r="G158487">
        <v>1</v>
      </c>
    </row>
    <row r="158488" spans="1:7" hidden="1" x14ac:dyDescent="0.3">
      <c r="A158488" s="1" t="s">
        <v>10186</v>
      </c>
      <c r="B158488" s="1" t="s">
        <v>11014</v>
      </c>
      <c r="C158488" s="1" t="s">
        <v>45487</v>
      </c>
      <c r="D158488" s="1" t="s">
        <v>44680</v>
      </c>
      <c r="E158488" s="1" t="s">
        <v>44672</v>
      </c>
      <c r="F158488">
        <v>2021</v>
      </c>
      <c r="G158488">
        <v>1</v>
      </c>
    </row>
    <row r="158489" spans="1:7" hidden="1" x14ac:dyDescent="0.3">
      <c r="A158489" s="1" t="s">
        <v>10186</v>
      </c>
      <c r="B158489" s="1" t="s">
        <v>11014</v>
      </c>
      <c r="C158489" s="1" t="s">
        <v>45487</v>
      </c>
      <c r="D158489" s="1" t="s">
        <v>44680</v>
      </c>
      <c r="E158489" s="1" t="s">
        <v>44673</v>
      </c>
      <c r="F158489">
        <v>2023</v>
      </c>
      <c r="G158489">
        <v>0</v>
      </c>
    </row>
    <row r="158490" spans="1:7" hidden="1" x14ac:dyDescent="0.3">
      <c r="A158490" s="1" t="s">
        <v>10186</v>
      </c>
      <c r="B158490" s="1" t="s">
        <v>11014</v>
      </c>
      <c r="C158490" s="1" t="s">
        <v>45487</v>
      </c>
      <c r="D158490" s="1" t="s">
        <v>44680</v>
      </c>
      <c r="E158490" s="1" t="s">
        <v>44673</v>
      </c>
      <c r="F158490">
        <v>2022</v>
      </c>
      <c r="G158490">
        <v>0</v>
      </c>
    </row>
    <row r="158491" spans="1:7" hidden="1" x14ac:dyDescent="0.3">
      <c r="A158491" s="1" t="s">
        <v>10186</v>
      </c>
      <c r="B158491" s="1" t="s">
        <v>11014</v>
      </c>
      <c r="C158491" s="1" t="s">
        <v>45487</v>
      </c>
      <c r="D158491" s="1" t="s">
        <v>44680</v>
      </c>
      <c r="E158491" s="1" t="s">
        <v>44673</v>
      </c>
      <c r="F158491">
        <v>2021</v>
      </c>
      <c r="G158491">
        <v>0</v>
      </c>
    </row>
    <row r="158492" spans="1:7" hidden="1" x14ac:dyDescent="0.3">
      <c r="A158492" s="1" t="s">
        <v>10186</v>
      </c>
      <c r="B158492" s="1" t="s">
        <v>11014</v>
      </c>
      <c r="C158492" s="1" t="s">
        <v>45487</v>
      </c>
      <c r="D158492" s="1" t="s">
        <v>44680</v>
      </c>
      <c r="E158492" s="1" t="s">
        <v>44674</v>
      </c>
      <c r="F158492">
        <v>2023</v>
      </c>
      <c r="G158492">
        <v>0</v>
      </c>
    </row>
    <row r="158493" spans="1:7" hidden="1" x14ac:dyDescent="0.3">
      <c r="A158493" s="1" t="s">
        <v>10186</v>
      </c>
      <c r="B158493" s="1" t="s">
        <v>11014</v>
      </c>
      <c r="C158493" s="1" t="s">
        <v>45487</v>
      </c>
      <c r="D158493" s="1" t="s">
        <v>44680</v>
      </c>
      <c r="E158493" s="1" t="s">
        <v>44674</v>
      </c>
      <c r="F158493">
        <v>2022</v>
      </c>
      <c r="G158493">
        <v>0</v>
      </c>
    </row>
    <row r="158494" spans="1:7" hidden="1" x14ac:dyDescent="0.3">
      <c r="A158494" s="1" t="s">
        <v>10186</v>
      </c>
      <c r="B158494" s="1" t="s">
        <v>11014</v>
      </c>
      <c r="C158494" s="1" t="s">
        <v>45487</v>
      </c>
      <c r="D158494" s="1" t="s">
        <v>44680</v>
      </c>
      <c r="E158494" s="1" t="s">
        <v>44674</v>
      </c>
      <c r="F158494">
        <v>2021</v>
      </c>
      <c r="G158494">
        <v>0</v>
      </c>
    </row>
    <row r="158495" spans="1:7" hidden="1" x14ac:dyDescent="0.3">
      <c r="A158495" s="1" t="s">
        <v>10186</v>
      </c>
      <c r="B158495" s="1" t="s">
        <v>11014</v>
      </c>
      <c r="C158495" s="1" t="s">
        <v>45487</v>
      </c>
      <c r="D158495" s="1" t="s">
        <v>44680</v>
      </c>
      <c r="E158495" s="1" t="s">
        <v>44675</v>
      </c>
      <c r="F158495">
        <v>2023</v>
      </c>
      <c r="G158495">
        <v>1</v>
      </c>
    </row>
    <row r="158496" spans="1:7" hidden="1" x14ac:dyDescent="0.3">
      <c r="A158496" s="1" t="s">
        <v>10186</v>
      </c>
      <c r="B158496" s="1" t="s">
        <v>11014</v>
      </c>
      <c r="C158496" s="1" t="s">
        <v>45487</v>
      </c>
      <c r="D158496" s="1" t="s">
        <v>44680</v>
      </c>
      <c r="E158496" s="1" t="s">
        <v>44675</v>
      </c>
      <c r="F158496">
        <v>2022</v>
      </c>
      <c r="G158496">
        <v>1</v>
      </c>
    </row>
    <row r="158497" spans="1:7" hidden="1" x14ac:dyDescent="0.3">
      <c r="A158497" s="1" t="s">
        <v>10186</v>
      </c>
      <c r="B158497" s="1" t="s">
        <v>11014</v>
      </c>
      <c r="C158497" s="1" t="s">
        <v>45487</v>
      </c>
      <c r="D158497" s="1" t="s">
        <v>44680</v>
      </c>
      <c r="E158497" s="1" t="s">
        <v>44675</v>
      </c>
      <c r="F158497">
        <v>2021</v>
      </c>
      <c r="G158497">
        <v>1</v>
      </c>
    </row>
    <row r="158498" spans="1:7" hidden="1" x14ac:dyDescent="0.3">
      <c r="A158498" s="1" t="s">
        <v>10186</v>
      </c>
      <c r="B158498" s="1" t="s">
        <v>11014</v>
      </c>
      <c r="C158498" s="1" t="s">
        <v>45487</v>
      </c>
      <c r="D158498" s="1" t="s">
        <v>44680</v>
      </c>
      <c r="E158498" s="1" t="s">
        <v>44676</v>
      </c>
      <c r="F158498">
        <v>2023</v>
      </c>
      <c r="G158498">
        <v>2</v>
      </c>
    </row>
    <row r="158499" spans="1:7" hidden="1" x14ac:dyDescent="0.3">
      <c r="A158499" s="1" t="s">
        <v>10186</v>
      </c>
      <c r="B158499" s="1" t="s">
        <v>11014</v>
      </c>
      <c r="C158499" s="1" t="s">
        <v>45487</v>
      </c>
      <c r="D158499" s="1" t="s">
        <v>44680</v>
      </c>
      <c r="E158499" s="1" t="s">
        <v>44676</v>
      </c>
      <c r="F158499">
        <v>2022</v>
      </c>
      <c r="G158499">
        <v>5</v>
      </c>
    </row>
    <row r="158500" spans="1:7" hidden="1" x14ac:dyDescent="0.3">
      <c r="A158500" s="1" t="s">
        <v>10186</v>
      </c>
      <c r="B158500" s="1" t="s">
        <v>11014</v>
      </c>
      <c r="C158500" s="1" t="s">
        <v>45487</v>
      </c>
      <c r="D158500" s="1" t="s">
        <v>44680</v>
      </c>
      <c r="E158500" s="1" t="s">
        <v>44676</v>
      </c>
      <c r="F158500">
        <v>2021</v>
      </c>
      <c r="G158500">
        <v>5</v>
      </c>
    </row>
    <row r="158501" spans="1:7" hidden="1" x14ac:dyDescent="0.3">
      <c r="A158501" s="1" t="s">
        <v>10186</v>
      </c>
      <c r="B158501" s="1" t="s">
        <v>11014</v>
      </c>
      <c r="C158501" s="1" t="s">
        <v>45487</v>
      </c>
      <c r="D158501" s="1" t="s">
        <v>44680</v>
      </c>
      <c r="E158501" s="1" t="s">
        <v>44677</v>
      </c>
      <c r="F158501">
        <v>2023</v>
      </c>
      <c r="G158501">
        <v>0</v>
      </c>
    </row>
    <row r="158502" spans="1:7" hidden="1" x14ac:dyDescent="0.3">
      <c r="A158502" s="1" t="s">
        <v>10186</v>
      </c>
      <c r="B158502" s="1" t="s">
        <v>11014</v>
      </c>
      <c r="C158502" s="1" t="s">
        <v>45487</v>
      </c>
      <c r="D158502" s="1" t="s">
        <v>44680</v>
      </c>
      <c r="E158502" s="1" t="s">
        <v>44677</v>
      </c>
      <c r="F158502">
        <v>2022</v>
      </c>
      <c r="G158502">
        <v>0</v>
      </c>
    </row>
    <row r="158503" spans="1:7" hidden="1" x14ac:dyDescent="0.3">
      <c r="A158503" s="1" t="s">
        <v>10186</v>
      </c>
      <c r="B158503" s="1" t="s">
        <v>11014</v>
      </c>
      <c r="C158503" s="1" t="s">
        <v>45487</v>
      </c>
      <c r="D158503" s="1" t="s">
        <v>44680</v>
      </c>
      <c r="E158503" s="1" t="s">
        <v>44677</v>
      </c>
      <c r="F158503">
        <v>2021</v>
      </c>
      <c r="G158503">
        <v>0</v>
      </c>
    </row>
    <row r="158504" spans="1:7" hidden="1" x14ac:dyDescent="0.3">
      <c r="A158504" s="1" t="s">
        <v>10186</v>
      </c>
      <c r="B158504" s="1" t="s">
        <v>11014</v>
      </c>
      <c r="C158504" s="1" t="s">
        <v>45487</v>
      </c>
      <c r="D158504" s="1" t="s">
        <v>44680</v>
      </c>
      <c r="E158504" s="1" t="s">
        <v>44678</v>
      </c>
      <c r="F158504">
        <v>2023</v>
      </c>
      <c r="G158504">
        <v>1</v>
      </c>
    </row>
    <row r="158505" spans="1:7" hidden="1" x14ac:dyDescent="0.3">
      <c r="A158505" s="1" t="s">
        <v>10186</v>
      </c>
      <c r="B158505" s="1" t="s">
        <v>11014</v>
      </c>
      <c r="C158505" s="1" t="s">
        <v>45487</v>
      </c>
      <c r="D158505" s="1" t="s">
        <v>44680</v>
      </c>
      <c r="E158505" s="1" t="s">
        <v>44678</v>
      </c>
      <c r="F158505">
        <v>2022</v>
      </c>
      <c r="G158505">
        <v>4</v>
      </c>
    </row>
    <row r="158506" spans="1:7" hidden="1" x14ac:dyDescent="0.3">
      <c r="A158506" s="1" t="s">
        <v>10186</v>
      </c>
      <c r="B158506" s="1" t="s">
        <v>11014</v>
      </c>
      <c r="C158506" s="1" t="s">
        <v>45487</v>
      </c>
      <c r="D158506" s="1" t="s">
        <v>44680</v>
      </c>
      <c r="E158506" s="1" t="s">
        <v>44678</v>
      </c>
      <c r="F158506">
        <v>2021</v>
      </c>
      <c r="G158506">
        <v>4</v>
      </c>
    </row>
    <row r="158507" spans="1:7" hidden="1" x14ac:dyDescent="0.3">
      <c r="A158507" s="1" t="s">
        <v>10186</v>
      </c>
      <c r="B158507" s="1" t="s">
        <v>11014</v>
      </c>
      <c r="C158507" s="1" t="s">
        <v>45487</v>
      </c>
      <c r="D158507" s="1" t="s">
        <v>44680</v>
      </c>
      <c r="E158507" s="1" t="s">
        <v>44679</v>
      </c>
      <c r="F158507">
        <v>2023</v>
      </c>
      <c r="G158507">
        <v>0</v>
      </c>
    </row>
    <row r="158508" spans="1:7" hidden="1" x14ac:dyDescent="0.3">
      <c r="A158508" s="1" t="s">
        <v>10186</v>
      </c>
      <c r="B158508" s="1" t="s">
        <v>11014</v>
      </c>
      <c r="C158508" s="1" t="s">
        <v>45487</v>
      </c>
      <c r="D158508" s="1" t="s">
        <v>44680</v>
      </c>
      <c r="E158508" s="1" t="s">
        <v>44679</v>
      </c>
      <c r="F158508">
        <v>2022</v>
      </c>
      <c r="G158508">
        <v>0</v>
      </c>
    </row>
    <row r="158509" spans="1:7" hidden="1" x14ac:dyDescent="0.3">
      <c r="A158509" s="1" t="s">
        <v>10186</v>
      </c>
      <c r="B158509" s="1" t="s">
        <v>11014</v>
      </c>
      <c r="C158509" s="1" t="s">
        <v>45487</v>
      </c>
      <c r="D158509" s="1" t="s">
        <v>44680</v>
      </c>
      <c r="E158509" s="1" t="s">
        <v>44679</v>
      </c>
      <c r="F158509">
        <v>2021</v>
      </c>
      <c r="G158509">
        <v>0</v>
      </c>
    </row>
    <row r="158510" spans="1:7" hidden="1" x14ac:dyDescent="0.3">
      <c r="A158510" s="1" t="s">
        <v>10186</v>
      </c>
      <c r="B158510" s="1" t="s">
        <v>11014</v>
      </c>
      <c r="C158510" s="1" t="s">
        <v>45487</v>
      </c>
      <c r="D158510" s="1" t="s">
        <v>44681</v>
      </c>
      <c r="E158510" s="1" t="s">
        <v>3</v>
      </c>
      <c r="F158510">
        <v>2023</v>
      </c>
      <c r="G158510">
        <v>618</v>
      </c>
    </row>
    <row r="158511" spans="1:7" hidden="1" x14ac:dyDescent="0.3">
      <c r="A158511" s="1" t="s">
        <v>10186</v>
      </c>
      <c r="B158511" s="1" t="s">
        <v>11014</v>
      </c>
      <c r="C158511" s="1" t="s">
        <v>45487</v>
      </c>
      <c r="D158511" s="1" t="s">
        <v>44681</v>
      </c>
      <c r="E158511" s="1" t="s">
        <v>3</v>
      </c>
      <c r="F158511">
        <v>2022</v>
      </c>
      <c r="G158511">
        <v>618</v>
      </c>
    </row>
    <row r="158512" spans="1:7" hidden="1" x14ac:dyDescent="0.3">
      <c r="A158512" s="1" t="s">
        <v>10186</v>
      </c>
      <c r="B158512" s="1" t="s">
        <v>11014</v>
      </c>
      <c r="C158512" s="1" t="s">
        <v>45487</v>
      </c>
      <c r="D158512" s="1" t="s">
        <v>44681</v>
      </c>
      <c r="E158512" s="1" t="s">
        <v>3</v>
      </c>
      <c r="F158512">
        <v>2021</v>
      </c>
      <c r="G158512">
        <v>654</v>
      </c>
    </row>
    <row r="158513" spans="1:7" hidden="1" x14ac:dyDescent="0.3">
      <c r="A158513" s="1" t="s">
        <v>10186</v>
      </c>
      <c r="B158513" s="1" t="s">
        <v>11014</v>
      </c>
      <c r="C158513" s="1" t="s">
        <v>45487</v>
      </c>
      <c r="D158513" s="1" t="s">
        <v>44681</v>
      </c>
      <c r="E158513" s="1" t="s">
        <v>6</v>
      </c>
      <c r="F158513">
        <v>2023</v>
      </c>
      <c r="G158513">
        <v>608</v>
      </c>
    </row>
    <row r="158514" spans="1:7" hidden="1" x14ac:dyDescent="0.3">
      <c r="A158514" s="1" t="s">
        <v>10186</v>
      </c>
      <c r="B158514" s="1" t="s">
        <v>11014</v>
      </c>
      <c r="C158514" s="1" t="s">
        <v>45487</v>
      </c>
      <c r="D158514" s="1" t="s">
        <v>44681</v>
      </c>
      <c r="E158514" s="1" t="s">
        <v>6</v>
      </c>
      <c r="F158514">
        <v>2022</v>
      </c>
      <c r="G158514">
        <v>606</v>
      </c>
    </row>
    <row r="158515" spans="1:7" hidden="1" x14ac:dyDescent="0.3">
      <c r="A158515" s="1" t="s">
        <v>10186</v>
      </c>
      <c r="B158515" s="1" t="s">
        <v>11014</v>
      </c>
      <c r="C158515" s="1" t="s">
        <v>45487</v>
      </c>
      <c r="D158515" s="1" t="s">
        <v>44681</v>
      </c>
      <c r="E158515" s="1" t="s">
        <v>6</v>
      </c>
      <c r="F158515">
        <v>2021</v>
      </c>
      <c r="G158515">
        <v>642</v>
      </c>
    </row>
    <row r="158516" spans="1:7" hidden="1" x14ac:dyDescent="0.3">
      <c r="A158516" s="1" t="s">
        <v>10186</v>
      </c>
      <c r="B158516" s="1" t="s">
        <v>11014</v>
      </c>
      <c r="C158516" s="1" t="s">
        <v>45487</v>
      </c>
      <c r="D158516" s="1" t="s">
        <v>44681</v>
      </c>
      <c r="E158516" s="1" t="s">
        <v>44661</v>
      </c>
      <c r="F158516">
        <v>2023</v>
      </c>
      <c r="G158516">
        <v>0</v>
      </c>
    </row>
    <row r="158517" spans="1:7" hidden="1" x14ac:dyDescent="0.3">
      <c r="A158517" s="1" t="s">
        <v>10186</v>
      </c>
      <c r="B158517" s="1" t="s">
        <v>11014</v>
      </c>
      <c r="C158517" s="1" t="s">
        <v>45487</v>
      </c>
      <c r="D158517" s="1" t="s">
        <v>44681</v>
      </c>
      <c r="E158517" s="1" t="s">
        <v>44661</v>
      </c>
      <c r="F158517">
        <v>2022</v>
      </c>
      <c r="G158517">
        <v>1</v>
      </c>
    </row>
    <row r="158518" spans="1:7" hidden="1" x14ac:dyDescent="0.3">
      <c r="A158518" s="1" t="s">
        <v>10186</v>
      </c>
      <c r="B158518" s="1" t="s">
        <v>11014</v>
      </c>
      <c r="C158518" s="1" t="s">
        <v>45487</v>
      </c>
      <c r="D158518" s="1" t="s">
        <v>44681</v>
      </c>
      <c r="E158518" s="1" t="s">
        <v>44661</v>
      </c>
      <c r="F158518">
        <v>2021</v>
      </c>
      <c r="G158518">
        <v>0</v>
      </c>
    </row>
    <row r="158519" spans="1:7" hidden="1" x14ac:dyDescent="0.3">
      <c r="A158519" s="1" t="s">
        <v>10186</v>
      </c>
      <c r="B158519" s="1" t="s">
        <v>11014</v>
      </c>
      <c r="C158519" s="1" t="s">
        <v>45487</v>
      </c>
      <c r="D158519" s="1" t="s">
        <v>44681</v>
      </c>
      <c r="E158519" s="1" t="s">
        <v>44662</v>
      </c>
      <c r="F158519">
        <v>2023</v>
      </c>
      <c r="G158519">
        <v>0</v>
      </c>
    </row>
    <row r="158520" spans="1:7" hidden="1" x14ac:dyDescent="0.3">
      <c r="A158520" s="1" t="s">
        <v>10186</v>
      </c>
      <c r="B158520" s="1" t="s">
        <v>11014</v>
      </c>
      <c r="C158520" s="1" t="s">
        <v>45487</v>
      </c>
      <c r="D158520" s="1" t="s">
        <v>44681</v>
      </c>
      <c r="E158520" s="1" t="s">
        <v>44662</v>
      </c>
      <c r="F158520">
        <v>2022</v>
      </c>
      <c r="G158520">
        <v>0</v>
      </c>
    </row>
    <row r="158521" spans="1:7" hidden="1" x14ac:dyDescent="0.3">
      <c r="A158521" s="1" t="s">
        <v>10186</v>
      </c>
      <c r="B158521" s="1" t="s">
        <v>11014</v>
      </c>
      <c r="C158521" s="1" t="s">
        <v>45487</v>
      </c>
      <c r="D158521" s="1" t="s">
        <v>44681</v>
      </c>
      <c r="E158521" s="1" t="s">
        <v>44662</v>
      </c>
      <c r="F158521">
        <v>2021</v>
      </c>
      <c r="G158521">
        <v>0</v>
      </c>
    </row>
    <row r="158522" spans="1:7" hidden="1" x14ac:dyDescent="0.3">
      <c r="A158522" s="1" t="s">
        <v>10186</v>
      </c>
      <c r="B158522" s="1" t="s">
        <v>11014</v>
      </c>
      <c r="C158522" s="1" t="s">
        <v>45487</v>
      </c>
      <c r="D158522" s="1" t="s">
        <v>44681</v>
      </c>
      <c r="E158522" s="1" t="s">
        <v>44663</v>
      </c>
      <c r="F158522">
        <v>2023</v>
      </c>
      <c r="G158522">
        <v>0</v>
      </c>
    </row>
    <row r="158523" spans="1:7" hidden="1" x14ac:dyDescent="0.3">
      <c r="A158523" s="1" t="s">
        <v>10186</v>
      </c>
      <c r="B158523" s="1" t="s">
        <v>11014</v>
      </c>
      <c r="C158523" s="1" t="s">
        <v>45487</v>
      </c>
      <c r="D158523" s="1" t="s">
        <v>44681</v>
      </c>
      <c r="E158523" s="1" t="s">
        <v>44663</v>
      </c>
      <c r="F158523">
        <v>2022</v>
      </c>
      <c r="G158523">
        <v>0</v>
      </c>
    </row>
    <row r="158524" spans="1:7" hidden="1" x14ac:dyDescent="0.3">
      <c r="A158524" s="1" t="s">
        <v>10186</v>
      </c>
      <c r="B158524" s="1" t="s">
        <v>11014</v>
      </c>
      <c r="C158524" s="1" t="s">
        <v>45487</v>
      </c>
      <c r="D158524" s="1" t="s">
        <v>44681</v>
      </c>
      <c r="E158524" s="1" t="s">
        <v>44663</v>
      </c>
      <c r="F158524">
        <v>2021</v>
      </c>
      <c r="G158524">
        <v>0</v>
      </c>
    </row>
    <row r="158525" spans="1:7" hidden="1" x14ac:dyDescent="0.3">
      <c r="A158525" s="1" t="s">
        <v>10186</v>
      </c>
      <c r="B158525" s="1" t="s">
        <v>11014</v>
      </c>
      <c r="C158525" s="1" t="s">
        <v>45487</v>
      </c>
      <c r="D158525" s="1" t="s">
        <v>44681</v>
      </c>
      <c r="E158525" s="1" t="s">
        <v>44664</v>
      </c>
      <c r="F158525">
        <v>2023</v>
      </c>
      <c r="G158525">
        <v>0</v>
      </c>
    </row>
    <row r="158526" spans="1:7" hidden="1" x14ac:dyDescent="0.3">
      <c r="A158526" s="1" t="s">
        <v>10186</v>
      </c>
      <c r="B158526" s="1" t="s">
        <v>11014</v>
      </c>
      <c r="C158526" s="1" t="s">
        <v>45487</v>
      </c>
      <c r="D158526" s="1" t="s">
        <v>44681</v>
      </c>
      <c r="E158526" s="1" t="s">
        <v>44664</v>
      </c>
      <c r="F158526">
        <v>2022</v>
      </c>
      <c r="G158526">
        <v>0</v>
      </c>
    </row>
    <row r="158527" spans="1:7" hidden="1" x14ac:dyDescent="0.3">
      <c r="A158527" s="1" t="s">
        <v>10186</v>
      </c>
      <c r="B158527" s="1" t="s">
        <v>11014</v>
      </c>
      <c r="C158527" s="1" t="s">
        <v>45487</v>
      </c>
      <c r="D158527" s="1" t="s">
        <v>44681</v>
      </c>
      <c r="E158527" s="1" t="s">
        <v>44664</v>
      </c>
      <c r="F158527">
        <v>2021</v>
      </c>
      <c r="G158527">
        <v>0</v>
      </c>
    </row>
    <row r="158528" spans="1:7" hidden="1" x14ac:dyDescent="0.3">
      <c r="A158528" s="1" t="s">
        <v>10186</v>
      </c>
      <c r="B158528" s="1" t="s">
        <v>11014</v>
      </c>
      <c r="C158528" s="1" t="s">
        <v>45487</v>
      </c>
      <c r="D158528" s="1" t="s">
        <v>44681</v>
      </c>
      <c r="E158528" s="1" t="s">
        <v>44665</v>
      </c>
      <c r="F158528">
        <v>2023</v>
      </c>
      <c r="G158528">
        <v>4</v>
      </c>
    </row>
    <row r="158529" spans="1:7" hidden="1" x14ac:dyDescent="0.3">
      <c r="A158529" s="1" t="s">
        <v>10186</v>
      </c>
      <c r="B158529" s="1" t="s">
        <v>11014</v>
      </c>
      <c r="C158529" s="1" t="s">
        <v>45487</v>
      </c>
      <c r="D158529" s="1" t="s">
        <v>44681</v>
      </c>
      <c r="E158529" s="1" t="s">
        <v>44665</v>
      </c>
      <c r="F158529">
        <v>2022</v>
      </c>
      <c r="G158529">
        <v>5</v>
      </c>
    </row>
    <row r="158530" spans="1:7" hidden="1" x14ac:dyDescent="0.3">
      <c r="A158530" s="1" t="s">
        <v>10186</v>
      </c>
      <c r="B158530" s="1" t="s">
        <v>11014</v>
      </c>
      <c r="C158530" s="1" t="s">
        <v>45487</v>
      </c>
      <c r="D158530" s="1" t="s">
        <v>44681</v>
      </c>
      <c r="E158530" s="1" t="s">
        <v>44665</v>
      </c>
      <c r="F158530">
        <v>2021</v>
      </c>
      <c r="G158530">
        <v>5</v>
      </c>
    </row>
    <row r="158531" spans="1:7" hidden="1" x14ac:dyDescent="0.3">
      <c r="A158531" s="1" t="s">
        <v>10186</v>
      </c>
      <c r="B158531" s="1" t="s">
        <v>11014</v>
      </c>
      <c r="C158531" s="1" t="s">
        <v>45487</v>
      </c>
      <c r="D158531" s="1" t="s">
        <v>44681</v>
      </c>
      <c r="E158531" s="1" t="s">
        <v>44666</v>
      </c>
      <c r="F158531">
        <v>2023</v>
      </c>
      <c r="G158531">
        <v>1</v>
      </c>
    </row>
    <row r="158532" spans="1:7" hidden="1" x14ac:dyDescent="0.3">
      <c r="A158532" s="1" t="s">
        <v>10186</v>
      </c>
      <c r="B158532" s="1" t="s">
        <v>11014</v>
      </c>
      <c r="C158532" s="1" t="s">
        <v>45487</v>
      </c>
      <c r="D158532" s="1" t="s">
        <v>44681</v>
      </c>
      <c r="E158532" s="1" t="s">
        <v>44666</v>
      </c>
      <c r="F158532">
        <v>2022</v>
      </c>
      <c r="G158532">
        <v>1</v>
      </c>
    </row>
    <row r="158533" spans="1:7" hidden="1" x14ac:dyDescent="0.3">
      <c r="A158533" s="1" t="s">
        <v>10186</v>
      </c>
      <c r="B158533" s="1" t="s">
        <v>11014</v>
      </c>
      <c r="C158533" s="1" t="s">
        <v>45487</v>
      </c>
      <c r="D158533" s="1" t="s">
        <v>44681</v>
      </c>
      <c r="E158533" s="1" t="s">
        <v>44666</v>
      </c>
      <c r="F158533">
        <v>2021</v>
      </c>
      <c r="G158533">
        <v>2</v>
      </c>
    </row>
    <row r="158534" spans="1:7" hidden="1" x14ac:dyDescent="0.3">
      <c r="A158534" s="1" t="s">
        <v>10186</v>
      </c>
      <c r="B158534" s="1" t="s">
        <v>11014</v>
      </c>
      <c r="C158534" s="1" t="s">
        <v>45487</v>
      </c>
      <c r="D158534" s="1" t="s">
        <v>44681</v>
      </c>
      <c r="E158534" s="1" t="s">
        <v>44667</v>
      </c>
      <c r="F158534">
        <v>2023</v>
      </c>
      <c r="G158534">
        <v>0</v>
      </c>
    </row>
    <row r="158535" spans="1:7" hidden="1" x14ac:dyDescent="0.3">
      <c r="A158535" s="1" t="s">
        <v>10186</v>
      </c>
      <c r="B158535" s="1" t="s">
        <v>11014</v>
      </c>
      <c r="C158535" s="1" t="s">
        <v>45487</v>
      </c>
      <c r="D158535" s="1" t="s">
        <v>44681</v>
      </c>
      <c r="E158535" s="1" t="s">
        <v>44667</v>
      </c>
      <c r="F158535">
        <v>2022</v>
      </c>
      <c r="G158535">
        <v>0</v>
      </c>
    </row>
    <row r="158536" spans="1:7" hidden="1" x14ac:dyDescent="0.3">
      <c r="A158536" s="1" t="s">
        <v>10186</v>
      </c>
      <c r="B158536" s="1" t="s">
        <v>11014</v>
      </c>
      <c r="C158536" s="1" t="s">
        <v>45487</v>
      </c>
      <c r="D158536" s="1" t="s">
        <v>44681</v>
      </c>
      <c r="E158536" s="1" t="s">
        <v>44667</v>
      </c>
      <c r="F158536">
        <v>2021</v>
      </c>
      <c r="G158536">
        <v>0</v>
      </c>
    </row>
    <row r="158537" spans="1:7" hidden="1" x14ac:dyDescent="0.3">
      <c r="A158537" s="1" t="s">
        <v>10186</v>
      </c>
      <c r="B158537" s="1" t="s">
        <v>11014</v>
      </c>
      <c r="C158537" s="1" t="s">
        <v>45487</v>
      </c>
      <c r="D158537" s="1" t="s">
        <v>44681</v>
      </c>
      <c r="E158537" s="1" t="s">
        <v>44668</v>
      </c>
      <c r="F158537">
        <v>2023</v>
      </c>
      <c r="G158537">
        <v>0</v>
      </c>
    </row>
    <row r="158538" spans="1:7" hidden="1" x14ac:dyDescent="0.3">
      <c r="A158538" s="1" t="s">
        <v>10186</v>
      </c>
      <c r="B158538" s="1" t="s">
        <v>11014</v>
      </c>
      <c r="C158538" s="1" t="s">
        <v>45487</v>
      </c>
      <c r="D158538" s="1" t="s">
        <v>44681</v>
      </c>
      <c r="E158538" s="1" t="s">
        <v>44668</v>
      </c>
      <c r="F158538">
        <v>2022</v>
      </c>
      <c r="G158538">
        <v>0</v>
      </c>
    </row>
    <row r="158539" spans="1:7" hidden="1" x14ac:dyDescent="0.3">
      <c r="A158539" s="1" t="s">
        <v>10186</v>
      </c>
      <c r="B158539" s="1" t="s">
        <v>11014</v>
      </c>
      <c r="C158539" s="1" t="s">
        <v>45487</v>
      </c>
      <c r="D158539" s="1" t="s">
        <v>44681</v>
      </c>
      <c r="E158539" s="1" t="s">
        <v>44668</v>
      </c>
      <c r="F158539">
        <v>2021</v>
      </c>
      <c r="G158539">
        <v>0</v>
      </c>
    </row>
    <row r="158540" spans="1:7" hidden="1" x14ac:dyDescent="0.3">
      <c r="A158540" s="1" t="s">
        <v>10186</v>
      </c>
      <c r="B158540" s="1" t="s">
        <v>11014</v>
      </c>
      <c r="C158540" s="1" t="s">
        <v>45487</v>
      </c>
      <c r="D158540" s="1" t="s">
        <v>44681</v>
      </c>
      <c r="E158540" s="1" t="s">
        <v>44669</v>
      </c>
      <c r="F158540">
        <v>2023</v>
      </c>
      <c r="G158540">
        <v>0</v>
      </c>
    </row>
    <row r="158541" spans="1:7" hidden="1" x14ac:dyDescent="0.3">
      <c r="A158541" s="1" t="s">
        <v>10186</v>
      </c>
      <c r="B158541" s="1" t="s">
        <v>11014</v>
      </c>
      <c r="C158541" s="1" t="s">
        <v>45487</v>
      </c>
      <c r="D158541" s="1" t="s">
        <v>44681</v>
      </c>
      <c r="E158541" s="1" t="s">
        <v>44669</v>
      </c>
      <c r="F158541">
        <v>2022</v>
      </c>
      <c r="G158541">
        <v>0</v>
      </c>
    </row>
    <row r="158542" spans="1:7" hidden="1" x14ac:dyDescent="0.3">
      <c r="A158542" s="1" t="s">
        <v>10186</v>
      </c>
      <c r="B158542" s="1" t="s">
        <v>11014</v>
      </c>
      <c r="C158542" s="1" t="s">
        <v>45487</v>
      </c>
      <c r="D158542" s="1" t="s">
        <v>44681</v>
      </c>
      <c r="E158542" s="1" t="s">
        <v>44669</v>
      </c>
      <c r="F158542">
        <v>2021</v>
      </c>
      <c r="G158542">
        <v>0</v>
      </c>
    </row>
    <row r="158543" spans="1:7" hidden="1" x14ac:dyDescent="0.3">
      <c r="A158543" s="1" t="s">
        <v>10186</v>
      </c>
      <c r="B158543" s="1" t="s">
        <v>11014</v>
      </c>
      <c r="C158543" s="1" t="s">
        <v>45487</v>
      </c>
      <c r="D158543" s="1" t="s">
        <v>44681</v>
      </c>
      <c r="E158543" s="1" t="s">
        <v>44670</v>
      </c>
      <c r="F158543">
        <v>2023</v>
      </c>
      <c r="G158543">
        <v>0</v>
      </c>
    </row>
    <row r="158544" spans="1:7" hidden="1" x14ac:dyDescent="0.3">
      <c r="A158544" s="1" t="s">
        <v>10186</v>
      </c>
      <c r="B158544" s="1" t="s">
        <v>11014</v>
      </c>
      <c r="C158544" s="1" t="s">
        <v>45487</v>
      </c>
      <c r="D158544" s="1" t="s">
        <v>44681</v>
      </c>
      <c r="E158544" s="1" t="s">
        <v>44670</v>
      </c>
      <c r="F158544">
        <v>2022</v>
      </c>
      <c r="G158544">
        <v>0</v>
      </c>
    </row>
    <row r="158545" spans="1:7" hidden="1" x14ac:dyDescent="0.3">
      <c r="A158545" s="1" t="s">
        <v>10186</v>
      </c>
      <c r="B158545" s="1" t="s">
        <v>11014</v>
      </c>
      <c r="C158545" s="1" t="s">
        <v>45487</v>
      </c>
      <c r="D158545" s="1" t="s">
        <v>44681</v>
      </c>
      <c r="E158545" s="1" t="s">
        <v>44670</v>
      </c>
      <c r="F158545">
        <v>2021</v>
      </c>
      <c r="G158545">
        <v>0</v>
      </c>
    </row>
    <row r="158546" spans="1:7" hidden="1" x14ac:dyDescent="0.3">
      <c r="A158546" s="1" t="s">
        <v>10186</v>
      </c>
      <c r="B158546" s="1" t="s">
        <v>11014</v>
      </c>
      <c r="C158546" s="1" t="s">
        <v>45487</v>
      </c>
      <c r="D158546" s="1" t="s">
        <v>44681</v>
      </c>
      <c r="E158546" s="1" t="s">
        <v>44671</v>
      </c>
      <c r="F158546">
        <v>2023</v>
      </c>
      <c r="G158546">
        <v>0</v>
      </c>
    </row>
    <row r="158547" spans="1:7" hidden="1" x14ac:dyDescent="0.3">
      <c r="A158547" s="1" t="s">
        <v>10186</v>
      </c>
      <c r="B158547" s="1" t="s">
        <v>11014</v>
      </c>
      <c r="C158547" s="1" t="s">
        <v>45487</v>
      </c>
      <c r="D158547" s="1" t="s">
        <v>44681</v>
      </c>
      <c r="E158547" s="1" t="s">
        <v>44671</v>
      </c>
      <c r="F158547">
        <v>2022</v>
      </c>
      <c r="G158547">
        <v>0</v>
      </c>
    </row>
    <row r="158548" spans="1:7" hidden="1" x14ac:dyDescent="0.3">
      <c r="A158548" s="1" t="s">
        <v>10186</v>
      </c>
      <c r="B158548" s="1" t="s">
        <v>11014</v>
      </c>
      <c r="C158548" s="1" t="s">
        <v>45487</v>
      </c>
      <c r="D158548" s="1" t="s">
        <v>44681</v>
      </c>
      <c r="E158548" s="1" t="s">
        <v>44671</v>
      </c>
      <c r="F158548">
        <v>2021</v>
      </c>
      <c r="G158548">
        <v>0</v>
      </c>
    </row>
    <row r="158549" spans="1:7" hidden="1" x14ac:dyDescent="0.3">
      <c r="A158549" s="1" t="s">
        <v>10186</v>
      </c>
      <c r="B158549" s="1" t="s">
        <v>11014</v>
      </c>
      <c r="C158549" s="1" t="s">
        <v>45487</v>
      </c>
      <c r="D158549" s="1" t="s">
        <v>44681</v>
      </c>
      <c r="E158549" s="1" t="s">
        <v>44672</v>
      </c>
      <c r="F158549">
        <v>2023</v>
      </c>
      <c r="G158549">
        <v>2</v>
      </c>
    </row>
    <row r="158550" spans="1:7" hidden="1" x14ac:dyDescent="0.3">
      <c r="A158550" s="1" t="s">
        <v>10186</v>
      </c>
      <c r="B158550" s="1" t="s">
        <v>11014</v>
      </c>
      <c r="C158550" s="1" t="s">
        <v>45487</v>
      </c>
      <c r="D158550" s="1" t="s">
        <v>44681</v>
      </c>
      <c r="E158550" s="1" t="s">
        <v>44672</v>
      </c>
      <c r="F158550">
        <v>2022</v>
      </c>
      <c r="G158550">
        <v>2</v>
      </c>
    </row>
    <row r="158551" spans="1:7" hidden="1" x14ac:dyDescent="0.3">
      <c r="A158551" s="1" t="s">
        <v>10186</v>
      </c>
      <c r="B158551" s="1" t="s">
        <v>11014</v>
      </c>
      <c r="C158551" s="1" t="s">
        <v>45487</v>
      </c>
      <c r="D158551" s="1" t="s">
        <v>44681</v>
      </c>
      <c r="E158551" s="1" t="s">
        <v>44672</v>
      </c>
      <c r="F158551">
        <v>2021</v>
      </c>
      <c r="G158551">
        <v>2</v>
      </c>
    </row>
    <row r="158552" spans="1:7" hidden="1" x14ac:dyDescent="0.3">
      <c r="A158552" s="1" t="s">
        <v>10186</v>
      </c>
      <c r="B158552" s="1" t="s">
        <v>11014</v>
      </c>
      <c r="C158552" s="1" t="s">
        <v>45487</v>
      </c>
      <c r="D158552" s="1" t="s">
        <v>44681</v>
      </c>
      <c r="E158552" s="1" t="s">
        <v>44673</v>
      </c>
      <c r="F158552">
        <v>2023</v>
      </c>
      <c r="G158552">
        <v>0</v>
      </c>
    </row>
    <row r="158553" spans="1:7" hidden="1" x14ac:dyDescent="0.3">
      <c r="A158553" s="1" t="s">
        <v>10186</v>
      </c>
      <c r="B158553" s="1" t="s">
        <v>11014</v>
      </c>
      <c r="C158553" s="1" t="s">
        <v>45487</v>
      </c>
      <c r="D158553" s="1" t="s">
        <v>44681</v>
      </c>
      <c r="E158553" s="1" t="s">
        <v>44673</v>
      </c>
      <c r="F158553">
        <v>2022</v>
      </c>
      <c r="G158553">
        <v>0</v>
      </c>
    </row>
    <row r="158554" spans="1:7" hidden="1" x14ac:dyDescent="0.3">
      <c r="A158554" s="1" t="s">
        <v>10186</v>
      </c>
      <c r="B158554" s="1" t="s">
        <v>11014</v>
      </c>
      <c r="C158554" s="1" t="s">
        <v>45487</v>
      </c>
      <c r="D158554" s="1" t="s">
        <v>44681</v>
      </c>
      <c r="E158554" s="1" t="s">
        <v>44673</v>
      </c>
      <c r="F158554">
        <v>2021</v>
      </c>
      <c r="G158554">
        <v>0</v>
      </c>
    </row>
    <row r="158555" spans="1:7" hidden="1" x14ac:dyDescent="0.3">
      <c r="A158555" s="1" t="s">
        <v>10186</v>
      </c>
      <c r="B158555" s="1" t="s">
        <v>11014</v>
      </c>
      <c r="C158555" s="1" t="s">
        <v>45487</v>
      </c>
      <c r="D158555" s="1" t="s">
        <v>44681</v>
      </c>
      <c r="E158555" s="1" t="s">
        <v>44674</v>
      </c>
      <c r="F158555">
        <v>2023</v>
      </c>
      <c r="G158555">
        <v>1</v>
      </c>
    </row>
    <row r="158556" spans="1:7" hidden="1" x14ac:dyDescent="0.3">
      <c r="A158556" s="1" t="s">
        <v>10186</v>
      </c>
      <c r="B158556" s="1" t="s">
        <v>11014</v>
      </c>
      <c r="C158556" s="1" t="s">
        <v>45487</v>
      </c>
      <c r="D158556" s="1" t="s">
        <v>44681</v>
      </c>
      <c r="E158556" s="1" t="s">
        <v>44674</v>
      </c>
      <c r="F158556">
        <v>2022</v>
      </c>
      <c r="G158556">
        <v>0</v>
      </c>
    </row>
    <row r="158557" spans="1:7" hidden="1" x14ac:dyDescent="0.3">
      <c r="A158557" s="1" t="s">
        <v>10186</v>
      </c>
      <c r="B158557" s="1" t="s">
        <v>11014</v>
      </c>
      <c r="C158557" s="1" t="s">
        <v>45487</v>
      </c>
      <c r="D158557" s="1" t="s">
        <v>44681</v>
      </c>
      <c r="E158557" s="1" t="s">
        <v>44674</v>
      </c>
      <c r="F158557">
        <v>2021</v>
      </c>
      <c r="G158557">
        <v>0</v>
      </c>
    </row>
    <row r="158558" spans="1:7" hidden="1" x14ac:dyDescent="0.3">
      <c r="A158558" s="1" t="s">
        <v>10186</v>
      </c>
      <c r="B158558" s="1" t="s">
        <v>11014</v>
      </c>
      <c r="C158558" s="1" t="s">
        <v>45487</v>
      </c>
      <c r="D158558" s="1" t="s">
        <v>44681</v>
      </c>
      <c r="E158558" s="1" t="s">
        <v>44675</v>
      </c>
      <c r="F158558">
        <v>2023</v>
      </c>
      <c r="G158558">
        <v>0</v>
      </c>
    </row>
    <row r="158559" spans="1:7" hidden="1" x14ac:dyDescent="0.3">
      <c r="A158559" s="1" t="s">
        <v>10186</v>
      </c>
      <c r="B158559" s="1" t="s">
        <v>11014</v>
      </c>
      <c r="C158559" s="1" t="s">
        <v>45487</v>
      </c>
      <c r="D158559" s="1" t="s">
        <v>44681</v>
      </c>
      <c r="E158559" s="1" t="s">
        <v>44675</v>
      </c>
      <c r="F158559">
        <v>2022</v>
      </c>
      <c r="G158559">
        <v>0</v>
      </c>
    </row>
    <row r="158560" spans="1:7" hidden="1" x14ac:dyDescent="0.3">
      <c r="A158560" s="1" t="s">
        <v>10186</v>
      </c>
      <c r="B158560" s="1" t="s">
        <v>11014</v>
      </c>
      <c r="C158560" s="1" t="s">
        <v>45487</v>
      </c>
      <c r="D158560" s="1" t="s">
        <v>44681</v>
      </c>
      <c r="E158560" s="1" t="s">
        <v>44675</v>
      </c>
      <c r="F158560">
        <v>2021</v>
      </c>
      <c r="G158560">
        <v>0</v>
      </c>
    </row>
    <row r="158561" spans="1:7" hidden="1" x14ac:dyDescent="0.3">
      <c r="A158561" s="1" t="s">
        <v>10186</v>
      </c>
      <c r="B158561" s="1" t="s">
        <v>11014</v>
      </c>
      <c r="C158561" s="1" t="s">
        <v>45487</v>
      </c>
      <c r="D158561" s="1" t="s">
        <v>44681</v>
      </c>
      <c r="E158561" s="1" t="s">
        <v>44676</v>
      </c>
      <c r="F158561">
        <v>2023</v>
      </c>
      <c r="G158561">
        <v>1</v>
      </c>
    </row>
    <row r="158562" spans="1:7" hidden="1" x14ac:dyDescent="0.3">
      <c r="A158562" s="1" t="s">
        <v>10186</v>
      </c>
      <c r="B158562" s="1" t="s">
        <v>11014</v>
      </c>
      <c r="C158562" s="1" t="s">
        <v>45487</v>
      </c>
      <c r="D158562" s="1" t="s">
        <v>44681</v>
      </c>
      <c r="E158562" s="1" t="s">
        <v>44676</v>
      </c>
      <c r="F158562">
        <v>2022</v>
      </c>
      <c r="G158562">
        <v>1</v>
      </c>
    </row>
    <row r="158563" spans="1:7" hidden="1" x14ac:dyDescent="0.3">
      <c r="A158563" s="1" t="s">
        <v>10186</v>
      </c>
      <c r="B158563" s="1" t="s">
        <v>11014</v>
      </c>
      <c r="C158563" s="1" t="s">
        <v>45487</v>
      </c>
      <c r="D158563" s="1" t="s">
        <v>44681</v>
      </c>
      <c r="E158563" s="1" t="s">
        <v>44676</v>
      </c>
      <c r="F158563">
        <v>2021</v>
      </c>
      <c r="G158563">
        <v>1</v>
      </c>
    </row>
    <row r="158564" spans="1:7" hidden="1" x14ac:dyDescent="0.3">
      <c r="A158564" s="1" t="s">
        <v>10186</v>
      </c>
      <c r="B158564" s="1" t="s">
        <v>11014</v>
      </c>
      <c r="C158564" s="1" t="s">
        <v>45487</v>
      </c>
      <c r="D158564" s="1" t="s">
        <v>44681</v>
      </c>
      <c r="E158564" s="1" t="s">
        <v>44677</v>
      </c>
      <c r="F158564">
        <v>2023</v>
      </c>
      <c r="G158564">
        <v>1</v>
      </c>
    </row>
    <row r="158565" spans="1:7" hidden="1" x14ac:dyDescent="0.3">
      <c r="A158565" s="1" t="s">
        <v>10186</v>
      </c>
      <c r="B158565" s="1" t="s">
        <v>11014</v>
      </c>
      <c r="C158565" s="1" t="s">
        <v>45487</v>
      </c>
      <c r="D158565" s="1" t="s">
        <v>44681</v>
      </c>
      <c r="E158565" s="1" t="s">
        <v>44677</v>
      </c>
      <c r="F158565">
        <v>2022</v>
      </c>
      <c r="G158565">
        <v>1</v>
      </c>
    </row>
    <row r="158566" spans="1:7" hidden="1" x14ac:dyDescent="0.3">
      <c r="A158566" s="1" t="s">
        <v>10186</v>
      </c>
      <c r="B158566" s="1" t="s">
        <v>11014</v>
      </c>
      <c r="C158566" s="1" t="s">
        <v>45487</v>
      </c>
      <c r="D158566" s="1" t="s">
        <v>44681</v>
      </c>
      <c r="E158566" s="1" t="s">
        <v>44677</v>
      </c>
      <c r="F158566">
        <v>2021</v>
      </c>
      <c r="G158566">
        <v>1</v>
      </c>
    </row>
    <row r="158567" spans="1:7" hidden="1" x14ac:dyDescent="0.3">
      <c r="A158567" s="1" t="s">
        <v>10186</v>
      </c>
      <c r="B158567" s="1" t="s">
        <v>11014</v>
      </c>
      <c r="C158567" s="1" t="s">
        <v>45487</v>
      </c>
      <c r="D158567" s="1" t="s">
        <v>44681</v>
      </c>
      <c r="E158567" s="1" t="s">
        <v>44678</v>
      </c>
      <c r="F158567">
        <v>2023</v>
      </c>
      <c r="G158567">
        <v>0</v>
      </c>
    </row>
    <row r="158568" spans="1:7" hidden="1" x14ac:dyDescent="0.3">
      <c r="A158568" s="1" t="s">
        <v>10186</v>
      </c>
      <c r="B158568" s="1" t="s">
        <v>11014</v>
      </c>
      <c r="C158568" s="1" t="s">
        <v>45487</v>
      </c>
      <c r="D158568" s="1" t="s">
        <v>44681</v>
      </c>
      <c r="E158568" s="1" t="s">
        <v>44678</v>
      </c>
      <c r="F158568">
        <v>2022</v>
      </c>
      <c r="G158568">
        <v>1</v>
      </c>
    </row>
    <row r="158569" spans="1:7" hidden="1" x14ac:dyDescent="0.3">
      <c r="A158569" s="1" t="s">
        <v>10186</v>
      </c>
      <c r="B158569" s="1" t="s">
        <v>11014</v>
      </c>
      <c r="C158569" s="1" t="s">
        <v>45487</v>
      </c>
      <c r="D158569" s="1" t="s">
        <v>44681</v>
      </c>
      <c r="E158569" s="1" t="s">
        <v>44678</v>
      </c>
      <c r="F158569">
        <v>2021</v>
      </c>
      <c r="G158569">
        <v>1</v>
      </c>
    </row>
    <row r="158570" spans="1:7" hidden="1" x14ac:dyDescent="0.3">
      <c r="A158570" s="1" t="s">
        <v>10186</v>
      </c>
      <c r="B158570" s="1" t="s">
        <v>11014</v>
      </c>
      <c r="C158570" s="1" t="s">
        <v>45487</v>
      </c>
      <c r="D158570" s="1" t="s">
        <v>44681</v>
      </c>
      <c r="E158570" s="1" t="s">
        <v>44679</v>
      </c>
      <c r="F158570">
        <v>2023</v>
      </c>
      <c r="G158570">
        <v>0</v>
      </c>
    </row>
    <row r="158571" spans="1:7" hidden="1" x14ac:dyDescent="0.3">
      <c r="A158571" s="1" t="s">
        <v>10186</v>
      </c>
      <c r="B158571" s="1" t="s">
        <v>11014</v>
      </c>
      <c r="C158571" s="1" t="s">
        <v>45487</v>
      </c>
      <c r="D158571" s="1" t="s">
        <v>44681</v>
      </c>
      <c r="E158571" s="1" t="s">
        <v>44679</v>
      </c>
      <c r="F158571">
        <v>2022</v>
      </c>
      <c r="G158571">
        <v>0</v>
      </c>
    </row>
    <row r="158572" spans="1:7" hidden="1" x14ac:dyDescent="0.3">
      <c r="A158572" s="1" t="s">
        <v>10186</v>
      </c>
      <c r="B158572" s="1" t="s">
        <v>11014</v>
      </c>
      <c r="C158572" s="1" t="s">
        <v>45487</v>
      </c>
      <c r="D158572" s="1" t="s">
        <v>44681</v>
      </c>
      <c r="E158572" s="1" t="s">
        <v>44679</v>
      </c>
      <c r="F158572">
        <v>2021</v>
      </c>
      <c r="G158572">
        <v>0</v>
      </c>
    </row>
    <row r="158573" spans="1:7" hidden="1" x14ac:dyDescent="0.3">
      <c r="A158573" s="1" t="s">
        <v>10186</v>
      </c>
      <c r="B158573" s="1" t="s">
        <v>11014</v>
      </c>
      <c r="C158573" s="1" t="s">
        <v>45488</v>
      </c>
      <c r="D158573" s="1" t="s">
        <v>3</v>
      </c>
      <c r="E158573" s="1" t="s">
        <v>3</v>
      </c>
      <c r="F158573">
        <v>2023</v>
      </c>
      <c r="G158573">
        <v>1731</v>
      </c>
    </row>
    <row r="158574" spans="1:7" hidden="1" x14ac:dyDescent="0.3">
      <c r="A158574" s="1" t="s">
        <v>10186</v>
      </c>
      <c r="B158574" s="1" t="s">
        <v>11014</v>
      </c>
      <c r="C158574" s="1" t="s">
        <v>45488</v>
      </c>
      <c r="D158574" s="1" t="s">
        <v>3</v>
      </c>
      <c r="E158574" s="1" t="s">
        <v>3</v>
      </c>
      <c r="F158574">
        <v>2022</v>
      </c>
      <c r="G158574">
        <v>1728</v>
      </c>
    </row>
    <row r="158575" spans="1:7" hidden="1" x14ac:dyDescent="0.3">
      <c r="A158575" s="1" t="s">
        <v>10186</v>
      </c>
      <c r="B158575" s="1" t="s">
        <v>11014</v>
      </c>
      <c r="C158575" s="1" t="s">
        <v>45488</v>
      </c>
      <c r="D158575" s="1" t="s">
        <v>3</v>
      </c>
      <c r="E158575" s="1" t="s">
        <v>3</v>
      </c>
      <c r="F158575">
        <v>2021</v>
      </c>
      <c r="G158575">
        <v>1704</v>
      </c>
    </row>
    <row r="158576" spans="1:7" hidden="1" x14ac:dyDescent="0.3">
      <c r="A158576" s="1" t="s">
        <v>10186</v>
      </c>
      <c r="B158576" s="1" t="s">
        <v>11014</v>
      </c>
      <c r="C158576" s="1" t="s">
        <v>45488</v>
      </c>
      <c r="D158576" s="1" t="s">
        <v>3</v>
      </c>
      <c r="E158576" s="1" t="s">
        <v>6</v>
      </c>
      <c r="F158576">
        <v>2023</v>
      </c>
      <c r="G158576">
        <v>1700</v>
      </c>
    </row>
    <row r="158577" spans="1:7" hidden="1" x14ac:dyDescent="0.3">
      <c r="A158577" s="1" t="s">
        <v>10186</v>
      </c>
      <c r="B158577" s="1" t="s">
        <v>11014</v>
      </c>
      <c r="C158577" s="1" t="s">
        <v>45488</v>
      </c>
      <c r="D158577" s="1" t="s">
        <v>3</v>
      </c>
      <c r="E158577" s="1" t="s">
        <v>6</v>
      </c>
      <c r="F158577">
        <v>2022</v>
      </c>
      <c r="G158577">
        <v>1704</v>
      </c>
    </row>
    <row r="158578" spans="1:7" hidden="1" x14ac:dyDescent="0.3">
      <c r="A158578" s="1" t="s">
        <v>10186</v>
      </c>
      <c r="B158578" s="1" t="s">
        <v>11014</v>
      </c>
      <c r="C158578" s="1" t="s">
        <v>45488</v>
      </c>
      <c r="D158578" s="1" t="s">
        <v>3</v>
      </c>
      <c r="E158578" s="1" t="s">
        <v>6</v>
      </c>
      <c r="F158578">
        <v>2021</v>
      </c>
      <c r="G158578">
        <v>1677</v>
      </c>
    </row>
    <row r="158579" spans="1:7" hidden="1" x14ac:dyDescent="0.3">
      <c r="A158579" s="1" t="s">
        <v>10186</v>
      </c>
      <c r="B158579" s="1" t="s">
        <v>11014</v>
      </c>
      <c r="C158579" s="1" t="s">
        <v>45488</v>
      </c>
      <c r="D158579" s="1" t="s">
        <v>3</v>
      </c>
      <c r="E158579" s="1" t="s">
        <v>44661</v>
      </c>
      <c r="F158579">
        <v>2023</v>
      </c>
      <c r="G158579">
        <v>1</v>
      </c>
    </row>
    <row r="158580" spans="1:7" hidden="1" x14ac:dyDescent="0.3">
      <c r="A158580" s="1" t="s">
        <v>10186</v>
      </c>
      <c r="B158580" s="1" t="s">
        <v>11014</v>
      </c>
      <c r="C158580" s="1" t="s">
        <v>45488</v>
      </c>
      <c r="D158580" s="1" t="s">
        <v>3</v>
      </c>
      <c r="E158580" s="1" t="s">
        <v>44661</v>
      </c>
      <c r="F158580">
        <v>2022</v>
      </c>
      <c r="G158580">
        <v>1</v>
      </c>
    </row>
    <row r="158581" spans="1:7" hidden="1" x14ac:dyDescent="0.3">
      <c r="A158581" s="1" t="s">
        <v>10186</v>
      </c>
      <c r="B158581" s="1" t="s">
        <v>11014</v>
      </c>
      <c r="C158581" s="1" t="s">
        <v>45488</v>
      </c>
      <c r="D158581" s="1" t="s">
        <v>3</v>
      </c>
      <c r="E158581" s="1" t="s">
        <v>44661</v>
      </c>
      <c r="F158581">
        <v>2021</v>
      </c>
      <c r="G158581">
        <v>1</v>
      </c>
    </row>
    <row r="158582" spans="1:7" hidden="1" x14ac:dyDescent="0.3">
      <c r="A158582" s="1" t="s">
        <v>10186</v>
      </c>
      <c r="B158582" s="1" t="s">
        <v>11014</v>
      </c>
      <c r="C158582" s="1" t="s">
        <v>45488</v>
      </c>
      <c r="D158582" s="1" t="s">
        <v>3</v>
      </c>
      <c r="E158582" s="1" t="s">
        <v>44662</v>
      </c>
      <c r="F158582">
        <v>2023</v>
      </c>
      <c r="G158582">
        <v>0</v>
      </c>
    </row>
    <row r="158583" spans="1:7" hidden="1" x14ac:dyDescent="0.3">
      <c r="A158583" s="1" t="s">
        <v>10186</v>
      </c>
      <c r="B158583" s="1" t="s">
        <v>11014</v>
      </c>
      <c r="C158583" s="1" t="s">
        <v>45488</v>
      </c>
      <c r="D158583" s="1" t="s">
        <v>3</v>
      </c>
      <c r="E158583" s="1" t="s">
        <v>44662</v>
      </c>
      <c r="F158583">
        <v>2022</v>
      </c>
      <c r="G158583">
        <v>0</v>
      </c>
    </row>
    <row r="158584" spans="1:7" hidden="1" x14ac:dyDescent="0.3">
      <c r="A158584" s="1" t="s">
        <v>10186</v>
      </c>
      <c r="B158584" s="1" t="s">
        <v>11014</v>
      </c>
      <c r="C158584" s="1" t="s">
        <v>45488</v>
      </c>
      <c r="D158584" s="1" t="s">
        <v>3</v>
      </c>
      <c r="E158584" s="1" t="s">
        <v>44662</v>
      </c>
      <c r="F158584">
        <v>2021</v>
      </c>
      <c r="G158584">
        <v>0</v>
      </c>
    </row>
    <row r="158585" spans="1:7" hidden="1" x14ac:dyDescent="0.3">
      <c r="A158585" s="1" t="s">
        <v>10186</v>
      </c>
      <c r="B158585" s="1" t="s">
        <v>11014</v>
      </c>
      <c r="C158585" s="1" t="s">
        <v>45488</v>
      </c>
      <c r="D158585" s="1" t="s">
        <v>3</v>
      </c>
      <c r="E158585" s="1" t="s">
        <v>44663</v>
      </c>
      <c r="F158585">
        <v>2023</v>
      </c>
      <c r="G158585">
        <v>0</v>
      </c>
    </row>
    <row r="158586" spans="1:7" hidden="1" x14ac:dyDescent="0.3">
      <c r="A158586" s="1" t="s">
        <v>10186</v>
      </c>
      <c r="B158586" s="1" t="s">
        <v>11014</v>
      </c>
      <c r="C158586" s="1" t="s">
        <v>45488</v>
      </c>
      <c r="D158586" s="1" t="s">
        <v>3</v>
      </c>
      <c r="E158586" s="1" t="s">
        <v>44663</v>
      </c>
      <c r="F158586">
        <v>2022</v>
      </c>
      <c r="G158586">
        <v>0</v>
      </c>
    </row>
    <row r="158587" spans="1:7" hidden="1" x14ac:dyDescent="0.3">
      <c r="A158587" s="1" t="s">
        <v>10186</v>
      </c>
      <c r="B158587" s="1" t="s">
        <v>11014</v>
      </c>
      <c r="C158587" s="1" t="s">
        <v>45488</v>
      </c>
      <c r="D158587" s="1" t="s">
        <v>3</v>
      </c>
      <c r="E158587" s="1" t="s">
        <v>44663</v>
      </c>
      <c r="F158587">
        <v>2021</v>
      </c>
      <c r="G158587">
        <v>0</v>
      </c>
    </row>
    <row r="158588" spans="1:7" hidden="1" x14ac:dyDescent="0.3">
      <c r="A158588" s="1" t="s">
        <v>10186</v>
      </c>
      <c r="B158588" s="1" t="s">
        <v>11014</v>
      </c>
      <c r="C158588" s="1" t="s">
        <v>45488</v>
      </c>
      <c r="D158588" s="1" t="s">
        <v>3</v>
      </c>
      <c r="E158588" s="1" t="s">
        <v>44664</v>
      </c>
      <c r="F158588">
        <v>2023</v>
      </c>
      <c r="G158588">
        <v>0</v>
      </c>
    </row>
    <row r="158589" spans="1:7" hidden="1" x14ac:dyDescent="0.3">
      <c r="A158589" s="1" t="s">
        <v>10186</v>
      </c>
      <c r="B158589" s="1" t="s">
        <v>11014</v>
      </c>
      <c r="C158589" s="1" t="s">
        <v>45488</v>
      </c>
      <c r="D158589" s="1" t="s">
        <v>3</v>
      </c>
      <c r="E158589" s="1" t="s">
        <v>44664</v>
      </c>
      <c r="F158589">
        <v>2022</v>
      </c>
      <c r="G158589">
        <v>0</v>
      </c>
    </row>
    <row r="158590" spans="1:7" hidden="1" x14ac:dyDescent="0.3">
      <c r="A158590" s="1" t="s">
        <v>10186</v>
      </c>
      <c r="B158590" s="1" t="s">
        <v>11014</v>
      </c>
      <c r="C158590" s="1" t="s">
        <v>45488</v>
      </c>
      <c r="D158590" s="1" t="s">
        <v>3</v>
      </c>
      <c r="E158590" s="1" t="s">
        <v>44664</v>
      </c>
      <c r="F158590">
        <v>2021</v>
      </c>
      <c r="G158590">
        <v>0</v>
      </c>
    </row>
    <row r="158591" spans="1:7" hidden="1" x14ac:dyDescent="0.3">
      <c r="A158591" s="1" t="s">
        <v>10186</v>
      </c>
      <c r="B158591" s="1" t="s">
        <v>11014</v>
      </c>
      <c r="C158591" s="1" t="s">
        <v>45488</v>
      </c>
      <c r="D158591" s="1" t="s">
        <v>3</v>
      </c>
      <c r="E158591" s="1" t="s">
        <v>44665</v>
      </c>
      <c r="F158591">
        <v>2023</v>
      </c>
      <c r="G158591">
        <v>5</v>
      </c>
    </row>
    <row r="158592" spans="1:7" hidden="1" x14ac:dyDescent="0.3">
      <c r="A158592" s="1" t="s">
        <v>10186</v>
      </c>
      <c r="B158592" s="1" t="s">
        <v>11014</v>
      </c>
      <c r="C158592" s="1" t="s">
        <v>45488</v>
      </c>
      <c r="D158592" s="1" t="s">
        <v>3</v>
      </c>
      <c r="E158592" s="1" t="s">
        <v>44665</v>
      </c>
      <c r="F158592">
        <v>2022</v>
      </c>
      <c r="G158592">
        <v>6</v>
      </c>
    </row>
    <row r="158593" spans="1:7" hidden="1" x14ac:dyDescent="0.3">
      <c r="A158593" s="1" t="s">
        <v>10186</v>
      </c>
      <c r="B158593" s="1" t="s">
        <v>11014</v>
      </c>
      <c r="C158593" s="1" t="s">
        <v>45488</v>
      </c>
      <c r="D158593" s="1" t="s">
        <v>3</v>
      </c>
      <c r="E158593" s="1" t="s">
        <v>44665</v>
      </c>
      <c r="F158593">
        <v>2021</v>
      </c>
      <c r="G158593">
        <v>7</v>
      </c>
    </row>
    <row r="158594" spans="1:7" hidden="1" x14ac:dyDescent="0.3">
      <c r="A158594" s="1" t="s">
        <v>10186</v>
      </c>
      <c r="B158594" s="1" t="s">
        <v>11014</v>
      </c>
      <c r="C158594" s="1" t="s">
        <v>45488</v>
      </c>
      <c r="D158594" s="1" t="s">
        <v>3</v>
      </c>
      <c r="E158594" s="1" t="s">
        <v>44666</v>
      </c>
      <c r="F158594">
        <v>2023</v>
      </c>
      <c r="G158594">
        <v>4</v>
      </c>
    </row>
    <row r="158595" spans="1:7" hidden="1" x14ac:dyDescent="0.3">
      <c r="A158595" s="1" t="s">
        <v>10186</v>
      </c>
      <c r="B158595" s="1" t="s">
        <v>11014</v>
      </c>
      <c r="C158595" s="1" t="s">
        <v>45488</v>
      </c>
      <c r="D158595" s="1" t="s">
        <v>3</v>
      </c>
      <c r="E158595" s="1" t="s">
        <v>44666</v>
      </c>
      <c r="F158595">
        <v>2022</v>
      </c>
      <c r="G158595">
        <v>1</v>
      </c>
    </row>
    <row r="158596" spans="1:7" hidden="1" x14ac:dyDescent="0.3">
      <c r="A158596" s="1" t="s">
        <v>10186</v>
      </c>
      <c r="B158596" s="1" t="s">
        <v>11014</v>
      </c>
      <c r="C158596" s="1" t="s">
        <v>45488</v>
      </c>
      <c r="D158596" s="1" t="s">
        <v>3</v>
      </c>
      <c r="E158596" s="1" t="s">
        <v>44666</v>
      </c>
      <c r="F158596">
        <v>2021</v>
      </c>
      <c r="G158596">
        <v>2</v>
      </c>
    </row>
    <row r="158597" spans="1:7" hidden="1" x14ac:dyDescent="0.3">
      <c r="A158597" s="1" t="s">
        <v>10186</v>
      </c>
      <c r="B158597" s="1" t="s">
        <v>11014</v>
      </c>
      <c r="C158597" s="1" t="s">
        <v>45488</v>
      </c>
      <c r="D158597" s="1" t="s">
        <v>3</v>
      </c>
      <c r="E158597" s="1" t="s">
        <v>44667</v>
      </c>
      <c r="F158597">
        <v>2023</v>
      </c>
      <c r="G158597">
        <v>2</v>
      </c>
    </row>
    <row r="158598" spans="1:7" hidden="1" x14ac:dyDescent="0.3">
      <c r="A158598" s="1" t="s">
        <v>10186</v>
      </c>
      <c r="B158598" s="1" t="s">
        <v>11014</v>
      </c>
      <c r="C158598" s="1" t="s">
        <v>45488</v>
      </c>
      <c r="D158598" s="1" t="s">
        <v>3</v>
      </c>
      <c r="E158598" s="1" t="s">
        <v>44667</v>
      </c>
      <c r="F158598">
        <v>2022</v>
      </c>
      <c r="G158598">
        <v>2</v>
      </c>
    </row>
    <row r="158599" spans="1:7" hidden="1" x14ac:dyDescent="0.3">
      <c r="A158599" s="1" t="s">
        <v>10186</v>
      </c>
      <c r="B158599" s="1" t="s">
        <v>11014</v>
      </c>
      <c r="C158599" s="1" t="s">
        <v>45488</v>
      </c>
      <c r="D158599" s="1" t="s">
        <v>3</v>
      </c>
      <c r="E158599" s="1" t="s">
        <v>44667</v>
      </c>
      <c r="F158599">
        <v>2021</v>
      </c>
      <c r="G158599">
        <v>3</v>
      </c>
    </row>
    <row r="158600" spans="1:7" hidden="1" x14ac:dyDescent="0.3">
      <c r="A158600" s="1" t="s">
        <v>10186</v>
      </c>
      <c r="B158600" s="1" t="s">
        <v>11014</v>
      </c>
      <c r="C158600" s="1" t="s">
        <v>45488</v>
      </c>
      <c r="D158600" s="1" t="s">
        <v>3</v>
      </c>
      <c r="E158600" s="1" t="s">
        <v>44668</v>
      </c>
      <c r="F158600">
        <v>2023</v>
      </c>
      <c r="G158600">
        <v>0</v>
      </c>
    </row>
    <row r="158601" spans="1:7" hidden="1" x14ac:dyDescent="0.3">
      <c r="A158601" s="1" t="s">
        <v>10186</v>
      </c>
      <c r="B158601" s="1" t="s">
        <v>11014</v>
      </c>
      <c r="C158601" s="1" t="s">
        <v>45488</v>
      </c>
      <c r="D158601" s="1" t="s">
        <v>3</v>
      </c>
      <c r="E158601" s="1" t="s">
        <v>44668</v>
      </c>
      <c r="F158601">
        <v>2022</v>
      </c>
      <c r="G158601">
        <v>0</v>
      </c>
    </row>
    <row r="158602" spans="1:7" hidden="1" x14ac:dyDescent="0.3">
      <c r="A158602" s="1" t="s">
        <v>10186</v>
      </c>
      <c r="B158602" s="1" t="s">
        <v>11014</v>
      </c>
      <c r="C158602" s="1" t="s">
        <v>45488</v>
      </c>
      <c r="D158602" s="1" t="s">
        <v>3</v>
      </c>
      <c r="E158602" s="1" t="s">
        <v>44668</v>
      </c>
      <c r="F158602">
        <v>2021</v>
      </c>
      <c r="G158602">
        <v>0</v>
      </c>
    </row>
    <row r="158603" spans="1:7" hidden="1" x14ac:dyDescent="0.3">
      <c r="A158603" s="1" t="s">
        <v>10186</v>
      </c>
      <c r="B158603" s="1" t="s">
        <v>11014</v>
      </c>
      <c r="C158603" s="1" t="s">
        <v>45488</v>
      </c>
      <c r="D158603" s="1" t="s">
        <v>3</v>
      </c>
      <c r="E158603" s="1" t="s">
        <v>44669</v>
      </c>
      <c r="F158603">
        <v>2023</v>
      </c>
      <c r="G158603">
        <v>1</v>
      </c>
    </row>
    <row r="158604" spans="1:7" hidden="1" x14ac:dyDescent="0.3">
      <c r="A158604" s="1" t="s">
        <v>10186</v>
      </c>
      <c r="B158604" s="1" t="s">
        <v>11014</v>
      </c>
      <c r="C158604" s="1" t="s">
        <v>45488</v>
      </c>
      <c r="D158604" s="1" t="s">
        <v>3</v>
      </c>
      <c r="E158604" s="1" t="s">
        <v>44669</v>
      </c>
      <c r="F158604">
        <v>2022</v>
      </c>
      <c r="G158604">
        <v>1</v>
      </c>
    </row>
    <row r="158605" spans="1:7" hidden="1" x14ac:dyDescent="0.3">
      <c r="A158605" s="1" t="s">
        <v>10186</v>
      </c>
      <c r="B158605" s="1" t="s">
        <v>11014</v>
      </c>
      <c r="C158605" s="1" t="s">
        <v>45488</v>
      </c>
      <c r="D158605" s="1" t="s">
        <v>3</v>
      </c>
      <c r="E158605" s="1" t="s">
        <v>44669</v>
      </c>
      <c r="F158605">
        <v>2021</v>
      </c>
      <c r="G158605">
        <v>1</v>
      </c>
    </row>
    <row r="158606" spans="1:7" hidden="1" x14ac:dyDescent="0.3">
      <c r="A158606" s="1" t="s">
        <v>10186</v>
      </c>
      <c r="B158606" s="1" t="s">
        <v>11014</v>
      </c>
      <c r="C158606" s="1" t="s">
        <v>45488</v>
      </c>
      <c r="D158606" s="1" t="s">
        <v>3</v>
      </c>
      <c r="E158606" s="1" t="s">
        <v>44670</v>
      </c>
      <c r="F158606">
        <v>2023</v>
      </c>
      <c r="G158606">
        <v>0</v>
      </c>
    </row>
    <row r="158607" spans="1:7" hidden="1" x14ac:dyDescent="0.3">
      <c r="A158607" s="1" t="s">
        <v>10186</v>
      </c>
      <c r="B158607" s="1" t="s">
        <v>11014</v>
      </c>
      <c r="C158607" s="1" t="s">
        <v>45488</v>
      </c>
      <c r="D158607" s="1" t="s">
        <v>3</v>
      </c>
      <c r="E158607" s="1" t="s">
        <v>44670</v>
      </c>
      <c r="F158607">
        <v>2022</v>
      </c>
      <c r="G158607">
        <v>0</v>
      </c>
    </row>
    <row r="158608" spans="1:7" hidden="1" x14ac:dyDescent="0.3">
      <c r="A158608" s="1" t="s">
        <v>10186</v>
      </c>
      <c r="B158608" s="1" t="s">
        <v>11014</v>
      </c>
      <c r="C158608" s="1" t="s">
        <v>45488</v>
      </c>
      <c r="D158608" s="1" t="s">
        <v>3</v>
      </c>
      <c r="E158608" s="1" t="s">
        <v>44670</v>
      </c>
      <c r="F158608">
        <v>2021</v>
      </c>
      <c r="G158608">
        <v>2</v>
      </c>
    </row>
    <row r="158609" spans="1:7" hidden="1" x14ac:dyDescent="0.3">
      <c r="A158609" s="1" t="s">
        <v>10186</v>
      </c>
      <c r="B158609" s="1" t="s">
        <v>11014</v>
      </c>
      <c r="C158609" s="1" t="s">
        <v>45488</v>
      </c>
      <c r="D158609" s="1" t="s">
        <v>3</v>
      </c>
      <c r="E158609" s="1" t="s">
        <v>44671</v>
      </c>
      <c r="F158609">
        <v>2023</v>
      </c>
      <c r="G158609">
        <v>1</v>
      </c>
    </row>
    <row r="158610" spans="1:7" hidden="1" x14ac:dyDescent="0.3">
      <c r="A158610" s="1" t="s">
        <v>10186</v>
      </c>
      <c r="B158610" s="1" t="s">
        <v>11014</v>
      </c>
      <c r="C158610" s="1" t="s">
        <v>45488</v>
      </c>
      <c r="D158610" s="1" t="s">
        <v>3</v>
      </c>
      <c r="E158610" s="1" t="s">
        <v>44671</v>
      </c>
      <c r="F158610">
        <v>2022</v>
      </c>
      <c r="G158610">
        <v>0</v>
      </c>
    </row>
    <row r="158611" spans="1:7" hidden="1" x14ac:dyDescent="0.3">
      <c r="A158611" s="1" t="s">
        <v>10186</v>
      </c>
      <c r="B158611" s="1" t="s">
        <v>11014</v>
      </c>
      <c r="C158611" s="1" t="s">
        <v>45488</v>
      </c>
      <c r="D158611" s="1" t="s">
        <v>3</v>
      </c>
      <c r="E158611" s="1" t="s">
        <v>44671</v>
      </c>
      <c r="F158611">
        <v>2021</v>
      </c>
      <c r="G158611">
        <v>0</v>
      </c>
    </row>
    <row r="158612" spans="1:7" hidden="1" x14ac:dyDescent="0.3">
      <c r="A158612" s="1" t="s">
        <v>10186</v>
      </c>
      <c r="B158612" s="1" t="s">
        <v>11014</v>
      </c>
      <c r="C158612" s="1" t="s">
        <v>45488</v>
      </c>
      <c r="D158612" s="1" t="s">
        <v>3</v>
      </c>
      <c r="E158612" s="1" t="s">
        <v>44672</v>
      </c>
      <c r="F158612">
        <v>2023</v>
      </c>
      <c r="G158612">
        <v>5</v>
      </c>
    </row>
    <row r="158613" spans="1:7" hidden="1" x14ac:dyDescent="0.3">
      <c r="A158613" s="1" t="s">
        <v>10186</v>
      </c>
      <c r="B158613" s="1" t="s">
        <v>11014</v>
      </c>
      <c r="C158613" s="1" t="s">
        <v>45488</v>
      </c>
      <c r="D158613" s="1" t="s">
        <v>3</v>
      </c>
      <c r="E158613" s="1" t="s">
        <v>44672</v>
      </c>
      <c r="F158613">
        <v>2022</v>
      </c>
      <c r="G158613">
        <v>2</v>
      </c>
    </row>
    <row r="158614" spans="1:7" hidden="1" x14ac:dyDescent="0.3">
      <c r="A158614" s="1" t="s">
        <v>10186</v>
      </c>
      <c r="B158614" s="1" t="s">
        <v>11014</v>
      </c>
      <c r="C158614" s="1" t="s">
        <v>45488</v>
      </c>
      <c r="D158614" s="1" t="s">
        <v>3</v>
      </c>
      <c r="E158614" s="1" t="s">
        <v>44672</v>
      </c>
      <c r="F158614">
        <v>2021</v>
      </c>
      <c r="G158614">
        <v>0</v>
      </c>
    </row>
    <row r="158615" spans="1:7" hidden="1" x14ac:dyDescent="0.3">
      <c r="A158615" s="1" t="s">
        <v>10186</v>
      </c>
      <c r="B158615" s="1" t="s">
        <v>11014</v>
      </c>
      <c r="C158615" s="1" t="s">
        <v>45488</v>
      </c>
      <c r="D158615" s="1" t="s">
        <v>3</v>
      </c>
      <c r="E158615" s="1" t="s">
        <v>44673</v>
      </c>
      <c r="F158615">
        <v>2023</v>
      </c>
      <c r="G158615">
        <v>0</v>
      </c>
    </row>
    <row r="158616" spans="1:7" hidden="1" x14ac:dyDescent="0.3">
      <c r="A158616" s="1" t="s">
        <v>10186</v>
      </c>
      <c r="B158616" s="1" t="s">
        <v>11014</v>
      </c>
      <c r="C158616" s="1" t="s">
        <v>45488</v>
      </c>
      <c r="D158616" s="1" t="s">
        <v>3</v>
      </c>
      <c r="E158616" s="1" t="s">
        <v>44673</v>
      </c>
      <c r="F158616">
        <v>2022</v>
      </c>
      <c r="G158616">
        <v>0</v>
      </c>
    </row>
    <row r="158617" spans="1:7" hidden="1" x14ac:dyDescent="0.3">
      <c r="A158617" s="1" t="s">
        <v>10186</v>
      </c>
      <c r="B158617" s="1" t="s">
        <v>11014</v>
      </c>
      <c r="C158617" s="1" t="s">
        <v>45488</v>
      </c>
      <c r="D158617" s="1" t="s">
        <v>3</v>
      </c>
      <c r="E158617" s="1" t="s">
        <v>44673</v>
      </c>
      <c r="F158617">
        <v>2021</v>
      </c>
      <c r="G158617">
        <v>0</v>
      </c>
    </row>
    <row r="158618" spans="1:7" hidden="1" x14ac:dyDescent="0.3">
      <c r="A158618" s="1" t="s">
        <v>10186</v>
      </c>
      <c r="B158618" s="1" t="s">
        <v>11014</v>
      </c>
      <c r="C158618" s="1" t="s">
        <v>45488</v>
      </c>
      <c r="D158618" s="1" t="s">
        <v>3</v>
      </c>
      <c r="E158618" s="1" t="s">
        <v>44674</v>
      </c>
      <c r="F158618">
        <v>2023</v>
      </c>
      <c r="G158618">
        <v>0</v>
      </c>
    </row>
    <row r="158619" spans="1:7" hidden="1" x14ac:dyDescent="0.3">
      <c r="A158619" s="1" t="s">
        <v>10186</v>
      </c>
      <c r="B158619" s="1" t="s">
        <v>11014</v>
      </c>
      <c r="C158619" s="1" t="s">
        <v>45488</v>
      </c>
      <c r="D158619" s="1" t="s">
        <v>3</v>
      </c>
      <c r="E158619" s="1" t="s">
        <v>44674</v>
      </c>
      <c r="F158619">
        <v>2022</v>
      </c>
      <c r="G158619">
        <v>0</v>
      </c>
    </row>
    <row r="158620" spans="1:7" hidden="1" x14ac:dyDescent="0.3">
      <c r="A158620" s="1" t="s">
        <v>10186</v>
      </c>
      <c r="B158620" s="1" t="s">
        <v>11014</v>
      </c>
      <c r="C158620" s="1" t="s">
        <v>45488</v>
      </c>
      <c r="D158620" s="1" t="s">
        <v>3</v>
      </c>
      <c r="E158620" s="1" t="s">
        <v>44674</v>
      </c>
      <c r="F158620">
        <v>2021</v>
      </c>
      <c r="G158620">
        <v>0</v>
      </c>
    </row>
    <row r="158621" spans="1:7" hidden="1" x14ac:dyDescent="0.3">
      <c r="A158621" s="1" t="s">
        <v>10186</v>
      </c>
      <c r="B158621" s="1" t="s">
        <v>11014</v>
      </c>
      <c r="C158621" s="1" t="s">
        <v>45488</v>
      </c>
      <c r="D158621" s="1" t="s">
        <v>3</v>
      </c>
      <c r="E158621" s="1" t="s">
        <v>44675</v>
      </c>
      <c r="F158621">
        <v>2023</v>
      </c>
      <c r="G158621">
        <v>9</v>
      </c>
    </row>
    <row r="158622" spans="1:7" hidden="1" x14ac:dyDescent="0.3">
      <c r="A158622" s="1" t="s">
        <v>10186</v>
      </c>
      <c r="B158622" s="1" t="s">
        <v>11014</v>
      </c>
      <c r="C158622" s="1" t="s">
        <v>45488</v>
      </c>
      <c r="D158622" s="1" t="s">
        <v>3</v>
      </c>
      <c r="E158622" s="1" t="s">
        <v>44675</v>
      </c>
      <c r="F158622">
        <v>2022</v>
      </c>
      <c r="G158622">
        <v>7</v>
      </c>
    </row>
    <row r="158623" spans="1:7" hidden="1" x14ac:dyDescent="0.3">
      <c r="A158623" s="1" t="s">
        <v>10186</v>
      </c>
      <c r="B158623" s="1" t="s">
        <v>11014</v>
      </c>
      <c r="C158623" s="1" t="s">
        <v>45488</v>
      </c>
      <c r="D158623" s="1" t="s">
        <v>3</v>
      </c>
      <c r="E158623" s="1" t="s">
        <v>44675</v>
      </c>
      <c r="F158623">
        <v>2021</v>
      </c>
      <c r="G158623">
        <v>8</v>
      </c>
    </row>
    <row r="158624" spans="1:7" hidden="1" x14ac:dyDescent="0.3">
      <c r="A158624" s="1" t="s">
        <v>10186</v>
      </c>
      <c r="B158624" s="1" t="s">
        <v>11014</v>
      </c>
      <c r="C158624" s="1" t="s">
        <v>45488</v>
      </c>
      <c r="D158624" s="1" t="s">
        <v>3</v>
      </c>
      <c r="E158624" s="1" t="s">
        <v>44676</v>
      </c>
      <c r="F158624">
        <v>2023</v>
      </c>
      <c r="G158624">
        <v>3</v>
      </c>
    </row>
    <row r="158625" spans="1:7" hidden="1" x14ac:dyDescent="0.3">
      <c r="A158625" s="1" t="s">
        <v>10186</v>
      </c>
      <c r="B158625" s="1" t="s">
        <v>11014</v>
      </c>
      <c r="C158625" s="1" t="s">
        <v>45488</v>
      </c>
      <c r="D158625" s="1" t="s">
        <v>3</v>
      </c>
      <c r="E158625" s="1" t="s">
        <v>44676</v>
      </c>
      <c r="F158625">
        <v>2022</v>
      </c>
      <c r="G158625">
        <v>4</v>
      </c>
    </row>
    <row r="158626" spans="1:7" hidden="1" x14ac:dyDescent="0.3">
      <c r="A158626" s="1" t="s">
        <v>10186</v>
      </c>
      <c r="B158626" s="1" t="s">
        <v>11014</v>
      </c>
      <c r="C158626" s="1" t="s">
        <v>45488</v>
      </c>
      <c r="D158626" s="1" t="s">
        <v>3</v>
      </c>
      <c r="E158626" s="1" t="s">
        <v>44676</v>
      </c>
      <c r="F158626">
        <v>2021</v>
      </c>
      <c r="G158626">
        <v>3</v>
      </c>
    </row>
    <row r="158627" spans="1:7" hidden="1" x14ac:dyDescent="0.3">
      <c r="A158627" s="1" t="s">
        <v>10186</v>
      </c>
      <c r="B158627" s="1" t="s">
        <v>11014</v>
      </c>
      <c r="C158627" s="1" t="s">
        <v>45488</v>
      </c>
      <c r="D158627" s="1" t="s">
        <v>3</v>
      </c>
      <c r="E158627" s="1" t="s">
        <v>44677</v>
      </c>
      <c r="F158627">
        <v>2023</v>
      </c>
      <c r="G158627">
        <v>0</v>
      </c>
    </row>
    <row r="158628" spans="1:7" hidden="1" x14ac:dyDescent="0.3">
      <c r="A158628" s="1" t="s">
        <v>10186</v>
      </c>
      <c r="B158628" s="1" t="s">
        <v>11014</v>
      </c>
      <c r="C158628" s="1" t="s">
        <v>45488</v>
      </c>
      <c r="D158628" s="1" t="s">
        <v>3</v>
      </c>
      <c r="E158628" s="1" t="s">
        <v>44677</v>
      </c>
      <c r="F158628">
        <v>2022</v>
      </c>
      <c r="G158628">
        <v>0</v>
      </c>
    </row>
    <row r="158629" spans="1:7" hidden="1" x14ac:dyDescent="0.3">
      <c r="A158629" s="1" t="s">
        <v>10186</v>
      </c>
      <c r="B158629" s="1" t="s">
        <v>11014</v>
      </c>
      <c r="C158629" s="1" t="s">
        <v>45488</v>
      </c>
      <c r="D158629" s="1" t="s">
        <v>3</v>
      </c>
      <c r="E158629" s="1" t="s">
        <v>44677</v>
      </c>
      <c r="F158629">
        <v>2021</v>
      </c>
      <c r="G158629">
        <v>0</v>
      </c>
    </row>
    <row r="158630" spans="1:7" hidden="1" x14ac:dyDescent="0.3">
      <c r="A158630" s="1" t="s">
        <v>10186</v>
      </c>
      <c r="B158630" s="1" t="s">
        <v>11014</v>
      </c>
      <c r="C158630" s="1" t="s">
        <v>45488</v>
      </c>
      <c r="D158630" s="1" t="s">
        <v>3</v>
      </c>
      <c r="E158630" s="1" t="s">
        <v>44678</v>
      </c>
      <c r="F158630">
        <v>2023</v>
      </c>
      <c r="G158630">
        <v>0</v>
      </c>
    </row>
    <row r="158631" spans="1:7" hidden="1" x14ac:dyDescent="0.3">
      <c r="A158631" s="1" t="s">
        <v>10186</v>
      </c>
      <c r="B158631" s="1" t="s">
        <v>11014</v>
      </c>
      <c r="C158631" s="1" t="s">
        <v>45488</v>
      </c>
      <c r="D158631" s="1" t="s">
        <v>3</v>
      </c>
      <c r="E158631" s="1" t="s">
        <v>44678</v>
      </c>
      <c r="F158631">
        <v>2022</v>
      </c>
      <c r="G158631">
        <v>0</v>
      </c>
    </row>
    <row r="158632" spans="1:7" hidden="1" x14ac:dyDescent="0.3">
      <c r="A158632" s="1" t="s">
        <v>10186</v>
      </c>
      <c r="B158632" s="1" t="s">
        <v>11014</v>
      </c>
      <c r="C158632" s="1" t="s">
        <v>45488</v>
      </c>
      <c r="D158632" s="1" t="s">
        <v>3</v>
      </c>
      <c r="E158632" s="1" t="s">
        <v>44678</v>
      </c>
      <c r="F158632">
        <v>2021</v>
      </c>
      <c r="G158632">
        <v>0</v>
      </c>
    </row>
    <row r="158633" spans="1:7" hidden="1" x14ac:dyDescent="0.3">
      <c r="A158633" s="1" t="s">
        <v>10186</v>
      </c>
      <c r="B158633" s="1" t="s">
        <v>11014</v>
      </c>
      <c r="C158633" s="1" t="s">
        <v>45488</v>
      </c>
      <c r="D158633" s="1" t="s">
        <v>3</v>
      </c>
      <c r="E158633" s="1" t="s">
        <v>44679</v>
      </c>
      <c r="F158633">
        <v>2023</v>
      </c>
      <c r="G158633">
        <v>0</v>
      </c>
    </row>
    <row r="158634" spans="1:7" hidden="1" x14ac:dyDescent="0.3">
      <c r="A158634" s="1" t="s">
        <v>10186</v>
      </c>
      <c r="B158634" s="1" t="s">
        <v>11014</v>
      </c>
      <c r="C158634" s="1" t="s">
        <v>45488</v>
      </c>
      <c r="D158634" s="1" t="s">
        <v>3</v>
      </c>
      <c r="E158634" s="1" t="s">
        <v>44679</v>
      </c>
      <c r="F158634">
        <v>2022</v>
      </c>
      <c r="G158634">
        <v>0</v>
      </c>
    </row>
    <row r="158635" spans="1:7" hidden="1" x14ac:dyDescent="0.3">
      <c r="A158635" s="1" t="s">
        <v>10186</v>
      </c>
      <c r="B158635" s="1" t="s">
        <v>11014</v>
      </c>
      <c r="C158635" s="1" t="s">
        <v>45488</v>
      </c>
      <c r="D158635" s="1" t="s">
        <v>3</v>
      </c>
      <c r="E158635" s="1" t="s">
        <v>44679</v>
      </c>
      <c r="F158635">
        <v>2021</v>
      </c>
      <c r="G158635">
        <v>0</v>
      </c>
    </row>
    <row r="158636" spans="1:7" hidden="1" x14ac:dyDescent="0.3">
      <c r="A158636" s="1" t="s">
        <v>10186</v>
      </c>
      <c r="B158636" s="1" t="s">
        <v>11014</v>
      </c>
      <c r="C158636" s="1" t="s">
        <v>45488</v>
      </c>
      <c r="D158636" s="1" t="s">
        <v>44680</v>
      </c>
      <c r="E158636" s="1" t="s">
        <v>3</v>
      </c>
      <c r="F158636">
        <v>2023</v>
      </c>
      <c r="G158636">
        <v>877</v>
      </c>
    </row>
    <row r="158637" spans="1:7" hidden="1" x14ac:dyDescent="0.3">
      <c r="A158637" s="1" t="s">
        <v>10186</v>
      </c>
      <c r="B158637" s="1" t="s">
        <v>11014</v>
      </c>
      <c r="C158637" s="1" t="s">
        <v>45488</v>
      </c>
      <c r="D158637" s="1" t="s">
        <v>44680</v>
      </c>
      <c r="E158637" s="1" t="s">
        <v>3</v>
      </c>
      <c r="F158637">
        <v>2022</v>
      </c>
      <c r="G158637">
        <v>882</v>
      </c>
    </row>
    <row r="158638" spans="1:7" hidden="1" x14ac:dyDescent="0.3">
      <c r="A158638" s="1" t="s">
        <v>10186</v>
      </c>
      <c r="B158638" s="1" t="s">
        <v>11014</v>
      </c>
      <c r="C158638" s="1" t="s">
        <v>45488</v>
      </c>
      <c r="D158638" s="1" t="s">
        <v>44680</v>
      </c>
      <c r="E158638" s="1" t="s">
        <v>3</v>
      </c>
      <c r="F158638">
        <v>2021</v>
      </c>
      <c r="G158638">
        <v>867</v>
      </c>
    </row>
    <row r="158639" spans="1:7" hidden="1" x14ac:dyDescent="0.3">
      <c r="A158639" s="1" t="s">
        <v>10186</v>
      </c>
      <c r="B158639" s="1" t="s">
        <v>11014</v>
      </c>
      <c r="C158639" s="1" t="s">
        <v>45488</v>
      </c>
      <c r="D158639" s="1" t="s">
        <v>44680</v>
      </c>
      <c r="E158639" s="1" t="s">
        <v>6</v>
      </c>
      <c r="F158639">
        <v>2023</v>
      </c>
      <c r="G158639">
        <v>864</v>
      </c>
    </row>
    <row r="158640" spans="1:7" hidden="1" x14ac:dyDescent="0.3">
      <c r="A158640" s="1" t="s">
        <v>10186</v>
      </c>
      <c r="B158640" s="1" t="s">
        <v>11014</v>
      </c>
      <c r="C158640" s="1" t="s">
        <v>45488</v>
      </c>
      <c r="D158640" s="1" t="s">
        <v>44680</v>
      </c>
      <c r="E158640" s="1" t="s">
        <v>6</v>
      </c>
      <c r="F158640">
        <v>2022</v>
      </c>
      <c r="G158640">
        <v>874</v>
      </c>
    </row>
    <row r="158641" spans="1:7" hidden="1" x14ac:dyDescent="0.3">
      <c r="A158641" s="1" t="s">
        <v>10186</v>
      </c>
      <c r="B158641" s="1" t="s">
        <v>11014</v>
      </c>
      <c r="C158641" s="1" t="s">
        <v>45488</v>
      </c>
      <c r="D158641" s="1" t="s">
        <v>44680</v>
      </c>
      <c r="E158641" s="1" t="s">
        <v>6</v>
      </c>
      <c r="F158641">
        <v>2021</v>
      </c>
      <c r="G158641">
        <v>857</v>
      </c>
    </row>
    <row r="158642" spans="1:7" hidden="1" x14ac:dyDescent="0.3">
      <c r="A158642" s="1" t="s">
        <v>10186</v>
      </c>
      <c r="B158642" s="1" t="s">
        <v>11014</v>
      </c>
      <c r="C158642" s="1" t="s">
        <v>45488</v>
      </c>
      <c r="D158642" s="1" t="s">
        <v>44680</v>
      </c>
      <c r="E158642" s="1" t="s">
        <v>44661</v>
      </c>
      <c r="F158642">
        <v>2023</v>
      </c>
      <c r="G158642">
        <v>0</v>
      </c>
    </row>
    <row r="158643" spans="1:7" hidden="1" x14ac:dyDescent="0.3">
      <c r="A158643" s="1" t="s">
        <v>10186</v>
      </c>
      <c r="B158643" s="1" t="s">
        <v>11014</v>
      </c>
      <c r="C158643" s="1" t="s">
        <v>45488</v>
      </c>
      <c r="D158643" s="1" t="s">
        <v>44680</v>
      </c>
      <c r="E158643" s="1" t="s">
        <v>44661</v>
      </c>
      <c r="F158643">
        <v>2022</v>
      </c>
      <c r="G158643">
        <v>0</v>
      </c>
    </row>
    <row r="158644" spans="1:7" hidden="1" x14ac:dyDescent="0.3">
      <c r="A158644" s="1" t="s">
        <v>10186</v>
      </c>
      <c r="B158644" s="1" t="s">
        <v>11014</v>
      </c>
      <c r="C158644" s="1" t="s">
        <v>45488</v>
      </c>
      <c r="D158644" s="1" t="s">
        <v>44680</v>
      </c>
      <c r="E158644" s="1" t="s">
        <v>44661</v>
      </c>
      <c r="F158644">
        <v>2021</v>
      </c>
      <c r="G158644">
        <v>0</v>
      </c>
    </row>
    <row r="158645" spans="1:7" hidden="1" x14ac:dyDescent="0.3">
      <c r="A158645" s="1" t="s">
        <v>10186</v>
      </c>
      <c r="B158645" s="1" t="s">
        <v>11014</v>
      </c>
      <c r="C158645" s="1" t="s">
        <v>45488</v>
      </c>
      <c r="D158645" s="1" t="s">
        <v>44680</v>
      </c>
      <c r="E158645" s="1" t="s">
        <v>44662</v>
      </c>
      <c r="F158645">
        <v>2023</v>
      </c>
      <c r="G158645">
        <v>0</v>
      </c>
    </row>
    <row r="158646" spans="1:7" hidden="1" x14ac:dyDescent="0.3">
      <c r="A158646" s="1" t="s">
        <v>10186</v>
      </c>
      <c r="B158646" s="1" t="s">
        <v>11014</v>
      </c>
      <c r="C158646" s="1" t="s">
        <v>45488</v>
      </c>
      <c r="D158646" s="1" t="s">
        <v>44680</v>
      </c>
      <c r="E158646" s="1" t="s">
        <v>44662</v>
      </c>
      <c r="F158646">
        <v>2022</v>
      </c>
      <c r="G158646">
        <v>0</v>
      </c>
    </row>
    <row r="158647" spans="1:7" hidden="1" x14ac:dyDescent="0.3">
      <c r="A158647" s="1" t="s">
        <v>10186</v>
      </c>
      <c r="B158647" s="1" t="s">
        <v>11014</v>
      </c>
      <c r="C158647" s="1" t="s">
        <v>45488</v>
      </c>
      <c r="D158647" s="1" t="s">
        <v>44680</v>
      </c>
      <c r="E158647" s="1" t="s">
        <v>44662</v>
      </c>
      <c r="F158647">
        <v>2021</v>
      </c>
      <c r="G158647">
        <v>0</v>
      </c>
    </row>
    <row r="158648" spans="1:7" hidden="1" x14ac:dyDescent="0.3">
      <c r="A158648" s="1" t="s">
        <v>10186</v>
      </c>
      <c r="B158648" s="1" t="s">
        <v>11014</v>
      </c>
      <c r="C158648" s="1" t="s">
        <v>45488</v>
      </c>
      <c r="D158648" s="1" t="s">
        <v>44680</v>
      </c>
      <c r="E158648" s="1" t="s">
        <v>44663</v>
      </c>
      <c r="F158648">
        <v>2023</v>
      </c>
      <c r="G158648">
        <v>0</v>
      </c>
    </row>
    <row r="158649" spans="1:7" hidden="1" x14ac:dyDescent="0.3">
      <c r="A158649" s="1" t="s">
        <v>10186</v>
      </c>
      <c r="B158649" s="1" t="s">
        <v>11014</v>
      </c>
      <c r="C158649" s="1" t="s">
        <v>45488</v>
      </c>
      <c r="D158649" s="1" t="s">
        <v>44680</v>
      </c>
      <c r="E158649" s="1" t="s">
        <v>44663</v>
      </c>
      <c r="F158649">
        <v>2022</v>
      </c>
      <c r="G158649">
        <v>0</v>
      </c>
    </row>
    <row r="158650" spans="1:7" hidden="1" x14ac:dyDescent="0.3">
      <c r="A158650" s="1" t="s">
        <v>10186</v>
      </c>
      <c r="B158650" s="1" t="s">
        <v>11014</v>
      </c>
      <c r="C158650" s="1" t="s">
        <v>45488</v>
      </c>
      <c r="D158650" s="1" t="s">
        <v>44680</v>
      </c>
      <c r="E158650" s="1" t="s">
        <v>44663</v>
      </c>
      <c r="F158650">
        <v>2021</v>
      </c>
      <c r="G158650">
        <v>0</v>
      </c>
    </row>
    <row r="158651" spans="1:7" hidden="1" x14ac:dyDescent="0.3">
      <c r="A158651" s="1" t="s">
        <v>10186</v>
      </c>
      <c r="B158651" s="1" t="s">
        <v>11014</v>
      </c>
      <c r="C158651" s="1" t="s">
        <v>45488</v>
      </c>
      <c r="D158651" s="1" t="s">
        <v>44680</v>
      </c>
      <c r="E158651" s="1" t="s">
        <v>44664</v>
      </c>
      <c r="F158651">
        <v>2023</v>
      </c>
      <c r="G158651">
        <v>0</v>
      </c>
    </row>
    <row r="158652" spans="1:7" hidden="1" x14ac:dyDescent="0.3">
      <c r="A158652" s="1" t="s">
        <v>10186</v>
      </c>
      <c r="B158652" s="1" t="s">
        <v>11014</v>
      </c>
      <c r="C158652" s="1" t="s">
        <v>45488</v>
      </c>
      <c r="D158652" s="1" t="s">
        <v>44680</v>
      </c>
      <c r="E158652" s="1" t="s">
        <v>44664</v>
      </c>
      <c r="F158652">
        <v>2022</v>
      </c>
      <c r="G158652">
        <v>0</v>
      </c>
    </row>
    <row r="158653" spans="1:7" hidden="1" x14ac:dyDescent="0.3">
      <c r="A158653" s="1" t="s">
        <v>10186</v>
      </c>
      <c r="B158653" s="1" t="s">
        <v>11014</v>
      </c>
      <c r="C158653" s="1" t="s">
        <v>45488</v>
      </c>
      <c r="D158653" s="1" t="s">
        <v>44680</v>
      </c>
      <c r="E158653" s="1" t="s">
        <v>44664</v>
      </c>
      <c r="F158653">
        <v>2021</v>
      </c>
      <c r="G158653">
        <v>0</v>
      </c>
    </row>
    <row r="158654" spans="1:7" hidden="1" x14ac:dyDescent="0.3">
      <c r="A158654" s="1" t="s">
        <v>10186</v>
      </c>
      <c r="B158654" s="1" t="s">
        <v>11014</v>
      </c>
      <c r="C158654" s="1" t="s">
        <v>45488</v>
      </c>
      <c r="D158654" s="1" t="s">
        <v>44680</v>
      </c>
      <c r="E158654" s="1" t="s">
        <v>44665</v>
      </c>
      <c r="F158654">
        <v>2023</v>
      </c>
      <c r="G158654">
        <v>1</v>
      </c>
    </row>
    <row r="158655" spans="1:7" hidden="1" x14ac:dyDescent="0.3">
      <c r="A158655" s="1" t="s">
        <v>10186</v>
      </c>
      <c r="B158655" s="1" t="s">
        <v>11014</v>
      </c>
      <c r="C158655" s="1" t="s">
        <v>45488</v>
      </c>
      <c r="D158655" s="1" t="s">
        <v>44680</v>
      </c>
      <c r="E158655" s="1" t="s">
        <v>44665</v>
      </c>
      <c r="F158655">
        <v>2022</v>
      </c>
      <c r="G158655">
        <v>1</v>
      </c>
    </row>
    <row r="158656" spans="1:7" hidden="1" x14ac:dyDescent="0.3">
      <c r="A158656" s="1" t="s">
        <v>10186</v>
      </c>
      <c r="B158656" s="1" t="s">
        <v>11014</v>
      </c>
      <c r="C158656" s="1" t="s">
        <v>45488</v>
      </c>
      <c r="D158656" s="1" t="s">
        <v>44680</v>
      </c>
      <c r="E158656" s="1" t="s">
        <v>44665</v>
      </c>
      <c r="F158656">
        <v>2021</v>
      </c>
      <c r="G158656">
        <v>1</v>
      </c>
    </row>
    <row r="158657" spans="1:7" hidden="1" x14ac:dyDescent="0.3">
      <c r="A158657" s="1" t="s">
        <v>10186</v>
      </c>
      <c r="B158657" s="1" t="s">
        <v>11014</v>
      </c>
      <c r="C158657" s="1" t="s">
        <v>45488</v>
      </c>
      <c r="D158657" s="1" t="s">
        <v>44680</v>
      </c>
      <c r="E158657" s="1" t="s">
        <v>44666</v>
      </c>
      <c r="F158657">
        <v>2023</v>
      </c>
      <c r="G158657">
        <v>4</v>
      </c>
    </row>
    <row r="158658" spans="1:7" hidden="1" x14ac:dyDescent="0.3">
      <c r="A158658" s="1" t="s">
        <v>10186</v>
      </c>
      <c r="B158658" s="1" t="s">
        <v>11014</v>
      </c>
      <c r="C158658" s="1" t="s">
        <v>45488</v>
      </c>
      <c r="D158658" s="1" t="s">
        <v>44680</v>
      </c>
      <c r="E158658" s="1" t="s">
        <v>44666</v>
      </c>
      <c r="F158658">
        <v>2022</v>
      </c>
      <c r="G158658">
        <v>1</v>
      </c>
    </row>
    <row r="158659" spans="1:7" hidden="1" x14ac:dyDescent="0.3">
      <c r="A158659" s="1" t="s">
        <v>10186</v>
      </c>
      <c r="B158659" s="1" t="s">
        <v>11014</v>
      </c>
      <c r="C158659" s="1" t="s">
        <v>45488</v>
      </c>
      <c r="D158659" s="1" t="s">
        <v>44680</v>
      </c>
      <c r="E158659" s="1" t="s">
        <v>44666</v>
      </c>
      <c r="F158659">
        <v>2021</v>
      </c>
      <c r="G158659">
        <v>2</v>
      </c>
    </row>
    <row r="158660" spans="1:7" hidden="1" x14ac:dyDescent="0.3">
      <c r="A158660" s="1" t="s">
        <v>10186</v>
      </c>
      <c r="B158660" s="1" t="s">
        <v>11014</v>
      </c>
      <c r="C158660" s="1" t="s">
        <v>45488</v>
      </c>
      <c r="D158660" s="1" t="s">
        <v>44680</v>
      </c>
      <c r="E158660" s="1" t="s">
        <v>44667</v>
      </c>
      <c r="F158660">
        <v>2023</v>
      </c>
      <c r="G158660">
        <v>2</v>
      </c>
    </row>
    <row r="158661" spans="1:7" hidden="1" x14ac:dyDescent="0.3">
      <c r="A158661" s="1" t="s">
        <v>10186</v>
      </c>
      <c r="B158661" s="1" t="s">
        <v>11014</v>
      </c>
      <c r="C158661" s="1" t="s">
        <v>45488</v>
      </c>
      <c r="D158661" s="1" t="s">
        <v>44680</v>
      </c>
      <c r="E158661" s="1" t="s">
        <v>44667</v>
      </c>
      <c r="F158661">
        <v>2022</v>
      </c>
      <c r="G158661">
        <v>2</v>
      </c>
    </row>
    <row r="158662" spans="1:7" hidden="1" x14ac:dyDescent="0.3">
      <c r="A158662" s="1" t="s">
        <v>10186</v>
      </c>
      <c r="B158662" s="1" t="s">
        <v>11014</v>
      </c>
      <c r="C158662" s="1" t="s">
        <v>45488</v>
      </c>
      <c r="D158662" s="1" t="s">
        <v>44680</v>
      </c>
      <c r="E158662" s="1" t="s">
        <v>44667</v>
      </c>
      <c r="F158662">
        <v>2021</v>
      </c>
      <c r="G158662">
        <v>3</v>
      </c>
    </row>
    <row r="158663" spans="1:7" hidden="1" x14ac:dyDescent="0.3">
      <c r="A158663" s="1" t="s">
        <v>10186</v>
      </c>
      <c r="B158663" s="1" t="s">
        <v>11014</v>
      </c>
      <c r="C158663" s="1" t="s">
        <v>45488</v>
      </c>
      <c r="D158663" s="1" t="s">
        <v>44680</v>
      </c>
      <c r="E158663" s="1" t="s">
        <v>44668</v>
      </c>
      <c r="F158663">
        <v>2023</v>
      </c>
      <c r="G158663">
        <v>0</v>
      </c>
    </row>
    <row r="158664" spans="1:7" hidden="1" x14ac:dyDescent="0.3">
      <c r="A158664" s="1" t="s">
        <v>10186</v>
      </c>
      <c r="B158664" s="1" t="s">
        <v>11014</v>
      </c>
      <c r="C158664" s="1" t="s">
        <v>45488</v>
      </c>
      <c r="D158664" s="1" t="s">
        <v>44680</v>
      </c>
      <c r="E158664" s="1" t="s">
        <v>44668</v>
      </c>
      <c r="F158664">
        <v>2022</v>
      </c>
      <c r="G158664">
        <v>0</v>
      </c>
    </row>
    <row r="158665" spans="1:7" hidden="1" x14ac:dyDescent="0.3">
      <c r="A158665" s="1" t="s">
        <v>10186</v>
      </c>
      <c r="B158665" s="1" t="s">
        <v>11014</v>
      </c>
      <c r="C158665" s="1" t="s">
        <v>45488</v>
      </c>
      <c r="D158665" s="1" t="s">
        <v>44680</v>
      </c>
      <c r="E158665" s="1" t="s">
        <v>44668</v>
      </c>
      <c r="F158665">
        <v>2021</v>
      </c>
      <c r="G158665">
        <v>0</v>
      </c>
    </row>
    <row r="158666" spans="1:7" hidden="1" x14ac:dyDescent="0.3">
      <c r="A158666" s="1" t="s">
        <v>10186</v>
      </c>
      <c r="B158666" s="1" t="s">
        <v>11014</v>
      </c>
      <c r="C158666" s="1" t="s">
        <v>45488</v>
      </c>
      <c r="D158666" s="1" t="s">
        <v>44680</v>
      </c>
      <c r="E158666" s="1" t="s">
        <v>44669</v>
      </c>
      <c r="F158666">
        <v>2023</v>
      </c>
      <c r="G158666">
        <v>0</v>
      </c>
    </row>
    <row r="158667" spans="1:7" hidden="1" x14ac:dyDescent="0.3">
      <c r="A158667" s="1" t="s">
        <v>10186</v>
      </c>
      <c r="B158667" s="1" t="s">
        <v>11014</v>
      </c>
      <c r="C158667" s="1" t="s">
        <v>45488</v>
      </c>
      <c r="D158667" s="1" t="s">
        <v>44680</v>
      </c>
      <c r="E158667" s="1" t="s">
        <v>44669</v>
      </c>
      <c r="F158667">
        <v>2022</v>
      </c>
      <c r="G158667">
        <v>0</v>
      </c>
    </row>
    <row r="158668" spans="1:7" hidden="1" x14ac:dyDescent="0.3">
      <c r="A158668" s="1" t="s">
        <v>10186</v>
      </c>
      <c r="B158668" s="1" t="s">
        <v>11014</v>
      </c>
      <c r="C158668" s="1" t="s">
        <v>45488</v>
      </c>
      <c r="D158668" s="1" t="s">
        <v>44680</v>
      </c>
      <c r="E158668" s="1" t="s">
        <v>44669</v>
      </c>
      <c r="F158668">
        <v>2021</v>
      </c>
      <c r="G158668">
        <v>0</v>
      </c>
    </row>
    <row r="158669" spans="1:7" hidden="1" x14ac:dyDescent="0.3">
      <c r="A158669" s="1" t="s">
        <v>10186</v>
      </c>
      <c r="B158669" s="1" t="s">
        <v>11014</v>
      </c>
      <c r="C158669" s="1" t="s">
        <v>45488</v>
      </c>
      <c r="D158669" s="1" t="s">
        <v>44680</v>
      </c>
      <c r="E158669" s="1" t="s">
        <v>44670</v>
      </c>
      <c r="F158669">
        <v>2023</v>
      </c>
      <c r="G158669">
        <v>0</v>
      </c>
    </row>
    <row r="158670" spans="1:7" hidden="1" x14ac:dyDescent="0.3">
      <c r="A158670" s="1" t="s">
        <v>10186</v>
      </c>
      <c r="B158670" s="1" t="s">
        <v>11014</v>
      </c>
      <c r="C158670" s="1" t="s">
        <v>45488</v>
      </c>
      <c r="D158670" s="1" t="s">
        <v>44680</v>
      </c>
      <c r="E158670" s="1" t="s">
        <v>44670</v>
      </c>
      <c r="F158670">
        <v>2022</v>
      </c>
      <c r="G158670">
        <v>0</v>
      </c>
    </row>
    <row r="158671" spans="1:7" hidden="1" x14ac:dyDescent="0.3">
      <c r="A158671" s="1" t="s">
        <v>10186</v>
      </c>
      <c r="B158671" s="1" t="s">
        <v>11014</v>
      </c>
      <c r="C158671" s="1" t="s">
        <v>45488</v>
      </c>
      <c r="D158671" s="1" t="s">
        <v>44680</v>
      </c>
      <c r="E158671" s="1" t="s">
        <v>44670</v>
      </c>
      <c r="F158671">
        <v>2021</v>
      </c>
      <c r="G158671">
        <v>0</v>
      </c>
    </row>
    <row r="158672" spans="1:7" hidden="1" x14ac:dyDescent="0.3">
      <c r="A158672" s="1" t="s">
        <v>10186</v>
      </c>
      <c r="B158672" s="1" t="s">
        <v>11014</v>
      </c>
      <c r="C158672" s="1" t="s">
        <v>45488</v>
      </c>
      <c r="D158672" s="1" t="s">
        <v>44680</v>
      </c>
      <c r="E158672" s="1" t="s">
        <v>44671</v>
      </c>
      <c r="F158672">
        <v>2023</v>
      </c>
      <c r="G158672">
        <v>0</v>
      </c>
    </row>
    <row r="158673" spans="1:7" hidden="1" x14ac:dyDescent="0.3">
      <c r="A158673" s="1" t="s">
        <v>10186</v>
      </c>
      <c r="B158673" s="1" t="s">
        <v>11014</v>
      </c>
      <c r="C158673" s="1" t="s">
        <v>45488</v>
      </c>
      <c r="D158673" s="1" t="s">
        <v>44680</v>
      </c>
      <c r="E158673" s="1" t="s">
        <v>44671</v>
      </c>
      <c r="F158673">
        <v>2022</v>
      </c>
      <c r="G158673">
        <v>0</v>
      </c>
    </row>
    <row r="158674" spans="1:7" hidden="1" x14ac:dyDescent="0.3">
      <c r="A158674" s="1" t="s">
        <v>10186</v>
      </c>
      <c r="B158674" s="1" t="s">
        <v>11014</v>
      </c>
      <c r="C158674" s="1" t="s">
        <v>45488</v>
      </c>
      <c r="D158674" s="1" t="s">
        <v>44680</v>
      </c>
      <c r="E158674" s="1" t="s">
        <v>44671</v>
      </c>
      <c r="F158674">
        <v>2021</v>
      </c>
      <c r="G158674">
        <v>0</v>
      </c>
    </row>
    <row r="158675" spans="1:7" hidden="1" x14ac:dyDescent="0.3">
      <c r="A158675" s="1" t="s">
        <v>10186</v>
      </c>
      <c r="B158675" s="1" t="s">
        <v>11014</v>
      </c>
      <c r="C158675" s="1" t="s">
        <v>45488</v>
      </c>
      <c r="D158675" s="1" t="s">
        <v>44680</v>
      </c>
      <c r="E158675" s="1" t="s">
        <v>44672</v>
      </c>
      <c r="F158675">
        <v>2023</v>
      </c>
      <c r="G158675">
        <v>1</v>
      </c>
    </row>
    <row r="158676" spans="1:7" hidden="1" x14ac:dyDescent="0.3">
      <c r="A158676" s="1" t="s">
        <v>10186</v>
      </c>
      <c r="B158676" s="1" t="s">
        <v>11014</v>
      </c>
      <c r="C158676" s="1" t="s">
        <v>45488</v>
      </c>
      <c r="D158676" s="1" t="s">
        <v>44680</v>
      </c>
      <c r="E158676" s="1" t="s">
        <v>44672</v>
      </c>
      <c r="F158676">
        <v>2022</v>
      </c>
      <c r="G158676">
        <v>0</v>
      </c>
    </row>
    <row r="158677" spans="1:7" hidden="1" x14ac:dyDescent="0.3">
      <c r="A158677" s="1" t="s">
        <v>10186</v>
      </c>
      <c r="B158677" s="1" t="s">
        <v>11014</v>
      </c>
      <c r="C158677" s="1" t="s">
        <v>45488</v>
      </c>
      <c r="D158677" s="1" t="s">
        <v>44680</v>
      </c>
      <c r="E158677" s="1" t="s">
        <v>44672</v>
      </c>
      <c r="F158677">
        <v>2021</v>
      </c>
      <c r="G158677">
        <v>0</v>
      </c>
    </row>
    <row r="158678" spans="1:7" hidden="1" x14ac:dyDescent="0.3">
      <c r="A158678" s="1" t="s">
        <v>10186</v>
      </c>
      <c r="B158678" s="1" t="s">
        <v>11014</v>
      </c>
      <c r="C158678" s="1" t="s">
        <v>45488</v>
      </c>
      <c r="D158678" s="1" t="s">
        <v>44680</v>
      </c>
      <c r="E158678" s="1" t="s">
        <v>44673</v>
      </c>
      <c r="F158678">
        <v>2023</v>
      </c>
      <c r="G158678">
        <v>0</v>
      </c>
    </row>
    <row r="158679" spans="1:7" hidden="1" x14ac:dyDescent="0.3">
      <c r="A158679" s="1" t="s">
        <v>10186</v>
      </c>
      <c r="B158679" s="1" t="s">
        <v>11014</v>
      </c>
      <c r="C158679" s="1" t="s">
        <v>45488</v>
      </c>
      <c r="D158679" s="1" t="s">
        <v>44680</v>
      </c>
      <c r="E158679" s="1" t="s">
        <v>44673</v>
      </c>
      <c r="F158679">
        <v>2022</v>
      </c>
      <c r="G158679">
        <v>0</v>
      </c>
    </row>
    <row r="158680" spans="1:7" hidden="1" x14ac:dyDescent="0.3">
      <c r="A158680" s="1" t="s">
        <v>10186</v>
      </c>
      <c r="B158680" s="1" t="s">
        <v>11014</v>
      </c>
      <c r="C158680" s="1" t="s">
        <v>45488</v>
      </c>
      <c r="D158680" s="1" t="s">
        <v>44680</v>
      </c>
      <c r="E158680" s="1" t="s">
        <v>44673</v>
      </c>
      <c r="F158680">
        <v>2021</v>
      </c>
      <c r="G158680">
        <v>0</v>
      </c>
    </row>
    <row r="158681" spans="1:7" hidden="1" x14ac:dyDescent="0.3">
      <c r="A158681" s="1" t="s">
        <v>10186</v>
      </c>
      <c r="B158681" s="1" t="s">
        <v>11014</v>
      </c>
      <c r="C158681" s="1" t="s">
        <v>45488</v>
      </c>
      <c r="D158681" s="1" t="s">
        <v>44680</v>
      </c>
      <c r="E158681" s="1" t="s">
        <v>44674</v>
      </c>
      <c r="F158681">
        <v>2023</v>
      </c>
      <c r="G158681">
        <v>0</v>
      </c>
    </row>
    <row r="158682" spans="1:7" hidden="1" x14ac:dyDescent="0.3">
      <c r="A158682" s="1" t="s">
        <v>10186</v>
      </c>
      <c r="B158682" s="1" t="s">
        <v>11014</v>
      </c>
      <c r="C158682" s="1" t="s">
        <v>45488</v>
      </c>
      <c r="D158682" s="1" t="s">
        <v>44680</v>
      </c>
      <c r="E158682" s="1" t="s">
        <v>44674</v>
      </c>
      <c r="F158682">
        <v>2022</v>
      </c>
      <c r="G158682">
        <v>0</v>
      </c>
    </row>
    <row r="158683" spans="1:7" hidden="1" x14ac:dyDescent="0.3">
      <c r="A158683" s="1" t="s">
        <v>10186</v>
      </c>
      <c r="B158683" s="1" t="s">
        <v>11014</v>
      </c>
      <c r="C158683" s="1" t="s">
        <v>45488</v>
      </c>
      <c r="D158683" s="1" t="s">
        <v>44680</v>
      </c>
      <c r="E158683" s="1" t="s">
        <v>44674</v>
      </c>
      <c r="F158683">
        <v>2021</v>
      </c>
      <c r="G158683">
        <v>0</v>
      </c>
    </row>
    <row r="158684" spans="1:7" hidden="1" x14ac:dyDescent="0.3">
      <c r="A158684" s="1" t="s">
        <v>10186</v>
      </c>
      <c r="B158684" s="1" t="s">
        <v>11014</v>
      </c>
      <c r="C158684" s="1" t="s">
        <v>45488</v>
      </c>
      <c r="D158684" s="1" t="s">
        <v>44680</v>
      </c>
      <c r="E158684" s="1" t="s">
        <v>44675</v>
      </c>
      <c r="F158684">
        <v>2023</v>
      </c>
      <c r="G158684">
        <v>4</v>
      </c>
    </row>
    <row r="158685" spans="1:7" hidden="1" x14ac:dyDescent="0.3">
      <c r="A158685" s="1" t="s">
        <v>10186</v>
      </c>
      <c r="B158685" s="1" t="s">
        <v>11014</v>
      </c>
      <c r="C158685" s="1" t="s">
        <v>45488</v>
      </c>
      <c r="D158685" s="1" t="s">
        <v>44680</v>
      </c>
      <c r="E158685" s="1" t="s">
        <v>44675</v>
      </c>
      <c r="F158685">
        <v>2022</v>
      </c>
      <c r="G158685">
        <v>2</v>
      </c>
    </row>
    <row r="158686" spans="1:7" hidden="1" x14ac:dyDescent="0.3">
      <c r="A158686" s="1" t="s">
        <v>10186</v>
      </c>
      <c r="B158686" s="1" t="s">
        <v>11014</v>
      </c>
      <c r="C158686" s="1" t="s">
        <v>45488</v>
      </c>
      <c r="D158686" s="1" t="s">
        <v>44680</v>
      </c>
      <c r="E158686" s="1" t="s">
        <v>44675</v>
      </c>
      <c r="F158686">
        <v>2021</v>
      </c>
      <c r="G158686">
        <v>2</v>
      </c>
    </row>
    <row r="158687" spans="1:7" hidden="1" x14ac:dyDescent="0.3">
      <c r="A158687" s="1" t="s">
        <v>10186</v>
      </c>
      <c r="B158687" s="1" t="s">
        <v>11014</v>
      </c>
      <c r="C158687" s="1" t="s">
        <v>45488</v>
      </c>
      <c r="D158687" s="1" t="s">
        <v>44680</v>
      </c>
      <c r="E158687" s="1" t="s">
        <v>44676</v>
      </c>
      <c r="F158687">
        <v>2023</v>
      </c>
      <c r="G158687">
        <v>1</v>
      </c>
    </row>
    <row r="158688" spans="1:7" hidden="1" x14ac:dyDescent="0.3">
      <c r="A158688" s="1" t="s">
        <v>10186</v>
      </c>
      <c r="B158688" s="1" t="s">
        <v>11014</v>
      </c>
      <c r="C158688" s="1" t="s">
        <v>45488</v>
      </c>
      <c r="D158688" s="1" t="s">
        <v>44680</v>
      </c>
      <c r="E158688" s="1" t="s">
        <v>44676</v>
      </c>
      <c r="F158688">
        <v>2022</v>
      </c>
      <c r="G158688">
        <v>2</v>
      </c>
    </row>
    <row r="158689" spans="1:7" hidden="1" x14ac:dyDescent="0.3">
      <c r="A158689" s="1" t="s">
        <v>10186</v>
      </c>
      <c r="B158689" s="1" t="s">
        <v>11014</v>
      </c>
      <c r="C158689" s="1" t="s">
        <v>45488</v>
      </c>
      <c r="D158689" s="1" t="s">
        <v>44680</v>
      </c>
      <c r="E158689" s="1" t="s">
        <v>44676</v>
      </c>
      <c r="F158689">
        <v>2021</v>
      </c>
      <c r="G158689">
        <v>2</v>
      </c>
    </row>
    <row r="158690" spans="1:7" hidden="1" x14ac:dyDescent="0.3">
      <c r="A158690" s="1" t="s">
        <v>10186</v>
      </c>
      <c r="B158690" s="1" t="s">
        <v>11014</v>
      </c>
      <c r="C158690" s="1" t="s">
        <v>45488</v>
      </c>
      <c r="D158690" s="1" t="s">
        <v>44680</v>
      </c>
      <c r="E158690" s="1" t="s">
        <v>44677</v>
      </c>
      <c r="F158690">
        <v>2023</v>
      </c>
      <c r="G158690">
        <v>0</v>
      </c>
    </row>
    <row r="158691" spans="1:7" hidden="1" x14ac:dyDescent="0.3">
      <c r="A158691" s="1" t="s">
        <v>10186</v>
      </c>
      <c r="B158691" s="1" t="s">
        <v>11014</v>
      </c>
      <c r="C158691" s="1" t="s">
        <v>45488</v>
      </c>
      <c r="D158691" s="1" t="s">
        <v>44680</v>
      </c>
      <c r="E158691" s="1" t="s">
        <v>44677</v>
      </c>
      <c r="F158691">
        <v>2022</v>
      </c>
      <c r="G158691">
        <v>0</v>
      </c>
    </row>
    <row r="158692" spans="1:7" hidden="1" x14ac:dyDescent="0.3">
      <c r="A158692" s="1" t="s">
        <v>10186</v>
      </c>
      <c r="B158692" s="1" t="s">
        <v>11014</v>
      </c>
      <c r="C158692" s="1" t="s">
        <v>45488</v>
      </c>
      <c r="D158692" s="1" t="s">
        <v>44680</v>
      </c>
      <c r="E158692" s="1" t="s">
        <v>44677</v>
      </c>
      <c r="F158692">
        <v>2021</v>
      </c>
      <c r="G158692">
        <v>0</v>
      </c>
    </row>
    <row r="158693" spans="1:7" hidden="1" x14ac:dyDescent="0.3">
      <c r="A158693" s="1" t="s">
        <v>10186</v>
      </c>
      <c r="B158693" s="1" t="s">
        <v>11014</v>
      </c>
      <c r="C158693" s="1" t="s">
        <v>45488</v>
      </c>
      <c r="D158693" s="1" t="s">
        <v>44680</v>
      </c>
      <c r="E158693" s="1" t="s">
        <v>44678</v>
      </c>
      <c r="F158693">
        <v>2023</v>
      </c>
      <c r="G158693">
        <v>0</v>
      </c>
    </row>
    <row r="158694" spans="1:7" hidden="1" x14ac:dyDescent="0.3">
      <c r="A158694" s="1" t="s">
        <v>10186</v>
      </c>
      <c r="B158694" s="1" t="s">
        <v>11014</v>
      </c>
      <c r="C158694" s="1" t="s">
        <v>45488</v>
      </c>
      <c r="D158694" s="1" t="s">
        <v>44680</v>
      </c>
      <c r="E158694" s="1" t="s">
        <v>44678</v>
      </c>
      <c r="F158694">
        <v>2022</v>
      </c>
      <c r="G158694">
        <v>0</v>
      </c>
    </row>
    <row r="158695" spans="1:7" hidden="1" x14ac:dyDescent="0.3">
      <c r="A158695" s="1" t="s">
        <v>10186</v>
      </c>
      <c r="B158695" s="1" t="s">
        <v>11014</v>
      </c>
      <c r="C158695" s="1" t="s">
        <v>45488</v>
      </c>
      <c r="D158695" s="1" t="s">
        <v>44680</v>
      </c>
      <c r="E158695" s="1" t="s">
        <v>44678</v>
      </c>
      <c r="F158695">
        <v>2021</v>
      </c>
      <c r="G158695">
        <v>0</v>
      </c>
    </row>
    <row r="158696" spans="1:7" hidden="1" x14ac:dyDescent="0.3">
      <c r="A158696" s="1" t="s">
        <v>10186</v>
      </c>
      <c r="B158696" s="1" t="s">
        <v>11014</v>
      </c>
      <c r="C158696" s="1" t="s">
        <v>45488</v>
      </c>
      <c r="D158696" s="1" t="s">
        <v>44680</v>
      </c>
      <c r="E158696" s="1" t="s">
        <v>44679</v>
      </c>
      <c r="F158696">
        <v>2023</v>
      </c>
      <c r="G158696">
        <v>0</v>
      </c>
    </row>
    <row r="158697" spans="1:7" hidden="1" x14ac:dyDescent="0.3">
      <c r="A158697" s="1" t="s">
        <v>10186</v>
      </c>
      <c r="B158697" s="1" t="s">
        <v>11014</v>
      </c>
      <c r="C158697" s="1" t="s">
        <v>45488</v>
      </c>
      <c r="D158697" s="1" t="s">
        <v>44680</v>
      </c>
      <c r="E158697" s="1" t="s">
        <v>44679</v>
      </c>
      <c r="F158697">
        <v>2022</v>
      </c>
      <c r="G158697">
        <v>0</v>
      </c>
    </row>
    <row r="158698" spans="1:7" hidden="1" x14ac:dyDescent="0.3">
      <c r="A158698" s="1" t="s">
        <v>10186</v>
      </c>
      <c r="B158698" s="1" t="s">
        <v>11014</v>
      </c>
      <c r="C158698" s="1" t="s">
        <v>45488</v>
      </c>
      <c r="D158698" s="1" t="s">
        <v>44680</v>
      </c>
      <c r="E158698" s="1" t="s">
        <v>44679</v>
      </c>
      <c r="F158698">
        <v>2021</v>
      </c>
      <c r="G158698">
        <v>0</v>
      </c>
    </row>
    <row r="158699" spans="1:7" hidden="1" x14ac:dyDescent="0.3">
      <c r="A158699" s="1" t="s">
        <v>10186</v>
      </c>
      <c r="B158699" s="1" t="s">
        <v>11014</v>
      </c>
      <c r="C158699" s="1" t="s">
        <v>45488</v>
      </c>
      <c r="D158699" s="1" t="s">
        <v>44681</v>
      </c>
      <c r="E158699" s="1" t="s">
        <v>3</v>
      </c>
      <c r="F158699">
        <v>2023</v>
      </c>
      <c r="G158699">
        <v>854</v>
      </c>
    </row>
    <row r="158700" spans="1:7" hidden="1" x14ac:dyDescent="0.3">
      <c r="A158700" s="1" t="s">
        <v>10186</v>
      </c>
      <c r="B158700" s="1" t="s">
        <v>11014</v>
      </c>
      <c r="C158700" s="1" t="s">
        <v>45488</v>
      </c>
      <c r="D158700" s="1" t="s">
        <v>44681</v>
      </c>
      <c r="E158700" s="1" t="s">
        <v>3</v>
      </c>
      <c r="F158700">
        <v>2022</v>
      </c>
      <c r="G158700">
        <v>846</v>
      </c>
    </row>
    <row r="158701" spans="1:7" hidden="1" x14ac:dyDescent="0.3">
      <c r="A158701" s="1" t="s">
        <v>10186</v>
      </c>
      <c r="B158701" s="1" t="s">
        <v>11014</v>
      </c>
      <c r="C158701" s="1" t="s">
        <v>45488</v>
      </c>
      <c r="D158701" s="1" t="s">
        <v>44681</v>
      </c>
      <c r="E158701" s="1" t="s">
        <v>3</v>
      </c>
      <c r="F158701">
        <v>2021</v>
      </c>
      <c r="G158701">
        <v>837</v>
      </c>
    </row>
    <row r="158702" spans="1:7" hidden="1" x14ac:dyDescent="0.3">
      <c r="A158702" s="1" t="s">
        <v>10186</v>
      </c>
      <c r="B158702" s="1" t="s">
        <v>11014</v>
      </c>
      <c r="C158702" s="1" t="s">
        <v>45488</v>
      </c>
      <c r="D158702" s="1" t="s">
        <v>44681</v>
      </c>
      <c r="E158702" s="1" t="s">
        <v>6</v>
      </c>
      <c r="F158702">
        <v>2023</v>
      </c>
      <c r="G158702">
        <v>836</v>
      </c>
    </row>
    <row r="158703" spans="1:7" hidden="1" x14ac:dyDescent="0.3">
      <c r="A158703" s="1" t="s">
        <v>10186</v>
      </c>
      <c r="B158703" s="1" t="s">
        <v>11014</v>
      </c>
      <c r="C158703" s="1" t="s">
        <v>45488</v>
      </c>
      <c r="D158703" s="1" t="s">
        <v>44681</v>
      </c>
      <c r="E158703" s="1" t="s">
        <v>6</v>
      </c>
      <c r="F158703">
        <v>2022</v>
      </c>
      <c r="G158703">
        <v>830</v>
      </c>
    </row>
    <row r="158704" spans="1:7" hidden="1" x14ac:dyDescent="0.3">
      <c r="A158704" s="1" t="s">
        <v>10186</v>
      </c>
      <c r="B158704" s="1" t="s">
        <v>11014</v>
      </c>
      <c r="C158704" s="1" t="s">
        <v>45488</v>
      </c>
      <c r="D158704" s="1" t="s">
        <v>44681</v>
      </c>
      <c r="E158704" s="1" t="s">
        <v>6</v>
      </c>
      <c r="F158704">
        <v>2021</v>
      </c>
      <c r="G158704">
        <v>820</v>
      </c>
    </row>
    <row r="158705" spans="1:7" hidden="1" x14ac:dyDescent="0.3">
      <c r="A158705" s="1" t="s">
        <v>10186</v>
      </c>
      <c r="B158705" s="1" t="s">
        <v>11014</v>
      </c>
      <c r="C158705" s="1" t="s">
        <v>45488</v>
      </c>
      <c r="D158705" s="1" t="s">
        <v>44681</v>
      </c>
      <c r="E158705" s="1" t="s">
        <v>44661</v>
      </c>
      <c r="F158705">
        <v>2023</v>
      </c>
      <c r="G158705">
        <v>1</v>
      </c>
    </row>
    <row r="158706" spans="1:7" hidden="1" x14ac:dyDescent="0.3">
      <c r="A158706" s="1" t="s">
        <v>10186</v>
      </c>
      <c r="B158706" s="1" t="s">
        <v>11014</v>
      </c>
      <c r="C158706" s="1" t="s">
        <v>45488</v>
      </c>
      <c r="D158706" s="1" t="s">
        <v>44681</v>
      </c>
      <c r="E158706" s="1" t="s">
        <v>44661</v>
      </c>
      <c r="F158706">
        <v>2022</v>
      </c>
      <c r="G158706">
        <v>1</v>
      </c>
    </row>
    <row r="158707" spans="1:7" hidden="1" x14ac:dyDescent="0.3">
      <c r="A158707" s="1" t="s">
        <v>10186</v>
      </c>
      <c r="B158707" s="1" t="s">
        <v>11014</v>
      </c>
      <c r="C158707" s="1" t="s">
        <v>45488</v>
      </c>
      <c r="D158707" s="1" t="s">
        <v>44681</v>
      </c>
      <c r="E158707" s="1" t="s">
        <v>44661</v>
      </c>
      <c r="F158707">
        <v>2021</v>
      </c>
      <c r="G158707">
        <v>1</v>
      </c>
    </row>
    <row r="158708" spans="1:7" hidden="1" x14ac:dyDescent="0.3">
      <c r="A158708" s="1" t="s">
        <v>10186</v>
      </c>
      <c r="B158708" s="1" t="s">
        <v>11014</v>
      </c>
      <c r="C158708" s="1" t="s">
        <v>45488</v>
      </c>
      <c r="D158708" s="1" t="s">
        <v>44681</v>
      </c>
      <c r="E158708" s="1" t="s">
        <v>44662</v>
      </c>
      <c r="F158708">
        <v>2023</v>
      </c>
      <c r="G158708">
        <v>0</v>
      </c>
    </row>
    <row r="158709" spans="1:7" hidden="1" x14ac:dyDescent="0.3">
      <c r="A158709" s="1" t="s">
        <v>10186</v>
      </c>
      <c r="B158709" s="1" t="s">
        <v>11014</v>
      </c>
      <c r="C158709" s="1" t="s">
        <v>45488</v>
      </c>
      <c r="D158709" s="1" t="s">
        <v>44681</v>
      </c>
      <c r="E158709" s="1" t="s">
        <v>44662</v>
      </c>
      <c r="F158709">
        <v>2022</v>
      </c>
      <c r="G158709">
        <v>0</v>
      </c>
    </row>
    <row r="158710" spans="1:7" hidden="1" x14ac:dyDescent="0.3">
      <c r="A158710" s="1" t="s">
        <v>10186</v>
      </c>
      <c r="B158710" s="1" t="s">
        <v>11014</v>
      </c>
      <c r="C158710" s="1" t="s">
        <v>45488</v>
      </c>
      <c r="D158710" s="1" t="s">
        <v>44681</v>
      </c>
      <c r="E158710" s="1" t="s">
        <v>44662</v>
      </c>
      <c r="F158710">
        <v>2021</v>
      </c>
      <c r="G158710">
        <v>0</v>
      </c>
    </row>
    <row r="158711" spans="1:7" hidden="1" x14ac:dyDescent="0.3">
      <c r="A158711" s="1" t="s">
        <v>10186</v>
      </c>
      <c r="B158711" s="1" t="s">
        <v>11014</v>
      </c>
      <c r="C158711" s="1" t="s">
        <v>45488</v>
      </c>
      <c r="D158711" s="1" t="s">
        <v>44681</v>
      </c>
      <c r="E158711" s="1" t="s">
        <v>44663</v>
      </c>
      <c r="F158711">
        <v>2023</v>
      </c>
      <c r="G158711">
        <v>0</v>
      </c>
    </row>
    <row r="158712" spans="1:7" hidden="1" x14ac:dyDescent="0.3">
      <c r="A158712" s="1" t="s">
        <v>10186</v>
      </c>
      <c r="B158712" s="1" t="s">
        <v>11014</v>
      </c>
      <c r="C158712" s="1" t="s">
        <v>45488</v>
      </c>
      <c r="D158712" s="1" t="s">
        <v>44681</v>
      </c>
      <c r="E158712" s="1" t="s">
        <v>44663</v>
      </c>
      <c r="F158712">
        <v>2022</v>
      </c>
      <c r="G158712">
        <v>0</v>
      </c>
    </row>
    <row r="158713" spans="1:7" hidden="1" x14ac:dyDescent="0.3">
      <c r="A158713" s="1" t="s">
        <v>10186</v>
      </c>
      <c r="B158713" s="1" t="s">
        <v>11014</v>
      </c>
      <c r="C158713" s="1" t="s">
        <v>45488</v>
      </c>
      <c r="D158713" s="1" t="s">
        <v>44681</v>
      </c>
      <c r="E158713" s="1" t="s">
        <v>44663</v>
      </c>
      <c r="F158713">
        <v>2021</v>
      </c>
      <c r="G158713">
        <v>0</v>
      </c>
    </row>
    <row r="158714" spans="1:7" hidden="1" x14ac:dyDescent="0.3">
      <c r="A158714" s="1" t="s">
        <v>10186</v>
      </c>
      <c r="B158714" s="1" t="s">
        <v>11014</v>
      </c>
      <c r="C158714" s="1" t="s">
        <v>45488</v>
      </c>
      <c r="D158714" s="1" t="s">
        <v>44681</v>
      </c>
      <c r="E158714" s="1" t="s">
        <v>44664</v>
      </c>
      <c r="F158714">
        <v>2023</v>
      </c>
      <c r="G158714">
        <v>0</v>
      </c>
    </row>
    <row r="158715" spans="1:7" hidden="1" x14ac:dyDescent="0.3">
      <c r="A158715" s="1" t="s">
        <v>10186</v>
      </c>
      <c r="B158715" s="1" t="s">
        <v>11014</v>
      </c>
      <c r="C158715" s="1" t="s">
        <v>45488</v>
      </c>
      <c r="D158715" s="1" t="s">
        <v>44681</v>
      </c>
      <c r="E158715" s="1" t="s">
        <v>44664</v>
      </c>
      <c r="F158715">
        <v>2022</v>
      </c>
      <c r="G158715">
        <v>0</v>
      </c>
    </row>
    <row r="158716" spans="1:7" hidden="1" x14ac:dyDescent="0.3">
      <c r="A158716" s="1" t="s">
        <v>10186</v>
      </c>
      <c r="B158716" s="1" t="s">
        <v>11014</v>
      </c>
      <c r="C158716" s="1" t="s">
        <v>45488</v>
      </c>
      <c r="D158716" s="1" t="s">
        <v>44681</v>
      </c>
      <c r="E158716" s="1" t="s">
        <v>44664</v>
      </c>
      <c r="F158716">
        <v>2021</v>
      </c>
      <c r="G158716">
        <v>0</v>
      </c>
    </row>
    <row r="158717" spans="1:7" hidden="1" x14ac:dyDescent="0.3">
      <c r="A158717" s="1" t="s">
        <v>10186</v>
      </c>
      <c r="B158717" s="1" t="s">
        <v>11014</v>
      </c>
      <c r="C158717" s="1" t="s">
        <v>45488</v>
      </c>
      <c r="D158717" s="1" t="s">
        <v>44681</v>
      </c>
      <c r="E158717" s="1" t="s">
        <v>44665</v>
      </c>
      <c r="F158717">
        <v>2023</v>
      </c>
      <c r="G158717">
        <v>4</v>
      </c>
    </row>
    <row r="158718" spans="1:7" hidden="1" x14ac:dyDescent="0.3">
      <c r="A158718" s="1" t="s">
        <v>10186</v>
      </c>
      <c r="B158718" s="1" t="s">
        <v>11014</v>
      </c>
      <c r="C158718" s="1" t="s">
        <v>45488</v>
      </c>
      <c r="D158718" s="1" t="s">
        <v>44681</v>
      </c>
      <c r="E158718" s="1" t="s">
        <v>44665</v>
      </c>
      <c r="F158718">
        <v>2022</v>
      </c>
      <c r="G158718">
        <v>5</v>
      </c>
    </row>
    <row r="158719" spans="1:7" hidden="1" x14ac:dyDescent="0.3">
      <c r="A158719" s="1" t="s">
        <v>10186</v>
      </c>
      <c r="B158719" s="1" t="s">
        <v>11014</v>
      </c>
      <c r="C158719" s="1" t="s">
        <v>45488</v>
      </c>
      <c r="D158719" s="1" t="s">
        <v>44681</v>
      </c>
      <c r="E158719" s="1" t="s">
        <v>44665</v>
      </c>
      <c r="F158719">
        <v>2021</v>
      </c>
      <c r="G158719">
        <v>6</v>
      </c>
    </row>
    <row r="158720" spans="1:7" hidden="1" x14ac:dyDescent="0.3">
      <c r="A158720" s="1" t="s">
        <v>10186</v>
      </c>
      <c r="B158720" s="1" t="s">
        <v>11014</v>
      </c>
      <c r="C158720" s="1" t="s">
        <v>45488</v>
      </c>
      <c r="D158720" s="1" t="s">
        <v>44681</v>
      </c>
      <c r="E158720" s="1" t="s">
        <v>44666</v>
      </c>
      <c r="F158720">
        <v>2023</v>
      </c>
      <c r="G158720">
        <v>0</v>
      </c>
    </row>
    <row r="158721" spans="1:7" hidden="1" x14ac:dyDescent="0.3">
      <c r="A158721" s="1" t="s">
        <v>10186</v>
      </c>
      <c r="B158721" s="1" t="s">
        <v>11014</v>
      </c>
      <c r="C158721" s="1" t="s">
        <v>45488</v>
      </c>
      <c r="D158721" s="1" t="s">
        <v>44681</v>
      </c>
      <c r="E158721" s="1" t="s">
        <v>44666</v>
      </c>
      <c r="F158721">
        <v>2022</v>
      </c>
      <c r="G158721">
        <v>0</v>
      </c>
    </row>
    <row r="158722" spans="1:7" hidden="1" x14ac:dyDescent="0.3">
      <c r="A158722" s="1" t="s">
        <v>10186</v>
      </c>
      <c r="B158722" s="1" t="s">
        <v>11014</v>
      </c>
      <c r="C158722" s="1" t="s">
        <v>45488</v>
      </c>
      <c r="D158722" s="1" t="s">
        <v>44681</v>
      </c>
      <c r="E158722" s="1" t="s">
        <v>44666</v>
      </c>
      <c r="F158722">
        <v>2021</v>
      </c>
      <c r="G158722">
        <v>0</v>
      </c>
    </row>
    <row r="158723" spans="1:7" hidden="1" x14ac:dyDescent="0.3">
      <c r="A158723" s="1" t="s">
        <v>10186</v>
      </c>
      <c r="B158723" s="1" t="s">
        <v>11014</v>
      </c>
      <c r="C158723" s="1" t="s">
        <v>45488</v>
      </c>
      <c r="D158723" s="1" t="s">
        <v>44681</v>
      </c>
      <c r="E158723" s="1" t="s">
        <v>44667</v>
      </c>
      <c r="F158723">
        <v>2023</v>
      </c>
      <c r="G158723">
        <v>0</v>
      </c>
    </row>
    <row r="158724" spans="1:7" hidden="1" x14ac:dyDescent="0.3">
      <c r="A158724" s="1" t="s">
        <v>10186</v>
      </c>
      <c r="B158724" s="1" t="s">
        <v>11014</v>
      </c>
      <c r="C158724" s="1" t="s">
        <v>45488</v>
      </c>
      <c r="D158724" s="1" t="s">
        <v>44681</v>
      </c>
      <c r="E158724" s="1" t="s">
        <v>44667</v>
      </c>
      <c r="F158724">
        <v>2022</v>
      </c>
      <c r="G158724">
        <v>0</v>
      </c>
    </row>
    <row r="158725" spans="1:7" hidden="1" x14ac:dyDescent="0.3">
      <c r="A158725" s="1" t="s">
        <v>10186</v>
      </c>
      <c r="B158725" s="1" t="s">
        <v>11014</v>
      </c>
      <c r="C158725" s="1" t="s">
        <v>45488</v>
      </c>
      <c r="D158725" s="1" t="s">
        <v>44681</v>
      </c>
      <c r="E158725" s="1" t="s">
        <v>44667</v>
      </c>
      <c r="F158725">
        <v>2021</v>
      </c>
      <c r="G158725">
        <v>0</v>
      </c>
    </row>
    <row r="158726" spans="1:7" hidden="1" x14ac:dyDescent="0.3">
      <c r="A158726" s="1" t="s">
        <v>10186</v>
      </c>
      <c r="B158726" s="1" t="s">
        <v>11014</v>
      </c>
      <c r="C158726" s="1" t="s">
        <v>45488</v>
      </c>
      <c r="D158726" s="1" t="s">
        <v>44681</v>
      </c>
      <c r="E158726" s="1" t="s">
        <v>44668</v>
      </c>
      <c r="F158726">
        <v>2023</v>
      </c>
      <c r="G158726">
        <v>0</v>
      </c>
    </row>
    <row r="158727" spans="1:7" hidden="1" x14ac:dyDescent="0.3">
      <c r="A158727" s="1" t="s">
        <v>10186</v>
      </c>
      <c r="B158727" s="1" t="s">
        <v>11014</v>
      </c>
      <c r="C158727" s="1" t="s">
        <v>45488</v>
      </c>
      <c r="D158727" s="1" t="s">
        <v>44681</v>
      </c>
      <c r="E158727" s="1" t="s">
        <v>44668</v>
      </c>
      <c r="F158727">
        <v>2022</v>
      </c>
      <c r="G158727">
        <v>0</v>
      </c>
    </row>
    <row r="158728" spans="1:7" hidden="1" x14ac:dyDescent="0.3">
      <c r="A158728" s="1" t="s">
        <v>10186</v>
      </c>
      <c r="B158728" s="1" t="s">
        <v>11014</v>
      </c>
      <c r="C158728" s="1" t="s">
        <v>45488</v>
      </c>
      <c r="D158728" s="1" t="s">
        <v>44681</v>
      </c>
      <c r="E158728" s="1" t="s">
        <v>44668</v>
      </c>
      <c r="F158728">
        <v>2021</v>
      </c>
      <c r="G158728">
        <v>0</v>
      </c>
    </row>
    <row r="158729" spans="1:7" hidden="1" x14ac:dyDescent="0.3">
      <c r="A158729" s="1" t="s">
        <v>10186</v>
      </c>
      <c r="B158729" s="1" t="s">
        <v>11014</v>
      </c>
      <c r="C158729" s="1" t="s">
        <v>45488</v>
      </c>
      <c r="D158729" s="1" t="s">
        <v>44681</v>
      </c>
      <c r="E158729" s="1" t="s">
        <v>44669</v>
      </c>
      <c r="F158729">
        <v>2023</v>
      </c>
      <c r="G158729">
        <v>1</v>
      </c>
    </row>
    <row r="158730" spans="1:7" hidden="1" x14ac:dyDescent="0.3">
      <c r="A158730" s="1" t="s">
        <v>10186</v>
      </c>
      <c r="B158730" s="1" t="s">
        <v>11014</v>
      </c>
      <c r="C158730" s="1" t="s">
        <v>45488</v>
      </c>
      <c r="D158730" s="1" t="s">
        <v>44681</v>
      </c>
      <c r="E158730" s="1" t="s">
        <v>44669</v>
      </c>
      <c r="F158730">
        <v>2022</v>
      </c>
      <c r="G158730">
        <v>1</v>
      </c>
    </row>
    <row r="158731" spans="1:7" hidden="1" x14ac:dyDescent="0.3">
      <c r="A158731" s="1" t="s">
        <v>10186</v>
      </c>
      <c r="B158731" s="1" t="s">
        <v>11014</v>
      </c>
      <c r="C158731" s="1" t="s">
        <v>45488</v>
      </c>
      <c r="D158731" s="1" t="s">
        <v>44681</v>
      </c>
      <c r="E158731" s="1" t="s">
        <v>44669</v>
      </c>
      <c r="F158731">
        <v>2021</v>
      </c>
      <c r="G158731">
        <v>1</v>
      </c>
    </row>
    <row r="158732" spans="1:7" hidden="1" x14ac:dyDescent="0.3">
      <c r="A158732" s="1" t="s">
        <v>10186</v>
      </c>
      <c r="B158732" s="1" t="s">
        <v>11014</v>
      </c>
      <c r="C158732" s="1" t="s">
        <v>45488</v>
      </c>
      <c r="D158732" s="1" t="s">
        <v>44681</v>
      </c>
      <c r="E158732" s="1" t="s">
        <v>44670</v>
      </c>
      <c r="F158732">
        <v>2023</v>
      </c>
      <c r="G158732">
        <v>0</v>
      </c>
    </row>
    <row r="158733" spans="1:7" hidden="1" x14ac:dyDescent="0.3">
      <c r="A158733" s="1" t="s">
        <v>10186</v>
      </c>
      <c r="B158733" s="1" t="s">
        <v>11014</v>
      </c>
      <c r="C158733" s="1" t="s">
        <v>45488</v>
      </c>
      <c r="D158733" s="1" t="s">
        <v>44681</v>
      </c>
      <c r="E158733" s="1" t="s">
        <v>44670</v>
      </c>
      <c r="F158733">
        <v>2022</v>
      </c>
      <c r="G158733">
        <v>0</v>
      </c>
    </row>
    <row r="158734" spans="1:7" hidden="1" x14ac:dyDescent="0.3">
      <c r="A158734" s="1" t="s">
        <v>10186</v>
      </c>
      <c r="B158734" s="1" t="s">
        <v>11014</v>
      </c>
      <c r="C158734" s="1" t="s">
        <v>45488</v>
      </c>
      <c r="D158734" s="1" t="s">
        <v>44681</v>
      </c>
      <c r="E158734" s="1" t="s">
        <v>44670</v>
      </c>
      <c r="F158734">
        <v>2021</v>
      </c>
      <c r="G158734">
        <v>2</v>
      </c>
    </row>
    <row r="158735" spans="1:7" hidden="1" x14ac:dyDescent="0.3">
      <c r="A158735" s="1" t="s">
        <v>10186</v>
      </c>
      <c r="B158735" s="1" t="s">
        <v>11014</v>
      </c>
      <c r="C158735" s="1" t="s">
        <v>45488</v>
      </c>
      <c r="D158735" s="1" t="s">
        <v>44681</v>
      </c>
      <c r="E158735" s="1" t="s">
        <v>44671</v>
      </c>
      <c r="F158735">
        <v>2023</v>
      </c>
      <c r="G158735">
        <v>1</v>
      </c>
    </row>
    <row r="158736" spans="1:7" hidden="1" x14ac:dyDescent="0.3">
      <c r="A158736" s="1" t="s">
        <v>10186</v>
      </c>
      <c r="B158736" s="1" t="s">
        <v>11014</v>
      </c>
      <c r="C158736" s="1" t="s">
        <v>45488</v>
      </c>
      <c r="D158736" s="1" t="s">
        <v>44681</v>
      </c>
      <c r="E158736" s="1" t="s">
        <v>44671</v>
      </c>
      <c r="F158736">
        <v>2022</v>
      </c>
      <c r="G158736">
        <v>0</v>
      </c>
    </row>
    <row r="158737" spans="1:7" hidden="1" x14ac:dyDescent="0.3">
      <c r="A158737" s="1" t="s">
        <v>10186</v>
      </c>
      <c r="B158737" s="1" t="s">
        <v>11014</v>
      </c>
      <c r="C158737" s="1" t="s">
        <v>45488</v>
      </c>
      <c r="D158737" s="1" t="s">
        <v>44681</v>
      </c>
      <c r="E158737" s="1" t="s">
        <v>44671</v>
      </c>
      <c r="F158737">
        <v>2021</v>
      </c>
      <c r="G158737">
        <v>0</v>
      </c>
    </row>
    <row r="158738" spans="1:7" hidden="1" x14ac:dyDescent="0.3">
      <c r="A158738" s="1" t="s">
        <v>10186</v>
      </c>
      <c r="B158738" s="1" t="s">
        <v>11014</v>
      </c>
      <c r="C158738" s="1" t="s">
        <v>45488</v>
      </c>
      <c r="D158738" s="1" t="s">
        <v>44681</v>
      </c>
      <c r="E158738" s="1" t="s">
        <v>44672</v>
      </c>
      <c r="F158738">
        <v>2023</v>
      </c>
      <c r="G158738">
        <v>4</v>
      </c>
    </row>
    <row r="158739" spans="1:7" hidden="1" x14ac:dyDescent="0.3">
      <c r="A158739" s="1" t="s">
        <v>10186</v>
      </c>
      <c r="B158739" s="1" t="s">
        <v>11014</v>
      </c>
      <c r="C158739" s="1" t="s">
        <v>45488</v>
      </c>
      <c r="D158739" s="1" t="s">
        <v>44681</v>
      </c>
      <c r="E158739" s="1" t="s">
        <v>44672</v>
      </c>
      <c r="F158739">
        <v>2022</v>
      </c>
      <c r="G158739">
        <v>2</v>
      </c>
    </row>
    <row r="158740" spans="1:7" hidden="1" x14ac:dyDescent="0.3">
      <c r="A158740" s="1" t="s">
        <v>10186</v>
      </c>
      <c r="B158740" s="1" t="s">
        <v>11014</v>
      </c>
      <c r="C158740" s="1" t="s">
        <v>45488</v>
      </c>
      <c r="D158740" s="1" t="s">
        <v>44681</v>
      </c>
      <c r="E158740" s="1" t="s">
        <v>44672</v>
      </c>
      <c r="F158740">
        <v>2021</v>
      </c>
      <c r="G158740">
        <v>0</v>
      </c>
    </row>
    <row r="158741" spans="1:7" hidden="1" x14ac:dyDescent="0.3">
      <c r="A158741" s="1" t="s">
        <v>10186</v>
      </c>
      <c r="B158741" s="1" t="s">
        <v>11014</v>
      </c>
      <c r="C158741" s="1" t="s">
        <v>45488</v>
      </c>
      <c r="D158741" s="1" t="s">
        <v>44681</v>
      </c>
      <c r="E158741" s="1" t="s">
        <v>44673</v>
      </c>
      <c r="F158741">
        <v>2023</v>
      </c>
      <c r="G158741">
        <v>0</v>
      </c>
    </row>
    <row r="158742" spans="1:7" hidden="1" x14ac:dyDescent="0.3">
      <c r="A158742" s="1" t="s">
        <v>10186</v>
      </c>
      <c r="B158742" s="1" t="s">
        <v>11014</v>
      </c>
      <c r="C158742" s="1" t="s">
        <v>45488</v>
      </c>
      <c r="D158742" s="1" t="s">
        <v>44681</v>
      </c>
      <c r="E158742" s="1" t="s">
        <v>44673</v>
      </c>
      <c r="F158742">
        <v>2022</v>
      </c>
      <c r="G158742">
        <v>0</v>
      </c>
    </row>
    <row r="158743" spans="1:7" hidden="1" x14ac:dyDescent="0.3">
      <c r="A158743" s="1" t="s">
        <v>10186</v>
      </c>
      <c r="B158743" s="1" t="s">
        <v>11014</v>
      </c>
      <c r="C158743" s="1" t="s">
        <v>45488</v>
      </c>
      <c r="D158743" s="1" t="s">
        <v>44681</v>
      </c>
      <c r="E158743" s="1" t="s">
        <v>44673</v>
      </c>
      <c r="F158743">
        <v>2021</v>
      </c>
      <c r="G158743">
        <v>0</v>
      </c>
    </row>
    <row r="158744" spans="1:7" hidden="1" x14ac:dyDescent="0.3">
      <c r="A158744" s="1" t="s">
        <v>10186</v>
      </c>
      <c r="B158744" s="1" t="s">
        <v>11014</v>
      </c>
      <c r="C158744" s="1" t="s">
        <v>45488</v>
      </c>
      <c r="D158744" s="1" t="s">
        <v>44681</v>
      </c>
      <c r="E158744" s="1" t="s">
        <v>44674</v>
      </c>
      <c r="F158744">
        <v>2023</v>
      </c>
      <c r="G158744">
        <v>0</v>
      </c>
    </row>
    <row r="158745" spans="1:7" hidden="1" x14ac:dyDescent="0.3">
      <c r="A158745" s="1" t="s">
        <v>10186</v>
      </c>
      <c r="B158745" s="1" t="s">
        <v>11014</v>
      </c>
      <c r="C158745" s="1" t="s">
        <v>45488</v>
      </c>
      <c r="D158745" s="1" t="s">
        <v>44681</v>
      </c>
      <c r="E158745" s="1" t="s">
        <v>44674</v>
      </c>
      <c r="F158745">
        <v>2022</v>
      </c>
      <c r="G158745">
        <v>0</v>
      </c>
    </row>
    <row r="158746" spans="1:7" hidden="1" x14ac:dyDescent="0.3">
      <c r="A158746" s="1" t="s">
        <v>10186</v>
      </c>
      <c r="B158746" s="1" t="s">
        <v>11014</v>
      </c>
      <c r="C158746" s="1" t="s">
        <v>45488</v>
      </c>
      <c r="D158746" s="1" t="s">
        <v>44681</v>
      </c>
      <c r="E158746" s="1" t="s">
        <v>44674</v>
      </c>
      <c r="F158746">
        <v>2021</v>
      </c>
      <c r="G158746">
        <v>0</v>
      </c>
    </row>
    <row r="158747" spans="1:7" hidden="1" x14ac:dyDescent="0.3">
      <c r="A158747" s="1" t="s">
        <v>10186</v>
      </c>
      <c r="B158747" s="1" t="s">
        <v>11014</v>
      </c>
      <c r="C158747" s="1" t="s">
        <v>45488</v>
      </c>
      <c r="D158747" s="1" t="s">
        <v>44681</v>
      </c>
      <c r="E158747" s="1" t="s">
        <v>44675</v>
      </c>
      <c r="F158747">
        <v>2023</v>
      </c>
      <c r="G158747">
        <v>5</v>
      </c>
    </row>
    <row r="158748" spans="1:7" hidden="1" x14ac:dyDescent="0.3">
      <c r="A158748" s="1" t="s">
        <v>10186</v>
      </c>
      <c r="B158748" s="1" t="s">
        <v>11014</v>
      </c>
      <c r="C158748" s="1" t="s">
        <v>45488</v>
      </c>
      <c r="D158748" s="1" t="s">
        <v>44681</v>
      </c>
      <c r="E158748" s="1" t="s">
        <v>44675</v>
      </c>
      <c r="F158748">
        <v>2022</v>
      </c>
      <c r="G158748">
        <v>5</v>
      </c>
    </row>
    <row r="158749" spans="1:7" hidden="1" x14ac:dyDescent="0.3">
      <c r="A158749" s="1" t="s">
        <v>10186</v>
      </c>
      <c r="B158749" s="1" t="s">
        <v>11014</v>
      </c>
      <c r="C158749" s="1" t="s">
        <v>45488</v>
      </c>
      <c r="D158749" s="1" t="s">
        <v>44681</v>
      </c>
      <c r="E158749" s="1" t="s">
        <v>44675</v>
      </c>
      <c r="F158749">
        <v>2021</v>
      </c>
      <c r="G158749">
        <v>6</v>
      </c>
    </row>
    <row r="158750" spans="1:7" hidden="1" x14ac:dyDescent="0.3">
      <c r="A158750" s="1" t="s">
        <v>10186</v>
      </c>
      <c r="B158750" s="1" t="s">
        <v>11014</v>
      </c>
      <c r="C158750" s="1" t="s">
        <v>45488</v>
      </c>
      <c r="D158750" s="1" t="s">
        <v>44681</v>
      </c>
      <c r="E158750" s="1" t="s">
        <v>44676</v>
      </c>
      <c r="F158750">
        <v>2023</v>
      </c>
      <c r="G158750">
        <v>2</v>
      </c>
    </row>
    <row r="158751" spans="1:7" hidden="1" x14ac:dyDescent="0.3">
      <c r="A158751" s="1" t="s">
        <v>10186</v>
      </c>
      <c r="B158751" s="1" t="s">
        <v>11014</v>
      </c>
      <c r="C158751" s="1" t="s">
        <v>45488</v>
      </c>
      <c r="D158751" s="1" t="s">
        <v>44681</v>
      </c>
      <c r="E158751" s="1" t="s">
        <v>44676</v>
      </c>
      <c r="F158751">
        <v>2022</v>
      </c>
      <c r="G158751">
        <v>2</v>
      </c>
    </row>
    <row r="158752" spans="1:7" hidden="1" x14ac:dyDescent="0.3">
      <c r="A158752" s="1" t="s">
        <v>10186</v>
      </c>
      <c r="B158752" s="1" t="s">
        <v>11014</v>
      </c>
      <c r="C158752" s="1" t="s">
        <v>45488</v>
      </c>
      <c r="D158752" s="1" t="s">
        <v>44681</v>
      </c>
      <c r="E158752" s="1" t="s">
        <v>44676</v>
      </c>
      <c r="F158752">
        <v>2021</v>
      </c>
      <c r="G158752">
        <v>1</v>
      </c>
    </row>
    <row r="158753" spans="1:7" hidden="1" x14ac:dyDescent="0.3">
      <c r="A158753" s="1" t="s">
        <v>10186</v>
      </c>
      <c r="B158753" s="1" t="s">
        <v>11014</v>
      </c>
      <c r="C158753" s="1" t="s">
        <v>45488</v>
      </c>
      <c r="D158753" s="1" t="s">
        <v>44681</v>
      </c>
      <c r="E158753" s="1" t="s">
        <v>44677</v>
      </c>
      <c r="F158753">
        <v>2023</v>
      </c>
      <c r="G158753">
        <v>0</v>
      </c>
    </row>
    <row r="158754" spans="1:7" hidden="1" x14ac:dyDescent="0.3">
      <c r="A158754" s="1" t="s">
        <v>10186</v>
      </c>
      <c r="B158754" s="1" t="s">
        <v>11014</v>
      </c>
      <c r="C158754" s="1" t="s">
        <v>45488</v>
      </c>
      <c r="D158754" s="1" t="s">
        <v>44681</v>
      </c>
      <c r="E158754" s="1" t="s">
        <v>44677</v>
      </c>
      <c r="F158754">
        <v>2022</v>
      </c>
      <c r="G158754">
        <v>0</v>
      </c>
    </row>
    <row r="158755" spans="1:7" hidden="1" x14ac:dyDescent="0.3">
      <c r="A158755" s="1" t="s">
        <v>10186</v>
      </c>
      <c r="B158755" s="1" t="s">
        <v>11014</v>
      </c>
      <c r="C158755" s="1" t="s">
        <v>45488</v>
      </c>
      <c r="D158755" s="1" t="s">
        <v>44681</v>
      </c>
      <c r="E158755" s="1" t="s">
        <v>44677</v>
      </c>
      <c r="F158755">
        <v>2021</v>
      </c>
      <c r="G158755">
        <v>0</v>
      </c>
    </row>
    <row r="158756" spans="1:7" hidden="1" x14ac:dyDescent="0.3">
      <c r="A158756" s="1" t="s">
        <v>10186</v>
      </c>
      <c r="B158756" s="1" t="s">
        <v>11014</v>
      </c>
      <c r="C158756" s="1" t="s">
        <v>45488</v>
      </c>
      <c r="D158756" s="1" t="s">
        <v>44681</v>
      </c>
      <c r="E158756" s="1" t="s">
        <v>44678</v>
      </c>
      <c r="F158756">
        <v>2023</v>
      </c>
      <c r="G158756">
        <v>0</v>
      </c>
    </row>
    <row r="158757" spans="1:7" hidden="1" x14ac:dyDescent="0.3">
      <c r="A158757" s="1" t="s">
        <v>10186</v>
      </c>
      <c r="B158757" s="1" t="s">
        <v>11014</v>
      </c>
      <c r="C158757" s="1" t="s">
        <v>45488</v>
      </c>
      <c r="D158757" s="1" t="s">
        <v>44681</v>
      </c>
      <c r="E158757" s="1" t="s">
        <v>44678</v>
      </c>
      <c r="F158757">
        <v>2022</v>
      </c>
      <c r="G158757">
        <v>0</v>
      </c>
    </row>
    <row r="158758" spans="1:7" hidden="1" x14ac:dyDescent="0.3">
      <c r="A158758" s="1" t="s">
        <v>10186</v>
      </c>
      <c r="B158758" s="1" t="s">
        <v>11014</v>
      </c>
      <c r="C158758" s="1" t="s">
        <v>45488</v>
      </c>
      <c r="D158758" s="1" t="s">
        <v>44681</v>
      </c>
      <c r="E158758" s="1" t="s">
        <v>44678</v>
      </c>
      <c r="F158758">
        <v>2021</v>
      </c>
      <c r="G158758">
        <v>0</v>
      </c>
    </row>
    <row r="158759" spans="1:7" hidden="1" x14ac:dyDescent="0.3">
      <c r="A158759" s="1" t="s">
        <v>10186</v>
      </c>
      <c r="B158759" s="1" t="s">
        <v>11014</v>
      </c>
      <c r="C158759" s="1" t="s">
        <v>45488</v>
      </c>
      <c r="D158759" s="1" t="s">
        <v>44681</v>
      </c>
      <c r="E158759" s="1" t="s">
        <v>44679</v>
      </c>
      <c r="F158759">
        <v>2023</v>
      </c>
      <c r="G158759">
        <v>0</v>
      </c>
    </row>
    <row r="158760" spans="1:7" hidden="1" x14ac:dyDescent="0.3">
      <c r="A158760" s="1" t="s">
        <v>10186</v>
      </c>
      <c r="B158760" s="1" t="s">
        <v>11014</v>
      </c>
      <c r="C158760" s="1" t="s">
        <v>45488</v>
      </c>
      <c r="D158760" s="1" t="s">
        <v>44681</v>
      </c>
      <c r="E158760" s="1" t="s">
        <v>44679</v>
      </c>
      <c r="F158760">
        <v>2022</v>
      </c>
      <c r="G158760">
        <v>0</v>
      </c>
    </row>
    <row r="158761" spans="1:7" hidden="1" x14ac:dyDescent="0.3">
      <c r="A158761" s="1" t="s">
        <v>10186</v>
      </c>
      <c r="B158761" s="1" t="s">
        <v>11014</v>
      </c>
      <c r="C158761" s="1" t="s">
        <v>45488</v>
      </c>
      <c r="D158761" s="1" t="s">
        <v>44681</v>
      </c>
      <c r="E158761" s="1" t="s">
        <v>44679</v>
      </c>
      <c r="F158761">
        <v>2021</v>
      </c>
      <c r="G158761">
        <v>0</v>
      </c>
    </row>
    <row r="158762" spans="1:7" hidden="1" x14ac:dyDescent="0.3">
      <c r="A158762" s="1" t="s">
        <v>10186</v>
      </c>
      <c r="B158762" s="1" t="s">
        <v>11014</v>
      </c>
      <c r="C158762" s="1" t="s">
        <v>45489</v>
      </c>
      <c r="D158762" s="1" t="s">
        <v>3</v>
      </c>
      <c r="E158762" s="1" t="s">
        <v>3</v>
      </c>
      <c r="F158762">
        <v>2023</v>
      </c>
      <c r="G158762">
        <v>864</v>
      </c>
    </row>
    <row r="158763" spans="1:7" hidden="1" x14ac:dyDescent="0.3">
      <c r="A158763" s="1" t="s">
        <v>10186</v>
      </c>
      <c r="B158763" s="1" t="s">
        <v>11014</v>
      </c>
      <c r="C158763" s="1" t="s">
        <v>45489</v>
      </c>
      <c r="D158763" s="1" t="s">
        <v>3</v>
      </c>
      <c r="E158763" s="1" t="s">
        <v>3</v>
      </c>
      <c r="F158763">
        <v>2022</v>
      </c>
      <c r="G158763">
        <v>869</v>
      </c>
    </row>
    <row r="158764" spans="1:7" hidden="1" x14ac:dyDescent="0.3">
      <c r="A158764" s="1" t="s">
        <v>10186</v>
      </c>
      <c r="B158764" s="1" t="s">
        <v>11014</v>
      </c>
      <c r="C158764" s="1" t="s">
        <v>45489</v>
      </c>
      <c r="D158764" s="1" t="s">
        <v>3</v>
      </c>
      <c r="E158764" s="1" t="s">
        <v>3</v>
      </c>
      <c r="F158764">
        <v>2021</v>
      </c>
      <c r="G158764">
        <v>876</v>
      </c>
    </row>
    <row r="158765" spans="1:7" hidden="1" x14ac:dyDescent="0.3">
      <c r="A158765" s="1" t="s">
        <v>10186</v>
      </c>
      <c r="B158765" s="1" t="s">
        <v>11014</v>
      </c>
      <c r="C158765" s="1" t="s">
        <v>45489</v>
      </c>
      <c r="D158765" s="1" t="s">
        <v>3</v>
      </c>
      <c r="E158765" s="1" t="s">
        <v>6</v>
      </c>
      <c r="F158765">
        <v>2023</v>
      </c>
      <c r="G158765">
        <v>857</v>
      </c>
    </row>
    <row r="158766" spans="1:7" hidden="1" x14ac:dyDescent="0.3">
      <c r="A158766" s="1" t="s">
        <v>10186</v>
      </c>
      <c r="B158766" s="1" t="s">
        <v>11014</v>
      </c>
      <c r="C158766" s="1" t="s">
        <v>45489</v>
      </c>
      <c r="D158766" s="1" t="s">
        <v>3</v>
      </c>
      <c r="E158766" s="1" t="s">
        <v>6</v>
      </c>
      <c r="F158766">
        <v>2022</v>
      </c>
      <c r="G158766">
        <v>861</v>
      </c>
    </row>
    <row r="158767" spans="1:7" hidden="1" x14ac:dyDescent="0.3">
      <c r="A158767" s="1" t="s">
        <v>10186</v>
      </c>
      <c r="B158767" s="1" t="s">
        <v>11014</v>
      </c>
      <c r="C158767" s="1" t="s">
        <v>45489</v>
      </c>
      <c r="D158767" s="1" t="s">
        <v>3</v>
      </c>
      <c r="E158767" s="1" t="s">
        <v>6</v>
      </c>
      <c r="F158767">
        <v>2021</v>
      </c>
      <c r="G158767">
        <v>872</v>
      </c>
    </row>
    <row r="158768" spans="1:7" hidden="1" x14ac:dyDescent="0.3">
      <c r="A158768" s="1" t="s">
        <v>10186</v>
      </c>
      <c r="B158768" s="1" t="s">
        <v>11014</v>
      </c>
      <c r="C158768" s="1" t="s">
        <v>45489</v>
      </c>
      <c r="D158768" s="1" t="s">
        <v>3</v>
      </c>
      <c r="E158768" s="1" t="s">
        <v>44661</v>
      </c>
      <c r="F158768">
        <v>2023</v>
      </c>
      <c r="G158768">
        <v>0</v>
      </c>
    </row>
    <row r="158769" spans="1:7" hidden="1" x14ac:dyDescent="0.3">
      <c r="A158769" s="1" t="s">
        <v>10186</v>
      </c>
      <c r="B158769" s="1" t="s">
        <v>11014</v>
      </c>
      <c r="C158769" s="1" t="s">
        <v>45489</v>
      </c>
      <c r="D158769" s="1" t="s">
        <v>3</v>
      </c>
      <c r="E158769" s="1" t="s">
        <v>44661</v>
      </c>
      <c r="F158769">
        <v>2022</v>
      </c>
      <c r="G158769">
        <v>0</v>
      </c>
    </row>
    <row r="158770" spans="1:7" hidden="1" x14ac:dyDescent="0.3">
      <c r="A158770" s="1" t="s">
        <v>10186</v>
      </c>
      <c r="B158770" s="1" t="s">
        <v>11014</v>
      </c>
      <c r="C158770" s="1" t="s">
        <v>45489</v>
      </c>
      <c r="D158770" s="1" t="s">
        <v>3</v>
      </c>
      <c r="E158770" s="1" t="s">
        <v>44661</v>
      </c>
      <c r="F158770">
        <v>2021</v>
      </c>
      <c r="G158770">
        <v>0</v>
      </c>
    </row>
    <row r="158771" spans="1:7" hidden="1" x14ac:dyDescent="0.3">
      <c r="A158771" s="1" t="s">
        <v>10186</v>
      </c>
      <c r="B158771" s="1" t="s">
        <v>11014</v>
      </c>
      <c r="C158771" s="1" t="s">
        <v>45489</v>
      </c>
      <c r="D158771" s="1" t="s">
        <v>3</v>
      </c>
      <c r="E158771" s="1" t="s">
        <v>44662</v>
      </c>
      <c r="F158771">
        <v>2023</v>
      </c>
      <c r="G158771">
        <v>0</v>
      </c>
    </row>
    <row r="158772" spans="1:7" hidden="1" x14ac:dyDescent="0.3">
      <c r="A158772" s="1" t="s">
        <v>10186</v>
      </c>
      <c r="B158772" s="1" t="s">
        <v>11014</v>
      </c>
      <c r="C158772" s="1" t="s">
        <v>45489</v>
      </c>
      <c r="D158772" s="1" t="s">
        <v>3</v>
      </c>
      <c r="E158772" s="1" t="s">
        <v>44662</v>
      </c>
      <c r="F158772">
        <v>2022</v>
      </c>
      <c r="G158772">
        <v>0</v>
      </c>
    </row>
    <row r="158773" spans="1:7" hidden="1" x14ac:dyDescent="0.3">
      <c r="A158773" s="1" t="s">
        <v>10186</v>
      </c>
      <c r="B158773" s="1" t="s">
        <v>11014</v>
      </c>
      <c r="C158773" s="1" t="s">
        <v>45489</v>
      </c>
      <c r="D158773" s="1" t="s">
        <v>3</v>
      </c>
      <c r="E158773" s="1" t="s">
        <v>44662</v>
      </c>
      <c r="F158773">
        <v>2021</v>
      </c>
      <c r="G158773">
        <v>0</v>
      </c>
    </row>
    <row r="158774" spans="1:7" hidden="1" x14ac:dyDescent="0.3">
      <c r="A158774" s="1" t="s">
        <v>10186</v>
      </c>
      <c r="B158774" s="1" t="s">
        <v>11014</v>
      </c>
      <c r="C158774" s="1" t="s">
        <v>45489</v>
      </c>
      <c r="D158774" s="1" t="s">
        <v>3</v>
      </c>
      <c r="E158774" s="1" t="s">
        <v>44663</v>
      </c>
      <c r="F158774">
        <v>2023</v>
      </c>
      <c r="G158774">
        <v>2</v>
      </c>
    </row>
    <row r="158775" spans="1:7" hidden="1" x14ac:dyDescent="0.3">
      <c r="A158775" s="1" t="s">
        <v>10186</v>
      </c>
      <c r="B158775" s="1" t="s">
        <v>11014</v>
      </c>
      <c r="C158775" s="1" t="s">
        <v>45489</v>
      </c>
      <c r="D158775" s="1" t="s">
        <v>3</v>
      </c>
      <c r="E158775" s="1" t="s">
        <v>44663</v>
      </c>
      <c r="F158775">
        <v>2022</v>
      </c>
      <c r="G158775">
        <v>2</v>
      </c>
    </row>
    <row r="158776" spans="1:7" hidden="1" x14ac:dyDescent="0.3">
      <c r="A158776" s="1" t="s">
        <v>10186</v>
      </c>
      <c r="B158776" s="1" t="s">
        <v>11014</v>
      </c>
      <c r="C158776" s="1" t="s">
        <v>45489</v>
      </c>
      <c r="D158776" s="1" t="s">
        <v>3</v>
      </c>
      <c r="E158776" s="1" t="s">
        <v>44663</v>
      </c>
      <c r="F158776">
        <v>2021</v>
      </c>
      <c r="G158776">
        <v>2</v>
      </c>
    </row>
    <row r="158777" spans="1:7" hidden="1" x14ac:dyDescent="0.3">
      <c r="A158777" s="1" t="s">
        <v>10186</v>
      </c>
      <c r="B158777" s="1" t="s">
        <v>11014</v>
      </c>
      <c r="C158777" s="1" t="s">
        <v>45489</v>
      </c>
      <c r="D158777" s="1" t="s">
        <v>3</v>
      </c>
      <c r="E158777" s="1" t="s">
        <v>44664</v>
      </c>
      <c r="F158777">
        <v>2023</v>
      </c>
      <c r="G158777">
        <v>0</v>
      </c>
    </row>
    <row r="158778" spans="1:7" hidden="1" x14ac:dyDescent="0.3">
      <c r="A158778" s="1" t="s">
        <v>10186</v>
      </c>
      <c r="B158778" s="1" t="s">
        <v>11014</v>
      </c>
      <c r="C158778" s="1" t="s">
        <v>45489</v>
      </c>
      <c r="D158778" s="1" t="s">
        <v>3</v>
      </c>
      <c r="E158778" s="1" t="s">
        <v>44664</v>
      </c>
      <c r="F158778">
        <v>2022</v>
      </c>
      <c r="G158778">
        <v>0</v>
      </c>
    </row>
    <row r="158779" spans="1:7" hidden="1" x14ac:dyDescent="0.3">
      <c r="A158779" s="1" t="s">
        <v>10186</v>
      </c>
      <c r="B158779" s="1" t="s">
        <v>11014</v>
      </c>
      <c r="C158779" s="1" t="s">
        <v>45489</v>
      </c>
      <c r="D158779" s="1" t="s">
        <v>3</v>
      </c>
      <c r="E158779" s="1" t="s">
        <v>44664</v>
      </c>
      <c r="F158779">
        <v>2021</v>
      </c>
      <c r="G158779">
        <v>0</v>
      </c>
    </row>
    <row r="158780" spans="1:7" hidden="1" x14ac:dyDescent="0.3">
      <c r="A158780" s="1" t="s">
        <v>10186</v>
      </c>
      <c r="B158780" s="1" t="s">
        <v>11014</v>
      </c>
      <c r="C158780" s="1" t="s">
        <v>45489</v>
      </c>
      <c r="D158780" s="1" t="s">
        <v>3</v>
      </c>
      <c r="E158780" s="1" t="s">
        <v>44665</v>
      </c>
      <c r="F158780">
        <v>2023</v>
      </c>
      <c r="G158780">
        <v>0</v>
      </c>
    </row>
    <row r="158781" spans="1:7" hidden="1" x14ac:dyDescent="0.3">
      <c r="A158781" s="1" t="s">
        <v>10186</v>
      </c>
      <c r="B158781" s="1" t="s">
        <v>11014</v>
      </c>
      <c r="C158781" s="1" t="s">
        <v>45489</v>
      </c>
      <c r="D158781" s="1" t="s">
        <v>3</v>
      </c>
      <c r="E158781" s="1" t="s">
        <v>44665</v>
      </c>
      <c r="F158781">
        <v>2022</v>
      </c>
      <c r="G158781">
        <v>0</v>
      </c>
    </row>
    <row r="158782" spans="1:7" hidden="1" x14ac:dyDescent="0.3">
      <c r="A158782" s="1" t="s">
        <v>10186</v>
      </c>
      <c r="B158782" s="1" t="s">
        <v>11014</v>
      </c>
      <c r="C158782" s="1" t="s">
        <v>45489</v>
      </c>
      <c r="D158782" s="1" t="s">
        <v>3</v>
      </c>
      <c r="E158782" s="1" t="s">
        <v>44665</v>
      </c>
      <c r="F158782">
        <v>2021</v>
      </c>
      <c r="G158782">
        <v>0</v>
      </c>
    </row>
    <row r="158783" spans="1:7" hidden="1" x14ac:dyDescent="0.3">
      <c r="A158783" s="1" t="s">
        <v>10186</v>
      </c>
      <c r="B158783" s="1" t="s">
        <v>11014</v>
      </c>
      <c r="C158783" s="1" t="s">
        <v>45489</v>
      </c>
      <c r="D158783" s="1" t="s">
        <v>3</v>
      </c>
      <c r="E158783" s="1" t="s">
        <v>44666</v>
      </c>
      <c r="F158783">
        <v>2023</v>
      </c>
      <c r="G158783">
        <v>0</v>
      </c>
    </row>
    <row r="158784" spans="1:7" hidden="1" x14ac:dyDescent="0.3">
      <c r="A158784" s="1" t="s">
        <v>10186</v>
      </c>
      <c r="B158784" s="1" t="s">
        <v>11014</v>
      </c>
      <c r="C158784" s="1" t="s">
        <v>45489</v>
      </c>
      <c r="D158784" s="1" t="s">
        <v>3</v>
      </c>
      <c r="E158784" s="1" t="s">
        <v>44666</v>
      </c>
      <c r="F158784">
        <v>2022</v>
      </c>
      <c r="G158784">
        <v>0</v>
      </c>
    </row>
    <row r="158785" spans="1:7" hidden="1" x14ac:dyDescent="0.3">
      <c r="A158785" s="1" t="s">
        <v>10186</v>
      </c>
      <c r="B158785" s="1" t="s">
        <v>11014</v>
      </c>
      <c r="C158785" s="1" t="s">
        <v>45489</v>
      </c>
      <c r="D158785" s="1" t="s">
        <v>3</v>
      </c>
      <c r="E158785" s="1" t="s">
        <v>44666</v>
      </c>
      <c r="F158785">
        <v>2021</v>
      </c>
      <c r="G158785">
        <v>0</v>
      </c>
    </row>
    <row r="158786" spans="1:7" hidden="1" x14ac:dyDescent="0.3">
      <c r="A158786" s="1" t="s">
        <v>10186</v>
      </c>
      <c r="B158786" s="1" t="s">
        <v>11014</v>
      </c>
      <c r="C158786" s="1" t="s">
        <v>45489</v>
      </c>
      <c r="D158786" s="1" t="s">
        <v>3</v>
      </c>
      <c r="E158786" s="1" t="s">
        <v>44667</v>
      </c>
      <c r="F158786">
        <v>2023</v>
      </c>
      <c r="G158786">
        <v>0</v>
      </c>
    </row>
    <row r="158787" spans="1:7" hidden="1" x14ac:dyDescent="0.3">
      <c r="A158787" s="1" t="s">
        <v>10186</v>
      </c>
      <c r="B158787" s="1" t="s">
        <v>11014</v>
      </c>
      <c r="C158787" s="1" t="s">
        <v>45489</v>
      </c>
      <c r="D158787" s="1" t="s">
        <v>3</v>
      </c>
      <c r="E158787" s="1" t="s">
        <v>44667</v>
      </c>
      <c r="F158787">
        <v>2022</v>
      </c>
      <c r="G158787">
        <v>0</v>
      </c>
    </row>
    <row r="158788" spans="1:7" hidden="1" x14ac:dyDescent="0.3">
      <c r="A158788" s="1" t="s">
        <v>10186</v>
      </c>
      <c r="B158788" s="1" t="s">
        <v>11014</v>
      </c>
      <c r="C158788" s="1" t="s">
        <v>45489</v>
      </c>
      <c r="D158788" s="1" t="s">
        <v>3</v>
      </c>
      <c r="E158788" s="1" t="s">
        <v>44667</v>
      </c>
      <c r="F158788">
        <v>2021</v>
      </c>
      <c r="G158788">
        <v>0</v>
      </c>
    </row>
    <row r="158789" spans="1:7" hidden="1" x14ac:dyDescent="0.3">
      <c r="A158789" s="1" t="s">
        <v>10186</v>
      </c>
      <c r="B158789" s="1" t="s">
        <v>11014</v>
      </c>
      <c r="C158789" s="1" t="s">
        <v>45489</v>
      </c>
      <c r="D158789" s="1" t="s">
        <v>3</v>
      </c>
      <c r="E158789" s="1" t="s">
        <v>44668</v>
      </c>
      <c r="F158789">
        <v>2023</v>
      </c>
      <c r="G158789">
        <v>0</v>
      </c>
    </row>
    <row r="158790" spans="1:7" hidden="1" x14ac:dyDescent="0.3">
      <c r="A158790" s="1" t="s">
        <v>10186</v>
      </c>
      <c r="B158790" s="1" t="s">
        <v>11014</v>
      </c>
      <c r="C158790" s="1" t="s">
        <v>45489</v>
      </c>
      <c r="D158790" s="1" t="s">
        <v>3</v>
      </c>
      <c r="E158790" s="1" t="s">
        <v>44668</v>
      </c>
      <c r="F158790">
        <v>2022</v>
      </c>
      <c r="G158790">
        <v>0</v>
      </c>
    </row>
    <row r="158791" spans="1:7" hidden="1" x14ac:dyDescent="0.3">
      <c r="A158791" s="1" t="s">
        <v>10186</v>
      </c>
      <c r="B158791" s="1" t="s">
        <v>11014</v>
      </c>
      <c r="C158791" s="1" t="s">
        <v>45489</v>
      </c>
      <c r="D158791" s="1" t="s">
        <v>3</v>
      </c>
      <c r="E158791" s="1" t="s">
        <v>44668</v>
      </c>
      <c r="F158791">
        <v>2021</v>
      </c>
      <c r="G158791">
        <v>0</v>
      </c>
    </row>
    <row r="158792" spans="1:7" hidden="1" x14ac:dyDescent="0.3">
      <c r="A158792" s="1" t="s">
        <v>10186</v>
      </c>
      <c r="B158792" s="1" t="s">
        <v>11014</v>
      </c>
      <c r="C158792" s="1" t="s">
        <v>45489</v>
      </c>
      <c r="D158792" s="1" t="s">
        <v>3</v>
      </c>
      <c r="E158792" s="1" t="s">
        <v>44669</v>
      </c>
      <c r="F158792">
        <v>2023</v>
      </c>
      <c r="G158792">
        <v>0</v>
      </c>
    </row>
    <row r="158793" spans="1:7" hidden="1" x14ac:dyDescent="0.3">
      <c r="A158793" s="1" t="s">
        <v>10186</v>
      </c>
      <c r="B158793" s="1" t="s">
        <v>11014</v>
      </c>
      <c r="C158793" s="1" t="s">
        <v>45489</v>
      </c>
      <c r="D158793" s="1" t="s">
        <v>3</v>
      </c>
      <c r="E158793" s="1" t="s">
        <v>44669</v>
      </c>
      <c r="F158793">
        <v>2022</v>
      </c>
      <c r="G158793">
        <v>0</v>
      </c>
    </row>
    <row r="158794" spans="1:7" hidden="1" x14ac:dyDescent="0.3">
      <c r="A158794" s="1" t="s">
        <v>10186</v>
      </c>
      <c r="B158794" s="1" t="s">
        <v>11014</v>
      </c>
      <c r="C158794" s="1" t="s">
        <v>45489</v>
      </c>
      <c r="D158794" s="1" t="s">
        <v>3</v>
      </c>
      <c r="E158794" s="1" t="s">
        <v>44669</v>
      </c>
      <c r="F158794">
        <v>2021</v>
      </c>
      <c r="G158794">
        <v>0</v>
      </c>
    </row>
    <row r="158795" spans="1:7" hidden="1" x14ac:dyDescent="0.3">
      <c r="A158795" s="1" t="s">
        <v>10186</v>
      </c>
      <c r="B158795" s="1" t="s">
        <v>11014</v>
      </c>
      <c r="C158795" s="1" t="s">
        <v>45489</v>
      </c>
      <c r="D158795" s="1" t="s">
        <v>3</v>
      </c>
      <c r="E158795" s="1" t="s">
        <v>44670</v>
      </c>
      <c r="F158795">
        <v>2023</v>
      </c>
      <c r="G158795">
        <v>0</v>
      </c>
    </row>
    <row r="158796" spans="1:7" hidden="1" x14ac:dyDescent="0.3">
      <c r="A158796" s="1" t="s">
        <v>10186</v>
      </c>
      <c r="B158796" s="1" t="s">
        <v>11014</v>
      </c>
      <c r="C158796" s="1" t="s">
        <v>45489</v>
      </c>
      <c r="D158796" s="1" t="s">
        <v>3</v>
      </c>
      <c r="E158796" s="1" t="s">
        <v>44670</v>
      </c>
      <c r="F158796">
        <v>2022</v>
      </c>
      <c r="G158796">
        <v>0</v>
      </c>
    </row>
    <row r="158797" spans="1:7" hidden="1" x14ac:dyDescent="0.3">
      <c r="A158797" s="1" t="s">
        <v>10186</v>
      </c>
      <c r="B158797" s="1" t="s">
        <v>11014</v>
      </c>
      <c r="C158797" s="1" t="s">
        <v>45489</v>
      </c>
      <c r="D158797" s="1" t="s">
        <v>3</v>
      </c>
      <c r="E158797" s="1" t="s">
        <v>44670</v>
      </c>
      <c r="F158797">
        <v>2021</v>
      </c>
      <c r="G158797">
        <v>0</v>
      </c>
    </row>
    <row r="158798" spans="1:7" hidden="1" x14ac:dyDescent="0.3">
      <c r="A158798" s="1" t="s">
        <v>10186</v>
      </c>
      <c r="B158798" s="1" t="s">
        <v>11014</v>
      </c>
      <c r="C158798" s="1" t="s">
        <v>45489</v>
      </c>
      <c r="D158798" s="1" t="s">
        <v>3</v>
      </c>
      <c r="E158798" s="1" t="s">
        <v>44671</v>
      </c>
      <c r="F158798">
        <v>2023</v>
      </c>
      <c r="G158798">
        <v>0</v>
      </c>
    </row>
    <row r="158799" spans="1:7" hidden="1" x14ac:dyDescent="0.3">
      <c r="A158799" s="1" t="s">
        <v>10186</v>
      </c>
      <c r="B158799" s="1" t="s">
        <v>11014</v>
      </c>
      <c r="C158799" s="1" t="s">
        <v>45489</v>
      </c>
      <c r="D158799" s="1" t="s">
        <v>3</v>
      </c>
      <c r="E158799" s="1" t="s">
        <v>44671</v>
      </c>
      <c r="F158799">
        <v>2022</v>
      </c>
      <c r="G158799">
        <v>0</v>
      </c>
    </row>
    <row r="158800" spans="1:7" hidden="1" x14ac:dyDescent="0.3">
      <c r="A158800" s="1" t="s">
        <v>10186</v>
      </c>
      <c r="B158800" s="1" t="s">
        <v>11014</v>
      </c>
      <c r="C158800" s="1" t="s">
        <v>45489</v>
      </c>
      <c r="D158800" s="1" t="s">
        <v>3</v>
      </c>
      <c r="E158800" s="1" t="s">
        <v>44671</v>
      </c>
      <c r="F158800">
        <v>2021</v>
      </c>
      <c r="G158800">
        <v>0</v>
      </c>
    </row>
    <row r="158801" spans="1:7" hidden="1" x14ac:dyDescent="0.3">
      <c r="A158801" s="1" t="s">
        <v>10186</v>
      </c>
      <c r="B158801" s="1" t="s">
        <v>11014</v>
      </c>
      <c r="C158801" s="1" t="s">
        <v>45489</v>
      </c>
      <c r="D158801" s="1" t="s">
        <v>3</v>
      </c>
      <c r="E158801" s="1" t="s">
        <v>44672</v>
      </c>
      <c r="F158801">
        <v>2023</v>
      </c>
      <c r="G158801">
        <v>0</v>
      </c>
    </row>
    <row r="158802" spans="1:7" hidden="1" x14ac:dyDescent="0.3">
      <c r="A158802" s="1" t="s">
        <v>10186</v>
      </c>
      <c r="B158802" s="1" t="s">
        <v>11014</v>
      </c>
      <c r="C158802" s="1" t="s">
        <v>45489</v>
      </c>
      <c r="D158802" s="1" t="s">
        <v>3</v>
      </c>
      <c r="E158802" s="1" t="s">
        <v>44672</v>
      </c>
      <c r="F158802">
        <v>2022</v>
      </c>
      <c r="G158802">
        <v>1</v>
      </c>
    </row>
    <row r="158803" spans="1:7" hidden="1" x14ac:dyDescent="0.3">
      <c r="A158803" s="1" t="s">
        <v>10186</v>
      </c>
      <c r="B158803" s="1" t="s">
        <v>11014</v>
      </c>
      <c r="C158803" s="1" t="s">
        <v>45489</v>
      </c>
      <c r="D158803" s="1" t="s">
        <v>3</v>
      </c>
      <c r="E158803" s="1" t="s">
        <v>44672</v>
      </c>
      <c r="F158803">
        <v>2021</v>
      </c>
      <c r="G158803">
        <v>1</v>
      </c>
    </row>
    <row r="158804" spans="1:7" hidden="1" x14ac:dyDescent="0.3">
      <c r="A158804" s="1" t="s">
        <v>10186</v>
      </c>
      <c r="B158804" s="1" t="s">
        <v>11014</v>
      </c>
      <c r="C158804" s="1" t="s">
        <v>45489</v>
      </c>
      <c r="D158804" s="1" t="s">
        <v>3</v>
      </c>
      <c r="E158804" s="1" t="s">
        <v>44673</v>
      </c>
      <c r="F158804">
        <v>2023</v>
      </c>
      <c r="G158804">
        <v>0</v>
      </c>
    </row>
    <row r="158805" spans="1:7" hidden="1" x14ac:dyDescent="0.3">
      <c r="A158805" s="1" t="s">
        <v>10186</v>
      </c>
      <c r="B158805" s="1" t="s">
        <v>11014</v>
      </c>
      <c r="C158805" s="1" t="s">
        <v>45489</v>
      </c>
      <c r="D158805" s="1" t="s">
        <v>3</v>
      </c>
      <c r="E158805" s="1" t="s">
        <v>44673</v>
      </c>
      <c r="F158805">
        <v>2022</v>
      </c>
      <c r="G158805">
        <v>0</v>
      </c>
    </row>
    <row r="158806" spans="1:7" hidden="1" x14ac:dyDescent="0.3">
      <c r="A158806" s="1" t="s">
        <v>10186</v>
      </c>
      <c r="B158806" s="1" t="s">
        <v>11014</v>
      </c>
      <c r="C158806" s="1" t="s">
        <v>45489</v>
      </c>
      <c r="D158806" s="1" t="s">
        <v>3</v>
      </c>
      <c r="E158806" s="1" t="s">
        <v>44673</v>
      </c>
      <c r="F158806">
        <v>2021</v>
      </c>
      <c r="G158806">
        <v>0</v>
      </c>
    </row>
    <row r="158807" spans="1:7" hidden="1" x14ac:dyDescent="0.3">
      <c r="A158807" s="1" t="s">
        <v>10186</v>
      </c>
      <c r="B158807" s="1" t="s">
        <v>11014</v>
      </c>
      <c r="C158807" s="1" t="s">
        <v>45489</v>
      </c>
      <c r="D158807" s="1" t="s">
        <v>3</v>
      </c>
      <c r="E158807" s="1" t="s">
        <v>44674</v>
      </c>
      <c r="F158807">
        <v>2023</v>
      </c>
      <c r="G158807">
        <v>0</v>
      </c>
    </row>
    <row r="158808" spans="1:7" hidden="1" x14ac:dyDescent="0.3">
      <c r="A158808" s="1" t="s">
        <v>10186</v>
      </c>
      <c r="B158808" s="1" t="s">
        <v>11014</v>
      </c>
      <c r="C158808" s="1" t="s">
        <v>45489</v>
      </c>
      <c r="D158808" s="1" t="s">
        <v>3</v>
      </c>
      <c r="E158808" s="1" t="s">
        <v>44674</v>
      </c>
      <c r="F158808">
        <v>2022</v>
      </c>
      <c r="G158808">
        <v>0</v>
      </c>
    </row>
    <row r="158809" spans="1:7" hidden="1" x14ac:dyDescent="0.3">
      <c r="A158809" s="1" t="s">
        <v>10186</v>
      </c>
      <c r="B158809" s="1" t="s">
        <v>11014</v>
      </c>
      <c r="C158809" s="1" t="s">
        <v>45489</v>
      </c>
      <c r="D158809" s="1" t="s">
        <v>3</v>
      </c>
      <c r="E158809" s="1" t="s">
        <v>44674</v>
      </c>
      <c r="F158809">
        <v>2021</v>
      </c>
      <c r="G158809">
        <v>0</v>
      </c>
    </row>
    <row r="158810" spans="1:7" hidden="1" x14ac:dyDescent="0.3">
      <c r="A158810" s="1" t="s">
        <v>10186</v>
      </c>
      <c r="B158810" s="1" t="s">
        <v>11014</v>
      </c>
      <c r="C158810" s="1" t="s">
        <v>45489</v>
      </c>
      <c r="D158810" s="1" t="s">
        <v>3</v>
      </c>
      <c r="E158810" s="1" t="s">
        <v>44675</v>
      </c>
      <c r="F158810">
        <v>2023</v>
      </c>
      <c r="G158810">
        <v>3</v>
      </c>
    </row>
    <row r="158811" spans="1:7" hidden="1" x14ac:dyDescent="0.3">
      <c r="A158811" s="1" t="s">
        <v>10186</v>
      </c>
      <c r="B158811" s="1" t="s">
        <v>11014</v>
      </c>
      <c r="C158811" s="1" t="s">
        <v>45489</v>
      </c>
      <c r="D158811" s="1" t="s">
        <v>3</v>
      </c>
      <c r="E158811" s="1" t="s">
        <v>44675</v>
      </c>
      <c r="F158811">
        <v>2022</v>
      </c>
      <c r="G158811">
        <v>3</v>
      </c>
    </row>
    <row r="158812" spans="1:7" hidden="1" x14ac:dyDescent="0.3">
      <c r="A158812" s="1" t="s">
        <v>10186</v>
      </c>
      <c r="B158812" s="1" t="s">
        <v>11014</v>
      </c>
      <c r="C158812" s="1" t="s">
        <v>45489</v>
      </c>
      <c r="D158812" s="1" t="s">
        <v>3</v>
      </c>
      <c r="E158812" s="1" t="s">
        <v>44675</v>
      </c>
      <c r="F158812">
        <v>2021</v>
      </c>
      <c r="G158812">
        <v>0</v>
      </c>
    </row>
    <row r="158813" spans="1:7" hidden="1" x14ac:dyDescent="0.3">
      <c r="A158813" s="1" t="s">
        <v>10186</v>
      </c>
      <c r="B158813" s="1" t="s">
        <v>11014</v>
      </c>
      <c r="C158813" s="1" t="s">
        <v>45489</v>
      </c>
      <c r="D158813" s="1" t="s">
        <v>3</v>
      </c>
      <c r="E158813" s="1" t="s">
        <v>44676</v>
      </c>
      <c r="F158813">
        <v>2023</v>
      </c>
      <c r="G158813">
        <v>2</v>
      </c>
    </row>
    <row r="158814" spans="1:7" hidden="1" x14ac:dyDescent="0.3">
      <c r="A158814" s="1" t="s">
        <v>10186</v>
      </c>
      <c r="B158814" s="1" t="s">
        <v>11014</v>
      </c>
      <c r="C158814" s="1" t="s">
        <v>45489</v>
      </c>
      <c r="D158814" s="1" t="s">
        <v>3</v>
      </c>
      <c r="E158814" s="1" t="s">
        <v>44676</v>
      </c>
      <c r="F158814">
        <v>2022</v>
      </c>
      <c r="G158814">
        <v>2</v>
      </c>
    </row>
    <row r="158815" spans="1:7" hidden="1" x14ac:dyDescent="0.3">
      <c r="A158815" s="1" t="s">
        <v>10186</v>
      </c>
      <c r="B158815" s="1" t="s">
        <v>11014</v>
      </c>
      <c r="C158815" s="1" t="s">
        <v>45489</v>
      </c>
      <c r="D158815" s="1" t="s">
        <v>3</v>
      </c>
      <c r="E158815" s="1" t="s">
        <v>44676</v>
      </c>
      <c r="F158815">
        <v>2021</v>
      </c>
      <c r="G158815">
        <v>1</v>
      </c>
    </row>
    <row r="158816" spans="1:7" hidden="1" x14ac:dyDescent="0.3">
      <c r="A158816" s="1" t="s">
        <v>10186</v>
      </c>
      <c r="B158816" s="1" t="s">
        <v>11014</v>
      </c>
      <c r="C158816" s="1" t="s">
        <v>45489</v>
      </c>
      <c r="D158816" s="1" t="s">
        <v>3</v>
      </c>
      <c r="E158816" s="1" t="s">
        <v>44677</v>
      </c>
      <c r="F158816">
        <v>2023</v>
      </c>
      <c r="G158816">
        <v>0</v>
      </c>
    </row>
    <row r="158817" spans="1:7" hidden="1" x14ac:dyDescent="0.3">
      <c r="A158817" s="1" t="s">
        <v>10186</v>
      </c>
      <c r="B158817" s="1" t="s">
        <v>11014</v>
      </c>
      <c r="C158817" s="1" t="s">
        <v>45489</v>
      </c>
      <c r="D158817" s="1" t="s">
        <v>3</v>
      </c>
      <c r="E158817" s="1" t="s">
        <v>44677</v>
      </c>
      <c r="F158817">
        <v>2022</v>
      </c>
      <c r="G158817">
        <v>0</v>
      </c>
    </row>
    <row r="158818" spans="1:7" hidden="1" x14ac:dyDescent="0.3">
      <c r="A158818" s="1" t="s">
        <v>10186</v>
      </c>
      <c r="B158818" s="1" t="s">
        <v>11014</v>
      </c>
      <c r="C158818" s="1" t="s">
        <v>45489</v>
      </c>
      <c r="D158818" s="1" t="s">
        <v>3</v>
      </c>
      <c r="E158818" s="1" t="s">
        <v>44677</v>
      </c>
      <c r="F158818">
        <v>2021</v>
      </c>
      <c r="G158818">
        <v>0</v>
      </c>
    </row>
    <row r="158819" spans="1:7" hidden="1" x14ac:dyDescent="0.3">
      <c r="A158819" s="1" t="s">
        <v>10186</v>
      </c>
      <c r="B158819" s="1" t="s">
        <v>11014</v>
      </c>
      <c r="C158819" s="1" t="s">
        <v>45489</v>
      </c>
      <c r="D158819" s="1" t="s">
        <v>3</v>
      </c>
      <c r="E158819" s="1" t="s">
        <v>44678</v>
      </c>
      <c r="F158819">
        <v>2023</v>
      </c>
      <c r="G158819">
        <v>0</v>
      </c>
    </row>
    <row r="158820" spans="1:7" hidden="1" x14ac:dyDescent="0.3">
      <c r="A158820" s="1" t="s">
        <v>10186</v>
      </c>
      <c r="B158820" s="1" t="s">
        <v>11014</v>
      </c>
      <c r="C158820" s="1" t="s">
        <v>45489</v>
      </c>
      <c r="D158820" s="1" t="s">
        <v>3</v>
      </c>
      <c r="E158820" s="1" t="s">
        <v>44678</v>
      </c>
      <c r="F158820">
        <v>2022</v>
      </c>
      <c r="G158820">
        <v>0</v>
      </c>
    </row>
    <row r="158821" spans="1:7" hidden="1" x14ac:dyDescent="0.3">
      <c r="A158821" s="1" t="s">
        <v>10186</v>
      </c>
      <c r="B158821" s="1" t="s">
        <v>11014</v>
      </c>
      <c r="C158821" s="1" t="s">
        <v>45489</v>
      </c>
      <c r="D158821" s="1" t="s">
        <v>3</v>
      </c>
      <c r="E158821" s="1" t="s">
        <v>44678</v>
      </c>
      <c r="F158821">
        <v>2021</v>
      </c>
      <c r="G158821">
        <v>0</v>
      </c>
    </row>
    <row r="158822" spans="1:7" hidden="1" x14ac:dyDescent="0.3">
      <c r="A158822" s="1" t="s">
        <v>10186</v>
      </c>
      <c r="B158822" s="1" t="s">
        <v>11014</v>
      </c>
      <c r="C158822" s="1" t="s">
        <v>45489</v>
      </c>
      <c r="D158822" s="1" t="s">
        <v>3</v>
      </c>
      <c r="E158822" s="1" t="s">
        <v>44679</v>
      </c>
      <c r="F158822">
        <v>2023</v>
      </c>
      <c r="G158822">
        <v>0</v>
      </c>
    </row>
    <row r="158823" spans="1:7" hidden="1" x14ac:dyDescent="0.3">
      <c r="A158823" s="1" t="s">
        <v>10186</v>
      </c>
      <c r="B158823" s="1" t="s">
        <v>11014</v>
      </c>
      <c r="C158823" s="1" t="s">
        <v>45489</v>
      </c>
      <c r="D158823" s="1" t="s">
        <v>3</v>
      </c>
      <c r="E158823" s="1" t="s">
        <v>44679</v>
      </c>
      <c r="F158823">
        <v>2022</v>
      </c>
      <c r="G158823">
        <v>0</v>
      </c>
    </row>
    <row r="158824" spans="1:7" hidden="1" x14ac:dyDescent="0.3">
      <c r="A158824" s="1" t="s">
        <v>10186</v>
      </c>
      <c r="B158824" s="1" t="s">
        <v>11014</v>
      </c>
      <c r="C158824" s="1" t="s">
        <v>45489</v>
      </c>
      <c r="D158824" s="1" t="s">
        <v>3</v>
      </c>
      <c r="E158824" s="1" t="s">
        <v>44679</v>
      </c>
      <c r="F158824">
        <v>2021</v>
      </c>
      <c r="G158824">
        <v>0</v>
      </c>
    </row>
    <row r="158825" spans="1:7" hidden="1" x14ac:dyDescent="0.3">
      <c r="A158825" s="1" t="s">
        <v>10186</v>
      </c>
      <c r="B158825" s="1" t="s">
        <v>11014</v>
      </c>
      <c r="C158825" s="1" t="s">
        <v>45489</v>
      </c>
      <c r="D158825" s="1" t="s">
        <v>44680</v>
      </c>
      <c r="E158825" s="1" t="s">
        <v>3</v>
      </c>
      <c r="F158825">
        <v>2023</v>
      </c>
      <c r="G158825">
        <v>444</v>
      </c>
    </row>
    <row r="158826" spans="1:7" hidden="1" x14ac:dyDescent="0.3">
      <c r="A158826" s="1" t="s">
        <v>10186</v>
      </c>
      <c r="B158826" s="1" t="s">
        <v>11014</v>
      </c>
      <c r="C158826" s="1" t="s">
        <v>45489</v>
      </c>
      <c r="D158826" s="1" t="s">
        <v>44680</v>
      </c>
      <c r="E158826" s="1" t="s">
        <v>3</v>
      </c>
      <c r="F158826">
        <v>2022</v>
      </c>
      <c r="G158826">
        <v>442</v>
      </c>
    </row>
    <row r="158827" spans="1:7" hidden="1" x14ac:dyDescent="0.3">
      <c r="A158827" s="1" t="s">
        <v>10186</v>
      </c>
      <c r="B158827" s="1" t="s">
        <v>11014</v>
      </c>
      <c r="C158827" s="1" t="s">
        <v>45489</v>
      </c>
      <c r="D158827" s="1" t="s">
        <v>44680</v>
      </c>
      <c r="E158827" s="1" t="s">
        <v>3</v>
      </c>
      <c r="F158827">
        <v>2021</v>
      </c>
      <c r="G158827">
        <v>452</v>
      </c>
    </row>
    <row r="158828" spans="1:7" hidden="1" x14ac:dyDescent="0.3">
      <c r="A158828" s="1" t="s">
        <v>10186</v>
      </c>
      <c r="B158828" s="1" t="s">
        <v>11014</v>
      </c>
      <c r="C158828" s="1" t="s">
        <v>45489</v>
      </c>
      <c r="D158828" s="1" t="s">
        <v>44680</v>
      </c>
      <c r="E158828" s="1" t="s">
        <v>6</v>
      </c>
      <c r="F158828">
        <v>2023</v>
      </c>
      <c r="G158828">
        <v>442</v>
      </c>
    </row>
    <row r="158829" spans="1:7" hidden="1" x14ac:dyDescent="0.3">
      <c r="A158829" s="1" t="s">
        <v>10186</v>
      </c>
      <c r="B158829" s="1" t="s">
        <v>11014</v>
      </c>
      <c r="C158829" s="1" t="s">
        <v>45489</v>
      </c>
      <c r="D158829" s="1" t="s">
        <v>44680</v>
      </c>
      <c r="E158829" s="1" t="s">
        <v>6</v>
      </c>
      <c r="F158829">
        <v>2022</v>
      </c>
      <c r="G158829">
        <v>440</v>
      </c>
    </row>
    <row r="158830" spans="1:7" hidden="1" x14ac:dyDescent="0.3">
      <c r="A158830" s="1" t="s">
        <v>10186</v>
      </c>
      <c r="B158830" s="1" t="s">
        <v>11014</v>
      </c>
      <c r="C158830" s="1" t="s">
        <v>45489</v>
      </c>
      <c r="D158830" s="1" t="s">
        <v>44680</v>
      </c>
      <c r="E158830" s="1" t="s">
        <v>6</v>
      </c>
      <c r="F158830">
        <v>2021</v>
      </c>
      <c r="G158830">
        <v>452</v>
      </c>
    </row>
    <row r="158831" spans="1:7" hidden="1" x14ac:dyDescent="0.3">
      <c r="A158831" s="1" t="s">
        <v>10186</v>
      </c>
      <c r="B158831" s="1" t="s">
        <v>11014</v>
      </c>
      <c r="C158831" s="1" t="s">
        <v>45489</v>
      </c>
      <c r="D158831" s="1" t="s">
        <v>44680</v>
      </c>
      <c r="E158831" s="1" t="s">
        <v>44661</v>
      </c>
      <c r="F158831">
        <v>2023</v>
      </c>
      <c r="G158831">
        <v>0</v>
      </c>
    </row>
    <row r="158832" spans="1:7" hidden="1" x14ac:dyDescent="0.3">
      <c r="A158832" s="1" t="s">
        <v>10186</v>
      </c>
      <c r="B158832" s="1" t="s">
        <v>11014</v>
      </c>
      <c r="C158832" s="1" t="s">
        <v>45489</v>
      </c>
      <c r="D158832" s="1" t="s">
        <v>44680</v>
      </c>
      <c r="E158832" s="1" t="s">
        <v>44661</v>
      </c>
      <c r="F158832">
        <v>2022</v>
      </c>
      <c r="G158832">
        <v>0</v>
      </c>
    </row>
    <row r="158833" spans="1:7" hidden="1" x14ac:dyDescent="0.3">
      <c r="A158833" s="1" t="s">
        <v>10186</v>
      </c>
      <c r="B158833" s="1" t="s">
        <v>11014</v>
      </c>
      <c r="C158833" s="1" t="s">
        <v>45489</v>
      </c>
      <c r="D158833" s="1" t="s">
        <v>44680</v>
      </c>
      <c r="E158833" s="1" t="s">
        <v>44661</v>
      </c>
      <c r="F158833">
        <v>2021</v>
      </c>
      <c r="G158833">
        <v>0</v>
      </c>
    </row>
    <row r="158834" spans="1:7" hidden="1" x14ac:dyDescent="0.3">
      <c r="A158834" s="1" t="s">
        <v>10186</v>
      </c>
      <c r="B158834" s="1" t="s">
        <v>11014</v>
      </c>
      <c r="C158834" s="1" t="s">
        <v>45489</v>
      </c>
      <c r="D158834" s="1" t="s">
        <v>44680</v>
      </c>
      <c r="E158834" s="1" t="s">
        <v>44662</v>
      </c>
      <c r="F158834">
        <v>2023</v>
      </c>
      <c r="G158834">
        <v>0</v>
      </c>
    </row>
    <row r="158835" spans="1:7" hidden="1" x14ac:dyDescent="0.3">
      <c r="A158835" s="1" t="s">
        <v>10186</v>
      </c>
      <c r="B158835" s="1" t="s">
        <v>11014</v>
      </c>
      <c r="C158835" s="1" t="s">
        <v>45489</v>
      </c>
      <c r="D158835" s="1" t="s">
        <v>44680</v>
      </c>
      <c r="E158835" s="1" t="s">
        <v>44662</v>
      </c>
      <c r="F158835">
        <v>2022</v>
      </c>
      <c r="G158835">
        <v>0</v>
      </c>
    </row>
    <row r="158836" spans="1:7" hidden="1" x14ac:dyDescent="0.3">
      <c r="A158836" s="1" t="s">
        <v>10186</v>
      </c>
      <c r="B158836" s="1" t="s">
        <v>11014</v>
      </c>
      <c r="C158836" s="1" t="s">
        <v>45489</v>
      </c>
      <c r="D158836" s="1" t="s">
        <v>44680</v>
      </c>
      <c r="E158836" s="1" t="s">
        <v>44662</v>
      </c>
      <c r="F158836">
        <v>2021</v>
      </c>
      <c r="G158836">
        <v>0</v>
      </c>
    </row>
    <row r="158837" spans="1:7" hidden="1" x14ac:dyDescent="0.3">
      <c r="A158837" s="1" t="s">
        <v>10186</v>
      </c>
      <c r="B158837" s="1" t="s">
        <v>11014</v>
      </c>
      <c r="C158837" s="1" t="s">
        <v>45489</v>
      </c>
      <c r="D158837" s="1" t="s">
        <v>44680</v>
      </c>
      <c r="E158837" s="1" t="s">
        <v>44663</v>
      </c>
      <c r="F158837">
        <v>2023</v>
      </c>
      <c r="G158837">
        <v>0</v>
      </c>
    </row>
    <row r="158838" spans="1:7" hidden="1" x14ac:dyDescent="0.3">
      <c r="A158838" s="1" t="s">
        <v>10186</v>
      </c>
      <c r="B158838" s="1" t="s">
        <v>11014</v>
      </c>
      <c r="C158838" s="1" t="s">
        <v>45489</v>
      </c>
      <c r="D158838" s="1" t="s">
        <v>44680</v>
      </c>
      <c r="E158838" s="1" t="s">
        <v>44663</v>
      </c>
      <c r="F158838">
        <v>2022</v>
      </c>
      <c r="G158838">
        <v>0</v>
      </c>
    </row>
    <row r="158839" spans="1:7" hidden="1" x14ac:dyDescent="0.3">
      <c r="A158839" s="1" t="s">
        <v>10186</v>
      </c>
      <c r="B158839" s="1" t="s">
        <v>11014</v>
      </c>
      <c r="C158839" s="1" t="s">
        <v>45489</v>
      </c>
      <c r="D158839" s="1" t="s">
        <v>44680</v>
      </c>
      <c r="E158839" s="1" t="s">
        <v>44663</v>
      </c>
      <c r="F158839">
        <v>2021</v>
      </c>
      <c r="G158839">
        <v>0</v>
      </c>
    </row>
    <row r="158840" spans="1:7" hidden="1" x14ac:dyDescent="0.3">
      <c r="A158840" s="1" t="s">
        <v>10186</v>
      </c>
      <c r="B158840" s="1" t="s">
        <v>11014</v>
      </c>
      <c r="C158840" s="1" t="s">
        <v>45489</v>
      </c>
      <c r="D158840" s="1" t="s">
        <v>44680</v>
      </c>
      <c r="E158840" s="1" t="s">
        <v>44664</v>
      </c>
      <c r="F158840">
        <v>2023</v>
      </c>
      <c r="G158840">
        <v>0</v>
      </c>
    </row>
    <row r="158841" spans="1:7" hidden="1" x14ac:dyDescent="0.3">
      <c r="A158841" s="1" t="s">
        <v>10186</v>
      </c>
      <c r="B158841" s="1" t="s">
        <v>11014</v>
      </c>
      <c r="C158841" s="1" t="s">
        <v>45489</v>
      </c>
      <c r="D158841" s="1" t="s">
        <v>44680</v>
      </c>
      <c r="E158841" s="1" t="s">
        <v>44664</v>
      </c>
      <c r="F158841">
        <v>2022</v>
      </c>
      <c r="G158841">
        <v>0</v>
      </c>
    </row>
    <row r="158842" spans="1:7" hidden="1" x14ac:dyDescent="0.3">
      <c r="A158842" s="1" t="s">
        <v>10186</v>
      </c>
      <c r="B158842" s="1" t="s">
        <v>11014</v>
      </c>
      <c r="C158842" s="1" t="s">
        <v>45489</v>
      </c>
      <c r="D158842" s="1" t="s">
        <v>44680</v>
      </c>
      <c r="E158842" s="1" t="s">
        <v>44664</v>
      </c>
      <c r="F158842">
        <v>2021</v>
      </c>
      <c r="G158842">
        <v>0</v>
      </c>
    </row>
    <row r="158843" spans="1:7" hidden="1" x14ac:dyDescent="0.3">
      <c r="A158843" s="1" t="s">
        <v>10186</v>
      </c>
      <c r="B158843" s="1" t="s">
        <v>11014</v>
      </c>
      <c r="C158843" s="1" t="s">
        <v>45489</v>
      </c>
      <c r="D158843" s="1" t="s">
        <v>44680</v>
      </c>
      <c r="E158843" s="1" t="s">
        <v>44665</v>
      </c>
      <c r="F158843">
        <v>2023</v>
      </c>
      <c r="G158843">
        <v>0</v>
      </c>
    </row>
    <row r="158844" spans="1:7" hidden="1" x14ac:dyDescent="0.3">
      <c r="A158844" s="1" t="s">
        <v>10186</v>
      </c>
      <c r="B158844" s="1" t="s">
        <v>11014</v>
      </c>
      <c r="C158844" s="1" t="s">
        <v>45489</v>
      </c>
      <c r="D158844" s="1" t="s">
        <v>44680</v>
      </c>
      <c r="E158844" s="1" t="s">
        <v>44665</v>
      </c>
      <c r="F158844">
        <v>2022</v>
      </c>
      <c r="G158844">
        <v>0</v>
      </c>
    </row>
    <row r="158845" spans="1:7" hidden="1" x14ac:dyDescent="0.3">
      <c r="A158845" s="1" t="s">
        <v>10186</v>
      </c>
      <c r="B158845" s="1" t="s">
        <v>11014</v>
      </c>
      <c r="C158845" s="1" t="s">
        <v>45489</v>
      </c>
      <c r="D158845" s="1" t="s">
        <v>44680</v>
      </c>
      <c r="E158845" s="1" t="s">
        <v>44665</v>
      </c>
      <c r="F158845">
        <v>2021</v>
      </c>
      <c r="G158845">
        <v>0</v>
      </c>
    </row>
    <row r="158846" spans="1:7" hidden="1" x14ac:dyDescent="0.3">
      <c r="A158846" s="1" t="s">
        <v>10186</v>
      </c>
      <c r="B158846" s="1" t="s">
        <v>11014</v>
      </c>
      <c r="C158846" s="1" t="s">
        <v>45489</v>
      </c>
      <c r="D158846" s="1" t="s">
        <v>44680</v>
      </c>
      <c r="E158846" s="1" t="s">
        <v>44666</v>
      </c>
      <c r="F158846">
        <v>2023</v>
      </c>
      <c r="G158846">
        <v>0</v>
      </c>
    </row>
    <row r="158847" spans="1:7" hidden="1" x14ac:dyDescent="0.3">
      <c r="A158847" s="1" t="s">
        <v>10186</v>
      </c>
      <c r="B158847" s="1" t="s">
        <v>11014</v>
      </c>
      <c r="C158847" s="1" t="s">
        <v>45489</v>
      </c>
      <c r="D158847" s="1" t="s">
        <v>44680</v>
      </c>
      <c r="E158847" s="1" t="s">
        <v>44666</v>
      </c>
      <c r="F158847">
        <v>2022</v>
      </c>
      <c r="G158847">
        <v>0</v>
      </c>
    </row>
    <row r="158848" spans="1:7" hidden="1" x14ac:dyDescent="0.3">
      <c r="A158848" s="1" t="s">
        <v>10186</v>
      </c>
      <c r="B158848" s="1" t="s">
        <v>11014</v>
      </c>
      <c r="C158848" s="1" t="s">
        <v>45489</v>
      </c>
      <c r="D158848" s="1" t="s">
        <v>44680</v>
      </c>
      <c r="E158848" s="1" t="s">
        <v>44666</v>
      </c>
      <c r="F158848">
        <v>2021</v>
      </c>
      <c r="G158848">
        <v>0</v>
      </c>
    </row>
    <row r="158849" spans="1:7" hidden="1" x14ac:dyDescent="0.3">
      <c r="A158849" s="1" t="s">
        <v>10186</v>
      </c>
      <c r="B158849" s="1" t="s">
        <v>11014</v>
      </c>
      <c r="C158849" s="1" t="s">
        <v>45489</v>
      </c>
      <c r="D158849" s="1" t="s">
        <v>44680</v>
      </c>
      <c r="E158849" s="1" t="s">
        <v>44667</v>
      </c>
      <c r="F158849">
        <v>2023</v>
      </c>
      <c r="G158849">
        <v>0</v>
      </c>
    </row>
    <row r="158850" spans="1:7" hidden="1" x14ac:dyDescent="0.3">
      <c r="A158850" s="1" t="s">
        <v>10186</v>
      </c>
      <c r="B158850" s="1" t="s">
        <v>11014</v>
      </c>
      <c r="C158850" s="1" t="s">
        <v>45489</v>
      </c>
      <c r="D158850" s="1" t="s">
        <v>44680</v>
      </c>
      <c r="E158850" s="1" t="s">
        <v>44667</v>
      </c>
      <c r="F158850">
        <v>2022</v>
      </c>
      <c r="G158850">
        <v>0</v>
      </c>
    </row>
    <row r="158851" spans="1:7" hidden="1" x14ac:dyDescent="0.3">
      <c r="A158851" s="1" t="s">
        <v>10186</v>
      </c>
      <c r="B158851" s="1" t="s">
        <v>11014</v>
      </c>
      <c r="C158851" s="1" t="s">
        <v>45489</v>
      </c>
      <c r="D158851" s="1" t="s">
        <v>44680</v>
      </c>
      <c r="E158851" s="1" t="s">
        <v>44667</v>
      </c>
      <c r="F158851">
        <v>2021</v>
      </c>
      <c r="G158851">
        <v>0</v>
      </c>
    </row>
    <row r="158852" spans="1:7" hidden="1" x14ac:dyDescent="0.3">
      <c r="A158852" s="1" t="s">
        <v>10186</v>
      </c>
      <c r="B158852" s="1" t="s">
        <v>11014</v>
      </c>
      <c r="C158852" s="1" t="s">
        <v>45489</v>
      </c>
      <c r="D158852" s="1" t="s">
        <v>44680</v>
      </c>
      <c r="E158852" s="1" t="s">
        <v>44668</v>
      </c>
      <c r="F158852">
        <v>2023</v>
      </c>
      <c r="G158852">
        <v>0</v>
      </c>
    </row>
    <row r="158853" spans="1:7" hidden="1" x14ac:dyDescent="0.3">
      <c r="A158853" s="1" t="s">
        <v>10186</v>
      </c>
      <c r="B158853" s="1" t="s">
        <v>11014</v>
      </c>
      <c r="C158853" s="1" t="s">
        <v>45489</v>
      </c>
      <c r="D158853" s="1" t="s">
        <v>44680</v>
      </c>
      <c r="E158853" s="1" t="s">
        <v>44668</v>
      </c>
      <c r="F158853">
        <v>2022</v>
      </c>
      <c r="G158853">
        <v>0</v>
      </c>
    </row>
    <row r="158854" spans="1:7" hidden="1" x14ac:dyDescent="0.3">
      <c r="A158854" s="1" t="s">
        <v>10186</v>
      </c>
      <c r="B158854" s="1" t="s">
        <v>11014</v>
      </c>
      <c r="C158854" s="1" t="s">
        <v>45489</v>
      </c>
      <c r="D158854" s="1" t="s">
        <v>44680</v>
      </c>
      <c r="E158854" s="1" t="s">
        <v>44668</v>
      </c>
      <c r="F158854">
        <v>2021</v>
      </c>
      <c r="G158854">
        <v>0</v>
      </c>
    </row>
    <row r="158855" spans="1:7" hidden="1" x14ac:dyDescent="0.3">
      <c r="A158855" s="1" t="s">
        <v>10186</v>
      </c>
      <c r="B158855" s="1" t="s">
        <v>11014</v>
      </c>
      <c r="C158855" s="1" t="s">
        <v>45489</v>
      </c>
      <c r="D158855" s="1" t="s">
        <v>44680</v>
      </c>
      <c r="E158855" s="1" t="s">
        <v>44669</v>
      </c>
      <c r="F158855">
        <v>2023</v>
      </c>
      <c r="G158855">
        <v>0</v>
      </c>
    </row>
    <row r="158856" spans="1:7" hidden="1" x14ac:dyDescent="0.3">
      <c r="A158856" s="1" t="s">
        <v>10186</v>
      </c>
      <c r="B158856" s="1" t="s">
        <v>11014</v>
      </c>
      <c r="C158856" s="1" t="s">
        <v>45489</v>
      </c>
      <c r="D158856" s="1" t="s">
        <v>44680</v>
      </c>
      <c r="E158856" s="1" t="s">
        <v>44669</v>
      </c>
      <c r="F158856">
        <v>2022</v>
      </c>
      <c r="G158856">
        <v>0</v>
      </c>
    </row>
    <row r="158857" spans="1:7" hidden="1" x14ac:dyDescent="0.3">
      <c r="A158857" s="1" t="s">
        <v>10186</v>
      </c>
      <c r="B158857" s="1" t="s">
        <v>11014</v>
      </c>
      <c r="C158857" s="1" t="s">
        <v>45489</v>
      </c>
      <c r="D158857" s="1" t="s">
        <v>44680</v>
      </c>
      <c r="E158857" s="1" t="s">
        <v>44669</v>
      </c>
      <c r="F158857">
        <v>2021</v>
      </c>
      <c r="G158857">
        <v>0</v>
      </c>
    </row>
    <row r="158858" spans="1:7" hidden="1" x14ac:dyDescent="0.3">
      <c r="A158858" s="1" t="s">
        <v>10186</v>
      </c>
      <c r="B158858" s="1" t="s">
        <v>11014</v>
      </c>
      <c r="C158858" s="1" t="s">
        <v>45489</v>
      </c>
      <c r="D158858" s="1" t="s">
        <v>44680</v>
      </c>
      <c r="E158858" s="1" t="s">
        <v>44670</v>
      </c>
      <c r="F158858">
        <v>2023</v>
      </c>
      <c r="G158858">
        <v>0</v>
      </c>
    </row>
    <row r="158859" spans="1:7" hidden="1" x14ac:dyDescent="0.3">
      <c r="A158859" s="1" t="s">
        <v>10186</v>
      </c>
      <c r="B158859" s="1" t="s">
        <v>11014</v>
      </c>
      <c r="C158859" s="1" t="s">
        <v>45489</v>
      </c>
      <c r="D158859" s="1" t="s">
        <v>44680</v>
      </c>
      <c r="E158859" s="1" t="s">
        <v>44670</v>
      </c>
      <c r="F158859">
        <v>2022</v>
      </c>
      <c r="G158859">
        <v>0</v>
      </c>
    </row>
    <row r="158860" spans="1:7" hidden="1" x14ac:dyDescent="0.3">
      <c r="A158860" s="1" t="s">
        <v>10186</v>
      </c>
      <c r="B158860" s="1" t="s">
        <v>11014</v>
      </c>
      <c r="C158860" s="1" t="s">
        <v>45489</v>
      </c>
      <c r="D158860" s="1" t="s">
        <v>44680</v>
      </c>
      <c r="E158860" s="1" t="s">
        <v>44670</v>
      </c>
      <c r="F158860">
        <v>2021</v>
      </c>
      <c r="G158860">
        <v>0</v>
      </c>
    </row>
    <row r="158861" spans="1:7" hidden="1" x14ac:dyDescent="0.3">
      <c r="A158861" s="1" t="s">
        <v>10186</v>
      </c>
      <c r="B158861" s="1" t="s">
        <v>11014</v>
      </c>
      <c r="C158861" s="1" t="s">
        <v>45489</v>
      </c>
      <c r="D158861" s="1" t="s">
        <v>44680</v>
      </c>
      <c r="E158861" s="1" t="s">
        <v>44671</v>
      </c>
      <c r="F158861">
        <v>2023</v>
      </c>
      <c r="G158861">
        <v>0</v>
      </c>
    </row>
    <row r="158862" spans="1:7" hidden="1" x14ac:dyDescent="0.3">
      <c r="A158862" s="1" t="s">
        <v>10186</v>
      </c>
      <c r="B158862" s="1" t="s">
        <v>11014</v>
      </c>
      <c r="C158862" s="1" t="s">
        <v>45489</v>
      </c>
      <c r="D158862" s="1" t="s">
        <v>44680</v>
      </c>
      <c r="E158862" s="1" t="s">
        <v>44671</v>
      </c>
      <c r="F158862">
        <v>2022</v>
      </c>
      <c r="G158862">
        <v>0</v>
      </c>
    </row>
    <row r="158863" spans="1:7" hidden="1" x14ac:dyDescent="0.3">
      <c r="A158863" s="1" t="s">
        <v>10186</v>
      </c>
      <c r="B158863" s="1" t="s">
        <v>11014</v>
      </c>
      <c r="C158863" s="1" t="s">
        <v>45489</v>
      </c>
      <c r="D158863" s="1" t="s">
        <v>44680</v>
      </c>
      <c r="E158863" s="1" t="s">
        <v>44671</v>
      </c>
      <c r="F158863">
        <v>2021</v>
      </c>
      <c r="G158863">
        <v>0</v>
      </c>
    </row>
    <row r="158864" spans="1:7" hidden="1" x14ac:dyDescent="0.3">
      <c r="A158864" s="1" t="s">
        <v>10186</v>
      </c>
      <c r="B158864" s="1" t="s">
        <v>11014</v>
      </c>
      <c r="C158864" s="1" t="s">
        <v>45489</v>
      </c>
      <c r="D158864" s="1" t="s">
        <v>44680</v>
      </c>
      <c r="E158864" s="1" t="s">
        <v>44672</v>
      </c>
      <c r="F158864">
        <v>2023</v>
      </c>
      <c r="G158864">
        <v>0</v>
      </c>
    </row>
    <row r="158865" spans="1:7" hidden="1" x14ac:dyDescent="0.3">
      <c r="A158865" s="1" t="s">
        <v>10186</v>
      </c>
      <c r="B158865" s="1" t="s">
        <v>11014</v>
      </c>
      <c r="C158865" s="1" t="s">
        <v>45489</v>
      </c>
      <c r="D158865" s="1" t="s">
        <v>44680</v>
      </c>
      <c r="E158865" s="1" t="s">
        <v>44672</v>
      </c>
      <c r="F158865">
        <v>2022</v>
      </c>
      <c r="G158865">
        <v>0</v>
      </c>
    </row>
    <row r="158866" spans="1:7" hidden="1" x14ac:dyDescent="0.3">
      <c r="A158866" s="1" t="s">
        <v>10186</v>
      </c>
      <c r="B158866" s="1" t="s">
        <v>11014</v>
      </c>
      <c r="C158866" s="1" t="s">
        <v>45489</v>
      </c>
      <c r="D158866" s="1" t="s">
        <v>44680</v>
      </c>
      <c r="E158866" s="1" t="s">
        <v>44672</v>
      </c>
      <c r="F158866">
        <v>2021</v>
      </c>
      <c r="G158866">
        <v>0</v>
      </c>
    </row>
    <row r="158867" spans="1:7" hidden="1" x14ac:dyDescent="0.3">
      <c r="A158867" s="1" t="s">
        <v>10186</v>
      </c>
      <c r="B158867" s="1" t="s">
        <v>11014</v>
      </c>
      <c r="C158867" s="1" t="s">
        <v>45489</v>
      </c>
      <c r="D158867" s="1" t="s">
        <v>44680</v>
      </c>
      <c r="E158867" s="1" t="s">
        <v>44673</v>
      </c>
      <c r="F158867">
        <v>2023</v>
      </c>
      <c r="G158867">
        <v>0</v>
      </c>
    </row>
    <row r="158868" spans="1:7" hidden="1" x14ac:dyDescent="0.3">
      <c r="A158868" s="1" t="s">
        <v>10186</v>
      </c>
      <c r="B158868" s="1" t="s">
        <v>11014</v>
      </c>
      <c r="C158868" s="1" t="s">
        <v>45489</v>
      </c>
      <c r="D158868" s="1" t="s">
        <v>44680</v>
      </c>
      <c r="E158868" s="1" t="s">
        <v>44673</v>
      </c>
      <c r="F158868">
        <v>2022</v>
      </c>
      <c r="G158868">
        <v>0</v>
      </c>
    </row>
    <row r="158869" spans="1:7" hidden="1" x14ac:dyDescent="0.3">
      <c r="A158869" s="1" t="s">
        <v>10186</v>
      </c>
      <c r="B158869" s="1" t="s">
        <v>11014</v>
      </c>
      <c r="C158869" s="1" t="s">
        <v>45489</v>
      </c>
      <c r="D158869" s="1" t="s">
        <v>44680</v>
      </c>
      <c r="E158869" s="1" t="s">
        <v>44673</v>
      </c>
      <c r="F158869">
        <v>2021</v>
      </c>
      <c r="G158869">
        <v>0</v>
      </c>
    </row>
    <row r="158870" spans="1:7" hidden="1" x14ac:dyDescent="0.3">
      <c r="A158870" s="1" t="s">
        <v>10186</v>
      </c>
      <c r="B158870" s="1" t="s">
        <v>11014</v>
      </c>
      <c r="C158870" s="1" t="s">
        <v>45489</v>
      </c>
      <c r="D158870" s="1" t="s">
        <v>44680</v>
      </c>
      <c r="E158870" s="1" t="s">
        <v>44674</v>
      </c>
      <c r="F158870">
        <v>2023</v>
      </c>
      <c r="G158870">
        <v>0</v>
      </c>
    </row>
    <row r="158871" spans="1:7" hidden="1" x14ac:dyDescent="0.3">
      <c r="A158871" s="1" t="s">
        <v>10186</v>
      </c>
      <c r="B158871" s="1" t="s">
        <v>11014</v>
      </c>
      <c r="C158871" s="1" t="s">
        <v>45489</v>
      </c>
      <c r="D158871" s="1" t="s">
        <v>44680</v>
      </c>
      <c r="E158871" s="1" t="s">
        <v>44674</v>
      </c>
      <c r="F158871">
        <v>2022</v>
      </c>
      <c r="G158871">
        <v>0</v>
      </c>
    </row>
    <row r="158872" spans="1:7" hidden="1" x14ac:dyDescent="0.3">
      <c r="A158872" s="1" t="s">
        <v>10186</v>
      </c>
      <c r="B158872" s="1" t="s">
        <v>11014</v>
      </c>
      <c r="C158872" s="1" t="s">
        <v>45489</v>
      </c>
      <c r="D158872" s="1" t="s">
        <v>44680</v>
      </c>
      <c r="E158872" s="1" t="s">
        <v>44674</v>
      </c>
      <c r="F158872">
        <v>2021</v>
      </c>
      <c r="G158872">
        <v>0</v>
      </c>
    </row>
    <row r="158873" spans="1:7" hidden="1" x14ac:dyDescent="0.3">
      <c r="A158873" s="1" t="s">
        <v>10186</v>
      </c>
      <c r="B158873" s="1" t="s">
        <v>11014</v>
      </c>
      <c r="C158873" s="1" t="s">
        <v>45489</v>
      </c>
      <c r="D158873" s="1" t="s">
        <v>44680</v>
      </c>
      <c r="E158873" s="1" t="s">
        <v>44675</v>
      </c>
      <c r="F158873">
        <v>2023</v>
      </c>
      <c r="G158873">
        <v>1</v>
      </c>
    </row>
    <row r="158874" spans="1:7" hidden="1" x14ac:dyDescent="0.3">
      <c r="A158874" s="1" t="s">
        <v>10186</v>
      </c>
      <c r="B158874" s="1" t="s">
        <v>11014</v>
      </c>
      <c r="C158874" s="1" t="s">
        <v>45489</v>
      </c>
      <c r="D158874" s="1" t="s">
        <v>44680</v>
      </c>
      <c r="E158874" s="1" t="s">
        <v>44675</v>
      </c>
      <c r="F158874">
        <v>2022</v>
      </c>
      <c r="G158874">
        <v>1</v>
      </c>
    </row>
    <row r="158875" spans="1:7" hidden="1" x14ac:dyDescent="0.3">
      <c r="A158875" s="1" t="s">
        <v>10186</v>
      </c>
      <c r="B158875" s="1" t="s">
        <v>11014</v>
      </c>
      <c r="C158875" s="1" t="s">
        <v>45489</v>
      </c>
      <c r="D158875" s="1" t="s">
        <v>44680</v>
      </c>
      <c r="E158875" s="1" t="s">
        <v>44675</v>
      </c>
      <c r="F158875">
        <v>2021</v>
      </c>
      <c r="G158875">
        <v>0</v>
      </c>
    </row>
    <row r="158876" spans="1:7" hidden="1" x14ac:dyDescent="0.3">
      <c r="A158876" s="1" t="s">
        <v>10186</v>
      </c>
      <c r="B158876" s="1" t="s">
        <v>11014</v>
      </c>
      <c r="C158876" s="1" t="s">
        <v>45489</v>
      </c>
      <c r="D158876" s="1" t="s">
        <v>44680</v>
      </c>
      <c r="E158876" s="1" t="s">
        <v>44676</v>
      </c>
      <c r="F158876">
        <v>2023</v>
      </c>
      <c r="G158876">
        <v>1</v>
      </c>
    </row>
    <row r="158877" spans="1:7" hidden="1" x14ac:dyDescent="0.3">
      <c r="A158877" s="1" t="s">
        <v>10186</v>
      </c>
      <c r="B158877" s="1" t="s">
        <v>11014</v>
      </c>
      <c r="C158877" s="1" t="s">
        <v>45489</v>
      </c>
      <c r="D158877" s="1" t="s">
        <v>44680</v>
      </c>
      <c r="E158877" s="1" t="s">
        <v>44676</v>
      </c>
      <c r="F158877">
        <v>2022</v>
      </c>
      <c r="G158877">
        <v>1</v>
      </c>
    </row>
    <row r="158878" spans="1:7" hidden="1" x14ac:dyDescent="0.3">
      <c r="A158878" s="1" t="s">
        <v>10186</v>
      </c>
      <c r="B158878" s="1" t="s">
        <v>11014</v>
      </c>
      <c r="C158878" s="1" t="s">
        <v>45489</v>
      </c>
      <c r="D158878" s="1" t="s">
        <v>44680</v>
      </c>
      <c r="E158878" s="1" t="s">
        <v>44676</v>
      </c>
      <c r="F158878">
        <v>2021</v>
      </c>
      <c r="G158878">
        <v>0</v>
      </c>
    </row>
    <row r="158879" spans="1:7" hidden="1" x14ac:dyDescent="0.3">
      <c r="A158879" s="1" t="s">
        <v>10186</v>
      </c>
      <c r="B158879" s="1" t="s">
        <v>11014</v>
      </c>
      <c r="C158879" s="1" t="s">
        <v>45489</v>
      </c>
      <c r="D158879" s="1" t="s">
        <v>44680</v>
      </c>
      <c r="E158879" s="1" t="s">
        <v>44677</v>
      </c>
      <c r="F158879">
        <v>2023</v>
      </c>
      <c r="G158879">
        <v>0</v>
      </c>
    </row>
    <row r="158880" spans="1:7" hidden="1" x14ac:dyDescent="0.3">
      <c r="A158880" s="1" t="s">
        <v>10186</v>
      </c>
      <c r="B158880" s="1" t="s">
        <v>11014</v>
      </c>
      <c r="C158880" s="1" t="s">
        <v>45489</v>
      </c>
      <c r="D158880" s="1" t="s">
        <v>44680</v>
      </c>
      <c r="E158880" s="1" t="s">
        <v>44677</v>
      </c>
      <c r="F158880">
        <v>2022</v>
      </c>
      <c r="G158880">
        <v>0</v>
      </c>
    </row>
    <row r="158881" spans="1:7" hidden="1" x14ac:dyDescent="0.3">
      <c r="A158881" s="1" t="s">
        <v>10186</v>
      </c>
      <c r="B158881" s="1" t="s">
        <v>11014</v>
      </c>
      <c r="C158881" s="1" t="s">
        <v>45489</v>
      </c>
      <c r="D158881" s="1" t="s">
        <v>44680</v>
      </c>
      <c r="E158881" s="1" t="s">
        <v>44677</v>
      </c>
      <c r="F158881">
        <v>2021</v>
      </c>
      <c r="G158881">
        <v>0</v>
      </c>
    </row>
    <row r="158882" spans="1:7" hidden="1" x14ac:dyDescent="0.3">
      <c r="A158882" s="1" t="s">
        <v>10186</v>
      </c>
      <c r="B158882" s="1" t="s">
        <v>11014</v>
      </c>
      <c r="C158882" s="1" t="s">
        <v>45489</v>
      </c>
      <c r="D158882" s="1" t="s">
        <v>44680</v>
      </c>
      <c r="E158882" s="1" t="s">
        <v>44678</v>
      </c>
      <c r="F158882">
        <v>2023</v>
      </c>
      <c r="G158882">
        <v>0</v>
      </c>
    </row>
    <row r="158883" spans="1:7" hidden="1" x14ac:dyDescent="0.3">
      <c r="A158883" s="1" t="s">
        <v>10186</v>
      </c>
      <c r="B158883" s="1" t="s">
        <v>11014</v>
      </c>
      <c r="C158883" s="1" t="s">
        <v>45489</v>
      </c>
      <c r="D158883" s="1" t="s">
        <v>44680</v>
      </c>
      <c r="E158883" s="1" t="s">
        <v>44678</v>
      </c>
      <c r="F158883">
        <v>2022</v>
      </c>
      <c r="G158883">
        <v>0</v>
      </c>
    </row>
    <row r="158884" spans="1:7" hidden="1" x14ac:dyDescent="0.3">
      <c r="A158884" s="1" t="s">
        <v>10186</v>
      </c>
      <c r="B158884" s="1" t="s">
        <v>11014</v>
      </c>
      <c r="C158884" s="1" t="s">
        <v>45489</v>
      </c>
      <c r="D158884" s="1" t="s">
        <v>44680</v>
      </c>
      <c r="E158884" s="1" t="s">
        <v>44678</v>
      </c>
      <c r="F158884">
        <v>2021</v>
      </c>
      <c r="G158884">
        <v>0</v>
      </c>
    </row>
    <row r="158885" spans="1:7" hidden="1" x14ac:dyDescent="0.3">
      <c r="A158885" s="1" t="s">
        <v>10186</v>
      </c>
      <c r="B158885" s="1" t="s">
        <v>11014</v>
      </c>
      <c r="C158885" s="1" t="s">
        <v>45489</v>
      </c>
      <c r="D158885" s="1" t="s">
        <v>44680</v>
      </c>
      <c r="E158885" s="1" t="s">
        <v>44679</v>
      </c>
      <c r="F158885">
        <v>2023</v>
      </c>
      <c r="G158885">
        <v>0</v>
      </c>
    </row>
    <row r="158886" spans="1:7" hidden="1" x14ac:dyDescent="0.3">
      <c r="A158886" s="1" t="s">
        <v>10186</v>
      </c>
      <c r="B158886" s="1" t="s">
        <v>11014</v>
      </c>
      <c r="C158886" s="1" t="s">
        <v>45489</v>
      </c>
      <c r="D158886" s="1" t="s">
        <v>44680</v>
      </c>
      <c r="E158886" s="1" t="s">
        <v>44679</v>
      </c>
      <c r="F158886">
        <v>2022</v>
      </c>
      <c r="G158886">
        <v>0</v>
      </c>
    </row>
    <row r="158887" spans="1:7" hidden="1" x14ac:dyDescent="0.3">
      <c r="A158887" s="1" t="s">
        <v>10186</v>
      </c>
      <c r="B158887" s="1" t="s">
        <v>11014</v>
      </c>
      <c r="C158887" s="1" t="s">
        <v>45489</v>
      </c>
      <c r="D158887" s="1" t="s">
        <v>44680</v>
      </c>
      <c r="E158887" s="1" t="s">
        <v>44679</v>
      </c>
      <c r="F158887">
        <v>2021</v>
      </c>
      <c r="G158887">
        <v>0</v>
      </c>
    </row>
    <row r="158888" spans="1:7" hidden="1" x14ac:dyDescent="0.3">
      <c r="A158888" s="1" t="s">
        <v>10186</v>
      </c>
      <c r="B158888" s="1" t="s">
        <v>11014</v>
      </c>
      <c r="C158888" s="1" t="s">
        <v>45489</v>
      </c>
      <c r="D158888" s="1" t="s">
        <v>44681</v>
      </c>
      <c r="E158888" s="1" t="s">
        <v>3</v>
      </c>
      <c r="F158888">
        <v>2023</v>
      </c>
      <c r="G158888">
        <v>420</v>
      </c>
    </row>
    <row r="158889" spans="1:7" hidden="1" x14ac:dyDescent="0.3">
      <c r="A158889" s="1" t="s">
        <v>10186</v>
      </c>
      <c r="B158889" s="1" t="s">
        <v>11014</v>
      </c>
      <c r="C158889" s="1" t="s">
        <v>45489</v>
      </c>
      <c r="D158889" s="1" t="s">
        <v>44681</v>
      </c>
      <c r="E158889" s="1" t="s">
        <v>3</v>
      </c>
      <c r="F158889">
        <v>2022</v>
      </c>
      <c r="G158889">
        <v>427</v>
      </c>
    </row>
    <row r="158890" spans="1:7" hidden="1" x14ac:dyDescent="0.3">
      <c r="A158890" s="1" t="s">
        <v>10186</v>
      </c>
      <c r="B158890" s="1" t="s">
        <v>11014</v>
      </c>
      <c r="C158890" s="1" t="s">
        <v>45489</v>
      </c>
      <c r="D158890" s="1" t="s">
        <v>44681</v>
      </c>
      <c r="E158890" s="1" t="s">
        <v>3</v>
      </c>
      <c r="F158890">
        <v>2021</v>
      </c>
      <c r="G158890">
        <v>424</v>
      </c>
    </row>
    <row r="158891" spans="1:7" hidden="1" x14ac:dyDescent="0.3">
      <c r="A158891" s="1" t="s">
        <v>10186</v>
      </c>
      <c r="B158891" s="1" t="s">
        <v>11014</v>
      </c>
      <c r="C158891" s="1" t="s">
        <v>45489</v>
      </c>
      <c r="D158891" s="1" t="s">
        <v>44681</v>
      </c>
      <c r="E158891" s="1" t="s">
        <v>6</v>
      </c>
      <c r="F158891">
        <v>2023</v>
      </c>
      <c r="G158891">
        <v>415</v>
      </c>
    </row>
    <row r="158892" spans="1:7" hidden="1" x14ac:dyDescent="0.3">
      <c r="A158892" s="1" t="s">
        <v>10186</v>
      </c>
      <c r="B158892" s="1" t="s">
        <v>11014</v>
      </c>
      <c r="C158892" s="1" t="s">
        <v>45489</v>
      </c>
      <c r="D158892" s="1" t="s">
        <v>44681</v>
      </c>
      <c r="E158892" s="1" t="s">
        <v>6</v>
      </c>
      <c r="F158892">
        <v>2022</v>
      </c>
      <c r="G158892">
        <v>421</v>
      </c>
    </row>
    <row r="158893" spans="1:7" hidden="1" x14ac:dyDescent="0.3">
      <c r="A158893" s="1" t="s">
        <v>10186</v>
      </c>
      <c r="B158893" s="1" t="s">
        <v>11014</v>
      </c>
      <c r="C158893" s="1" t="s">
        <v>45489</v>
      </c>
      <c r="D158893" s="1" t="s">
        <v>44681</v>
      </c>
      <c r="E158893" s="1" t="s">
        <v>6</v>
      </c>
      <c r="F158893">
        <v>2021</v>
      </c>
      <c r="G158893">
        <v>420</v>
      </c>
    </row>
    <row r="158894" spans="1:7" hidden="1" x14ac:dyDescent="0.3">
      <c r="A158894" s="1" t="s">
        <v>10186</v>
      </c>
      <c r="B158894" s="1" t="s">
        <v>11014</v>
      </c>
      <c r="C158894" s="1" t="s">
        <v>45489</v>
      </c>
      <c r="D158894" s="1" t="s">
        <v>44681</v>
      </c>
      <c r="E158894" s="1" t="s">
        <v>44661</v>
      </c>
      <c r="F158894">
        <v>2023</v>
      </c>
      <c r="G158894">
        <v>0</v>
      </c>
    </row>
    <row r="158895" spans="1:7" hidden="1" x14ac:dyDescent="0.3">
      <c r="A158895" s="1" t="s">
        <v>10186</v>
      </c>
      <c r="B158895" s="1" t="s">
        <v>11014</v>
      </c>
      <c r="C158895" s="1" t="s">
        <v>45489</v>
      </c>
      <c r="D158895" s="1" t="s">
        <v>44681</v>
      </c>
      <c r="E158895" s="1" t="s">
        <v>44661</v>
      </c>
      <c r="F158895">
        <v>2022</v>
      </c>
      <c r="G158895">
        <v>0</v>
      </c>
    </row>
    <row r="158896" spans="1:7" hidden="1" x14ac:dyDescent="0.3">
      <c r="A158896" s="1" t="s">
        <v>10186</v>
      </c>
      <c r="B158896" s="1" t="s">
        <v>11014</v>
      </c>
      <c r="C158896" s="1" t="s">
        <v>45489</v>
      </c>
      <c r="D158896" s="1" t="s">
        <v>44681</v>
      </c>
      <c r="E158896" s="1" t="s">
        <v>44661</v>
      </c>
      <c r="F158896">
        <v>2021</v>
      </c>
      <c r="G158896">
        <v>0</v>
      </c>
    </row>
    <row r="158897" spans="1:7" hidden="1" x14ac:dyDescent="0.3">
      <c r="A158897" s="1" t="s">
        <v>10186</v>
      </c>
      <c r="B158897" s="1" t="s">
        <v>11014</v>
      </c>
      <c r="C158897" s="1" t="s">
        <v>45489</v>
      </c>
      <c r="D158897" s="1" t="s">
        <v>44681</v>
      </c>
      <c r="E158897" s="1" t="s">
        <v>44662</v>
      </c>
      <c r="F158897">
        <v>2023</v>
      </c>
      <c r="G158897">
        <v>0</v>
      </c>
    </row>
    <row r="158898" spans="1:7" hidden="1" x14ac:dyDescent="0.3">
      <c r="A158898" s="1" t="s">
        <v>10186</v>
      </c>
      <c r="B158898" s="1" t="s">
        <v>11014</v>
      </c>
      <c r="C158898" s="1" t="s">
        <v>45489</v>
      </c>
      <c r="D158898" s="1" t="s">
        <v>44681</v>
      </c>
      <c r="E158898" s="1" t="s">
        <v>44662</v>
      </c>
      <c r="F158898">
        <v>2022</v>
      </c>
      <c r="G158898">
        <v>0</v>
      </c>
    </row>
    <row r="158899" spans="1:7" hidden="1" x14ac:dyDescent="0.3">
      <c r="A158899" s="1" t="s">
        <v>10186</v>
      </c>
      <c r="B158899" s="1" t="s">
        <v>11014</v>
      </c>
      <c r="C158899" s="1" t="s">
        <v>45489</v>
      </c>
      <c r="D158899" s="1" t="s">
        <v>44681</v>
      </c>
      <c r="E158899" s="1" t="s">
        <v>44662</v>
      </c>
      <c r="F158899">
        <v>2021</v>
      </c>
      <c r="G158899">
        <v>0</v>
      </c>
    </row>
    <row r="158900" spans="1:7" hidden="1" x14ac:dyDescent="0.3">
      <c r="A158900" s="1" t="s">
        <v>10186</v>
      </c>
      <c r="B158900" s="1" t="s">
        <v>11014</v>
      </c>
      <c r="C158900" s="1" t="s">
        <v>45489</v>
      </c>
      <c r="D158900" s="1" t="s">
        <v>44681</v>
      </c>
      <c r="E158900" s="1" t="s">
        <v>44663</v>
      </c>
      <c r="F158900">
        <v>2023</v>
      </c>
      <c r="G158900">
        <v>2</v>
      </c>
    </row>
    <row r="158901" spans="1:7" hidden="1" x14ac:dyDescent="0.3">
      <c r="A158901" s="1" t="s">
        <v>10186</v>
      </c>
      <c r="B158901" s="1" t="s">
        <v>11014</v>
      </c>
      <c r="C158901" s="1" t="s">
        <v>45489</v>
      </c>
      <c r="D158901" s="1" t="s">
        <v>44681</v>
      </c>
      <c r="E158901" s="1" t="s">
        <v>44663</v>
      </c>
      <c r="F158901">
        <v>2022</v>
      </c>
      <c r="G158901">
        <v>2</v>
      </c>
    </row>
    <row r="158902" spans="1:7" hidden="1" x14ac:dyDescent="0.3">
      <c r="A158902" s="1" t="s">
        <v>10186</v>
      </c>
      <c r="B158902" s="1" t="s">
        <v>11014</v>
      </c>
      <c r="C158902" s="1" t="s">
        <v>45489</v>
      </c>
      <c r="D158902" s="1" t="s">
        <v>44681</v>
      </c>
      <c r="E158902" s="1" t="s">
        <v>44663</v>
      </c>
      <c r="F158902">
        <v>2021</v>
      </c>
      <c r="G158902">
        <v>2</v>
      </c>
    </row>
    <row r="158903" spans="1:7" hidden="1" x14ac:dyDescent="0.3">
      <c r="A158903" s="1" t="s">
        <v>10186</v>
      </c>
      <c r="B158903" s="1" t="s">
        <v>11014</v>
      </c>
      <c r="C158903" s="1" t="s">
        <v>45489</v>
      </c>
      <c r="D158903" s="1" t="s">
        <v>44681</v>
      </c>
      <c r="E158903" s="1" t="s">
        <v>44664</v>
      </c>
      <c r="F158903">
        <v>2023</v>
      </c>
      <c r="G158903">
        <v>0</v>
      </c>
    </row>
    <row r="158904" spans="1:7" hidden="1" x14ac:dyDescent="0.3">
      <c r="A158904" s="1" t="s">
        <v>10186</v>
      </c>
      <c r="B158904" s="1" t="s">
        <v>11014</v>
      </c>
      <c r="C158904" s="1" t="s">
        <v>45489</v>
      </c>
      <c r="D158904" s="1" t="s">
        <v>44681</v>
      </c>
      <c r="E158904" s="1" t="s">
        <v>44664</v>
      </c>
      <c r="F158904">
        <v>2022</v>
      </c>
      <c r="G158904">
        <v>0</v>
      </c>
    </row>
    <row r="158905" spans="1:7" hidden="1" x14ac:dyDescent="0.3">
      <c r="A158905" s="1" t="s">
        <v>10186</v>
      </c>
      <c r="B158905" s="1" t="s">
        <v>11014</v>
      </c>
      <c r="C158905" s="1" t="s">
        <v>45489</v>
      </c>
      <c r="D158905" s="1" t="s">
        <v>44681</v>
      </c>
      <c r="E158905" s="1" t="s">
        <v>44664</v>
      </c>
      <c r="F158905">
        <v>2021</v>
      </c>
      <c r="G158905">
        <v>0</v>
      </c>
    </row>
    <row r="158906" spans="1:7" hidden="1" x14ac:dyDescent="0.3">
      <c r="A158906" s="1" t="s">
        <v>10186</v>
      </c>
      <c r="B158906" s="1" t="s">
        <v>11014</v>
      </c>
      <c r="C158906" s="1" t="s">
        <v>45489</v>
      </c>
      <c r="D158906" s="1" t="s">
        <v>44681</v>
      </c>
      <c r="E158906" s="1" t="s">
        <v>44665</v>
      </c>
      <c r="F158906">
        <v>2023</v>
      </c>
      <c r="G158906">
        <v>0</v>
      </c>
    </row>
    <row r="158907" spans="1:7" hidden="1" x14ac:dyDescent="0.3">
      <c r="A158907" s="1" t="s">
        <v>10186</v>
      </c>
      <c r="B158907" s="1" t="s">
        <v>11014</v>
      </c>
      <c r="C158907" s="1" t="s">
        <v>45489</v>
      </c>
      <c r="D158907" s="1" t="s">
        <v>44681</v>
      </c>
      <c r="E158907" s="1" t="s">
        <v>44665</v>
      </c>
      <c r="F158907">
        <v>2022</v>
      </c>
      <c r="G158907">
        <v>0</v>
      </c>
    </row>
    <row r="158908" spans="1:7" hidden="1" x14ac:dyDescent="0.3">
      <c r="A158908" s="1" t="s">
        <v>10186</v>
      </c>
      <c r="B158908" s="1" t="s">
        <v>11014</v>
      </c>
      <c r="C158908" s="1" t="s">
        <v>45489</v>
      </c>
      <c r="D158908" s="1" t="s">
        <v>44681</v>
      </c>
      <c r="E158908" s="1" t="s">
        <v>44665</v>
      </c>
      <c r="F158908">
        <v>2021</v>
      </c>
      <c r="G158908">
        <v>0</v>
      </c>
    </row>
    <row r="158909" spans="1:7" hidden="1" x14ac:dyDescent="0.3">
      <c r="A158909" s="1" t="s">
        <v>10186</v>
      </c>
      <c r="B158909" s="1" t="s">
        <v>11014</v>
      </c>
      <c r="C158909" s="1" t="s">
        <v>45489</v>
      </c>
      <c r="D158909" s="1" t="s">
        <v>44681</v>
      </c>
      <c r="E158909" s="1" t="s">
        <v>44666</v>
      </c>
      <c r="F158909">
        <v>2023</v>
      </c>
      <c r="G158909">
        <v>0</v>
      </c>
    </row>
    <row r="158910" spans="1:7" hidden="1" x14ac:dyDescent="0.3">
      <c r="A158910" s="1" t="s">
        <v>10186</v>
      </c>
      <c r="B158910" s="1" t="s">
        <v>11014</v>
      </c>
      <c r="C158910" s="1" t="s">
        <v>45489</v>
      </c>
      <c r="D158910" s="1" t="s">
        <v>44681</v>
      </c>
      <c r="E158910" s="1" t="s">
        <v>44666</v>
      </c>
      <c r="F158910">
        <v>2022</v>
      </c>
      <c r="G158910">
        <v>0</v>
      </c>
    </row>
    <row r="158911" spans="1:7" hidden="1" x14ac:dyDescent="0.3">
      <c r="A158911" s="1" t="s">
        <v>10186</v>
      </c>
      <c r="B158911" s="1" t="s">
        <v>11014</v>
      </c>
      <c r="C158911" s="1" t="s">
        <v>45489</v>
      </c>
      <c r="D158911" s="1" t="s">
        <v>44681</v>
      </c>
      <c r="E158911" s="1" t="s">
        <v>44666</v>
      </c>
      <c r="F158911">
        <v>2021</v>
      </c>
      <c r="G158911">
        <v>0</v>
      </c>
    </row>
    <row r="158912" spans="1:7" hidden="1" x14ac:dyDescent="0.3">
      <c r="A158912" s="1" t="s">
        <v>10186</v>
      </c>
      <c r="B158912" s="1" t="s">
        <v>11014</v>
      </c>
      <c r="C158912" s="1" t="s">
        <v>45489</v>
      </c>
      <c r="D158912" s="1" t="s">
        <v>44681</v>
      </c>
      <c r="E158912" s="1" t="s">
        <v>44667</v>
      </c>
      <c r="F158912">
        <v>2023</v>
      </c>
      <c r="G158912">
        <v>0</v>
      </c>
    </row>
    <row r="158913" spans="1:7" hidden="1" x14ac:dyDescent="0.3">
      <c r="A158913" s="1" t="s">
        <v>10186</v>
      </c>
      <c r="B158913" s="1" t="s">
        <v>11014</v>
      </c>
      <c r="C158913" s="1" t="s">
        <v>45489</v>
      </c>
      <c r="D158913" s="1" t="s">
        <v>44681</v>
      </c>
      <c r="E158913" s="1" t="s">
        <v>44667</v>
      </c>
      <c r="F158913">
        <v>2022</v>
      </c>
      <c r="G158913">
        <v>0</v>
      </c>
    </row>
    <row r="158914" spans="1:7" hidden="1" x14ac:dyDescent="0.3">
      <c r="A158914" s="1" t="s">
        <v>10186</v>
      </c>
      <c r="B158914" s="1" t="s">
        <v>11014</v>
      </c>
      <c r="C158914" s="1" t="s">
        <v>45489</v>
      </c>
      <c r="D158914" s="1" t="s">
        <v>44681</v>
      </c>
      <c r="E158914" s="1" t="s">
        <v>44667</v>
      </c>
      <c r="F158914">
        <v>2021</v>
      </c>
      <c r="G158914">
        <v>0</v>
      </c>
    </row>
    <row r="158915" spans="1:7" hidden="1" x14ac:dyDescent="0.3">
      <c r="A158915" s="1" t="s">
        <v>10186</v>
      </c>
      <c r="B158915" s="1" t="s">
        <v>11014</v>
      </c>
      <c r="C158915" s="1" t="s">
        <v>45489</v>
      </c>
      <c r="D158915" s="1" t="s">
        <v>44681</v>
      </c>
      <c r="E158915" s="1" t="s">
        <v>44668</v>
      </c>
      <c r="F158915">
        <v>2023</v>
      </c>
      <c r="G158915">
        <v>0</v>
      </c>
    </row>
    <row r="158916" spans="1:7" hidden="1" x14ac:dyDescent="0.3">
      <c r="A158916" s="1" t="s">
        <v>10186</v>
      </c>
      <c r="B158916" s="1" t="s">
        <v>11014</v>
      </c>
      <c r="C158916" s="1" t="s">
        <v>45489</v>
      </c>
      <c r="D158916" s="1" t="s">
        <v>44681</v>
      </c>
      <c r="E158916" s="1" t="s">
        <v>44668</v>
      </c>
      <c r="F158916">
        <v>2022</v>
      </c>
      <c r="G158916">
        <v>0</v>
      </c>
    </row>
    <row r="158917" spans="1:7" hidden="1" x14ac:dyDescent="0.3">
      <c r="A158917" s="1" t="s">
        <v>10186</v>
      </c>
      <c r="B158917" s="1" t="s">
        <v>11014</v>
      </c>
      <c r="C158917" s="1" t="s">
        <v>45489</v>
      </c>
      <c r="D158917" s="1" t="s">
        <v>44681</v>
      </c>
      <c r="E158917" s="1" t="s">
        <v>44668</v>
      </c>
      <c r="F158917">
        <v>2021</v>
      </c>
      <c r="G158917">
        <v>0</v>
      </c>
    </row>
    <row r="158918" spans="1:7" hidden="1" x14ac:dyDescent="0.3">
      <c r="A158918" s="1" t="s">
        <v>10186</v>
      </c>
      <c r="B158918" s="1" t="s">
        <v>11014</v>
      </c>
      <c r="C158918" s="1" t="s">
        <v>45489</v>
      </c>
      <c r="D158918" s="1" t="s">
        <v>44681</v>
      </c>
      <c r="E158918" s="1" t="s">
        <v>44669</v>
      </c>
      <c r="F158918">
        <v>2023</v>
      </c>
      <c r="G158918">
        <v>0</v>
      </c>
    </row>
    <row r="158919" spans="1:7" hidden="1" x14ac:dyDescent="0.3">
      <c r="A158919" s="1" t="s">
        <v>10186</v>
      </c>
      <c r="B158919" s="1" t="s">
        <v>11014</v>
      </c>
      <c r="C158919" s="1" t="s">
        <v>45489</v>
      </c>
      <c r="D158919" s="1" t="s">
        <v>44681</v>
      </c>
      <c r="E158919" s="1" t="s">
        <v>44669</v>
      </c>
      <c r="F158919">
        <v>2022</v>
      </c>
      <c r="G158919">
        <v>0</v>
      </c>
    </row>
    <row r="158920" spans="1:7" hidden="1" x14ac:dyDescent="0.3">
      <c r="A158920" s="1" t="s">
        <v>10186</v>
      </c>
      <c r="B158920" s="1" t="s">
        <v>11014</v>
      </c>
      <c r="C158920" s="1" t="s">
        <v>45489</v>
      </c>
      <c r="D158920" s="1" t="s">
        <v>44681</v>
      </c>
      <c r="E158920" s="1" t="s">
        <v>44669</v>
      </c>
      <c r="F158920">
        <v>2021</v>
      </c>
      <c r="G158920">
        <v>0</v>
      </c>
    </row>
    <row r="158921" spans="1:7" hidden="1" x14ac:dyDescent="0.3">
      <c r="A158921" s="1" t="s">
        <v>10186</v>
      </c>
      <c r="B158921" s="1" t="s">
        <v>11014</v>
      </c>
      <c r="C158921" s="1" t="s">
        <v>45489</v>
      </c>
      <c r="D158921" s="1" t="s">
        <v>44681</v>
      </c>
      <c r="E158921" s="1" t="s">
        <v>44670</v>
      </c>
      <c r="F158921">
        <v>2023</v>
      </c>
      <c r="G158921">
        <v>0</v>
      </c>
    </row>
    <row r="158922" spans="1:7" hidden="1" x14ac:dyDescent="0.3">
      <c r="A158922" s="1" t="s">
        <v>10186</v>
      </c>
      <c r="B158922" s="1" t="s">
        <v>11014</v>
      </c>
      <c r="C158922" s="1" t="s">
        <v>45489</v>
      </c>
      <c r="D158922" s="1" t="s">
        <v>44681</v>
      </c>
      <c r="E158922" s="1" t="s">
        <v>44670</v>
      </c>
      <c r="F158922">
        <v>2022</v>
      </c>
      <c r="G158922">
        <v>0</v>
      </c>
    </row>
    <row r="158923" spans="1:7" hidden="1" x14ac:dyDescent="0.3">
      <c r="A158923" s="1" t="s">
        <v>10186</v>
      </c>
      <c r="B158923" s="1" t="s">
        <v>11014</v>
      </c>
      <c r="C158923" s="1" t="s">
        <v>45489</v>
      </c>
      <c r="D158923" s="1" t="s">
        <v>44681</v>
      </c>
      <c r="E158923" s="1" t="s">
        <v>44670</v>
      </c>
      <c r="F158923">
        <v>2021</v>
      </c>
      <c r="G158923">
        <v>0</v>
      </c>
    </row>
    <row r="158924" spans="1:7" hidden="1" x14ac:dyDescent="0.3">
      <c r="A158924" s="1" t="s">
        <v>10186</v>
      </c>
      <c r="B158924" s="1" t="s">
        <v>11014</v>
      </c>
      <c r="C158924" s="1" t="s">
        <v>45489</v>
      </c>
      <c r="D158924" s="1" t="s">
        <v>44681</v>
      </c>
      <c r="E158924" s="1" t="s">
        <v>44671</v>
      </c>
      <c r="F158924">
        <v>2023</v>
      </c>
      <c r="G158924">
        <v>0</v>
      </c>
    </row>
    <row r="158925" spans="1:7" hidden="1" x14ac:dyDescent="0.3">
      <c r="A158925" s="1" t="s">
        <v>10186</v>
      </c>
      <c r="B158925" s="1" t="s">
        <v>11014</v>
      </c>
      <c r="C158925" s="1" t="s">
        <v>45489</v>
      </c>
      <c r="D158925" s="1" t="s">
        <v>44681</v>
      </c>
      <c r="E158925" s="1" t="s">
        <v>44671</v>
      </c>
      <c r="F158925">
        <v>2022</v>
      </c>
      <c r="G158925">
        <v>0</v>
      </c>
    </row>
    <row r="158926" spans="1:7" hidden="1" x14ac:dyDescent="0.3">
      <c r="A158926" s="1" t="s">
        <v>10186</v>
      </c>
      <c r="B158926" s="1" t="s">
        <v>11014</v>
      </c>
      <c r="C158926" s="1" t="s">
        <v>45489</v>
      </c>
      <c r="D158926" s="1" t="s">
        <v>44681</v>
      </c>
      <c r="E158926" s="1" t="s">
        <v>44671</v>
      </c>
      <c r="F158926">
        <v>2021</v>
      </c>
      <c r="G158926">
        <v>0</v>
      </c>
    </row>
    <row r="158927" spans="1:7" hidden="1" x14ac:dyDescent="0.3">
      <c r="A158927" s="1" t="s">
        <v>10186</v>
      </c>
      <c r="B158927" s="1" t="s">
        <v>11014</v>
      </c>
      <c r="C158927" s="1" t="s">
        <v>45489</v>
      </c>
      <c r="D158927" s="1" t="s">
        <v>44681</v>
      </c>
      <c r="E158927" s="1" t="s">
        <v>44672</v>
      </c>
      <c r="F158927">
        <v>2023</v>
      </c>
      <c r="G158927">
        <v>0</v>
      </c>
    </row>
    <row r="158928" spans="1:7" hidden="1" x14ac:dyDescent="0.3">
      <c r="A158928" s="1" t="s">
        <v>10186</v>
      </c>
      <c r="B158928" s="1" t="s">
        <v>11014</v>
      </c>
      <c r="C158928" s="1" t="s">
        <v>45489</v>
      </c>
      <c r="D158928" s="1" t="s">
        <v>44681</v>
      </c>
      <c r="E158928" s="1" t="s">
        <v>44672</v>
      </c>
      <c r="F158928">
        <v>2022</v>
      </c>
      <c r="G158928">
        <v>1</v>
      </c>
    </row>
    <row r="158929" spans="1:7" hidden="1" x14ac:dyDescent="0.3">
      <c r="A158929" s="1" t="s">
        <v>10186</v>
      </c>
      <c r="B158929" s="1" t="s">
        <v>11014</v>
      </c>
      <c r="C158929" s="1" t="s">
        <v>45489</v>
      </c>
      <c r="D158929" s="1" t="s">
        <v>44681</v>
      </c>
      <c r="E158929" s="1" t="s">
        <v>44672</v>
      </c>
      <c r="F158929">
        <v>2021</v>
      </c>
      <c r="G158929">
        <v>1</v>
      </c>
    </row>
    <row r="158930" spans="1:7" hidden="1" x14ac:dyDescent="0.3">
      <c r="A158930" s="1" t="s">
        <v>10186</v>
      </c>
      <c r="B158930" s="1" t="s">
        <v>11014</v>
      </c>
      <c r="C158930" s="1" t="s">
        <v>45489</v>
      </c>
      <c r="D158930" s="1" t="s">
        <v>44681</v>
      </c>
      <c r="E158930" s="1" t="s">
        <v>44673</v>
      </c>
      <c r="F158930">
        <v>2023</v>
      </c>
      <c r="G158930">
        <v>0</v>
      </c>
    </row>
    <row r="158931" spans="1:7" hidden="1" x14ac:dyDescent="0.3">
      <c r="A158931" s="1" t="s">
        <v>10186</v>
      </c>
      <c r="B158931" s="1" t="s">
        <v>11014</v>
      </c>
      <c r="C158931" s="1" t="s">
        <v>45489</v>
      </c>
      <c r="D158931" s="1" t="s">
        <v>44681</v>
      </c>
      <c r="E158931" s="1" t="s">
        <v>44673</v>
      </c>
      <c r="F158931">
        <v>2022</v>
      </c>
      <c r="G158931">
        <v>0</v>
      </c>
    </row>
    <row r="158932" spans="1:7" hidden="1" x14ac:dyDescent="0.3">
      <c r="A158932" s="1" t="s">
        <v>10186</v>
      </c>
      <c r="B158932" s="1" t="s">
        <v>11014</v>
      </c>
      <c r="C158932" s="1" t="s">
        <v>45489</v>
      </c>
      <c r="D158932" s="1" t="s">
        <v>44681</v>
      </c>
      <c r="E158932" s="1" t="s">
        <v>44673</v>
      </c>
      <c r="F158932">
        <v>2021</v>
      </c>
      <c r="G158932">
        <v>0</v>
      </c>
    </row>
    <row r="158933" spans="1:7" hidden="1" x14ac:dyDescent="0.3">
      <c r="A158933" s="1" t="s">
        <v>10186</v>
      </c>
      <c r="B158933" s="1" t="s">
        <v>11014</v>
      </c>
      <c r="C158933" s="1" t="s">
        <v>45489</v>
      </c>
      <c r="D158933" s="1" t="s">
        <v>44681</v>
      </c>
      <c r="E158933" s="1" t="s">
        <v>44674</v>
      </c>
      <c r="F158933">
        <v>2023</v>
      </c>
      <c r="G158933">
        <v>0</v>
      </c>
    </row>
    <row r="158934" spans="1:7" hidden="1" x14ac:dyDescent="0.3">
      <c r="A158934" s="1" t="s">
        <v>10186</v>
      </c>
      <c r="B158934" s="1" t="s">
        <v>11014</v>
      </c>
      <c r="C158934" s="1" t="s">
        <v>45489</v>
      </c>
      <c r="D158934" s="1" t="s">
        <v>44681</v>
      </c>
      <c r="E158934" s="1" t="s">
        <v>44674</v>
      </c>
      <c r="F158934">
        <v>2022</v>
      </c>
      <c r="G158934">
        <v>0</v>
      </c>
    </row>
    <row r="158935" spans="1:7" hidden="1" x14ac:dyDescent="0.3">
      <c r="A158935" s="1" t="s">
        <v>10186</v>
      </c>
      <c r="B158935" s="1" t="s">
        <v>11014</v>
      </c>
      <c r="C158935" s="1" t="s">
        <v>45489</v>
      </c>
      <c r="D158935" s="1" t="s">
        <v>44681</v>
      </c>
      <c r="E158935" s="1" t="s">
        <v>44674</v>
      </c>
      <c r="F158935">
        <v>2021</v>
      </c>
      <c r="G158935">
        <v>0</v>
      </c>
    </row>
    <row r="158936" spans="1:7" hidden="1" x14ac:dyDescent="0.3">
      <c r="A158936" s="1" t="s">
        <v>10186</v>
      </c>
      <c r="B158936" s="1" t="s">
        <v>11014</v>
      </c>
      <c r="C158936" s="1" t="s">
        <v>45489</v>
      </c>
      <c r="D158936" s="1" t="s">
        <v>44681</v>
      </c>
      <c r="E158936" s="1" t="s">
        <v>44675</v>
      </c>
      <c r="F158936">
        <v>2023</v>
      </c>
      <c r="G158936">
        <v>2</v>
      </c>
    </row>
    <row r="158937" spans="1:7" hidden="1" x14ac:dyDescent="0.3">
      <c r="A158937" s="1" t="s">
        <v>10186</v>
      </c>
      <c r="B158937" s="1" t="s">
        <v>11014</v>
      </c>
      <c r="C158937" s="1" t="s">
        <v>45489</v>
      </c>
      <c r="D158937" s="1" t="s">
        <v>44681</v>
      </c>
      <c r="E158937" s="1" t="s">
        <v>44675</v>
      </c>
      <c r="F158937">
        <v>2022</v>
      </c>
      <c r="G158937">
        <v>2</v>
      </c>
    </row>
    <row r="158938" spans="1:7" hidden="1" x14ac:dyDescent="0.3">
      <c r="A158938" s="1" t="s">
        <v>10186</v>
      </c>
      <c r="B158938" s="1" t="s">
        <v>11014</v>
      </c>
      <c r="C158938" s="1" t="s">
        <v>45489</v>
      </c>
      <c r="D158938" s="1" t="s">
        <v>44681</v>
      </c>
      <c r="E158938" s="1" t="s">
        <v>44675</v>
      </c>
      <c r="F158938">
        <v>2021</v>
      </c>
      <c r="G158938">
        <v>0</v>
      </c>
    </row>
    <row r="158939" spans="1:7" hidden="1" x14ac:dyDescent="0.3">
      <c r="A158939" s="1" t="s">
        <v>10186</v>
      </c>
      <c r="B158939" s="1" t="s">
        <v>11014</v>
      </c>
      <c r="C158939" s="1" t="s">
        <v>45489</v>
      </c>
      <c r="D158939" s="1" t="s">
        <v>44681</v>
      </c>
      <c r="E158939" s="1" t="s">
        <v>44676</v>
      </c>
      <c r="F158939">
        <v>2023</v>
      </c>
      <c r="G158939">
        <v>1</v>
      </c>
    </row>
    <row r="158940" spans="1:7" hidden="1" x14ac:dyDescent="0.3">
      <c r="A158940" s="1" t="s">
        <v>10186</v>
      </c>
      <c r="B158940" s="1" t="s">
        <v>11014</v>
      </c>
      <c r="C158940" s="1" t="s">
        <v>45489</v>
      </c>
      <c r="D158940" s="1" t="s">
        <v>44681</v>
      </c>
      <c r="E158940" s="1" t="s">
        <v>44676</v>
      </c>
      <c r="F158940">
        <v>2022</v>
      </c>
      <c r="G158940">
        <v>1</v>
      </c>
    </row>
    <row r="158941" spans="1:7" hidden="1" x14ac:dyDescent="0.3">
      <c r="A158941" s="1" t="s">
        <v>10186</v>
      </c>
      <c r="B158941" s="1" t="s">
        <v>11014</v>
      </c>
      <c r="C158941" s="1" t="s">
        <v>45489</v>
      </c>
      <c r="D158941" s="1" t="s">
        <v>44681</v>
      </c>
      <c r="E158941" s="1" t="s">
        <v>44676</v>
      </c>
      <c r="F158941">
        <v>2021</v>
      </c>
      <c r="G158941">
        <v>1</v>
      </c>
    </row>
    <row r="158942" spans="1:7" hidden="1" x14ac:dyDescent="0.3">
      <c r="A158942" s="1" t="s">
        <v>10186</v>
      </c>
      <c r="B158942" s="1" t="s">
        <v>11014</v>
      </c>
      <c r="C158942" s="1" t="s">
        <v>45489</v>
      </c>
      <c r="D158942" s="1" t="s">
        <v>44681</v>
      </c>
      <c r="E158942" s="1" t="s">
        <v>44677</v>
      </c>
      <c r="F158942">
        <v>2023</v>
      </c>
      <c r="G158942">
        <v>0</v>
      </c>
    </row>
    <row r="158943" spans="1:7" hidden="1" x14ac:dyDescent="0.3">
      <c r="A158943" s="1" t="s">
        <v>10186</v>
      </c>
      <c r="B158943" s="1" t="s">
        <v>11014</v>
      </c>
      <c r="C158943" s="1" t="s">
        <v>45489</v>
      </c>
      <c r="D158943" s="1" t="s">
        <v>44681</v>
      </c>
      <c r="E158943" s="1" t="s">
        <v>44677</v>
      </c>
      <c r="F158943">
        <v>2022</v>
      </c>
      <c r="G158943">
        <v>0</v>
      </c>
    </row>
    <row r="158944" spans="1:7" hidden="1" x14ac:dyDescent="0.3">
      <c r="A158944" s="1" t="s">
        <v>10186</v>
      </c>
      <c r="B158944" s="1" t="s">
        <v>11014</v>
      </c>
      <c r="C158944" s="1" t="s">
        <v>45489</v>
      </c>
      <c r="D158944" s="1" t="s">
        <v>44681</v>
      </c>
      <c r="E158944" s="1" t="s">
        <v>44677</v>
      </c>
      <c r="F158944">
        <v>2021</v>
      </c>
      <c r="G158944">
        <v>0</v>
      </c>
    </row>
    <row r="158945" spans="1:7" hidden="1" x14ac:dyDescent="0.3">
      <c r="A158945" s="1" t="s">
        <v>10186</v>
      </c>
      <c r="B158945" s="1" t="s">
        <v>11014</v>
      </c>
      <c r="C158945" s="1" t="s">
        <v>45489</v>
      </c>
      <c r="D158945" s="1" t="s">
        <v>44681</v>
      </c>
      <c r="E158945" s="1" t="s">
        <v>44678</v>
      </c>
      <c r="F158945">
        <v>2023</v>
      </c>
      <c r="G158945">
        <v>0</v>
      </c>
    </row>
    <row r="158946" spans="1:7" hidden="1" x14ac:dyDescent="0.3">
      <c r="A158946" s="1" t="s">
        <v>10186</v>
      </c>
      <c r="B158946" s="1" t="s">
        <v>11014</v>
      </c>
      <c r="C158946" s="1" t="s">
        <v>45489</v>
      </c>
      <c r="D158946" s="1" t="s">
        <v>44681</v>
      </c>
      <c r="E158946" s="1" t="s">
        <v>44678</v>
      </c>
      <c r="F158946">
        <v>2022</v>
      </c>
      <c r="G158946">
        <v>0</v>
      </c>
    </row>
    <row r="158947" spans="1:7" hidden="1" x14ac:dyDescent="0.3">
      <c r="A158947" s="1" t="s">
        <v>10186</v>
      </c>
      <c r="B158947" s="1" t="s">
        <v>11014</v>
      </c>
      <c r="C158947" s="1" t="s">
        <v>45489</v>
      </c>
      <c r="D158947" s="1" t="s">
        <v>44681</v>
      </c>
      <c r="E158947" s="1" t="s">
        <v>44678</v>
      </c>
      <c r="F158947">
        <v>2021</v>
      </c>
      <c r="G158947">
        <v>0</v>
      </c>
    </row>
    <row r="158948" spans="1:7" hidden="1" x14ac:dyDescent="0.3">
      <c r="A158948" s="1" t="s">
        <v>10186</v>
      </c>
      <c r="B158948" s="1" t="s">
        <v>11014</v>
      </c>
      <c r="C158948" s="1" t="s">
        <v>45489</v>
      </c>
      <c r="D158948" s="1" t="s">
        <v>44681</v>
      </c>
      <c r="E158948" s="1" t="s">
        <v>44679</v>
      </c>
      <c r="F158948">
        <v>2023</v>
      </c>
      <c r="G158948">
        <v>0</v>
      </c>
    </row>
    <row r="158949" spans="1:7" hidden="1" x14ac:dyDescent="0.3">
      <c r="A158949" s="1" t="s">
        <v>10186</v>
      </c>
      <c r="B158949" s="1" t="s">
        <v>11014</v>
      </c>
      <c r="C158949" s="1" t="s">
        <v>45489</v>
      </c>
      <c r="D158949" s="1" t="s">
        <v>44681</v>
      </c>
      <c r="E158949" s="1" t="s">
        <v>44679</v>
      </c>
      <c r="F158949">
        <v>2022</v>
      </c>
      <c r="G158949">
        <v>0</v>
      </c>
    </row>
    <row r="158950" spans="1:7" hidden="1" x14ac:dyDescent="0.3">
      <c r="A158950" s="1" t="s">
        <v>10186</v>
      </c>
      <c r="B158950" s="1" t="s">
        <v>11014</v>
      </c>
      <c r="C158950" s="1" t="s">
        <v>45489</v>
      </c>
      <c r="D158950" s="1" t="s">
        <v>44681</v>
      </c>
      <c r="E158950" s="1" t="s">
        <v>44679</v>
      </c>
      <c r="F158950">
        <v>2021</v>
      </c>
      <c r="G158950">
        <v>0</v>
      </c>
    </row>
    <row r="158951" spans="1:7" hidden="1" x14ac:dyDescent="0.3">
      <c r="A158951" s="1" t="s">
        <v>10186</v>
      </c>
      <c r="B158951" s="1" t="s">
        <v>11014</v>
      </c>
      <c r="C158951" s="1" t="s">
        <v>45490</v>
      </c>
      <c r="D158951" s="1" t="s">
        <v>3</v>
      </c>
      <c r="E158951" s="1" t="s">
        <v>3</v>
      </c>
      <c r="F158951">
        <v>2023</v>
      </c>
      <c r="G158951">
        <v>1364</v>
      </c>
    </row>
    <row r="158952" spans="1:7" hidden="1" x14ac:dyDescent="0.3">
      <c r="A158952" s="1" t="s">
        <v>10186</v>
      </c>
      <c r="B158952" s="1" t="s">
        <v>11014</v>
      </c>
      <c r="C158952" s="1" t="s">
        <v>45490</v>
      </c>
      <c r="D158952" s="1" t="s">
        <v>3</v>
      </c>
      <c r="E158952" s="1" t="s">
        <v>3</v>
      </c>
      <c r="F158952">
        <v>2022</v>
      </c>
      <c r="G158952">
        <v>1381</v>
      </c>
    </row>
    <row r="158953" spans="1:7" hidden="1" x14ac:dyDescent="0.3">
      <c r="A158953" s="1" t="s">
        <v>10186</v>
      </c>
      <c r="B158953" s="1" t="s">
        <v>11014</v>
      </c>
      <c r="C158953" s="1" t="s">
        <v>45490</v>
      </c>
      <c r="D158953" s="1" t="s">
        <v>3</v>
      </c>
      <c r="E158953" s="1" t="s">
        <v>3</v>
      </c>
      <c r="F158953">
        <v>2021</v>
      </c>
      <c r="G158953">
        <v>1376</v>
      </c>
    </row>
    <row r="158954" spans="1:7" hidden="1" x14ac:dyDescent="0.3">
      <c r="A158954" s="1" t="s">
        <v>10186</v>
      </c>
      <c r="B158954" s="1" t="s">
        <v>11014</v>
      </c>
      <c r="C158954" s="1" t="s">
        <v>45490</v>
      </c>
      <c r="D158954" s="1" t="s">
        <v>3</v>
      </c>
      <c r="E158954" s="1" t="s">
        <v>6</v>
      </c>
      <c r="F158954">
        <v>2023</v>
      </c>
      <c r="G158954">
        <v>1333</v>
      </c>
    </row>
    <row r="158955" spans="1:7" hidden="1" x14ac:dyDescent="0.3">
      <c r="A158955" s="1" t="s">
        <v>10186</v>
      </c>
      <c r="B158955" s="1" t="s">
        <v>11014</v>
      </c>
      <c r="C158955" s="1" t="s">
        <v>45490</v>
      </c>
      <c r="D158955" s="1" t="s">
        <v>3</v>
      </c>
      <c r="E158955" s="1" t="s">
        <v>6</v>
      </c>
      <c r="F158955">
        <v>2022</v>
      </c>
      <c r="G158955">
        <v>1344</v>
      </c>
    </row>
    <row r="158956" spans="1:7" hidden="1" x14ac:dyDescent="0.3">
      <c r="A158956" s="1" t="s">
        <v>10186</v>
      </c>
      <c r="B158956" s="1" t="s">
        <v>11014</v>
      </c>
      <c r="C158956" s="1" t="s">
        <v>45490</v>
      </c>
      <c r="D158956" s="1" t="s">
        <v>3</v>
      </c>
      <c r="E158956" s="1" t="s">
        <v>6</v>
      </c>
      <c r="F158956">
        <v>2021</v>
      </c>
      <c r="G158956">
        <v>1339</v>
      </c>
    </row>
    <row r="158957" spans="1:7" hidden="1" x14ac:dyDescent="0.3">
      <c r="A158957" s="1" t="s">
        <v>10186</v>
      </c>
      <c r="B158957" s="1" t="s">
        <v>11014</v>
      </c>
      <c r="C158957" s="1" t="s">
        <v>45490</v>
      </c>
      <c r="D158957" s="1" t="s">
        <v>3</v>
      </c>
      <c r="E158957" s="1" t="s">
        <v>44661</v>
      </c>
      <c r="F158957">
        <v>2023</v>
      </c>
      <c r="G158957">
        <v>3</v>
      </c>
    </row>
    <row r="158958" spans="1:7" hidden="1" x14ac:dyDescent="0.3">
      <c r="A158958" s="1" t="s">
        <v>10186</v>
      </c>
      <c r="B158958" s="1" t="s">
        <v>11014</v>
      </c>
      <c r="C158958" s="1" t="s">
        <v>45490</v>
      </c>
      <c r="D158958" s="1" t="s">
        <v>3</v>
      </c>
      <c r="E158958" s="1" t="s">
        <v>44661</v>
      </c>
      <c r="F158958">
        <v>2022</v>
      </c>
      <c r="G158958">
        <v>3</v>
      </c>
    </row>
    <row r="158959" spans="1:7" hidden="1" x14ac:dyDescent="0.3">
      <c r="A158959" s="1" t="s">
        <v>10186</v>
      </c>
      <c r="B158959" s="1" t="s">
        <v>11014</v>
      </c>
      <c r="C158959" s="1" t="s">
        <v>45490</v>
      </c>
      <c r="D158959" s="1" t="s">
        <v>3</v>
      </c>
      <c r="E158959" s="1" t="s">
        <v>44661</v>
      </c>
      <c r="F158959">
        <v>2021</v>
      </c>
      <c r="G158959">
        <v>3</v>
      </c>
    </row>
    <row r="158960" spans="1:7" hidden="1" x14ac:dyDescent="0.3">
      <c r="A158960" s="1" t="s">
        <v>10186</v>
      </c>
      <c r="B158960" s="1" t="s">
        <v>11014</v>
      </c>
      <c r="C158960" s="1" t="s">
        <v>45490</v>
      </c>
      <c r="D158960" s="1" t="s">
        <v>3</v>
      </c>
      <c r="E158960" s="1" t="s">
        <v>44662</v>
      </c>
      <c r="F158960">
        <v>2023</v>
      </c>
      <c r="G158960">
        <v>2</v>
      </c>
    </row>
    <row r="158961" spans="1:7" hidden="1" x14ac:dyDescent="0.3">
      <c r="A158961" s="1" t="s">
        <v>10186</v>
      </c>
      <c r="B158961" s="1" t="s">
        <v>11014</v>
      </c>
      <c r="C158961" s="1" t="s">
        <v>45490</v>
      </c>
      <c r="D158961" s="1" t="s">
        <v>3</v>
      </c>
      <c r="E158961" s="1" t="s">
        <v>44662</v>
      </c>
      <c r="F158961">
        <v>2022</v>
      </c>
      <c r="G158961">
        <v>2</v>
      </c>
    </row>
    <row r="158962" spans="1:7" hidden="1" x14ac:dyDescent="0.3">
      <c r="A158962" s="1" t="s">
        <v>10186</v>
      </c>
      <c r="B158962" s="1" t="s">
        <v>11014</v>
      </c>
      <c r="C158962" s="1" t="s">
        <v>45490</v>
      </c>
      <c r="D158962" s="1" t="s">
        <v>3</v>
      </c>
      <c r="E158962" s="1" t="s">
        <v>44662</v>
      </c>
      <c r="F158962">
        <v>2021</v>
      </c>
      <c r="G158962">
        <v>3</v>
      </c>
    </row>
    <row r="158963" spans="1:7" hidden="1" x14ac:dyDescent="0.3">
      <c r="A158963" s="1" t="s">
        <v>10186</v>
      </c>
      <c r="B158963" s="1" t="s">
        <v>11014</v>
      </c>
      <c r="C158963" s="1" t="s">
        <v>45490</v>
      </c>
      <c r="D158963" s="1" t="s">
        <v>3</v>
      </c>
      <c r="E158963" s="1" t="s">
        <v>44663</v>
      </c>
      <c r="F158963">
        <v>2023</v>
      </c>
      <c r="G158963">
        <v>1</v>
      </c>
    </row>
    <row r="158964" spans="1:7" hidden="1" x14ac:dyDescent="0.3">
      <c r="A158964" s="1" t="s">
        <v>10186</v>
      </c>
      <c r="B158964" s="1" t="s">
        <v>11014</v>
      </c>
      <c r="C158964" s="1" t="s">
        <v>45490</v>
      </c>
      <c r="D158964" s="1" t="s">
        <v>3</v>
      </c>
      <c r="E158964" s="1" t="s">
        <v>44663</v>
      </c>
      <c r="F158964">
        <v>2022</v>
      </c>
      <c r="G158964">
        <v>1</v>
      </c>
    </row>
    <row r="158965" spans="1:7" hidden="1" x14ac:dyDescent="0.3">
      <c r="A158965" s="1" t="s">
        <v>10186</v>
      </c>
      <c r="B158965" s="1" t="s">
        <v>11014</v>
      </c>
      <c r="C158965" s="1" t="s">
        <v>45490</v>
      </c>
      <c r="D158965" s="1" t="s">
        <v>3</v>
      </c>
      <c r="E158965" s="1" t="s">
        <v>44663</v>
      </c>
      <c r="F158965">
        <v>2021</v>
      </c>
      <c r="G158965">
        <v>1</v>
      </c>
    </row>
    <row r="158966" spans="1:7" hidden="1" x14ac:dyDescent="0.3">
      <c r="A158966" s="1" t="s">
        <v>10186</v>
      </c>
      <c r="B158966" s="1" t="s">
        <v>11014</v>
      </c>
      <c r="C158966" s="1" t="s">
        <v>45490</v>
      </c>
      <c r="D158966" s="1" t="s">
        <v>3</v>
      </c>
      <c r="E158966" s="1" t="s">
        <v>44664</v>
      </c>
      <c r="F158966">
        <v>2023</v>
      </c>
      <c r="G158966">
        <v>0</v>
      </c>
    </row>
    <row r="158967" spans="1:7" hidden="1" x14ac:dyDescent="0.3">
      <c r="A158967" s="1" t="s">
        <v>10186</v>
      </c>
      <c r="B158967" s="1" t="s">
        <v>11014</v>
      </c>
      <c r="C158967" s="1" t="s">
        <v>45490</v>
      </c>
      <c r="D158967" s="1" t="s">
        <v>3</v>
      </c>
      <c r="E158967" s="1" t="s">
        <v>44664</v>
      </c>
      <c r="F158967">
        <v>2022</v>
      </c>
      <c r="G158967">
        <v>0</v>
      </c>
    </row>
    <row r="158968" spans="1:7" hidden="1" x14ac:dyDescent="0.3">
      <c r="A158968" s="1" t="s">
        <v>10186</v>
      </c>
      <c r="B158968" s="1" t="s">
        <v>11014</v>
      </c>
      <c r="C158968" s="1" t="s">
        <v>45490</v>
      </c>
      <c r="D158968" s="1" t="s">
        <v>3</v>
      </c>
      <c r="E158968" s="1" t="s">
        <v>44664</v>
      </c>
      <c r="F158968">
        <v>2021</v>
      </c>
      <c r="G158968">
        <v>0</v>
      </c>
    </row>
    <row r="158969" spans="1:7" hidden="1" x14ac:dyDescent="0.3">
      <c r="A158969" s="1" t="s">
        <v>10186</v>
      </c>
      <c r="B158969" s="1" t="s">
        <v>11014</v>
      </c>
      <c r="C158969" s="1" t="s">
        <v>45490</v>
      </c>
      <c r="D158969" s="1" t="s">
        <v>3</v>
      </c>
      <c r="E158969" s="1" t="s">
        <v>44665</v>
      </c>
      <c r="F158969">
        <v>2023</v>
      </c>
      <c r="G158969">
        <v>1</v>
      </c>
    </row>
    <row r="158970" spans="1:7" hidden="1" x14ac:dyDescent="0.3">
      <c r="A158970" s="1" t="s">
        <v>10186</v>
      </c>
      <c r="B158970" s="1" t="s">
        <v>11014</v>
      </c>
      <c r="C158970" s="1" t="s">
        <v>45490</v>
      </c>
      <c r="D158970" s="1" t="s">
        <v>3</v>
      </c>
      <c r="E158970" s="1" t="s">
        <v>44665</v>
      </c>
      <c r="F158970">
        <v>2022</v>
      </c>
      <c r="G158970">
        <v>1</v>
      </c>
    </row>
    <row r="158971" spans="1:7" hidden="1" x14ac:dyDescent="0.3">
      <c r="A158971" s="1" t="s">
        <v>10186</v>
      </c>
      <c r="B158971" s="1" t="s">
        <v>11014</v>
      </c>
      <c r="C158971" s="1" t="s">
        <v>45490</v>
      </c>
      <c r="D158971" s="1" t="s">
        <v>3</v>
      </c>
      <c r="E158971" s="1" t="s">
        <v>44665</v>
      </c>
      <c r="F158971">
        <v>2021</v>
      </c>
      <c r="G158971">
        <v>1</v>
      </c>
    </row>
    <row r="158972" spans="1:7" hidden="1" x14ac:dyDescent="0.3">
      <c r="A158972" s="1" t="s">
        <v>10186</v>
      </c>
      <c r="B158972" s="1" t="s">
        <v>11014</v>
      </c>
      <c r="C158972" s="1" t="s">
        <v>45490</v>
      </c>
      <c r="D158972" s="1" t="s">
        <v>3</v>
      </c>
      <c r="E158972" s="1" t="s">
        <v>44666</v>
      </c>
      <c r="F158972">
        <v>2023</v>
      </c>
      <c r="G158972">
        <v>19</v>
      </c>
    </row>
    <row r="158973" spans="1:7" hidden="1" x14ac:dyDescent="0.3">
      <c r="A158973" s="1" t="s">
        <v>10186</v>
      </c>
      <c r="B158973" s="1" t="s">
        <v>11014</v>
      </c>
      <c r="C158973" s="1" t="s">
        <v>45490</v>
      </c>
      <c r="D158973" s="1" t="s">
        <v>3</v>
      </c>
      <c r="E158973" s="1" t="s">
        <v>44666</v>
      </c>
      <c r="F158973">
        <v>2022</v>
      </c>
      <c r="G158973">
        <v>19</v>
      </c>
    </row>
    <row r="158974" spans="1:7" hidden="1" x14ac:dyDescent="0.3">
      <c r="A158974" s="1" t="s">
        <v>10186</v>
      </c>
      <c r="B158974" s="1" t="s">
        <v>11014</v>
      </c>
      <c r="C158974" s="1" t="s">
        <v>45490</v>
      </c>
      <c r="D158974" s="1" t="s">
        <v>3</v>
      </c>
      <c r="E158974" s="1" t="s">
        <v>44666</v>
      </c>
      <c r="F158974">
        <v>2021</v>
      </c>
      <c r="G158974">
        <v>18</v>
      </c>
    </row>
    <row r="158975" spans="1:7" hidden="1" x14ac:dyDescent="0.3">
      <c r="A158975" s="1" t="s">
        <v>10186</v>
      </c>
      <c r="B158975" s="1" t="s">
        <v>11014</v>
      </c>
      <c r="C158975" s="1" t="s">
        <v>45490</v>
      </c>
      <c r="D158975" s="1" t="s">
        <v>3</v>
      </c>
      <c r="E158975" s="1" t="s">
        <v>44667</v>
      </c>
      <c r="F158975">
        <v>2023</v>
      </c>
      <c r="G158975">
        <v>0</v>
      </c>
    </row>
    <row r="158976" spans="1:7" hidden="1" x14ac:dyDescent="0.3">
      <c r="A158976" s="1" t="s">
        <v>10186</v>
      </c>
      <c r="B158976" s="1" t="s">
        <v>11014</v>
      </c>
      <c r="C158976" s="1" t="s">
        <v>45490</v>
      </c>
      <c r="D158976" s="1" t="s">
        <v>3</v>
      </c>
      <c r="E158976" s="1" t="s">
        <v>44667</v>
      </c>
      <c r="F158976">
        <v>2022</v>
      </c>
      <c r="G158976">
        <v>0</v>
      </c>
    </row>
    <row r="158977" spans="1:7" hidden="1" x14ac:dyDescent="0.3">
      <c r="A158977" s="1" t="s">
        <v>10186</v>
      </c>
      <c r="B158977" s="1" t="s">
        <v>11014</v>
      </c>
      <c r="C158977" s="1" t="s">
        <v>45490</v>
      </c>
      <c r="D158977" s="1" t="s">
        <v>3</v>
      </c>
      <c r="E158977" s="1" t="s">
        <v>44667</v>
      </c>
      <c r="F158977">
        <v>2021</v>
      </c>
      <c r="G158977">
        <v>0</v>
      </c>
    </row>
    <row r="158978" spans="1:7" hidden="1" x14ac:dyDescent="0.3">
      <c r="A158978" s="1" t="s">
        <v>10186</v>
      </c>
      <c r="B158978" s="1" t="s">
        <v>11014</v>
      </c>
      <c r="C158978" s="1" t="s">
        <v>45490</v>
      </c>
      <c r="D158978" s="1" t="s">
        <v>3</v>
      </c>
      <c r="E158978" s="1" t="s">
        <v>44668</v>
      </c>
      <c r="F158978">
        <v>2023</v>
      </c>
      <c r="G158978">
        <v>0</v>
      </c>
    </row>
    <row r="158979" spans="1:7" hidden="1" x14ac:dyDescent="0.3">
      <c r="A158979" s="1" t="s">
        <v>10186</v>
      </c>
      <c r="B158979" s="1" t="s">
        <v>11014</v>
      </c>
      <c r="C158979" s="1" t="s">
        <v>45490</v>
      </c>
      <c r="D158979" s="1" t="s">
        <v>3</v>
      </c>
      <c r="E158979" s="1" t="s">
        <v>44668</v>
      </c>
      <c r="F158979">
        <v>2022</v>
      </c>
      <c r="G158979">
        <v>0</v>
      </c>
    </row>
    <row r="158980" spans="1:7" hidden="1" x14ac:dyDescent="0.3">
      <c r="A158980" s="1" t="s">
        <v>10186</v>
      </c>
      <c r="B158980" s="1" t="s">
        <v>11014</v>
      </c>
      <c r="C158980" s="1" t="s">
        <v>45490</v>
      </c>
      <c r="D158980" s="1" t="s">
        <v>3</v>
      </c>
      <c r="E158980" s="1" t="s">
        <v>44668</v>
      </c>
      <c r="F158980">
        <v>2021</v>
      </c>
      <c r="G158980">
        <v>0</v>
      </c>
    </row>
    <row r="158981" spans="1:7" hidden="1" x14ac:dyDescent="0.3">
      <c r="A158981" s="1" t="s">
        <v>10186</v>
      </c>
      <c r="B158981" s="1" t="s">
        <v>11014</v>
      </c>
      <c r="C158981" s="1" t="s">
        <v>45490</v>
      </c>
      <c r="D158981" s="1" t="s">
        <v>3</v>
      </c>
      <c r="E158981" s="1" t="s">
        <v>44669</v>
      </c>
      <c r="F158981">
        <v>2023</v>
      </c>
      <c r="G158981">
        <v>0</v>
      </c>
    </row>
    <row r="158982" spans="1:7" hidden="1" x14ac:dyDescent="0.3">
      <c r="A158982" s="1" t="s">
        <v>10186</v>
      </c>
      <c r="B158982" s="1" t="s">
        <v>11014</v>
      </c>
      <c r="C158982" s="1" t="s">
        <v>45490</v>
      </c>
      <c r="D158982" s="1" t="s">
        <v>3</v>
      </c>
      <c r="E158982" s="1" t="s">
        <v>44669</v>
      </c>
      <c r="F158982">
        <v>2022</v>
      </c>
      <c r="G158982">
        <v>4</v>
      </c>
    </row>
    <row r="158983" spans="1:7" hidden="1" x14ac:dyDescent="0.3">
      <c r="A158983" s="1" t="s">
        <v>10186</v>
      </c>
      <c r="B158983" s="1" t="s">
        <v>11014</v>
      </c>
      <c r="C158983" s="1" t="s">
        <v>45490</v>
      </c>
      <c r="D158983" s="1" t="s">
        <v>3</v>
      </c>
      <c r="E158983" s="1" t="s">
        <v>44669</v>
      </c>
      <c r="F158983">
        <v>2021</v>
      </c>
      <c r="G158983">
        <v>4</v>
      </c>
    </row>
    <row r="158984" spans="1:7" hidden="1" x14ac:dyDescent="0.3">
      <c r="A158984" s="1" t="s">
        <v>10186</v>
      </c>
      <c r="B158984" s="1" t="s">
        <v>11014</v>
      </c>
      <c r="C158984" s="1" t="s">
        <v>45490</v>
      </c>
      <c r="D158984" s="1" t="s">
        <v>3</v>
      </c>
      <c r="E158984" s="1" t="s">
        <v>44670</v>
      </c>
      <c r="F158984">
        <v>2023</v>
      </c>
      <c r="G158984">
        <v>2</v>
      </c>
    </row>
    <row r="158985" spans="1:7" hidden="1" x14ac:dyDescent="0.3">
      <c r="A158985" s="1" t="s">
        <v>10186</v>
      </c>
      <c r="B158985" s="1" t="s">
        <v>11014</v>
      </c>
      <c r="C158985" s="1" t="s">
        <v>45490</v>
      </c>
      <c r="D158985" s="1" t="s">
        <v>3</v>
      </c>
      <c r="E158985" s="1" t="s">
        <v>44670</v>
      </c>
      <c r="F158985">
        <v>2022</v>
      </c>
      <c r="G158985">
        <v>2</v>
      </c>
    </row>
    <row r="158986" spans="1:7" hidden="1" x14ac:dyDescent="0.3">
      <c r="A158986" s="1" t="s">
        <v>10186</v>
      </c>
      <c r="B158986" s="1" t="s">
        <v>11014</v>
      </c>
      <c r="C158986" s="1" t="s">
        <v>45490</v>
      </c>
      <c r="D158986" s="1" t="s">
        <v>3</v>
      </c>
      <c r="E158986" s="1" t="s">
        <v>44670</v>
      </c>
      <c r="F158986">
        <v>2021</v>
      </c>
      <c r="G158986">
        <v>2</v>
      </c>
    </row>
    <row r="158987" spans="1:7" hidden="1" x14ac:dyDescent="0.3">
      <c r="A158987" s="1" t="s">
        <v>10186</v>
      </c>
      <c r="B158987" s="1" t="s">
        <v>11014</v>
      </c>
      <c r="C158987" s="1" t="s">
        <v>45490</v>
      </c>
      <c r="D158987" s="1" t="s">
        <v>3</v>
      </c>
      <c r="E158987" s="1" t="s">
        <v>44671</v>
      </c>
      <c r="F158987">
        <v>2023</v>
      </c>
      <c r="G158987">
        <v>0</v>
      </c>
    </row>
    <row r="158988" spans="1:7" hidden="1" x14ac:dyDescent="0.3">
      <c r="A158988" s="1" t="s">
        <v>10186</v>
      </c>
      <c r="B158988" s="1" t="s">
        <v>11014</v>
      </c>
      <c r="C158988" s="1" t="s">
        <v>45490</v>
      </c>
      <c r="D158988" s="1" t="s">
        <v>3</v>
      </c>
      <c r="E158988" s="1" t="s">
        <v>44671</v>
      </c>
      <c r="F158988">
        <v>2022</v>
      </c>
      <c r="G158988">
        <v>0</v>
      </c>
    </row>
    <row r="158989" spans="1:7" hidden="1" x14ac:dyDescent="0.3">
      <c r="A158989" s="1" t="s">
        <v>10186</v>
      </c>
      <c r="B158989" s="1" t="s">
        <v>11014</v>
      </c>
      <c r="C158989" s="1" t="s">
        <v>45490</v>
      </c>
      <c r="D158989" s="1" t="s">
        <v>3</v>
      </c>
      <c r="E158989" s="1" t="s">
        <v>44671</v>
      </c>
      <c r="F158989">
        <v>2021</v>
      </c>
      <c r="G158989">
        <v>0</v>
      </c>
    </row>
    <row r="158990" spans="1:7" hidden="1" x14ac:dyDescent="0.3">
      <c r="A158990" s="1" t="s">
        <v>10186</v>
      </c>
      <c r="B158990" s="1" t="s">
        <v>11014</v>
      </c>
      <c r="C158990" s="1" t="s">
        <v>45490</v>
      </c>
      <c r="D158990" s="1" t="s">
        <v>3</v>
      </c>
      <c r="E158990" s="1" t="s">
        <v>44672</v>
      </c>
      <c r="F158990">
        <v>2023</v>
      </c>
      <c r="G158990">
        <v>3</v>
      </c>
    </row>
    <row r="158991" spans="1:7" hidden="1" x14ac:dyDescent="0.3">
      <c r="A158991" s="1" t="s">
        <v>10186</v>
      </c>
      <c r="B158991" s="1" t="s">
        <v>11014</v>
      </c>
      <c r="C158991" s="1" t="s">
        <v>45490</v>
      </c>
      <c r="D158991" s="1" t="s">
        <v>3</v>
      </c>
      <c r="E158991" s="1" t="s">
        <v>44672</v>
      </c>
      <c r="F158991">
        <v>2022</v>
      </c>
      <c r="G158991">
        <v>2</v>
      </c>
    </row>
    <row r="158992" spans="1:7" hidden="1" x14ac:dyDescent="0.3">
      <c r="A158992" s="1" t="s">
        <v>10186</v>
      </c>
      <c r="B158992" s="1" t="s">
        <v>11014</v>
      </c>
      <c r="C158992" s="1" t="s">
        <v>45490</v>
      </c>
      <c r="D158992" s="1" t="s">
        <v>3</v>
      </c>
      <c r="E158992" s="1" t="s">
        <v>44672</v>
      </c>
      <c r="F158992">
        <v>2021</v>
      </c>
      <c r="G158992">
        <v>2</v>
      </c>
    </row>
    <row r="158993" spans="1:7" hidden="1" x14ac:dyDescent="0.3">
      <c r="A158993" s="1" t="s">
        <v>10186</v>
      </c>
      <c r="B158993" s="1" t="s">
        <v>11014</v>
      </c>
      <c r="C158993" s="1" t="s">
        <v>45490</v>
      </c>
      <c r="D158993" s="1" t="s">
        <v>3</v>
      </c>
      <c r="E158993" s="1" t="s">
        <v>44673</v>
      </c>
      <c r="F158993">
        <v>2023</v>
      </c>
      <c r="G158993">
        <v>0</v>
      </c>
    </row>
    <row r="158994" spans="1:7" hidden="1" x14ac:dyDescent="0.3">
      <c r="A158994" s="1" t="s">
        <v>10186</v>
      </c>
      <c r="B158994" s="1" t="s">
        <v>11014</v>
      </c>
      <c r="C158994" s="1" t="s">
        <v>45490</v>
      </c>
      <c r="D158994" s="1" t="s">
        <v>3</v>
      </c>
      <c r="E158994" s="1" t="s">
        <v>44673</v>
      </c>
      <c r="F158994">
        <v>2022</v>
      </c>
      <c r="G158994">
        <v>0</v>
      </c>
    </row>
    <row r="158995" spans="1:7" hidden="1" x14ac:dyDescent="0.3">
      <c r="A158995" s="1" t="s">
        <v>10186</v>
      </c>
      <c r="B158995" s="1" t="s">
        <v>11014</v>
      </c>
      <c r="C158995" s="1" t="s">
        <v>45490</v>
      </c>
      <c r="D158995" s="1" t="s">
        <v>3</v>
      </c>
      <c r="E158995" s="1" t="s">
        <v>44673</v>
      </c>
      <c r="F158995">
        <v>2021</v>
      </c>
      <c r="G158995">
        <v>0</v>
      </c>
    </row>
    <row r="158996" spans="1:7" hidden="1" x14ac:dyDescent="0.3">
      <c r="A158996" s="1" t="s">
        <v>10186</v>
      </c>
      <c r="B158996" s="1" t="s">
        <v>11014</v>
      </c>
      <c r="C158996" s="1" t="s">
        <v>45490</v>
      </c>
      <c r="D158996" s="1" t="s">
        <v>3</v>
      </c>
      <c r="E158996" s="1" t="s">
        <v>44674</v>
      </c>
      <c r="F158996">
        <v>2023</v>
      </c>
      <c r="G158996">
        <v>0</v>
      </c>
    </row>
    <row r="158997" spans="1:7" hidden="1" x14ac:dyDescent="0.3">
      <c r="A158997" s="1" t="s">
        <v>10186</v>
      </c>
      <c r="B158997" s="1" t="s">
        <v>11014</v>
      </c>
      <c r="C158997" s="1" t="s">
        <v>45490</v>
      </c>
      <c r="D158997" s="1" t="s">
        <v>3</v>
      </c>
      <c r="E158997" s="1" t="s">
        <v>44674</v>
      </c>
      <c r="F158997">
        <v>2022</v>
      </c>
      <c r="G158997">
        <v>0</v>
      </c>
    </row>
    <row r="158998" spans="1:7" hidden="1" x14ac:dyDescent="0.3">
      <c r="A158998" s="1" t="s">
        <v>10186</v>
      </c>
      <c r="B158998" s="1" t="s">
        <v>11014</v>
      </c>
      <c r="C158998" s="1" t="s">
        <v>45490</v>
      </c>
      <c r="D158998" s="1" t="s">
        <v>3</v>
      </c>
      <c r="E158998" s="1" t="s">
        <v>44674</v>
      </c>
      <c r="F158998">
        <v>2021</v>
      </c>
      <c r="G158998">
        <v>0</v>
      </c>
    </row>
    <row r="158999" spans="1:7" hidden="1" x14ac:dyDescent="0.3">
      <c r="A158999" s="1" t="s">
        <v>10186</v>
      </c>
      <c r="B158999" s="1" t="s">
        <v>11014</v>
      </c>
      <c r="C158999" s="1" t="s">
        <v>45490</v>
      </c>
      <c r="D158999" s="1" t="s">
        <v>3</v>
      </c>
      <c r="E158999" s="1" t="s">
        <v>44675</v>
      </c>
      <c r="F158999">
        <v>2023</v>
      </c>
      <c r="G158999">
        <v>0</v>
      </c>
    </row>
    <row r="159000" spans="1:7" hidden="1" x14ac:dyDescent="0.3">
      <c r="A159000" s="1" t="s">
        <v>10186</v>
      </c>
      <c r="B159000" s="1" t="s">
        <v>11014</v>
      </c>
      <c r="C159000" s="1" t="s">
        <v>45490</v>
      </c>
      <c r="D159000" s="1" t="s">
        <v>3</v>
      </c>
      <c r="E159000" s="1" t="s">
        <v>44675</v>
      </c>
      <c r="F159000">
        <v>2022</v>
      </c>
      <c r="G159000">
        <v>0</v>
      </c>
    </row>
    <row r="159001" spans="1:7" hidden="1" x14ac:dyDescent="0.3">
      <c r="A159001" s="1" t="s">
        <v>10186</v>
      </c>
      <c r="B159001" s="1" t="s">
        <v>11014</v>
      </c>
      <c r="C159001" s="1" t="s">
        <v>45490</v>
      </c>
      <c r="D159001" s="1" t="s">
        <v>3</v>
      </c>
      <c r="E159001" s="1" t="s">
        <v>44675</v>
      </c>
      <c r="F159001">
        <v>2021</v>
      </c>
      <c r="G159001">
        <v>0</v>
      </c>
    </row>
    <row r="159002" spans="1:7" hidden="1" x14ac:dyDescent="0.3">
      <c r="A159002" s="1" t="s">
        <v>10186</v>
      </c>
      <c r="B159002" s="1" t="s">
        <v>11014</v>
      </c>
      <c r="C159002" s="1" t="s">
        <v>45490</v>
      </c>
      <c r="D159002" s="1" t="s">
        <v>3</v>
      </c>
      <c r="E159002" s="1" t="s">
        <v>44676</v>
      </c>
      <c r="F159002">
        <v>2023</v>
      </c>
      <c r="G159002">
        <v>0</v>
      </c>
    </row>
    <row r="159003" spans="1:7" hidden="1" x14ac:dyDescent="0.3">
      <c r="A159003" s="1" t="s">
        <v>10186</v>
      </c>
      <c r="B159003" s="1" t="s">
        <v>11014</v>
      </c>
      <c r="C159003" s="1" t="s">
        <v>45490</v>
      </c>
      <c r="D159003" s="1" t="s">
        <v>3</v>
      </c>
      <c r="E159003" s="1" t="s">
        <v>44676</v>
      </c>
      <c r="F159003">
        <v>2022</v>
      </c>
      <c r="G159003">
        <v>2</v>
      </c>
    </row>
    <row r="159004" spans="1:7" hidden="1" x14ac:dyDescent="0.3">
      <c r="A159004" s="1" t="s">
        <v>10186</v>
      </c>
      <c r="B159004" s="1" t="s">
        <v>11014</v>
      </c>
      <c r="C159004" s="1" t="s">
        <v>45490</v>
      </c>
      <c r="D159004" s="1" t="s">
        <v>3</v>
      </c>
      <c r="E159004" s="1" t="s">
        <v>44676</v>
      </c>
      <c r="F159004">
        <v>2021</v>
      </c>
      <c r="G159004">
        <v>2</v>
      </c>
    </row>
    <row r="159005" spans="1:7" hidden="1" x14ac:dyDescent="0.3">
      <c r="A159005" s="1" t="s">
        <v>10186</v>
      </c>
      <c r="B159005" s="1" t="s">
        <v>11014</v>
      </c>
      <c r="C159005" s="1" t="s">
        <v>45490</v>
      </c>
      <c r="D159005" s="1" t="s">
        <v>3</v>
      </c>
      <c r="E159005" s="1" t="s">
        <v>44677</v>
      </c>
      <c r="F159005">
        <v>2023</v>
      </c>
      <c r="G159005">
        <v>0</v>
      </c>
    </row>
    <row r="159006" spans="1:7" hidden="1" x14ac:dyDescent="0.3">
      <c r="A159006" s="1" t="s">
        <v>10186</v>
      </c>
      <c r="B159006" s="1" t="s">
        <v>11014</v>
      </c>
      <c r="C159006" s="1" t="s">
        <v>45490</v>
      </c>
      <c r="D159006" s="1" t="s">
        <v>3</v>
      </c>
      <c r="E159006" s="1" t="s">
        <v>44677</v>
      </c>
      <c r="F159006">
        <v>2022</v>
      </c>
      <c r="G159006">
        <v>0</v>
      </c>
    </row>
    <row r="159007" spans="1:7" hidden="1" x14ac:dyDescent="0.3">
      <c r="A159007" s="1" t="s">
        <v>10186</v>
      </c>
      <c r="B159007" s="1" t="s">
        <v>11014</v>
      </c>
      <c r="C159007" s="1" t="s">
        <v>45490</v>
      </c>
      <c r="D159007" s="1" t="s">
        <v>3</v>
      </c>
      <c r="E159007" s="1" t="s">
        <v>44677</v>
      </c>
      <c r="F159007">
        <v>2021</v>
      </c>
      <c r="G159007">
        <v>0</v>
      </c>
    </row>
    <row r="159008" spans="1:7" hidden="1" x14ac:dyDescent="0.3">
      <c r="A159008" s="1" t="s">
        <v>10186</v>
      </c>
      <c r="B159008" s="1" t="s">
        <v>11014</v>
      </c>
      <c r="C159008" s="1" t="s">
        <v>45490</v>
      </c>
      <c r="D159008" s="1" t="s">
        <v>3</v>
      </c>
      <c r="E159008" s="1" t="s">
        <v>44678</v>
      </c>
      <c r="F159008">
        <v>2023</v>
      </c>
      <c r="G159008">
        <v>0</v>
      </c>
    </row>
    <row r="159009" spans="1:7" hidden="1" x14ac:dyDescent="0.3">
      <c r="A159009" s="1" t="s">
        <v>10186</v>
      </c>
      <c r="B159009" s="1" t="s">
        <v>11014</v>
      </c>
      <c r="C159009" s="1" t="s">
        <v>45490</v>
      </c>
      <c r="D159009" s="1" t="s">
        <v>3</v>
      </c>
      <c r="E159009" s="1" t="s">
        <v>44678</v>
      </c>
      <c r="F159009">
        <v>2022</v>
      </c>
      <c r="G159009">
        <v>1</v>
      </c>
    </row>
    <row r="159010" spans="1:7" hidden="1" x14ac:dyDescent="0.3">
      <c r="A159010" s="1" t="s">
        <v>10186</v>
      </c>
      <c r="B159010" s="1" t="s">
        <v>11014</v>
      </c>
      <c r="C159010" s="1" t="s">
        <v>45490</v>
      </c>
      <c r="D159010" s="1" t="s">
        <v>3</v>
      </c>
      <c r="E159010" s="1" t="s">
        <v>44678</v>
      </c>
      <c r="F159010">
        <v>2021</v>
      </c>
      <c r="G159010">
        <v>1</v>
      </c>
    </row>
    <row r="159011" spans="1:7" hidden="1" x14ac:dyDescent="0.3">
      <c r="A159011" s="1" t="s">
        <v>10186</v>
      </c>
      <c r="B159011" s="1" t="s">
        <v>11014</v>
      </c>
      <c r="C159011" s="1" t="s">
        <v>45490</v>
      </c>
      <c r="D159011" s="1" t="s">
        <v>3</v>
      </c>
      <c r="E159011" s="1" t="s">
        <v>44679</v>
      </c>
      <c r="F159011">
        <v>2023</v>
      </c>
      <c r="G159011">
        <v>0</v>
      </c>
    </row>
    <row r="159012" spans="1:7" hidden="1" x14ac:dyDescent="0.3">
      <c r="A159012" s="1" t="s">
        <v>10186</v>
      </c>
      <c r="B159012" s="1" t="s">
        <v>11014</v>
      </c>
      <c r="C159012" s="1" t="s">
        <v>45490</v>
      </c>
      <c r="D159012" s="1" t="s">
        <v>3</v>
      </c>
      <c r="E159012" s="1" t="s">
        <v>44679</v>
      </c>
      <c r="F159012">
        <v>2022</v>
      </c>
      <c r="G159012">
        <v>0</v>
      </c>
    </row>
    <row r="159013" spans="1:7" hidden="1" x14ac:dyDescent="0.3">
      <c r="A159013" s="1" t="s">
        <v>10186</v>
      </c>
      <c r="B159013" s="1" t="s">
        <v>11014</v>
      </c>
      <c r="C159013" s="1" t="s">
        <v>45490</v>
      </c>
      <c r="D159013" s="1" t="s">
        <v>3</v>
      </c>
      <c r="E159013" s="1" t="s">
        <v>44679</v>
      </c>
      <c r="F159013">
        <v>2021</v>
      </c>
      <c r="G159013">
        <v>0</v>
      </c>
    </row>
    <row r="159014" spans="1:7" hidden="1" x14ac:dyDescent="0.3">
      <c r="A159014" s="1" t="s">
        <v>10186</v>
      </c>
      <c r="B159014" s="1" t="s">
        <v>11014</v>
      </c>
      <c r="C159014" s="1" t="s">
        <v>45490</v>
      </c>
      <c r="D159014" s="1" t="s">
        <v>44680</v>
      </c>
      <c r="E159014" s="1" t="s">
        <v>3</v>
      </c>
      <c r="F159014">
        <v>2023</v>
      </c>
      <c r="G159014">
        <v>683</v>
      </c>
    </row>
    <row r="159015" spans="1:7" hidden="1" x14ac:dyDescent="0.3">
      <c r="A159015" s="1" t="s">
        <v>10186</v>
      </c>
      <c r="B159015" s="1" t="s">
        <v>11014</v>
      </c>
      <c r="C159015" s="1" t="s">
        <v>45490</v>
      </c>
      <c r="D159015" s="1" t="s">
        <v>44680</v>
      </c>
      <c r="E159015" s="1" t="s">
        <v>3</v>
      </c>
      <c r="F159015">
        <v>2022</v>
      </c>
      <c r="G159015">
        <v>688</v>
      </c>
    </row>
    <row r="159016" spans="1:7" hidden="1" x14ac:dyDescent="0.3">
      <c r="A159016" s="1" t="s">
        <v>10186</v>
      </c>
      <c r="B159016" s="1" t="s">
        <v>11014</v>
      </c>
      <c r="C159016" s="1" t="s">
        <v>45490</v>
      </c>
      <c r="D159016" s="1" t="s">
        <v>44680</v>
      </c>
      <c r="E159016" s="1" t="s">
        <v>3</v>
      </c>
      <c r="F159016">
        <v>2021</v>
      </c>
      <c r="G159016">
        <v>691</v>
      </c>
    </row>
    <row r="159017" spans="1:7" hidden="1" x14ac:dyDescent="0.3">
      <c r="A159017" s="1" t="s">
        <v>10186</v>
      </c>
      <c r="B159017" s="1" t="s">
        <v>11014</v>
      </c>
      <c r="C159017" s="1" t="s">
        <v>45490</v>
      </c>
      <c r="D159017" s="1" t="s">
        <v>44680</v>
      </c>
      <c r="E159017" s="1" t="s">
        <v>6</v>
      </c>
      <c r="F159017">
        <v>2023</v>
      </c>
      <c r="G159017">
        <v>669</v>
      </c>
    </row>
    <row r="159018" spans="1:7" hidden="1" x14ac:dyDescent="0.3">
      <c r="A159018" s="1" t="s">
        <v>10186</v>
      </c>
      <c r="B159018" s="1" t="s">
        <v>11014</v>
      </c>
      <c r="C159018" s="1" t="s">
        <v>45490</v>
      </c>
      <c r="D159018" s="1" t="s">
        <v>44680</v>
      </c>
      <c r="E159018" s="1" t="s">
        <v>6</v>
      </c>
      <c r="F159018">
        <v>2022</v>
      </c>
      <c r="G159018">
        <v>671</v>
      </c>
    </row>
    <row r="159019" spans="1:7" hidden="1" x14ac:dyDescent="0.3">
      <c r="A159019" s="1" t="s">
        <v>10186</v>
      </c>
      <c r="B159019" s="1" t="s">
        <v>11014</v>
      </c>
      <c r="C159019" s="1" t="s">
        <v>45490</v>
      </c>
      <c r="D159019" s="1" t="s">
        <v>44680</v>
      </c>
      <c r="E159019" s="1" t="s">
        <v>6</v>
      </c>
      <c r="F159019">
        <v>2021</v>
      </c>
      <c r="G159019">
        <v>673</v>
      </c>
    </row>
    <row r="159020" spans="1:7" hidden="1" x14ac:dyDescent="0.3">
      <c r="A159020" s="1" t="s">
        <v>10186</v>
      </c>
      <c r="B159020" s="1" t="s">
        <v>11014</v>
      </c>
      <c r="C159020" s="1" t="s">
        <v>45490</v>
      </c>
      <c r="D159020" s="1" t="s">
        <v>44680</v>
      </c>
      <c r="E159020" s="1" t="s">
        <v>44661</v>
      </c>
      <c r="F159020">
        <v>2023</v>
      </c>
      <c r="G159020">
        <v>0</v>
      </c>
    </row>
    <row r="159021" spans="1:7" hidden="1" x14ac:dyDescent="0.3">
      <c r="A159021" s="1" t="s">
        <v>10186</v>
      </c>
      <c r="B159021" s="1" t="s">
        <v>11014</v>
      </c>
      <c r="C159021" s="1" t="s">
        <v>45490</v>
      </c>
      <c r="D159021" s="1" t="s">
        <v>44680</v>
      </c>
      <c r="E159021" s="1" t="s">
        <v>44661</v>
      </c>
      <c r="F159021">
        <v>2022</v>
      </c>
      <c r="G159021">
        <v>0</v>
      </c>
    </row>
    <row r="159022" spans="1:7" hidden="1" x14ac:dyDescent="0.3">
      <c r="A159022" s="1" t="s">
        <v>10186</v>
      </c>
      <c r="B159022" s="1" t="s">
        <v>11014</v>
      </c>
      <c r="C159022" s="1" t="s">
        <v>45490</v>
      </c>
      <c r="D159022" s="1" t="s">
        <v>44680</v>
      </c>
      <c r="E159022" s="1" t="s">
        <v>44661</v>
      </c>
      <c r="F159022">
        <v>2021</v>
      </c>
      <c r="G159022">
        <v>0</v>
      </c>
    </row>
    <row r="159023" spans="1:7" hidden="1" x14ac:dyDescent="0.3">
      <c r="A159023" s="1" t="s">
        <v>10186</v>
      </c>
      <c r="B159023" s="1" t="s">
        <v>11014</v>
      </c>
      <c r="C159023" s="1" t="s">
        <v>45490</v>
      </c>
      <c r="D159023" s="1" t="s">
        <v>44680</v>
      </c>
      <c r="E159023" s="1" t="s">
        <v>44662</v>
      </c>
      <c r="F159023">
        <v>2023</v>
      </c>
      <c r="G159023">
        <v>1</v>
      </c>
    </row>
    <row r="159024" spans="1:7" hidden="1" x14ac:dyDescent="0.3">
      <c r="A159024" s="1" t="s">
        <v>10186</v>
      </c>
      <c r="B159024" s="1" t="s">
        <v>11014</v>
      </c>
      <c r="C159024" s="1" t="s">
        <v>45490</v>
      </c>
      <c r="D159024" s="1" t="s">
        <v>44680</v>
      </c>
      <c r="E159024" s="1" t="s">
        <v>44662</v>
      </c>
      <c r="F159024">
        <v>2022</v>
      </c>
      <c r="G159024">
        <v>1</v>
      </c>
    </row>
    <row r="159025" spans="1:7" hidden="1" x14ac:dyDescent="0.3">
      <c r="A159025" s="1" t="s">
        <v>10186</v>
      </c>
      <c r="B159025" s="1" t="s">
        <v>11014</v>
      </c>
      <c r="C159025" s="1" t="s">
        <v>45490</v>
      </c>
      <c r="D159025" s="1" t="s">
        <v>44680</v>
      </c>
      <c r="E159025" s="1" t="s">
        <v>44662</v>
      </c>
      <c r="F159025">
        <v>2021</v>
      </c>
      <c r="G159025">
        <v>2</v>
      </c>
    </row>
    <row r="159026" spans="1:7" hidden="1" x14ac:dyDescent="0.3">
      <c r="A159026" s="1" t="s">
        <v>10186</v>
      </c>
      <c r="B159026" s="1" t="s">
        <v>11014</v>
      </c>
      <c r="C159026" s="1" t="s">
        <v>45490</v>
      </c>
      <c r="D159026" s="1" t="s">
        <v>44680</v>
      </c>
      <c r="E159026" s="1" t="s">
        <v>44663</v>
      </c>
      <c r="F159026">
        <v>2023</v>
      </c>
      <c r="G159026">
        <v>0</v>
      </c>
    </row>
    <row r="159027" spans="1:7" hidden="1" x14ac:dyDescent="0.3">
      <c r="A159027" s="1" t="s">
        <v>10186</v>
      </c>
      <c r="B159027" s="1" t="s">
        <v>11014</v>
      </c>
      <c r="C159027" s="1" t="s">
        <v>45490</v>
      </c>
      <c r="D159027" s="1" t="s">
        <v>44680</v>
      </c>
      <c r="E159027" s="1" t="s">
        <v>44663</v>
      </c>
      <c r="F159027">
        <v>2022</v>
      </c>
      <c r="G159027">
        <v>0</v>
      </c>
    </row>
    <row r="159028" spans="1:7" hidden="1" x14ac:dyDescent="0.3">
      <c r="A159028" s="1" t="s">
        <v>10186</v>
      </c>
      <c r="B159028" s="1" t="s">
        <v>11014</v>
      </c>
      <c r="C159028" s="1" t="s">
        <v>45490</v>
      </c>
      <c r="D159028" s="1" t="s">
        <v>44680</v>
      </c>
      <c r="E159028" s="1" t="s">
        <v>44663</v>
      </c>
      <c r="F159028">
        <v>2021</v>
      </c>
      <c r="G159028">
        <v>0</v>
      </c>
    </row>
    <row r="159029" spans="1:7" hidden="1" x14ac:dyDescent="0.3">
      <c r="A159029" s="1" t="s">
        <v>10186</v>
      </c>
      <c r="B159029" s="1" t="s">
        <v>11014</v>
      </c>
      <c r="C159029" s="1" t="s">
        <v>45490</v>
      </c>
      <c r="D159029" s="1" t="s">
        <v>44680</v>
      </c>
      <c r="E159029" s="1" t="s">
        <v>44664</v>
      </c>
      <c r="F159029">
        <v>2023</v>
      </c>
      <c r="G159029">
        <v>0</v>
      </c>
    </row>
    <row r="159030" spans="1:7" hidden="1" x14ac:dyDescent="0.3">
      <c r="A159030" s="1" t="s">
        <v>10186</v>
      </c>
      <c r="B159030" s="1" t="s">
        <v>11014</v>
      </c>
      <c r="C159030" s="1" t="s">
        <v>45490</v>
      </c>
      <c r="D159030" s="1" t="s">
        <v>44680</v>
      </c>
      <c r="E159030" s="1" t="s">
        <v>44664</v>
      </c>
      <c r="F159030">
        <v>2022</v>
      </c>
      <c r="G159030">
        <v>0</v>
      </c>
    </row>
    <row r="159031" spans="1:7" hidden="1" x14ac:dyDescent="0.3">
      <c r="A159031" s="1" t="s">
        <v>10186</v>
      </c>
      <c r="B159031" s="1" t="s">
        <v>11014</v>
      </c>
      <c r="C159031" s="1" t="s">
        <v>45490</v>
      </c>
      <c r="D159031" s="1" t="s">
        <v>44680</v>
      </c>
      <c r="E159031" s="1" t="s">
        <v>44664</v>
      </c>
      <c r="F159031">
        <v>2021</v>
      </c>
      <c r="G159031">
        <v>0</v>
      </c>
    </row>
    <row r="159032" spans="1:7" hidden="1" x14ac:dyDescent="0.3">
      <c r="A159032" s="1" t="s">
        <v>10186</v>
      </c>
      <c r="B159032" s="1" t="s">
        <v>11014</v>
      </c>
      <c r="C159032" s="1" t="s">
        <v>45490</v>
      </c>
      <c r="D159032" s="1" t="s">
        <v>44680</v>
      </c>
      <c r="E159032" s="1" t="s">
        <v>44665</v>
      </c>
      <c r="F159032">
        <v>2023</v>
      </c>
      <c r="G159032">
        <v>0</v>
      </c>
    </row>
    <row r="159033" spans="1:7" hidden="1" x14ac:dyDescent="0.3">
      <c r="A159033" s="1" t="s">
        <v>10186</v>
      </c>
      <c r="B159033" s="1" t="s">
        <v>11014</v>
      </c>
      <c r="C159033" s="1" t="s">
        <v>45490</v>
      </c>
      <c r="D159033" s="1" t="s">
        <v>44680</v>
      </c>
      <c r="E159033" s="1" t="s">
        <v>44665</v>
      </c>
      <c r="F159033">
        <v>2022</v>
      </c>
      <c r="G159033">
        <v>0</v>
      </c>
    </row>
    <row r="159034" spans="1:7" hidden="1" x14ac:dyDescent="0.3">
      <c r="A159034" s="1" t="s">
        <v>10186</v>
      </c>
      <c r="B159034" s="1" t="s">
        <v>11014</v>
      </c>
      <c r="C159034" s="1" t="s">
        <v>45490</v>
      </c>
      <c r="D159034" s="1" t="s">
        <v>44680</v>
      </c>
      <c r="E159034" s="1" t="s">
        <v>44665</v>
      </c>
      <c r="F159034">
        <v>2021</v>
      </c>
      <c r="G159034">
        <v>0</v>
      </c>
    </row>
    <row r="159035" spans="1:7" hidden="1" x14ac:dyDescent="0.3">
      <c r="A159035" s="1" t="s">
        <v>10186</v>
      </c>
      <c r="B159035" s="1" t="s">
        <v>11014</v>
      </c>
      <c r="C159035" s="1" t="s">
        <v>45490</v>
      </c>
      <c r="D159035" s="1" t="s">
        <v>44680</v>
      </c>
      <c r="E159035" s="1" t="s">
        <v>44666</v>
      </c>
      <c r="F159035">
        <v>2023</v>
      </c>
      <c r="G159035">
        <v>11</v>
      </c>
    </row>
    <row r="159036" spans="1:7" hidden="1" x14ac:dyDescent="0.3">
      <c r="A159036" s="1" t="s">
        <v>10186</v>
      </c>
      <c r="B159036" s="1" t="s">
        <v>11014</v>
      </c>
      <c r="C159036" s="1" t="s">
        <v>45490</v>
      </c>
      <c r="D159036" s="1" t="s">
        <v>44680</v>
      </c>
      <c r="E159036" s="1" t="s">
        <v>44666</v>
      </c>
      <c r="F159036">
        <v>2022</v>
      </c>
      <c r="G159036">
        <v>11</v>
      </c>
    </row>
    <row r="159037" spans="1:7" hidden="1" x14ac:dyDescent="0.3">
      <c r="A159037" s="1" t="s">
        <v>10186</v>
      </c>
      <c r="B159037" s="1" t="s">
        <v>11014</v>
      </c>
      <c r="C159037" s="1" t="s">
        <v>45490</v>
      </c>
      <c r="D159037" s="1" t="s">
        <v>44680</v>
      </c>
      <c r="E159037" s="1" t="s">
        <v>44666</v>
      </c>
      <c r="F159037">
        <v>2021</v>
      </c>
      <c r="G159037">
        <v>11</v>
      </c>
    </row>
    <row r="159038" spans="1:7" hidden="1" x14ac:dyDescent="0.3">
      <c r="A159038" s="1" t="s">
        <v>10186</v>
      </c>
      <c r="B159038" s="1" t="s">
        <v>11014</v>
      </c>
      <c r="C159038" s="1" t="s">
        <v>45490</v>
      </c>
      <c r="D159038" s="1" t="s">
        <v>44680</v>
      </c>
      <c r="E159038" s="1" t="s">
        <v>44667</v>
      </c>
      <c r="F159038">
        <v>2023</v>
      </c>
      <c r="G159038">
        <v>0</v>
      </c>
    </row>
    <row r="159039" spans="1:7" hidden="1" x14ac:dyDescent="0.3">
      <c r="A159039" s="1" t="s">
        <v>10186</v>
      </c>
      <c r="B159039" s="1" t="s">
        <v>11014</v>
      </c>
      <c r="C159039" s="1" t="s">
        <v>45490</v>
      </c>
      <c r="D159039" s="1" t="s">
        <v>44680</v>
      </c>
      <c r="E159039" s="1" t="s">
        <v>44667</v>
      </c>
      <c r="F159039">
        <v>2022</v>
      </c>
      <c r="G159039">
        <v>0</v>
      </c>
    </row>
    <row r="159040" spans="1:7" hidden="1" x14ac:dyDescent="0.3">
      <c r="A159040" s="1" t="s">
        <v>10186</v>
      </c>
      <c r="B159040" s="1" t="s">
        <v>11014</v>
      </c>
      <c r="C159040" s="1" t="s">
        <v>45490</v>
      </c>
      <c r="D159040" s="1" t="s">
        <v>44680</v>
      </c>
      <c r="E159040" s="1" t="s">
        <v>44667</v>
      </c>
      <c r="F159040">
        <v>2021</v>
      </c>
      <c r="G159040">
        <v>0</v>
      </c>
    </row>
    <row r="159041" spans="1:7" hidden="1" x14ac:dyDescent="0.3">
      <c r="A159041" s="1" t="s">
        <v>10186</v>
      </c>
      <c r="B159041" s="1" t="s">
        <v>11014</v>
      </c>
      <c r="C159041" s="1" t="s">
        <v>45490</v>
      </c>
      <c r="D159041" s="1" t="s">
        <v>44680</v>
      </c>
      <c r="E159041" s="1" t="s">
        <v>44668</v>
      </c>
      <c r="F159041">
        <v>2023</v>
      </c>
      <c r="G159041">
        <v>0</v>
      </c>
    </row>
    <row r="159042" spans="1:7" hidden="1" x14ac:dyDescent="0.3">
      <c r="A159042" s="1" t="s">
        <v>10186</v>
      </c>
      <c r="B159042" s="1" t="s">
        <v>11014</v>
      </c>
      <c r="C159042" s="1" t="s">
        <v>45490</v>
      </c>
      <c r="D159042" s="1" t="s">
        <v>44680</v>
      </c>
      <c r="E159042" s="1" t="s">
        <v>44668</v>
      </c>
      <c r="F159042">
        <v>2022</v>
      </c>
      <c r="G159042">
        <v>0</v>
      </c>
    </row>
    <row r="159043" spans="1:7" hidden="1" x14ac:dyDescent="0.3">
      <c r="A159043" s="1" t="s">
        <v>10186</v>
      </c>
      <c r="B159043" s="1" t="s">
        <v>11014</v>
      </c>
      <c r="C159043" s="1" t="s">
        <v>45490</v>
      </c>
      <c r="D159043" s="1" t="s">
        <v>44680</v>
      </c>
      <c r="E159043" s="1" t="s">
        <v>44668</v>
      </c>
      <c r="F159043">
        <v>2021</v>
      </c>
      <c r="G159043">
        <v>0</v>
      </c>
    </row>
    <row r="159044" spans="1:7" hidden="1" x14ac:dyDescent="0.3">
      <c r="A159044" s="1" t="s">
        <v>10186</v>
      </c>
      <c r="B159044" s="1" t="s">
        <v>11014</v>
      </c>
      <c r="C159044" s="1" t="s">
        <v>45490</v>
      </c>
      <c r="D159044" s="1" t="s">
        <v>44680</v>
      </c>
      <c r="E159044" s="1" t="s">
        <v>44669</v>
      </c>
      <c r="F159044">
        <v>2023</v>
      </c>
      <c r="G159044">
        <v>0</v>
      </c>
    </row>
    <row r="159045" spans="1:7" hidden="1" x14ac:dyDescent="0.3">
      <c r="A159045" s="1" t="s">
        <v>10186</v>
      </c>
      <c r="B159045" s="1" t="s">
        <v>11014</v>
      </c>
      <c r="C159045" s="1" t="s">
        <v>45490</v>
      </c>
      <c r="D159045" s="1" t="s">
        <v>44680</v>
      </c>
      <c r="E159045" s="1" t="s">
        <v>44669</v>
      </c>
      <c r="F159045">
        <v>2022</v>
      </c>
      <c r="G159045">
        <v>2</v>
      </c>
    </row>
    <row r="159046" spans="1:7" hidden="1" x14ac:dyDescent="0.3">
      <c r="A159046" s="1" t="s">
        <v>10186</v>
      </c>
      <c r="B159046" s="1" t="s">
        <v>11014</v>
      </c>
      <c r="C159046" s="1" t="s">
        <v>45490</v>
      </c>
      <c r="D159046" s="1" t="s">
        <v>44680</v>
      </c>
      <c r="E159046" s="1" t="s">
        <v>44669</v>
      </c>
      <c r="F159046">
        <v>2021</v>
      </c>
      <c r="G159046">
        <v>2</v>
      </c>
    </row>
    <row r="159047" spans="1:7" hidden="1" x14ac:dyDescent="0.3">
      <c r="A159047" s="1" t="s">
        <v>10186</v>
      </c>
      <c r="B159047" s="1" t="s">
        <v>11014</v>
      </c>
      <c r="C159047" s="1" t="s">
        <v>45490</v>
      </c>
      <c r="D159047" s="1" t="s">
        <v>44680</v>
      </c>
      <c r="E159047" s="1" t="s">
        <v>44670</v>
      </c>
      <c r="F159047">
        <v>2023</v>
      </c>
      <c r="G159047">
        <v>2</v>
      </c>
    </row>
    <row r="159048" spans="1:7" hidden="1" x14ac:dyDescent="0.3">
      <c r="A159048" s="1" t="s">
        <v>10186</v>
      </c>
      <c r="B159048" s="1" t="s">
        <v>11014</v>
      </c>
      <c r="C159048" s="1" t="s">
        <v>45490</v>
      </c>
      <c r="D159048" s="1" t="s">
        <v>44680</v>
      </c>
      <c r="E159048" s="1" t="s">
        <v>44670</v>
      </c>
      <c r="F159048">
        <v>2022</v>
      </c>
      <c r="G159048">
        <v>2</v>
      </c>
    </row>
    <row r="159049" spans="1:7" hidden="1" x14ac:dyDescent="0.3">
      <c r="A159049" s="1" t="s">
        <v>10186</v>
      </c>
      <c r="B159049" s="1" t="s">
        <v>11014</v>
      </c>
      <c r="C159049" s="1" t="s">
        <v>45490</v>
      </c>
      <c r="D159049" s="1" t="s">
        <v>44680</v>
      </c>
      <c r="E159049" s="1" t="s">
        <v>44670</v>
      </c>
      <c r="F159049">
        <v>2021</v>
      </c>
      <c r="G159049">
        <v>2</v>
      </c>
    </row>
    <row r="159050" spans="1:7" hidden="1" x14ac:dyDescent="0.3">
      <c r="A159050" s="1" t="s">
        <v>10186</v>
      </c>
      <c r="B159050" s="1" t="s">
        <v>11014</v>
      </c>
      <c r="C159050" s="1" t="s">
        <v>45490</v>
      </c>
      <c r="D159050" s="1" t="s">
        <v>44680</v>
      </c>
      <c r="E159050" s="1" t="s">
        <v>44671</v>
      </c>
      <c r="F159050">
        <v>2023</v>
      </c>
      <c r="G159050">
        <v>0</v>
      </c>
    </row>
    <row r="159051" spans="1:7" hidden="1" x14ac:dyDescent="0.3">
      <c r="A159051" s="1" t="s">
        <v>10186</v>
      </c>
      <c r="B159051" s="1" t="s">
        <v>11014</v>
      </c>
      <c r="C159051" s="1" t="s">
        <v>45490</v>
      </c>
      <c r="D159051" s="1" t="s">
        <v>44680</v>
      </c>
      <c r="E159051" s="1" t="s">
        <v>44671</v>
      </c>
      <c r="F159051">
        <v>2022</v>
      </c>
      <c r="G159051">
        <v>0</v>
      </c>
    </row>
    <row r="159052" spans="1:7" hidden="1" x14ac:dyDescent="0.3">
      <c r="A159052" s="1" t="s">
        <v>10186</v>
      </c>
      <c r="B159052" s="1" t="s">
        <v>11014</v>
      </c>
      <c r="C159052" s="1" t="s">
        <v>45490</v>
      </c>
      <c r="D159052" s="1" t="s">
        <v>44680</v>
      </c>
      <c r="E159052" s="1" t="s">
        <v>44671</v>
      </c>
      <c r="F159052">
        <v>2021</v>
      </c>
      <c r="G159052">
        <v>0</v>
      </c>
    </row>
    <row r="159053" spans="1:7" hidden="1" x14ac:dyDescent="0.3">
      <c r="A159053" s="1" t="s">
        <v>10186</v>
      </c>
      <c r="B159053" s="1" t="s">
        <v>11014</v>
      </c>
      <c r="C159053" s="1" t="s">
        <v>45490</v>
      </c>
      <c r="D159053" s="1" t="s">
        <v>44680</v>
      </c>
      <c r="E159053" s="1" t="s">
        <v>44672</v>
      </c>
      <c r="F159053">
        <v>2023</v>
      </c>
      <c r="G159053">
        <v>0</v>
      </c>
    </row>
    <row r="159054" spans="1:7" hidden="1" x14ac:dyDescent="0.3">
      <c r="A159054" s="1" t="s">
        <v>10186</v>
      </c>
      <c r="B159054" s="1" t="s">
        <v>11014</v>
      </c>
      <c r="C159054" s="1" t="s">
        <v>45490</v>
      </c>
      <c r="D159054" s="1" t="s">
        <v>44680</v>
      </c>
      <c r="E159054" s="1" t="s">
        <v>44672</v>
      </c>
      <c r="F159054">
        <v>2022</v>
      </c>
      <c r="G159054">
        <v>0</v>
      </c>
    </row>
    <row r="159055" spans="1:7" hidden="1" x14ac:dyDescent="0.3">
      <c r="A159055" s="1" t="s">
        <v>10186</v>
      </c>
      <c r="B159055" s="1" t="s">
        <v>11014</v>
      </c>
      <c r="C159055" s="1" t="s">
        <v>45490</v>
      </c>
      <c r="D159055" s="1" t="s">
        <v>44680</v>
      </c>
      <c r="E159055" s="1" t="s">
        <v>44672</v>
      </c>
      <c r="F159055">
        <v>2021</v>
      </c>
      <c r="G159055">
        <v>0</v>
      </c>
    </row>
    <row r="159056" spans="1:7" hidden="1" x14ac:dyDescent="0.3">
      <c r="A159056" s="1" t="s">
        <v>10186</v>
      </c>
      <c r="B159056" s="1" t="s">
        <v>11014</v>
      </c>
      <c r="C159056" s="1" t="s">
        <v>45490</v>
      </c>
      <c r="D159056" s="1" t="s">
        <v>44680</v>
      </c>
      <c r="E159056" s="1" t="s">
        <v>44673</v>
      </c>
      <c r="F159056">
        <v>2023</v>
      </c>
      <c r="G159056">
        <v>0</v>
      </c>
    </row>
    <row r="159057" spans="1:7" hidden="1" x14ac:dyDescent="0.3">
      <c r="A159057" s="1" t="s">
        <v>10186</v>
      </c>
      <c r="B159057" s="1" t="s">
        <v>11014</v>
      </c>
      <c r="C159057" s="1" t="s">
        <v>45490</v>
      </c>
      <c r="D159057" s="1" t="s">
        <v>44680</v>
      </c>
      <c r="E159057" s="1" t="s">
        <v>44673</v>
      </c>
      <c r="F159057">
        <v>2022</v>
      </c>
      <c r="G159057">
        <v>0</v>
      </c>
    </row>
    <row r="159058" spans="1:7" hidden="1" x14ac:dyDescent="0.3">
      <c r="A159058" s="1" t="s">
        <v>10186</v>
      </c>
      <c r="B159058" s="1" t="s">
        <v>11014</v>
      </c>
      <c r="C159058" s="1" t="s">
        <v>45490</v>
      </c>
      <c r="D159058" s="1" t="s">
        <v>44680</v>
      </c>
      <c r="E159058" s="1" t="s">
        <v>44673</v>
      </c>
      <c r="F159058">
        <v>2021</v>
      </c>
      <c r="G159058">
        <v>0</v>
      </c>
    </row>
    <row r="159059" spans="1:7" hidden="1" x14ac:dyDescent="0.3">
      <c r="A159059" s="1" t="s">
        <v>10186</v>
      </c>
      <c r="B159059" s="1" t="s">
        <v>11014</v>
      </c>
      <c r="C159059" s="1" t="s">
        <v>45490</v>
      </c>
      <c r="D159059" s="1" t="s">
        <v>44680</v>
      </c>
      <c r="E159059" s="1" t="s">
        <v>44674</v>
      </c>
      <c r="F159059">
        <v>2023</v>
      </c>
      <c r="G159059">
        <v>0</v>
      </c>
    </row>
    <row r="159060" spans="1:7" hidden="1" x14ac:dyDescent="0.3">
      <c r="A159060" s="1" t="s">
        <v>10186</v>
      </c>
      <c r="B159060" s="1" t="s">
        <v>11014</v>
      </c>
      <c r="C159060" s="1" t="s">
        <v>45490</v>
      </c>
      <c r="D159060" s="1" t="s">
        <v>44680</v>
      </c>
      <c r="E159060" s="1" t="s">
        <v>44674</v>
      </c>
      <c r="F159060">
        <v>2022</v>
      </c>
      <c r="G159060">
        <v>0</v>
      </c>
    </row>
    <row r="159061" spans="1:7" hidden="1" x14ac:dyDescent="0.3">
      <c r="A159061" s="1" t="s">
        <v>10186</v>
      </c>
      <c r="B159061" s="1" t="s">
        <v>11014</v>
      </c>
      <c r="C159061" s="1" t="s">
        <v>45490</v>
      </c>
      <c r="D159061" s="1" t="s">
        <v>44680</v>
      </c>
      <c r="E159061" s="1" t="s">
        <v>44674</v>
      </c>
      <c r="F159061">
        <v>2021</v>
      </c>
      <c r="G159061">
        <v>0</v>
      </c>
    </row>
    <row r="159062" spans="1:7" hidden="1" x14ac:dyDescent="0.3">
      <c r="A159062" s="1" t="s">
        <v>10186</v>
      </c>
      <c r="B159062" s="1" t="s">
        <v>11014</v>
      </c>
      <c r="C159062" s="1" t="s">
        <v>45490</v>
      </c>
      <c r="D159062" s="1" t="s">
        <v>44680</v>
      </c>
      <c r="E159062" s="1" t="s">
        <v>44675</v>
      </c>
      <c r="F159062">
        <v>2023</v>
      </c>
      <c r="G159062">
        <v>0</v>
      </c>
    </row>
    <row r="159063" spans="1:7" hidden="1" x14ac:dyDescent="0.3">
      <c r="A159063" s="1" t="s">
        <v>10186</v>
      </c>
      <c r="B159063" s="1" t="s">
        <v>11014</v>
      </c>
      <c r="C159063" s="1" t="s">
        <v>45490</v>
      </c>
      <c r="D159063" s="1" t="s">
        <v>44680</v>
      </c>
      <c r="E159063" s="1" t="s">
        <v>44675</v>
      </c>
      <c r="F159063">
        <v>2022</v>
      </c>
      <c r="G159063">
        <v>0</v>
      </c>
    </row>
    <row r="159064" spans="1:7" hidden="1" x14ac:dyDescent="0.3">
      <c r="A159064" s="1" t="s">
        <v>10186</v>
      </c>
      <c r="B159064" s="1" t="s">
        <v>11014</v>
      </c>
      <c r="C159064" s="1" t="s">
        <v>45490</v>
      </c>
      <c r="D159064" s="1" t="s">
        <v>44680</v>
      </c>
      <c r="E159064" s="1" t="s">
        <v>44675</v>
      </c>
      <c r="F159064">
        <v>2021</v>
      </c>
      <c r="G159064">
        <v>0</v>
      </c>
    </row>
    <row r="159065" spans="1:7" hidden="1" x14ac:dyDescent="0.3">
      <c r="A159065" s="1" t="s">
        <v>10186</v>
      </c>
      <c r="B159065" s="1" t="s">
        <v>11014</v>
      </c>
      <c r="C159065" s="1" t="s">
        <v>45490</v>
      </c>
      <c r="D159065" s="1" t="s">
        <v>44680</v>
      </c>
      <c r="E159065" s="1" t="s">
        <v>44676</v>
      </c>
      <c r="F159065">
        <v>2023</v>
      </c>
      <c r="G159065">
        <v>0</v>
      </c>
    </row>
    <row r="159066" spans="1:7" hidden="1" x14ac:dyDescent="0.3">
      <c r="A159066" s="1" t="s">
        <v>10186</v>
      </c>
      <c r="B159066" s="1" t="s">
        <v>11014</v>
      </c>
      <c r="C159066" s="1" t="s">
        <v>45490</v>
      </c>
      <c r="D159066" s="1" t="s">
        <v>44680</v>
      </c>
      <c r="E159066" s="1" t="s">
        <v>44676</v>
      </c>
      <c r="F159066">
        <v>2022</v>
      </c>
      <c r="G159066">
        <v>1</v>
      </c>
    </row>
    <row r="159067" spans="1:7" hidden="1" x14ac:dyDescent="0.3">
      <c r="A159067" s="1" t="s">
        <v>10186</v>
      </c>
      <c r="B159067" s="1" t="s">
        <v>11014</v>
      </c>
      <c r="C159067" s="1" t="s">
        <v>45490</v>
      </c>
      <c r="D159067" s="1" t="s">
        <v>44680</v>
      </c>
      <c r="E159067" s="1" t="s">
        <v>44676</v>
      </c>
      <c r="F159067">
        <v>2021</v>
      </c>
      <c r="G159067">
        <v>1</v>
      </c>
    </row>
    <row r="159068" spans="1:7" hidden="1" x14ac:dyDescent="0.3">
      <c r="A159068" s="1" t="s">
        <v>10186</v>
      </c>
      <c r="B159068" s="1" t="s">
        <v>11014</v>
      </c>
      <c r="C159068" s="1" t="s">
        <v>45490</v>
      </c>
      <c r="D159068" s="1" t="s">
        <v>44680</v>
      </c>
      <c r="E159068" s="1" t="s">
        <v>44677</v>
      </c>
      <c r="F159068">
        <v>2023</v>
      </c>
      <c r="G159068">
        <v>0</v>
      </c>
    </row>
    <row r="159069" spans="1:7" hidden="1" x14ac:dyDescent="0.3">
      <c r="A159069" s="1" t="s">
        <v>10186</v>
      </c>
      <c r="B159069" s="1" t="s">
        <v>11014</v>
      </c>
      <c r="C159069" s="1" t="s">
        <v>45490</v>
      </c>
      <c r="D159069" s="1" t="s">
        <v>44680</v>
      </c>
      <c r="E159069" s="1" t="s">
        <v>44677</v>
      </c>
      <c r="F159069">
        <v>2022</v>
      </c>
      <c r="G159069">
        <v>0</v>
      </c>
    </row>
    <row r="159070" spans="1:7" hidden="1" x14ac:dyDescent="0.3">
      <c r="A159070" s="1" t="s">
        <v>10186</v>
      </c>
      <c r="B159070" s="1" t="s">
        <v>11014</v>
      </c>
      <c r="C159070" s="1" t="s">
        <v>45490</v>
      </c>
      <c r="D159070" s="1" t="s">
        <v>44680</v>
      </c>
      <c r="E159070" s="1" t="s">
        <v>44677</v>
      </c>
      <c r="F159070">
        <v>2021</v>
      </c>
      <c r="G159070">
        <v>0</v>
      </c>
    </row>
    <row r="159071" spans="1:7" hidden="1" x14ac:dyDescent="0.3">
      <c r="A159071" s="1" t="s">
        <v>10186</v>
      </c>
      <c r="B159071" s="1" t="s">
        <v>11014</v>
      </c>
      <c r="C159071" s="1" t="s">
        <v>45490</v>
      </c>
      <c r="D159071" s="1" t="s">
        <v>44680</v>
      </c>
      <c r="E159071" s="1" t="s">
        <v>44678</v>
      </c>
      <c r="F159071">
        <v>2023</v>
      </c>
      <c r="G159071">
        <v>0</v>
      </c>
    </row>
    <row r="159072" spans="1:7" hidden="1" x14ac:dyDescent="0.3">
      <c r="A159072" s="1" t="s">
        <v>10186</v>
      </c>
      <c r="B159072" s="1" t="s">
        <v>11014</v>
      </c>
      <c r="C159072" s="1" t="s">
        <v>45490</v>
      </c>
      <c r="D159072" s="1" t="s">
        <v>44680</v>
      </c>
      <c r="E159072" s="1" t="s">
        <v>44678</v>
      </c>
      <c r="F159072">
        <v>2022</v>
      </c>
      <c r="G159072">
        <v>0</v>
      </c>
    </row>
    <row r="159073" spans="1:7" hidden="1" x14ac:dyDescent="0.3">
      <c r="A159073" s="1" t="s">
        <v>10186</v>
      </c>
      <c r="B159073" s="1" t="s">
        <v>11014</v>
      </c>
      <c r="C159073" s="1" t="s">
        <v>45490</v>
      </c>
      <c r="D159073" s="1" t="s">
        <v>44680</v>
      </c>
      <c r="E159073" s="1" t="s">
        <v>44678</v>
      </c>
      <c r="F159073">
        <v>2021</v>
      </c>
      <c r="G159073">
        <v>0</v>
      </c>
    </row>
    <row r="159074" spans="1:7" hidden="1" x14ac:dyDescent="0.3">
      <c r="A159074" s="1" t="s">
        <v>10186</v>
      </c>
      <c r="B159074" s="1" t="s">
        <v>11014</v>
      </c>
      <c r="C159074" s="1" t="s">
        <v>45490</v>
      </c>
      <c r="D159074" s="1" t="s">
        <v>44680</v>
      </c>
      <c r="E159074" s="1" t="s">
        <v>44679</v>
      </c>
      <c r="F159074">
        <v>2023</v>
      </c>
      <c r="G159074">
        <v>0</v>
      </c>
    </row>
    <row r="159075" spans="1:7" hidden="1" x14ac:dyDescent="0.3">
      <c r="A159075" s="1" t="s">
        <v>10186</v>
      </c>
      <c r="B159075" s="1" t="s">
        <v>11014</v>
      </c>
      <c r="C159075" s="1" t="s">
        <v>45490</v>
      </c>
      <c r="D159075" s="1" t="s">
        <v>44680</v>
      </c>
      <c r="E159075" s="1" t="s">
        <v>44679</v>
      </c>
      <c r="F159075">
        <v>2022</v>
      </c>
      <c r="G159075">
        <v>0</v>
      </c>
    </row>
    <row r="159076" spans="1:7" hidden="1" x14ac:dyDescent="0.3">
      <c r="A159076" s="1" t="s">
        <v>10186</v>
      </c>
      <c r="B159076" s="1" t="s">
        <v>11014</v>
      </c>
      <c r="C159076" s="1" t="s">
        <v>45490</v>
      </c>
      <c r="D159076" s="1" t="s">
        <v>44680</v>
      </c>
      <c r="E159076" s="1" t="s">
        <v>44679</v>
      </c>
      <c r="F159076">
        <v>2021</v>
      </c>
      <c r="G159076">
        <v>0</v>
      </c>
    </row>
    <row r="159077" spans="1:7" hidden="1" x14ac:dyDescent="0.3">
      <c r="A159077" s="1" t="s">
        <v>10186</v>
      </c>
      <c r="B159077" s="1" t="s">
        <v>11014</v>
      </c>
      <c r="C159077" s="1" t="s">
        <v>45490</v>
      </c>
      <c r="D159077" s="1" t="s">
        <v>44681</v>
      </c>
      <c r="E159077" s="1" t="s">
        <v>3</v>
      </c>
      <c r="F159077">
        <v>2023</v>
      </c>
      <c r="G159077">
        <v>681</v>
      </c>
    </row>
    <row r="159078" spans="1:7" hidden="1" x14ac:dyDescent="0.3">
      <c r="A159078" s="1" t="s">
        <v>10186</v>
      </c>
      <c r="B159078" s="1" t="s">
        <v>11014</v>
      </c>
      <c r="C159078" s="1" t="s">
        <v>45490</v>
      </c>
      <c r="D159078" s="1" t="s">
        <v>44681</v>
      </c>
      <c r="E159078" s="1" t="s">
        <v>3</v>
      </c>
      <c r="F159078">
        <v>2022</v>
      </c>
      <c r="G159078">
        <v>693</v>
      </c>
    </row>
    <row r="159079" spans="1:7" hidden="1" x14ac:dyDescent="0.3">
      <c r="A159079" s="1" t="s">
        <v>10186</v>
      </c>
      <c r="B159079" s="1" t="s">
        <v>11014</v>
      </c>
      <c r="C159079" s="1" t="s">
        <v>45490</v>
      </c>
      <c r="D159079" s="1" t="s">
        <v>44681</v>
      </c>
      <c r="E159079" s="1" t="s">
        <v>3</v>
      </c>
      <c r="F159079">
        <v>2021</v>
      </c>
      <c r="G159079">
        <v>685</v>
      </c>
    </row>
    <row r="159080" spans="1:7" hidden="1" x14ac:dyDescent="0.3">
      <c r="A159080" s="1" t="s">
        <v>10186</v>
      </c>
      <c r="B159080" s="1" t="s">
        <v>11014</v>
      </c>
      <c r="C159080" s="1" t="s">
        <v>45490</v>
      </c>
      <c r="D159080" s="1" t="s">
        <v>44681</v>
      </c>
      <c r="E159080" s="1" t="s">
        <v>6</v>
      </c>
      <c r="F159080">
        <v>2023</v>
      </c>
      <c r="G159080">
        <v>664</v>
      </c>
    </row>
    <row r="159081" spans="1:7" hidden="1" x14ac:dyDescent="0.3">
      <c r="A159081" s="1" t="s">
        <v>10186</v>
      </c>
      <c r="B159081" s="1" t="s">
        <v>11014</v>
      </c>
      <c r="C159081" s="1" t="s">
        <v>45490</v>
      </c>
      <c r="D159081" s="1" t="s">
        <v>44681</v>
      </c>
      <c r="E159081" s="1" t="s">
        <v>6</v>
      </c>
      <c r="F159081">
        <v>2022</v>
      </c>
      <c r="G159081">
        <v>673</v>
      </c>
    </row>
    <row r="159082" spans="1:7" hidden="1" x14ac:dyDescent="0.3">
      <c r="A159082" s="1" t="s">
        <v>10186</v>
      </c>
      <c r="B159082" s="1" t="s">
        <v>11014</v>
      </c>
      <c r="C159082" s="1" t="s">
        <v>45490</v>
      </c>
      <c r="D159082" s="1" t="s">
        <v>44681</v>
      </c>
      <c r="E159082" s="1" t="s">
        <v>6</v>
      </c>
      <c r="F159082">
        <v>2021</v>
      </c>
      <c r="G159082">
        <v>666</v>
      </c>
    </row>
    <row r="159083" spans="1:7" hidden="1" x14ac:dyDescent="0.3">
      <c r="A159083" s="1" t="s">
        <v>10186</v>
      </c>
      <c r="B159083" s="1" t="s">
        <v>11014</v>
      </c>
      <c r="C159083" s="1" t="s">
        <v>45490</v>
      </c>
      <c r="D159083" s="1" t="s">
        <v>44681</v>
      </c>
      <c r="E159083" s="1" t="s">
        <v>44661</v>
      </c>
      <c r="F159083">
        <v>2023</v>
      </c>
      <c r="G159083">
        <v>3</v>
      </c>
    </row>
    <row r="159084" spans="1:7" hidden="1" x14ac:dyDescent="0.3">
      <c r="A159084" s="1" t="s">
        <v>10186</v>
      </c>
      <c r="B159084" s="1" t="s">
        <v>11014</v>
      </c>
      <c r="C159084" s="1" t="s">
        <v>45490</v>
      </c>
      <c r="D159084" s="1" t="s">
        <v>44681</v>
      </c>
      <c r="E159084" s="1" t="s">
        <v>44661</v>
      </c>
      <c r="F159084">
        <v>2022</v>
      </c>
      <c r="G159084">
        <v>3</v>
      </c>
    </row>
    <row r="159085" spans="1:7" hidden="1" x14ac:dyDescent="0.3">
      <c r="A159085" s="1" t="s">
        <v>10186</v>
      </c>
      <c r="B159085" s="1" t="s">
        <v>11014</v>
      </c>
      <c r="C159085" s="1" t="s">
        <v>45490</v>
      </c>
      <c r="D159085" s="1" t="s">
        <v>44681</v>
      </c>
      <c r="E159085" s="1" t="s">
        <v>44661</v>
      </c>
      <c r="F159085">
        <v>2021</v>
      </c>
      <c r="G159085">
        <v>3</v>
      </c>
    </row>
    <row r="159086" spans="1:7" hidden="1" x14ac:dyDescent="0.3">
      <c r="A159086" s="1" t="s">
        <v>10186</v>
      </c>
      <c r="B159086" s="1" t="s">
        <v>11014</v>
      </c>
      <c r="C159086" s="1" t="s">
        <v>45490</v>
      </c>
      <c r="D159086" s="1" t="s">
        <v>44681</v>
      </c>
      <c r="E159086" s="1" t="s">
        <v>44662</v>
      </c>
      <c r="F159086">
        <v>2023</v>
      </c>
      <c r="G159086">
        <v>1</v>
      </c>
    </row>
    <row r="159087" spans="1:7" hidden="1" x14ac:dyDescent="0.3">
      <c r="A159087" s="1" t="s">
        <v>10186</v>
      </c>
      <c r="B159087" s="1" t="s">
        <v>11014</v>
      </c>
      <c r="C159087" s="1" t="s">
        <v>45490</v>
      </c>
      <c r="D159087" s="1" t="s">
        <v>44681</v>
      </c>
      <c r="E159087" s="1" t="s">
        <v>44662</v>
      </c>
      <c r="F159087">
        <v>2022</v>
      </c>
      <c r="G159087">
        <v>1</v>
      </c>
    </row>
    <row r="159088" spans="1:7" hidden="1" x14ac:dyDescent="0.3">
      <c r="A159088" s="1" t="s">
        <v>10186</v>
      </c>
      <c r="B159088" s="1" t="s">
        <v>11014</v>
      </c>
      <c r="C159088" s="1" t="s">
        <v>45490</v>
      </c>
      <c r="D159088" s="1" t="s">
        <v>44681</v>
      </c>
      <c r="E159088" s="1" t="s">
        <v>44662</v>
      </c>
      <c r="F159088">
        <v>2021</v>
      </c>
      <c r="G159088">
        <v>1</v>
      </c>
    </row>
    <row r="159089" spans="1:7" hidden="1" x14ac:dyDescent="0.3">
      <c r="A159089" s="1" t="s">
        <v>10186</v>
      </c>
      <c r="B159089" s="1" t="s">
        <v>11014</v>
      </c>
      <c r="C159089" s="1" t="s">
        <v>45490</v>
      </c>
      <c r="D159089" s="1" t="s">
        <v>44681</v>
      </c>
      <c r="E159089" s="1" t="s">
        <v>44663</v>
      </c>
      <c r="F159089">
        <v>2023</v>
      </c>
      <c r="G159089">
        <v>1</v>
      </c>
    </row>
    <row r="159090" spans="1:7" hidden="1" x14ac:dyDescent="0.3">
      <c r="A159090" s="1" t="s">
        <v>10186</v>
      </c>
      <c r="B159090" s="1" t="s">
        <v>11014</v>
      </c>
      <c r="C159090" s="1" t="s">
        <v>45490</v>
      </c>
      <c r="D159090" s="1" t="s">
        <v>44681</v>
      </c>
      <c r="E159090" s="1" t="s">
        <v>44663</v>
      </c>
      <c r="F159090">
        <v>2022</v>
      </c>
      <c r="G159090">
        <v>1</v>
      </c>
    </row>
    <row r="159091" spans="1:7" hidden="1" x14ac:dyDescent="0.3">
      <c r="A159091" s="1" t="s">
        <v>10186</v>
      </c>
      <c r="B159091" s="1" t="s">
        <v>11014</v>
      </c>
      <c r="C159091" s="1" t="s">
        <v>45490</v>
      </c>
      <c r="D159091" s="1" t="s">
        <v>44681</v>
      </c>
      <c r="E159091" s="1" t="s">
        <v>44663</v>
      </c>
      <c r="F159091">
        <v>2021</v>
      </c>
      <c r="G159091">
        <v>1</v>
      </c>
    </row>
    <row r="159092" spans="1:7" hidden="1" x14ac:dyDescent="0.3">
      <c r="A159092" s="1" t="s">
        <v>10186</v>
      </c>
      <c r="B159092" s="1" t="s">
        <v>11014</v>
      </c>
      <c r="C159092" s="1" t="s">
        <v>45490</v>
      </c>
      <c r="D159092" s="1" t="s">
        <v>44681</v>
      </c>
      <c r="E159092" s="1" t="s">
        <v>44664</v>
      </c>
      <c r="F159092">
        <v>2023</v>
      </c>
      <c r="G159092">
        <v>0</v>
      </c>
    </row>
    <row r="159093" spans="1:7" hidden="1" x14ac:dyDescent="0.3">
      <c r="A159093" s="1" t="s">
        <v>10186</v>
      </c>
      <c r="B159093" s="1" t="s">
        <v>11014</v>
      </c>
      <c r="C159093" s="1" t="s">
        <v>45490</v>
      </c>
      <c r="D159093" s="1" t="s">
        <v>44681</v>
      </c>
      <c r="E159093" s="1" t="s">
        <v>44664</v>
      </c>
      <c r="F159093">
        <v>2022</v>
      </c>
      <c r="G159093">
        <v>0</v>
      </c>
    </row>
    <row r="159094" spans="1:7" hidden="1" x14ac:dyDescent="0.3">
      <c r="A159094" s="1" t="s">
        <v>10186</v>
      </c>
      <c r="B159094" s="1" t="s">
        <v>11014</v>
      </c>
      <c r="C159094" s="1" t="s">
        <v>45490</v>
      </c>
      <c r="D159094" s="1" t="s">
        <v>44681</v>
      </c>
      <c r="E159094" s="1" t="s">
        <v>44664</v>
      </c>
      <c r="F159094">
        <v>2021</v>
      </c>
      <c r="G159094">
        <v>0</v>
      </c>
    </row>
    <row r="159095" spans="1:7" hidden="1" x14ac:dyDescent="0.3">
      <c r="A159095" s="1" t="s">
        <v>10186</v>
      </c>
      <c r="B159095" s="1" t="s">
        <v>11014</v>
      </c>
      <c r="C159095" s="1" t="s">
        <v>45490</v>
      </c>
      <c r="D159095" s="1" t="s">
        <v>44681</v>
      </c>
      <c r="E159095" s="1" t="s">
        <v>44665</v>
      </c>
      <c r="F159095">
        <v>2023</v>
      </c>
      <c r="G159095">
        <v>1</v>
      </c>
    </row>
    <row r="159096" spans="1:7" hidden="1" x14ac:dyDescent="0.3">
      <c r="A159096" s="1" t="s">
        <v>10186</v>
      </c>
      <c r="B159096" s="1" t="s">
        <v>11014</v>
      </c>
      <c r="C159096" s="1" t="s">
        <v>45490</v>
      </c>
      <c r="D159096" s="1" t="s">
        <v>44681</v>
      </c>
      <c r="E159096" s="1" t="s">
        <v>44665</v>
      </c>
      <c r="F159096">
        <v>2022</v>
      </c>
      <c r="G159096">
        <v>1</v>
      </c>
    </row>
    <row r="159097" spans="1:7" hidden="1" x14ac:dyDescent="0.3">
      <c r="A159097" s="1" t="s">
        <v>10186</v>
      </c>
      <c r="B159097" s="1" t="s">
        <v>11014</v>
      </c>
      <c r="C159097" s="1" t="s">
        <v>45490</v>
      </c>
      <c r="D159097" s="1" t="s">
        <v>44681</v>
      </c>
      <c r="E159097" s="1" t="s">
        <v>44665</v>
      </c>
      <c r="F159097">
        <v>2021</v>
      </c>
      <c r="G159097">
        <v>1</v>
      </c>
    </row>
    <row r="159098" spans="1:7" hidden="1" x14ac:dyDescent="0.3">
      <c r="A159098" s="1" t="s">
        <v>10186</v>
      </c>
      <c r="B159098" s="1" t="s">
        <v>11014</v>
      </c>
      <c r="C159098" s="1" t="s">
        <v>45490</v>
      </c>
      <c r="D159098" s="1" t="s">
        <v>44681</v>
      </c>
      <c r="E159098" s="1" t="s">
        <v>44666</v>
      </c>
      <c r="F159098">
        <v>2023</v>
      </c>
      <c r="G159098">
        <v>8</v>
      </c>
    </row>
    <row r="159099" spans="1:7" hidden="1" x14ac:dyDescent="0.3">
      <c r="A159099" s="1" t="s">
        <v>10186</v>
      </c>
      <c r="B159099" s="1" t="s">
        <v>11014</v>
      </c>
      <c r="C159099" s="1" t="s">
        <v>45490</v>
      </c>
      <c r="D159099" s="1" t="s">
        <v>44681</v>
      </c>
      <c r="E159099" s="1" t="s">
        <v>44666</v>
      </c>
      <c r="F159099">
        <v>2022</v>
      </c>
      <c r="G159099">
        <v>8</v>
      </c>
    </row>
    <row r="159100" spans="1:7" hidden="1" x14ac:dyDescent="0.3">
      <c r="A159100" s="1" t="s">
        <v>10186</v>
      </c>
      <c r="B159100" s="1" t="s">
        <v>11014</v>
      </c>
      <c r="C159100" s="1" t="s">
        <v>45490</v>
      </c>
      <c r="D159100" s="1" t="s">
        <v>44681</v>
      </c>
      <c r="E159100" s="1" t="s">
        <v>44666</v>
      </c>
      <c r="F159100">
        <v>2021</v>
      </c>
      <c r="G159100">
        <v>7</v>
      </c>
    </row>
    <row r="159101" spans="1:7" hidden="1" x14ac:dyDescent="0.3">
      <c r="A159101" s="1" t="s">
        <v>10186</v>
      </c>
      <c r="B159101" s="1" t="s">
        <v>11014</v>
      </c>
      <c r="C159101" s="1" t="s">
        <v>45490</v>
      </c>
      <c r="D159101" s="1" t="s">
        <v>44681</v>
      </c>
      <c r="E159101" s="1" t="s">
        <v>44667</v>
      </c>
      <c r="F159101">
        <v>2023</v>
      </c>
      <c r="G159101">
        <v>0</v>
      </c>
    </row>
    <row r="159102" spans="1:7" hidden="1" x14ac:dyDescent="0.3">
      <c r="A159102" s="1" t="s">
        <v>10186</v>
      </c>
      <c r="B159102" s="1" t="s">
        <v>11014</v>
      </c>
      <c r="C159102" s="1" t="s">
        <v>45490</v>
      </c>
      <c r="D159102" s="1" t="s">
        <v>44681</v>
      </c>
      <c r="E159102" s="1" t="s">
        <v>44667</v>
      </c>
      <c r="F159102">
        <v>2022</v>
      </c>
      <c r="G159102">
        <v>0</v>
      </c>
    </row>
    <row r="159103" spans="1:7" hidden="1" x14ac:dyDescent="0.3">
      <c r="A159103" s="1" t="s">
        <v>10186</v>
      </c>
      <c r="B159103" s="1" t="s">
        <v>11014</v>
      </c>
      <c r="C159103" s="1" t="s">
        <v>45490</v>
      </c>
      <c r="D159103" s="1" t="s">
        <v>44681</v>
      </c>
      <c r="E159103" s="1" t="s">
        <v>44667</v>
      </c>
      <c r="F159103">
        <v>2021</v>
      </c>
      <c r="G159103">
        <v>0</v>
      </c>
    </row>
    <row r="159104" spans="1:7" hidden="1" x14ac:dyDescent="0.3">
      <c r="A159104" s="1" t="s">
        <v>10186</v>
      </c>
      <c r="B159104" s="1" t="s">
        <v>11014</v>
      </c>
      <c r="C159104" s="1" t="s">
        <v>45490</v>
      </c>
      <c r="D159104" s="1" t="s">
        <v>44681</v>
      </c>
      <c r="E159104" s="1" t="s">
        <v>44668</v>
      </c>
      <c r="F159104">
        <v>2023</v>
      </c>
      <c r="G159104">
        <v>0</v>
      </c>
    </row>
    <row r="159105" spans="1:7" hidden="1" x14ac:dyDescent="0.3">
      <c r="A159105" s="1" t="s">
        <v>10186</v>
      </c>
      <c r="B159105" s="1" t="s">
        <v>11014</v>
      </c>
      <c r="C159105" s="1" t="s">
        <v>45490</v>
      </c>
      <c r="D159105" s="1" t="s">
        <v>44681</v>
      </c>
      <c r="E159105" s="1" t="s">
        <v>44668</v>
      </c>
      <c r="F159105">
        <v>2022</v>
      </c>
      <c r="G159105">
        <v>0</v>
      </c>
    </row>
    <row r="159106" spans="1:7" hidden="1" x14ac:dyDescent="0.3">
      <c r="A159106" s="1" t="s">
        <v>10186</v>
      </c>
      <c r="B159106" s="1" t="s">
        <v>11014</v>
      </c>
      <c r="C159106" s="1" t="s">
        <v>45490</v>
      </c>
      <c r="D159106" s="1" t="s">
        <v>44681</v>
      </c>
      <c r="E159106" s="1" t="s">
        <v>44668</v>
      </c>
      <c r="F159106">
        <v>2021</v>
      </c>
      <c r="G159106">
        <v>0</v>
      </c>
    </row>
    <row r="159107" spans="1:7" hidden="1" x14ac:dyDescent="0.3">
      <c r="A159107" s="1" t="s">
        <v>10186</v>
      </c>
      <c r="B159107" s="1" t="s">
        <v>11014</v>
      </c>
      <c r="C159107" s="1" t="s">
        <v>45490</v>
      </c>
      <c r="D159107" s="1" t="s">
        <v>44681</v>
      </c>
      <c r="E159107" s="1" t="s">
        <v>44669</v>
      </c>
      <c r="F159107">
        <v>2023</v>
      </c>
      <c r="G159107">
        <v>0</v>
      </c>
    </row>
    <row r="159108" spans="1:7" hidden="1" x14ac:dyDescent="0.3">
      <c r="A159108" s="1" t="s">
        <v>10186</v>
      </c>
      <c r="B159108" s="1" t="s">
        <v>11014</v>
      </c>
      <c r="C159108" s="1" t="s">
        <v>45490</v>
      </c>
      <c r="D159108" s="1" t="s">
        <v>44681</v>
      </c>
      <c r="E159108" s="1" t="s">
        <v>44669</v>
      </c>
      <c r="F159108">
        <v>2022</v>
      </c>
      <c r="G159108">
        <v>2</v>
      </c>
    </row>
    <row r="159109" spans="1:7" hidden="1" x14ac:dyDescent="0.3">
      <c r="A159109" s="1" t="s">
        <v>10186</v>
      </c>
      <c r="B159109" s="1" t="s">
        <v>11014</v>
      </c>
      <c r="C159109" s="1" t="s">
        <v>45490</v>
      </c>
      <c r="D159109" s="1" t="s">
        <v>44681</v>
      </c>
      <c r="E159109" s="1" t="s">
        <v>44669</v>
      </c>
      <c r="F159109">
        <v>2021</v>
      </c>
      <c r="G159109">
        <v>2</v>
      </c>
    </row>
    <row r="159110" spans="1:7" hidden="1" x14ac:dyDescent="0.3">
      <c r="A159110" s="1" t="s">
        <v>10186</v>
      </c>
      <c r="B159110" s="1" t="s">
        <v>11014</v>
      </c>
      <c r="C159110" s="1" t="s">
        <v>45490</v>
      </c>
      <c r="D159110" s="1" t="s">
        <v>44681</v>
      </c>
      <c r="E159110" s="1" t="s">
        <v>44670</v>
      </c>
      <c r="F159110">
        <v>2023</v>
      </c>
      <c r="G159110">
        <v>0</v>
      </c>
    </row>
    <row r="159111" spans="1:7" hidden="1" x14ac:dyDescent="0.3">
      <c r="A159111" s="1" t="s">
        <v>10186</v>
      </c>
      <c r="B159111" s="1" t="s">
        <v>11014</v>
      </c>
      <c r="C159111" s="1" t="s">
        <v>45490</v>
      </c>
      <c r="D159111" s="1" t="s">
        <v>44681</v>
      </c>
      <c r="E159111" s="1" t="s">
        <v>44670</v>
      </c>
      <c r="F159111">
        <v>2022</v>
      </c>
      <c r="G159111">
        <v>0</v>
      </c>
    </row>
    <row r="159112" spans="1:7" hidden="1" x14ac:dyDescent="0.3">
      <c r="A159112" s="1" t="s">
        <v>10186</v>
      </c>
      <c r="B159112" s="1" t="s">
        <v>11014</v>
      </c>
      <c r="C159112" s="1" t="s">
        <v>45490</v>
      </c>
      <c r="D159112" s="1" t="s">
        <v>44681</v>
      </c>
      <c r="E159112" s="1" t="s">
        <v>44670</v>
      </c>
      <c r="F159112">
        <v>2021</v>
      </c>
      <c r="G159112">
        <v>0</v>
      </c>
    </row>
    <row r="159113" spans="1:7" hidden="1" x14ac:dyDescent="0.3">
      <c r="A159113" s="1" t="s">
        <v>10186</v>
      </c>
      <c r="B159113" s="1" t="s">
        <v>11014</v>
      </c>
      <c r="C159113" s="1" t="s">
        <v>45490</v>
      </c>
      <c r="D159113" s="1" t="s">
        <v>44681</v>
      </c>
      <c r="E159113" s="1" t="s">
        <v>44671</v>
      </c>
      <c r="F159113">
        <v>2023</v>
      </c>
      <c r="G159113">
        <v>0</v>
      </c>
    </row>
    <row r="159114" spans="1:7" hidden="1" x14ac:dyDescent="0.3">
      <c r="A159114" s="1" t="s">
        <v>10186</v>
      </c>
      <c r="B159114" s="1" t="s">
        <v>11014</v>
      </c>
      <c r="C159114" s="1" t="s">
        <v>45490</v>
      </c>
      <c r="D159114" s="1" t="s">
        <v>44681</v>
      </c>
      <c r="E159114" s="1" t="s">
        <v>44671</v>
      </c>
      <c r="F159114">
        <v>2022</v>
      </c>
      <c r="G159114">
        <v>0</v>
      </c>
    </row>
    <row r="159115" spans="1:7" hidden="1" x14ac:dyDescent="0.3">
      <c r="A159115" s="1" t="s">
        <v>10186</v>
      </c>
      <c r="B159115" s="1" t="s">
        <v>11014</v>
      </c>
      <c r="C159115" s="1" t="s">
        <v>45490</v>
      </c>
      <c r="D159115" s="1" t="s">
        <v>44681</v>
      </c>
      <c r="E159115" s="1" t="s">
        <v>44671</v>
      </c>
      <c r="F159115">
        <v>2021</v>
      </c>
      <c r="G159115">
        <v>0</v>
      </c>
    </row>
    <row r="159116" spans="1:7" hidden="1" x14ac:dyDescent="0.3">
      <c r="A159116" s="1" t="s">
        <v>10186</v>
      </c>
      <c r="B159116" s="1" t="s">
        <v>11014</v>
      </c>
      <c r="C159116" s="1" t="s">
        <v>45490</v>
      </c>
      <c r="D159116" s="1" t="s">
        <v>44681</v>
      </c>
      <c r="E159116" s="1" t="s">
        <v>44672</v>
      </c>
      <c r="F159116">
        <v>2023</v>
      </c>
      <c r="G159116">
        <v>3</v>
      </c>
    </row>
    <row r="159117" spans="1:7" hidden="1" x14ac:dyDescent="0.3">
      <c r="A159117" s="1" t="s">
        <v>10186</v>
      </c>
      <c r="B159117" s="1" t="s">
        <v>11014</v>
      </c>
      <c r="C159117" s="1" t="s">
        <v>45490</v>
      </c>
      <c r="D159117" s="1" t="s">
        <v>44681</v>
      </c>
      <c r="E159117" s="1" t="s">
        <v>44672</v>
      </c>
      <c r="F159117">
        <v>2022</v>
      </c>
      <c r="G159117">
        <v>2</v>
      </c>
    </row>
    <row r="159118" spans="1:7" hidden="1" x14ac:dyDescent="0.3">
      <c r="A159118" s="1" t="s">
        <v>10186</v>
      </c>
      <c r="B159118" s="1" t="s">
        <v>11014</v>
      </c>
      <c r="C159118" s="1" t="s">
        <v>45490</v>
      </c>
      <c r="D159118" s="1" t="s">
        <v>44681</v>
      </c>
      <c r="E159118" s="1" t="s">
        <v>44672</v>
      </c>
      <c r="F159118">
        <v>2021</v>
      </c>
      <c r="G159118">
        <v>2</v>
      </c>
    </row>
    <row r="159119" spans="1:7" hidden="1" x14ac:dyDescent="0.3">
      <c r="A159119" s="1" t="s">
        <v>10186</v>
      </c>
      <c r="B159119" s="1" t="s">
        <v>11014</v>
      </c>
      <c r="C159119" s="1" t="s">
        <v>45490</v>
      </c>
      <c r="D159119" s="1" t="s">
        <v>44681</v>
      </c>
      <c r="E159119" s="1" t="s">
        <v>44673</v>
      </c>
      <c r="F159119">
        <v>2023</v>
      </c>
      <c r="G159119">
        <v>0</v>
      </c>
    </row>
    <row r="159120" spans="1:7" hidden="1" x14ac:dyDescent="0.3">
      <c r="A159120" s="1" t="s">
        <v>10186</v>
      </c>
      <c r="B159120" s="1" t="s">
        <v>11014</v>
      </c>
      <c r="C159120" s="1" t="s">
        <v>45490</v>
      </c>
      <c r="D159120" s="1" t="s">
        <v>44681</v>
      </c>
      <c r="E159120" s="1" t="s">
        <v>44673</v>
      </c>
      <c r="F159120">
        <v>2022</v>
      </c>
      <c r="G159120">
        <v>0</v>
      </c>
    </row>
    <row r="159121" spans="1:7" hidden="1" x14ac:dyDescent="0.3">
      <c r="A159121" s="1" t="s">
        <v>10186</v>
      </c>
      <c r="B159121" s="1" t="s">
        <v>11014</v>
      </c>
      <c r="C159121" s="1" t="s">
        <v>45490</v>
      </c>
      <c r="D159121" s="1" t="s">
        <v>44681</v>
      </c>
      <c r="E159121" s="1" t="s">
        <v>44673</v>
      </c>
      <c r="F159121">
        <v>2021</v>
      </c>
      <c r="G159121">
        <v>0</v>
      </c>
    </row>
    <row r="159122" spans="1:7" hidden="1" x14ac:dyDescent="0.3">
      <c r="A159122" s="1" t="s">
        <v>10186</v>
      </c>
      <c r="B159122" s="1" t="s">
        <v>11014</v>
      </c>
      <c r="C159122" s="1" t="s">
        <v>45490</v>
      </c>
      <c r="D159122" s="1" t="s">
        <v>44681</v>
      </c>
      <c r="E159122" s="1" t="s">
        <v>44674</v>
      </c>
      <c r="F159122">
        <v>2023</v>
      </c>
      <c r="G159122">
        <v>0</v>
      </c>
    </row>
    <row r="159123" spans="1:7" hidden="1" x14ac:dyDescent="0.3">
      <c r="A159123" s="1" t="s">
        <v>10186</v>
      </c>
      <c r="B159123" s="1" t="s">
        <v>11014</v>
      </c>
      <c r="C159123" s="1" t="s">
        <v>45490</v>
      </c>
      <c r="D159123" s="1" t="s">
        <v>44681</v>
      </c>
      <c r="E159123" s="1" t="s">
        <v>44674</v>
      </c>
      <c r="F159123">
        <v>2022</v>
      </c>
      <c r="G159123">
        <v>0</v>
      </c>
    </row>
    <row r="159124" spans="1:7" hidden="1" x14ac:dyDescent="0.3">
      <c r="A159124" s="1" t="s">
        <v>10186</v>
      </c>
      <c r="B159124" s="1" t="s">
        <v>11014</v>
      </c>
      <c r="C159124" s="1" t="s">
        <v>45490</v>
      </c>
      <c r="D159124" s="1" t="s">
        <v>44681</v>
      </c>
      <c r="E159124" s="1" t="s">
        <v>44674</v>
      </c>
      <c r="F159124">
        <v>2021</v>
      </c>
      <c r="G159124">
        <v>0</v>
      </c>
    </row>
    <row r="159125" spans="1:7" hidden="1" x14ac:dyDescent="0.3">
      <c r="A159125" s="1" t="s">
        <v>10186</v>
      </c>
      <c r="B159125" s="1" t="s">
        <v>11014</v>
      </c>
      <c r="C159125" s="1" t="s">
        <v>45490</v>
      </c>
      <c r="D159125" s="1" t="s">
        <v>44681</v>
      </c>
      <c r="E159125" s="1" t="s">
        <v>44675</v>
      </c>
      <c r="F159125">
        <v>2023</v>
      </c>
      <c r="G159125">
        <v>0</v>
      </c>
    </row>
    <row r="159126" spans="1:7" hidden="1" x14ac:dyDescent="0.3">
      <c r="A159126" s="1" t="s">
        <v>10186</v>
      </c>
      <c r="B159126" s="1" t="s">
        <v>11014</v>
      </c>
      <c r="C159126" s="1" t="s">
        <v>45490</v>
      </c>
      <c r="D159126" s="1" t="s">
        <v>44681</v>
      </c>
      <c r="E159126" s="1" t="s">
        <v>44675</v>
      </c>
      <c r="F159126">
        <v>2022</v>
      </c>
      <c r="G159126">
        <v>0</v>
      </c>
    </row>
    <row r="159127" spans="1:7" hidden="1" x14ac:dyDescent="0.3">
      <c r="A159127" s="1" t="s">
        <v>10186</v>
      </c>
      <c r="B159127" s="1" t="s">
        <v>11014</v>
      </c>
      <c r="C159127" s="1" t="s">
        <v>45490</v>
      </c>
      <c r="D159127" s="1" t="s">
        <v>44681</v>
      </c>
      <c r="E159127" s="1" t="s">
        <v>44675</v>
      </c>
      <c r="F159127">
        <v>2021</v>
      </c>
      <c r="G159127">
        <v>0</v>
      </c>
    </row>
    <row r="159128" spans="1:7" hidden="1" x14ac:dyDescent="0.3">
      <c r="A159128" s="1" t="s">
        <v>10186</v>
      </c>
      <c r="B159128" s="1" t="s">
        <v>11014</v>
      </c>
      <c r="C159128" s="1" t="s">
        <v>45490</v>
      </c>
      <c r="D159128" s="1" t="s">
        <v>44681</v>
      </c>
      <c r="E159128" s="1" t="s">
        <v>44676</v>
      </c>
      <c r="F159128">
        <v>2023</v>
      </c>
      <c r="G159128">
        <v>0</v>
      </c>
    </row>
    <row r="159129" spans="1:7" hidden="1" x14ac:dyDescent="0.3">
      <c r="A159129" s="1" t="s">
        <v>10186</v>
      </c>
      <c r="B159129" s="1" t="s">
        <v>11014</v>
      </c>
      <c r="C159129" s="1" t="s">
        <v>45490</v>
      </c>
      <c r="D159129" s="1" t="s">
        <v>44681</v>
      </c>
      <c r="E159129" s="1" t="s">
        <v>44676</v>
      </c>
      <c r="F159129">
        <v>2022</v>
      </c>
      <c r="G159129">
        <v>1</v>
      </c>
    </row>
    <row r="159130" spans="1:7" hidden="1" x14ac:dyDescent="0.3">
      <c r="A159130" s="1" t="s">
        <v>10186</v>
      </c>
      <c r="B159130" s="1" t="s">
        <v>11014</v>
      </c>
      <c r="C159130" s="1" t="s">
        <v>45490</v>
      </c>
      <c r="D159130" s="1" t="s">
        <v>44681</v>
      </c>
      <c r="E159130" s="1" t="s">
        <v>44676</v>
      </c>
      <c r="F159130">
        <v>2021</v>
      </c>
      <c r="G159130">
        <v>1</v>
      </c>
    </row>
    <row r="159131" spans="1:7" hidden="1" x14ac:dyDescent="0.3">
      <c r="A159131" s="1" t="s">
        <v>10186</v>
      </c>
      <c r="B159131" s="1" t="s">
        <v>11014</v>
      </c>
      <c r="C159131" s="1" t="s">
        <v>45490</v>
      </c>
      <c r="D159131" s="1" t="s">
        <v>44681</v>
      </c>
      <c r="E159131" s="1" t="s">
        <v>44677</v>
      </c>
      <c r="F159131">
        <v>2023</v>
      </c>
      <c r="G159131">
        <v>0</v>
      </c>
    </row>
    <row r="159132" spans="1:7" hidden="1" x14ac:dyDescent="0.3">
      <c r="A159132" s="1" t="s">
        <v>10186</v>
      </c>
      <c r="B159132" s="1" t="s">
        <v>11014</v>
      </c>
      <c r="C159132" s="1" t="s">
        <v>45490</v>
      </c>
      <c r="D159132" s="1" t="s">
        <v>44681</v>
      </c>
      <c r="E159132" s="1" t="s">
        <v>44677</v>
      </c>
      <c r="F159132">
        <v>2022</v>
      </c>
      <c r="G159132">
        <v>0</v>
      </c>
    </row>
    <row r="159133" spans="1:7" hidden="1" x14ac:dyDescent="0.3">
      <c r="A159133" s="1" t="s">
        <v>10186</v>
      </c>
      <c r="B159133" s="1" t="s">
        <v>11014</v>
      </c>
      <c r="C159133" s="1" t="s">
        <v>45490</v>
      </c>
      <c r="D159133" s="1" t="s">
        <v>44681</v>
      </c>
      <c r="E159133" s="1" t="s">
        <v>44677</v>
      </c>
      <c r="F159133">
        <v>2021</v>
      </c>
      <c r="G159133">
        <v>0</v>
      </c>
    </row>
    <row r="159134" spans="1:7" hidden="1" x14ac:dyDescent="0.3">
      <c r="A159134" s="1" t="s">
        <v>10186</v>
      </c>
      <c r="B159134" s="1" t="s">
        <v>11014</v>
      </c>
      <c r="C159134" s="1" t="s">
        <v>45490</v>
      </c>
      <c r="D159134" s="1" t="s">
        <v>44681</v>
      </c>
      <c r="E159134" s="1" t="s">
        <v>44678</v>
      </c>
      <c r="F159134">
        <v>2023</v>
      </c>
      <c r="G159134">
        <v>0</v>
      </c>
    </row>
    <row r="159135" spans="1:7" hidden="1" x14ac:dyDescent="0.3">
      <c r="A159135" s="1" t="s">
        <v>10186</v>
      </c>
      <c r="B159135" s="1" t="s">
        <v>11014</v>
      </c>
      <c r="C159135" s="1" t="s">
        <v>45490</v>
      </c>
      <c r="D159135" s="1" t="s">
        <v>44681</v>
      </c>
      <c r="E159135" s="1" t="s">
        <v>44678</v>
      </c>
      <c r="F159135">
        <v>2022</v>
      </c>
      <c r="G159135">
        <v>1</v>
      </c>
    </row>
    <row r="159136" spans="1:7" hidden="1" x14ac:dyDescent="0.3">
      <c r="A159136" s="1" t="s">
        <v>10186</v>
      </c>
      <c r="B159136" s="1" t="s">
        <v>11014</v>
      </c>
      <c r="C159136" s="1" t="s">
        <v>45490</v>
      </c>
      <c r="D159136" s="1" t="s">
        <v>44681</v>
      </c>
      <c r="E159136" s="1" t="s">
        <v>44678</v>
      </c>
      <c r="F159136">
        <v>2021</v>
      </c>
      <c r="G159136">
        <v>1</v>
      </c>
    </row>
    <row r="159137" spans="1:7" hidden="1" x14ac:dyDescent="0.3">
      <c r="A159137" s="1" t="s">
        <v>10186</v>
      </c>
      <c r="B159137" s="1" t="s">
        <v>11014</v>
      </c>
      <c r="C159137" s="1" t="s">
        <v>45490</v>
      </c>
      <c r="D159137" s="1" t="s">
        <v>44681</v>
      </c>
      <c r="E159137" s="1" t="s">
        <v>44679</v>
      </c>
      <c r="F159137">
        <v>2023</v>
      </c>
      <c r="G159137">
        <v>0</v>
      </c>
    </row>
    <row r="159138" spans="1:7" hidden="1" x14ac:dyDescent="0.3">
      <c r="A159138" s="1" t="s">
        <v>10186</v>
      </c>
      <c r="B159138" s="1" t="s">
        <v>11014</v>
      </c>
      <c r="C159138" s="1" t="s">
        <v>45490</v>
      </c>
      <c r="D159138" s="1" t="s">
        <v>44681</v>
      </c>
      <c r="E159138" s="1" t="s">
        <v>44679</v>
      </c>
      <c r="F159138">
        <v>2022</v>
      </c>
      <c r="G159138">
        <v>0</v>
      </c>
    </row>
    <row r="159139" spans="1:7" hidden="1" x14ac:dyDescent="0.3">
      <c r="A159139" s="1" t="s">
        <v>10186</v>
      </c>
      <c r="B159139" s="1" t="s">
        <v>11014</v>
      </c>
      <c r="C159139" s="1" t="s">
        <v>45490</v>
      </c>
      <c r="D159139" s="1" t="s">
        <v>44681</v>
      </c>
      <c r="E159139" s="1" t="s">
        <v>44679</v>
      </c>
      <c r="F159139">
        <v>2021</v>
      </c>
      <c r="G159139">
        <v>0</v>
      </c>
    </row>
    <row r="159140" spans="1:7" hidden="1" x14ac:dyDescent="0.3">
      <c r="A159140" s="1" t="s">
        <v>10186</v>
      </c>
      <c r="B159140" s="1" t="s">
        <v>11014</v>
      </c>
      <c r="C159140" s="1" t="s">
        <v>45491</v>
      </c>
      <c r="D159140" s="1" t="s">
        <v>3</v>
      </c>
      <c r="E159140" s="1" t="s">
        <v>3</v>
      </c>
      <c r="F159140">
        <v>2023</v>
      </c>
      <c r="G159140">
        <v>1494</v>
      </c>
    </row>
    <row r="159141" spans="1:7" hidden="1" x14ac:dyDescent="0.3">
      <c r="A159141" s="1" t="s">
        <v>10186</v>
      </c>
      <c r="B159141" s="1" t="s">
        <v>11014</v>
      </c>
      <c r="C159141" s="1" t="s">
        <v>45491</v>
      </c>
      <c r="D159141" s="1" t="s">
        <v>3</v>
      </c>
      <c r="E159141" s="1" t="s">
        <v>3</v>
      </c>
      <c r="F159141">
        <v>2022</v>
      </c>
      <c r="G159141">
        <v>1476</v>
      </c>
    </row>
    <row r="159142" spans="1:7" hidden="1" x14ac:dyDescent="0.3">
      <c r="A159142" s="1" t="s">
        <v>10186</v>
      </c>
      <c r="B159142" s="1" t="s">
        <v>11014</v>
      </c>
      <c r="C159142" s="1" t="s">
        <v>45491</v>
      </c>
      <c r="D159142" s="1" t="s">
        <v>3</v>
      </c>
      <c r="E159142" s="1" t="s">
        <v>3</v>
      </c>
      <c r="F159142">
        <v>2021</v>
      </c>
      <c r="G159142">
        <v>1474</v>
      </c>
    </row>
    <row r="159143" spans="1:7" hidden="1" x14ac:dyDescent="0.3">
      <c r="A159143" s="1" t="s">
        <v>10186</v>
      </c>
      <c r="B159143" s="1" t="s">
        <v>11014</v>
      </c>
      <c r="C159143" s="1" t="s">
        <v>45491</v>
      </c>
      <c r="D159143" s="1" t="s">
        <v>3</v>
      </c>
      <c r="E159143" s="1" t="s">
        <v>6</v>
      </c>
      <c r="F159143">
        <v>2023</v>
      </c>
      <c r="G159143">
        <v>1465</v>
      </c>
    </row>
    <row r="159144" spans="1:7" hidden="1" x14ac:dyDescent="0.3">
      <c r="A159144" s="1" t="s">
        <v>10186</v>
      </c>
      <c r="B159144" s="1" t="s">
        <v>11014</v>
      </c>
      <c r="C159144" s="1" t="s">
        <v>45491</v>
      </c>
      <c r="D159144" s="1" t="s">
        <v>3</v>
      </c>
      <c r="E159144" s="1" t="s">
        <v>6</v>
      </c>
      <c r="F159144">
        <v>2022</v>
      </c>
      <c r="G159144">
        <v>1449</v>
      </c>
    </row>
    <row r="159145" spans="1:7" hidden="1" x14ac:dyDescent="0.3">
      <c r="A159145" s="1" t="s">
        <v>10186</v>
      </c>
      <c r="B159145" s="1" t="s">
        <v>11014</v>
      </c>
      <c r="C159145" s="1" t="s">
        <v>45491</v>
      </c>
      <c r="D159145" s="1" t="s">
        <v>3</v>
      </c>
      <c r="E159145" s="1" t="s">
        <v>6</v>
      </c>
      <c r="F159145">
        <v>2021</v>
      </c>
      <c r="G159145">
        <v>1448</v>
      </c>
    </row>
    <row r="159146" spans="1:7" hidden="1" x14ac:dyDescent="0.3">
      <c r="A159146" s="1" t="s">
        <v>10186</v>
      </c>
      <c r="B159146" s="1" t="s">
        <v>11014</v>
      </c>
      <c r="C159146" s="1" t="s">
        <v>45491</v>
      </c>
      <c r="D159146" s="1" t="s">
        <v>3</v>
      </c>
      <c r="E159146" s="1" t="s">
        <v>44661</v>
      </c>
      <c r="F159146">
        <v>2023</v>
      </c>
      <c r="G159146">
        <v>0</v>
      </c>
    </row>
    <row r="159147" spans="1:7" hidden="1" x14ac:dyDescent="0.3">
      <c r="A159147" s="1" t="s">
        <v>10186</v>
      </c>
      <c r="B159147" s="1" t="s">
        <v>11014</v>
      </c>
      <c r="C159147" s="1" t="s">
        <v>45491</v>
      </c>
      <c r="D159147" s="1" t="s">
        <v>3</v>
      </c>
      <c r="E159147" s="1" t="s">
        <v>44661</v>
      </c>
      <c r="F159147">
        <v>2022</v>
      </c>
      <c r="G159147">
        <v>0</v>
      </c>
    </row>
    <row r="159148" spans="1:7" hidden="1" x14ac:dyDescent="0.3">
      <c r="A159148" s="1" t="s">
        <v>10186</v>
      </c>
      <c r="B159148" s="1" t="s">
        <v>11014</v>
      </c>
      <c r="C159148" s="1" t="s">
        <v>45491</v>
      </c>
      <c r="D159148" s="1" t="s">
        <v>3</v>
      </c>
      <c r="E159148" s="1" t="s">
        <v>44661</v>
      </c>
      <c r="F159148">
        <v>2021</v>
      </c>
      <c r="G159148">
        <v>0</v>
      </c>
    </row>
    <row r="159149" spans="1:7" hidden="1" x14ac:dyDescent="0.3">
      <c r="A159149" s="1" t="s">
        <v>10186</v>
      </c>
      <c r="B159149" s="1" t="s">
        <v>11014</v>
      </c>
      <c r="C159149" s="1" t="s">
        <v>45491</v>
      </c>
      <c r="D159149" s="1" t="s">
        <v>3</v>
      </c>
      <c r="E159149" s="1" t="s">
        <v>44662</v>
      </c>
      <c r="F159149">
        <v>2023</v>
      </c>
      <c r="G159149">
        <v>0</v>
      </c>
    </row>
    <row r="159150" spans="1:7" hidden="1" x14ac:dyDescent="0.3">
      <c r="A159150" s="1" t="s">
        <v>10186</v>
      </c>
      <c r="B159150" s="1" t="s">
        <v>11014</v>
      </c>
      <c r="C159150" s="1" t="s">
        <v>45491</v>
      </c>
      <c r="D159150" s="1" t="s">
        <v>3</v>
      </c>
      <c r="E159150" s="1" t="s">
        <v>44662</v>
      </c>
      <c r="F159150">
        <v>2022</v>
      </c>
      <c r="G159150">
        <v>0</v>
      </c>
    </row>
    <row r="159151" spans="1:7" hidden="1" x14ac:dyDescent="0.3">
      <c r="A159151" s="1" t="s">
        <v>10186</v>
      </c>
      <c r="B159151" s="1" t="s">
        <v>11014</v>
      </c>
      <c r="C159151" s="1" t="s">
        <v>45491</v>
      </c>
      <c r="D159151" s="1" t="s">
        <v>3</v>
      </c>
      <c r="E159151" s="1" t="s">
        <v>44662</v>
      </c>
      <c r="F159151">
        <v>2021</v>
      </c>
      <c r="G159151">
        <v>0</v>
      </c>
    </row>
    <row r="159152" spans="1:7" hidden="1" x14ac:dyDescent="0.3">
      <c r="A159152" s="1" t="s">
        <v>10186</v>
      </c>
      <c r="B159152" s="1" t="s">
        <v>11014</v>
      </c>
      <c r="C159152" s="1" t="s">
        <v>45491</v>
      </c>
      <c r="D159152" s="1" t="s">
        <v>3</v>
      </c>
      <c r="E159152" s="1" t="s">
        <v>44663</v>
      </c>
      <c r="F159152">
        <v>2023</v>
      </c>
      <c r="G159152">
        <v>0</v>
      </c>
    </row>
    <row r="159153" spans="1:7" hidden="1" x14ac:dyDescent="0.3">
      <c r="A159153" s="1" t="s">
        <v>10186</v>
      </c>
      <c r="B159153" s="1" t="s">
        <v>11014</v>
      </c>
      <c r="C159153" s="1" t="s">
        <v>45491</v>
      </c>
      <c r="D159153" s="1" t="s">
        <v>3</v>
      </c>
      <c r="E159153" s="1" t="s">
        <v>44663</v>
      </c>
      <c r="F159153">
        <v>2022</v>
      </c>
      <c r="G159153">
        <v>0</v>
      </c>
    </row>
    <row r="159154" spans="1:7" hidden="1" x14ac:dyDescent="0.3">
      <c r="A159154" s="1" t="s">
        <v>10186</v>
      </c>
      <c r="B159154" s="1" t="s">
        <v>11014</v>
      </c>
      <c r="C159154" s="1" t="s">
        <v>45491</v>
      </c>
      <c r="D159154" s="1" t="s">
        <v>3</v>
      </c>
      <c r="E159154" s="1" t="s">
        <v>44663</v>
      </c>
      <c r="F159154">
        <v>2021</v>
      </c>
      <c r="G159154">
        <v>0</v>
      </c>
    </row>
    <row r="159155" spans="1:7" hidden="1" x14ac:dyDescent="0.3">
      <c r="A159155" s="1" t="s">
        <v>10186</v>
      </c>
      <c r="B159155" s="1" t="s">
        <v>11014</v>
      </c>
      <c r="C159155" s="1" t="s">
        <v>45491</v>
      </c>
      <c r="D159155" s="1" t="s">
        <v>3</v>
      </c>
      <c r="E159155" s="1" t="s">
        <v>44664</v>
      </c>
      <c r="F159155">
        <v>2023</v>
      </c>
      <c r="G159155">
        <v>0</v>
      </c>
    </row>
    <row r="159156" spans="1:7" hidden="1" x14ac:dyDescent="0.3">
      <c r="A159156" s="1" t="s">
        <v>10186</v>
      </c>
      <c r="B159156" s="1" t="s">
        <v>11014</v>
      </c>
      <c r="C159156" s="1" t="s">
        <v>45491</v>
      </c>
      <c r="D159156" s="1" t="s">
        <v>3</v>
      </c>
      <c r="E159156" s="1" t="s">
        <v>44664</v>
      </c>
      <c r="F159156">
        <v>2022</v>
      </c>
      <c r="G159156">
        <v>0</v>
      </c>
    </row>
    <row r="159157" spans="1:7" hidden="1" x14ac:dyDescent="0.3">
      <c r="A159157" s="1" t="s">
        <v>10186</v>
      </c>
      <c r="B159157" s="1" t="s">
        <v>11014</v>
      </c>
      <c r="C159157" s="1" t="s">
        <v>45491</v>
      </c>
      <c r="D159157" s="1" t="s">
        <v>3</v>
      </c>
      <c r="E159157" s="1" t="s">
        <v>44664</v>
      </c>
      <c r="F159157">
        <v>2021</v>
      </c>
      <c r="G159157">
        <v>0</v>
      </c>
    </row>
    <row r="159158" spans="1:7" hidden="1" x14ac:dyDescent="0.3">
      <c r="A159158" s="1" t="s">
        <v>10186</v>
      </c>
      <c r="B159158" s="1" t="s">
        <v>11014</v>
      </c>
      <c r="C159158" s="1" t="s">
        <v>45491</v>
      </c>
      <c r="D159158" s="1" t="s">
        <v>3</v>
      </c>
      <c r="E159158" s="1" t="s">
        <v>44665</v>
      </c>
      <c r="F159158">
        <v>2023</v>
      </c>
      <c r="G159158">
        <v>4</v>
      </c>
    </row>
    <row r="159159" spans="1:7" hidden="1" x14ac:dyDescent="0.3">
      <c r="A159159" s="1" t="s">
        <v>10186</v>
      </c>
      <c r="B159159" s="1" t="s">
        <v>11014</v>
      </c>
      <c r="C159159" s="1" t="s">
        <v>45491</v>
      </c>
      <c r="D159159" s="1" t="s">
        <v>3</v>
      </c>
      <c r="E159159" s="1" t="s">
        <v>44665</v>
      </c>
      <c r="F159159">
        <v>2022</v>
      </c>
      <c r="G159159">
        <v>4</v>
      </c>
    </row>
    <row r="159160" spans="1:7" hidden="1" x14ac:dyDescent="0.3">
      <c r="A159160" s="1" t="s">
        <v>10186</v>
      </c>
      <c r="B159160" s="1" t="s">
        <v>11014</v>
      </c>
      <c r="C159160" s="1" t="s">
        <v>45491</v>
      </c>
      <c r="D159160" s="1" t="s">
        <v>3</v>
      </c>
      <c r="E159160" s="1" t="s">
        <v>44665</v>
      </c>
      <c r="F159160">
        <v>2021</v>
      </c>
      <c r="G159160">
        <v>4</v>
      </c>
    </row>
    <row r="159161" spans="1:7" hidden="1" x14ac:dyDescent="0.3">
      <c r="A159161" s="1" t="s">
        <v>10186</v>
      </c>
      <c r="B159161" s="1" t="s">
        <v>11014</v>
      </c>
      <c r="C159161" s="1" t="s">
        <v>45491</v>
      </c>
      <c r="D159161" s="1" t="s">
        <v>3</v>
      </c>
      <c r="E159161" s="1" t="s">
        <v>44666</v>
      </c>
      <c r="F159161">
        <v>2023</v>
      </c>
      <c r="G159161">
        <v>3</v>
      </c>
    </row>
    <row r="159162" spans="1:7" hidden="1" x14ac:dyDescent="0.3">
      <c r="A159162" s="1" t="s">
        <v>10186</v>
      </c>
      <c r="B159162" s="1" t="s">
        <v>11014</v>
      </c>
      <c r="C159162" s="1" t="s">
        <v>45491</v>
      </c>
      <c r="D159162" s="1" t="s">
        <v>3</v>
      </c>
      <c r="E159162" s="1" t="s">
        <v>44666</v>
      </c>
      <c r="F159162">
        <v>2022</v>
      </c>
      <c r="G159162">
        <v>2</v>
      </c>
    </row>
    <row r="159163" spans="1:7" hidden="1" x14ac:dyDescent="0.3">
      <c r="A159163" s="1" t="s">
        <v>10186</v>
      </c>
      <c r="B159163" s="1" t="s">
        <v>11014</v>
      </c>
      <c r="C159163" s="1" t="s">
        <v>45491</v>
      </c>
      <c r="D159163" s="1" t="s">
        <v>3</v>
      </c>
      <c r="E159163" s="1" t="s">
        <v>44666</v>
      </c>
      <c r="F159163">
        <v>2021</v>
      </c>
      <c r="G159163">
        <v>2</v>
      </c>
    </row>
    <row r="159164" spans="1:7" hidden="1" x14ac:dyDescent="0.3">
      <c r="A159164" s="1" t="s">
        <v>10186</v>
      </c>
      <c r="B159164" s="1" t="s">
        <v>11014</v>
      </c>
      <c r="C159164" s="1" t="s">
        <v>45491</v>
      </c>
      <c r="D159164" s="1" t="s">
        <v>3</v>
      </c>
      <c r="E159164" s="1" t="s">
        <v>44667</v>
      </c>
      <c r="F159164">
        <v>2023</v>
      </c>
      <c r="G159164">
        <v>1</v>
      </c>
    </row>
    <row r="159165" spans="1:7" hidden="1" x14ac:dyDescent="0.3">
      <c r="A159165" s="1" t="s">
        <v>10186</v>
      </c>
      <c r="B159165" s="1" t="s">
        <v>11014</v>
      </c>
      <c r="C159165" s="1" t="s">
        <v>45491</v>
      </c>
      <c r="D159165" s="1" t="s">
        <v>3</v>
      </c>
      <c r="E159165" s="1" t="s">
        <v>44667</v>
      </c>
      <c r="F159165">
        <v>2022</v>
      </c>
      <c r="G159165">
        <v>1</v>
      </c>
    </row>
    <row r="159166" spans="1:7" hidden="1" x14ac:dyDescent="0.3">
      <c r="A159166" s="1" t="s">
        <v>10186</v>
      </c>
      <c r="B159166" s="1" t="s">
        <v>11014</v>
      </c>
      <c r="C159166" s="1" t="s">
        <v>45491</v>
      </c>
      <c r="D159166" s="1" t="s">
        <v>3</v>
      </c>
      <c r="E159166" s="1" t="s">
        <v>44667</v>
      </c>
      <c r="F159166">
        <v>2021</v>
      </c>
      <c r="G159166">
        <v>2</v>
      </c>
    </row>
    <row r="159167" spans="1:7" hidden="1" x14ac:dyDescent="0.3">
      <c r="A159167" s="1" t="s">
        <v>10186</v>
      </c>
      <c r="B159167" s="1" t="s">
        <v>11014</v>
      </c>
      <c r="C159167" s="1" t="s">
        <v>45491</v>
      </c>
      <c r="D159167" s="1" t="s">
        <v>3</v>
      </c>
      <c r="E159167" s="1" t="s">
        <v>44668</v>
      </c>
      <c r="F159167">
        <v>2023</v>
      </c>
      <c r="G159167">
        <v>0</v>
      </c>
    </row>
    <row r="159168" spans="1:7" hidden="1" x14ac:dyDescent="0.3">
      <c r="A159168" s="1" t="s">
        <v>10186</v>
      </c>
      <c r="B159168" s="1" t="s">
        <v>11014</v>
      </c>
      <c r="C159168" s="1" t="s">
        <v>45491</v>
      </c>
      <c r="D159168" s="1" t="s">
        <v>3</v>
      </c>
      <c r="E159168" s="1" t="s">
        <v>44668</v>
      </c>
      <c r="F159168">
        <v>2022</v>
      </c>
      <c r="G159168">
        <v>1</v>
      </c>
    </row>
    <row r="159169" spans="1:7" hidden="1" x14ac:dyDescent="0.3">
      <c r="A159169" s="1" t="s">
        <v>10186</v>
      </c>
      <c r="B159169" s="1" t="s">
        <v>11014</v>
      </c>
      <c r="C159169" s="1" t="s">
        <v>45491</v>
      </c>
      <c r="D159169" s="1" t="s">
        <v>3</v>
      </c>
      <c r="E159169" s="1" t="s">
        <v>44668</v>
      </c>
      <c r="F159169">
        <v>2021</v>
      </c>
      <c r="G159169">
        <v>1</v>
      </c>
    </row>
    <row r="159170" spans="1:7" hidden="1" x14ac:dyDescent="0.3">
      <c r="A159170" s="1" t="s">
        <v>10186</v>
      </c>
      <c r="B159170" s="1" t="s">
        <v>11014</v>
      </c>
      <c r="C159170" s="1" t="s">
        <v>45491</v>
      </c>
      <c r="D159170" s="1" t="s">
        <v>3</v>
      </c>
      <c r="E159170" s="1" t="s">
        <v>44669</v>
      </c>
      <c r="F159170">
        <v>2023</v>
      </c>
      <c r="G159170">
        <v>0</v>
      </c>
    </row>
    <row r="159171" spans="1:7" hidden="1" x14ac:dyDescent="0.3">
      <c r="A159171" s="1" t="s">
        <v>10186</v>
      </c>
      <c r="B159171" s="1" t="s">
        <v>11014</v>
      </c>
      <c r="C159171" s="1" t="s">
        <v>45491</v>
      </c>
      <c r="D159171" s="1" t="s">
        <v>3</v>
      </c>
      <c r="E159171" s="1" t="s">
        <v>44669</v>
      </c>
      <c r="F159171">
        <v>2022</v>
      </c>
      <c r="G159171">
        <v>0</v>
      </c>
    </row>
    <row r="159172" spans="1:7" hidden="1" x14ac:dyDescent="0.3">
      <c r="A159172" s="1" t="s">
        <v>10186</v>
      </c>
      <c r="B159172" s="1" t="s">
        <v>11014</v>
      </c>
      <c r="C159172" s="1" t="s">
        <v>45491</v>
      </c>
      <c r="D159172" s="1" t="s">
        <v>3</v>
      </c>
      <c r="E159172" s="1" t="s">
        <v>44669</v>
      </c>
      <c r="F159172">
        <v>2021</v>
      </c>
      <c r="G159172">
        <v>0</v>
      </c>
    </row>
    <row r="159173" spans="1:7" hidden="1" x14ac:dyDescent="0.3">
      <c r="A159173" s="1" t="s">
        <v>10186</v>
      </c>
      <c r="B159173" s="1" t="s">
        <v>11014</v>
      </c>
      <c r="C159173" s="1" t="s">
        <v>45491</v>
      </c>
      <c r="D159173" s="1" t="s">
        <v>3</v>
      </c>
      <c r="E159173" s="1" t="s">
        <v>44670</v>
      </c>
      <c r="F159173">
        <v>2023</v>
      </c>
      <c r="G159173">
        <v>1</v>
      </c>
    </row>
    <row r="159174" spans="1:7" hidden="1" x14ac:dyDescent="0.3">
      <c r="A159174" s="1" t="s">
        <v>10186</v>
      </c>
      <c r="B159174" s="1" t="s">
        <v>11014</v>
      </c>
      <c r="C159174" s="1" t="s">
        <v>45491</v>
      </c>
      <c r="D159174" s="1" t="s">
        <v>3</v>
      </c>
      <c r="E159174" s="1" t="s">
        <v>44670</v>
      </c>
      <c r="F159174">
        <v>2022</v>
      </c>
      <c r="G159174">
        <v>0</v>
      </c>
    </row>
    <row r="159175" spans="1:7" hidden="1" x14ac:dyDescent="0.3">
      <c r="A159175" s="1" t="s">
        <v>10186</v>
      </c>
      <c r="B159175" s="1" t="s">
        <v>11014</v>
      </c>
      <c r="C159175" s="1" t="s">
        <v>45491</v>
      </c>
      <c r="D159175" s="1" t="s">
        <v>3</v>
      </c>
      <c r="E159175" s="1" t="s">
        <v>44670</v>
      </c>
      <c r="F159175">
        <v>2021</v>
      </c>
      <c r="G159175">
        <v>0</v>
      </c>
    </row>
    <row r="159176" spans="1:7" hidden="1" x14ac:dyDescent="0.3">
      <c r="A159176" s="1" t="s">
        <v>10186</v>
      </c>
      <c r="B159176" s="1" t="s">
        <v>11014</v>
      </c>
      <c r="C159176" s="1" t="s">
        <v>45491</v>
      </c>
      <c r="D159176" s="1" t="s">
        <v>3</v>
      </c>
      <c r="E159176" s="1" t="s">
        <v>44671</v>
      </c>
      <c r="F159176">
        <v>2023</v>
      </c>
      <c r="G159176">
        <v>0</v>
      </c>
    </row>
    <row r="159177" spans="1:7" hidden="1" x14ac:dyDescent="0.3">
      <c r="A159177" s="1" t="s">
        <v>10186</v>
      </c>
      <c r="B159177" s="1" t="s">
        <v>11014</v>
      </c>
      <c r="C159177" s="1" t="s">
        <v>45491</v>
      </c>
      <c r="D159177" s="1" t="s">
        <v>3</v>
      </c>
      <c r="E159177" s="1" t="s">
        <v>44671</v>
      </c>
      <c r="F159177">
        <v>2022</v>
      </c>
      <c r="G159177">
        <v>0</v>
      </c>
    </row>
    <row r="159178" spans="1:7" hidden="1" x14ac:dyDescent="0.3">
      <c r="A159178" s="1" t="s">
        <v>10186</v>
      </c>
      <c r="B159178" s="1" t="s">
        <v>11014</v>
      </c>
      <c r="C159178" s="1" t="s">
        <v>45491</v>
      </c>
      <c r="D159178" s="1" t="s">
        <v>3</v>
      </c>
      <c r="E159178" s="1" t="s">
        <v>44671</v>
      </c>
      <c r="F159178">
        <v>2021</v>
      </c>
      <c r="G159178">
        <v>0</v>
      </c>
    </row>
    <row r="159179" spans="1:7" hidden="1" x14ac:dyDescent="0.3">
      <c r="A159179" s="1" t="s">
        <v>10186</v>
      </c>
      <c r="B159179" s="1" t="s">
        <v>11014</v>
      </c>
      <c r="C159179" s="1" t="s">
        <v>45491</v>
      </c>
      <c r="D159179" s="1" t="s">
        <v>3</v>
      </c>
      <c r="E159179" s="1" t="s">
        <v>44672</v>
      </c>
      <c r="F159179">
        <v>2023</v>
      </c>
      <c r="G159179">
        <v>3</v>
      </c>
    </row>
    <row r="159180" spans="1:7" hidden="1" x14ac:dyDescent="0.3">
      <c r="A159180" s="1" t="s">
        <v>10186</v>
      </c>
      <c r="B159180" s="1" t="s">
        <v>11014</v>
      </c>
      <c r="C159180" s="1" t="s">
        <v>45491</v>
      </c>
      <c r="D159180" s="1" t="s">
        <v>3</v>
      </c>
      <c r="E159180" s="1" t="s">
        <v>44672</v>
      </c>
      <c r="F159180">
        <v>2022</v>
      </c>
      <c r="G159180">
        <v>1</v>
      </c>
    </row>
    <row r="159181" spans="1:7" hidden="1" x14ac:dyDescent="0.3">
      <c r="A159181" s="1" t="s">
        <v>10186</v>
      </c>
      <c r="B159181" s="1" t="s">
        <v>11014</v>
      </c>
      <c r="C159181" s="1" t="s">
        <v>45491</v>
      </c>
      <c r="D159181" s="1" t="s">
        <v>3</v>
      </c>
      <c r="E159181" s="1" t="s">
        <v>44672</v>
      </c>
      <c r="F159181">
        <v>2021</v>
      </c>
      <c r="G159181">
        <v>0</v>
      </c>
    </row>
    <row r="159182" spans="1:7" hidden="1" x14ac:dyDescent="0.3">
      <c r="A159182" s="1" t="s">
        <v>10186</v>
      </c>
      <c r="B159182" s="1" t="s">
        <v>11014</v>
      </c>
      <c r="C159182" s="1" t="s">
        <v>45491</v>
      </c>
      <c r="D159182" s="1" t="s">
        <v>3</v>
      </c>
      <c r="E159182" s="1" t="s">
        <v>44673</v>
      </c>
      <c r="F159182">
        <v>2023</v>
      </c>
      <c r="G159182">
        <v>0</v>
      </c>
    </row>
    <row r="159183" spans="1:7" hidden="1" x14ac:dyDescent="0.3">
      <c r="A159183" s="1" t="s">
        <v>10186</v>
      </c>
      <c r="B159183" s="1" t="s">
        <v>11014</v>
      </c>
      <c r="C159183" s="1" t="s">
        <v>45491</v>
      </c>
      <c r="D159183" s="1" t="s">
        <v>3</v>
      </c>
      <c r="E159183" s="1" t="s">
        <v>44673</v>
      </c>
      <c r="F159183">
        <v>2022</v>
      </c>
      <c r="G159183">
        <v>0</v>
      </c>
    </row>
    <row r="159184" spans="1:7" hidden="1" x14ac:dyDescent="0.3">
      <c r="A159184" s="1" t="s">
        <v>10186</v>
      </c>
      <c r="B159184" s="1" t="s">
        <v>11014</v>
      </c>
      <c r="C159184" s="1" t="s">
        <v>45491</v>
      </c>
      <c r="D159184" s="1" t="s">
        <v>3</v>
      </c>
      <c r="E159184" s="1" t="s">
        <v>44673</v>
      </c>
      <c r="F159184">
        <v>2021</v>
      </c>
      <c r="G159184">
        <v>0</v>
      </c>
    </row>
    <row r="159185" spans="1:7" hidden="1" x14ac:dyDescent="0.3">
      <c r="A159185" s="1" t="s">
        <v>10186</v>
      </c>
      <c r="B159185" s="1" t="s">
        <v>11014</v>
      </c>
      <c r="C159185" s="1" t="s">
        <v>45491</v>
      </c>
      <c r="D159185" s="1" t="s">
        <v>3</v>
      </c>
      <c r="E159185" s="1" t="s">
        <v>44674</v>
      </c>
      <c r="F159185">
        <v>2023</v>
      </c>
      <c r="G159185">
        <v>7</v>
      </c>
    </row>
    <row r="159186" spans="1:7" hidden="1" x14ac:dyDescent="0.3">
      <c r="A159186" s="1" t="s">
        <v>10186</v>
      </c>
      <c r="B159186" s="1" t="s">
        <v>11014</v>
      </c>
      <c r="C159186" s="1" t="s">
        <v>45491</v>
      </c>
      <c r="D159186" s="1" t="s">
        <v>3</v>
      </c>
      <c r="E159186" s="1" t="s">
        <v>44674</v>
      </c>
      <c r="F159186">
        <v>2022</v>
      </c>
      <c r="G159186">
        <v>7</v>
      </c>
    </row>
    <row r="159187" spans="1:7" hidden="1" x14ac:dyDescent="0.3">
      <c r="A159187" s="1" t="s">
        <v>10186</v>
      </c>
      <c r="B159187" s="1" t="s">
        <v>11014</v>
      </c>
      <c r="C159187" s="1" t="s">
        <v>45491</v>
      </c>
      <c r="D159187" s="1" t="s">
        <v>3</v>
      </c>
      <c r="E159187" s="1" t="s">
        <v>44674</v>
      </c>
      <c r="F159187">
        <v>2021</v>
      </c>
      <c r="G159187">
        <v>5</v>
      </c>
    </row>
    <row r="159188" spans="1:7" hidden="1" x14ac:dyDescent="0.3">
      <c r="A159188" s="1" t="s">
        <v>10186</v>
      </c>
      <c r="B159188" s="1" t="s">
        <v>11014</v>
      </c>
      <c r="C159188" s="1" t="s">
        <v>45491</v>
      </c>
      <c r="D159188" s="1" t="s">
        <v>3</v>
      </c>
      <c r="E159188" s="1" t="s">
        <v>44675</v>
      </c>
      <c r="F159188">
        <v>2023</v>
      </c>
      <c r="G159188">
        <v>1</v>
      </c>
    </row>
    <row r="159189" spans="1:7" hidden="1" x14ac:dyDescent="0.3">
      <c r="A159189" s="1" t="s">
        <v>10186</v>
      </c>
      <c r="B159189" s="1" t="s">
        <v>11014</v>
      </c>
      <c r="C159189" s="1" t="s">
        <v>45491</v>
      </c>
      <c r="D159189" s="1" t="s">
        <v>3</v>
      </c>
      <c r="E159189" s="1" t="s">
        <v>44675</v>
      </c>
      <c r="F159189">
        <v>2022</v>
      </c>
      <c r="G159189">
        <v>0</v>
      </c>
    </row>
    <row r="159190" spans="1:7" hidden="1" x14ac:dyDescent="0.3">
      <c r="A159190" s="1" t="s">
        <v>10186</v>
      </c>
      <c r="B159190" s="1" t="s">
        <v>11014</v>
      </c>
      <c r="C159190" s="1" t="s">
        <v>45491</v>
      </c>
      <c r="D159190" s="1" t="s">
        <v>3</v>
      </c>
      <c r="E159190" s="1" t="s">
        <v>44675</v>
      </c>
      <c r="F159190">
        <v>2021</v>
      </c>
      <c r="G159190">
        <v>0</v>
      </c>
    </row>
    <row r="159191" spans="1:7" hidden="1" x14ac:dyDescent="0.3">
      <c r="A159191" s="1" t="s">
        <v>10186</v>
      </c>
      <c r="B159191" s="1" t="s">
        <v>11014</v>
      </c>
      <c r="C159191" s="1" t="s">
        <v>45491</v>
      </c>
      <c r="D159191" s="1" t="s">
        <v>3</v>
      </c>
      <c r="E159191" s="1" t="s">
        <v>44676</v>
      </c>
      <c r="F159191">
        <v>2023</v>
      </c>
      <c r="G159191">
        <v>3</v>
      </c>
    </row>
    <row r="159192" spans="1:7" hidden="1" x14ac:dyDescent="0.3">
      <c r="A159192" s="1" t="s">
        <v>10186</v>
      </c>
      <c r="B159192" s="1" t="s">
        <v>11014</v>
      </c>
      <c r="C159192" s="1" t="s">
        <v>45491</v>
      </c>
      <c r="D159192" s="1" t="s">
        <v>3</v>
      </c>
      <c r="E159192" s="1" t="s">
        <v>44676</v>
      </c>
      <c r="F159192">
        <v>2022</v>
      </c>
      <c r="G159192">
        <v>5</v>
      </c>
    </row>
    <row r="159193" spans="1:7" hidden="1" x14ac:dyDescent="0.3">
      <c r="A159193" s="1" t="s">
        <v>10186</v>
      </c>
      <c r="B159193" s="1" t="s">
        <v>11014</v>
      </c>
      <c r="C159193" s="1" t="s">
        <v>45491</v>
      </c>
      <c r="D159193" s="1" t="s">
        <v>3</v>
      </c>
      <c r="E159193" s="1" t="s">
        <v>44676</v>
      </c>
      <c r="F159193">
        <v>2021</v>
      </c>
      <c r="G159193">
        <v>6</v>
      </c>
    </row>
    <row r="159194" spans="1:7" hidden="1" x14ac:dyDescent="0.3">
      <c r="A159194" s="1" t="s">
        <v>10186</v>
      </c>
      <c r="B159194" s="1" t="s">
        <v>11014</v>
      </c>
      <c r="C159194" s="1" t="s">
        <v>45491</v>
      </c>
      <c r="D159194" s="1" t="s">
        <v>3</v>
      </c>
      <c r="E159194" s="1" t="s">
        <v>44677</v>
      </c>
      <c r="F159194">
        <v>2023</v>
      </c>
      <c r="G159194">
        <v>6</v>
      </c>
    </row>
    <row r="159195" spans="1:7" hidden="1" x14ac:dyDescent="0.3">
      <c r="A159195" s="1" t="s">
        <v>10186</v>
      </c>
      <c r="B159195" s="1" t="s">
        <v>11014</v>
      </c>
      <c r="C159195" s="1" t="s">
        <v>45491</v>
      </c>
      <c r="D159195" s="1" t="s">
        <v>3</v>
      </c>
      <c r="E159195" s="1" t="s">
        <v>44677</v>
      </c>
      <c r="F159195">
        <v>2022</v>
      </c>
      <c r="G159195">
        <v>6</v>
      </c>
    </row>
    <row r="159196" spans="1:7" hidden="1" x14ac:dyDescent="0.3">
      <c r="A159196" s="1" t="s">
        <v>10186</v>
      </c>
      <c r="B159196" s="1" t="s">
        <v>11014</v>
      </c>
      <c r="C159196" s="1" t="s">
        <v>45491</v>
      </c>
      <c r="D159196" s="1" t="s">
        <v>3</v>
      </c>
      <c r="E159196" s="1" t="s">
        <v>44677</v>
      </c>
      <c r="F159196">
        <v>2021</v>
      </c>
      <c r="G159196">
        <v>6</v>
      </c>
    </row>
    <row r="159197" spans="1:7" hidden="1" x14ac:dyDescent="0.3">
      <c r="A159197" s="1" t="s">
        <v>10186</v>
      </c>
      <c r="B159197" s="1" t="s">
        <v>11014</v>
      </c>
      <c r="C159197" s="1" t="s">
        <v>45491</v>
      </c>
      <c r="D159197" s="1" t="s">
        <v>3</v>
      </c>
      <c r="E159197" s="1" t="s">
        <v>44678</v>
      </c>
      <c r="F159197">
        <v>2023</v>
      </c>
      <c r="G159197">
        <v>0</v>
      </c>
    </row>
    <row r="159198" spans="1:7" hidden="1" x14ac:dyDescent="0.3">
      <c r="A159198" s="1" t="s">
        <v>10186</v>
      </c>
      <c r="B159198" s="1" t="s">
        <v>11014</v>
      </c>
      <c r="C159198" s="1" t="s">
        <v>45491</v>
      </c>
      <c r="D159198" s="1" t="s">
        <v>3</v>
      </c>
      <c r="E159198" s="1" t="s">
        <v>44678</v>
      </c>
      <c r="F159198">
        <v>2022</v>
      </c>
      <c r="G159198">
        <v>0</v>
      </c>
    </row>
    <row r="159199" spans="1:7" hidden="1" x14ac:dyDescent="0.3">
      <c r="A159199" s="1" t="s">
        <v>10186</v>
      </c>
      <c r="B159199" s="1" t="s">
        <v>11014</v>
      </c>
      <c r="C159199" s="1" t="s">
        <v>45491</v>
      </c>
      <c r="D159199" s="1" t="s">
        <v>3</v>
      </c>
      <c r="E159199" s="1" t="s">
        <v>44678</v>
      </c>
      <c r="F159199">
        <v>2021</v>
      </c>
      <c r="G159199">
        <v>0</v>
      </c>
    </row>
    <row r="159200" spans="1:7" hidden="1" x14ac:dyDescent="0.3">
      <c r="A159200" s="1" t="s">
        <v>10186</v>
      </c>
      <c r="B159200" s="1" t="s">
        <v>11014</v>
      </c>
      <c r="C159200" s="1" t="s">
        <v>45491</v>
      </c>
      <c r="D159200" s="1" t="s">
        <v>3</v>
      </c>
      <c r="E159200" s="1" t="s">
        <v>44679</v>
      </c>
      <c r="F159200">
        <v>2023</v>
      </c>
      <c r="G159200">
        <v>0</v>
      </c>
    </row>
    <row r="159201" spans="1:7" hidden="1" x14ac:dyDescent="0.3">
      <c r="A159201" s="1" t="s">
        <v>10186</v>
      </c>
      <c r="B159201" s="1" t="s">
        <v>11014</v>
      </c>
      <c r="C159201" s="1" t="s">
        <v>45491</v>
      </c>
      <c r="D159201" s="1" t="s">
        <v>3</v>
      </c>
      <c r="E159201" s="1" t="s">
        <v>44679</v>
      </c>
      <c r="F159201">
        <v>2022</v>
      </c>
      <c r="G159201">
        <v>0</v>
      </c>
    </row>
    <row r="159202" spans="1:7" hidden="1" x14ac:dyDescent="0.3">
      <c r="A159202" s="1" t="s">
        <v>10186</v>
      </c>
      <c r="B159202" s="1" t="s">
        <v>11014</v>
      </c>
      <c r="C159202" s="1" t="s">
        <v>45491</v>
      </c>
      <c r="D159202" s="1" t="s">
        <v>3</v>
      </c>
      <c r="E159202" s="1" t="s">
        <v>44679</v>
      </c>
      <c r="F159202">
        <v>2021</v>
      </c>
      <c r="G159202">
        <v>0</v>
      </c>
    </row>
    <row r="159203" spans="1:7" hidden="1" x14ac:dyDescent="0.3">
      <c r="A159203" s="1" t="s">
        <v>10186</v>
      </c>
      <c r="B159203" s="1" t="s">
        <v>11014</v>
      </c>
      <c r="C159203" s="1" t="s">
        <v>45491</v>
      </c>
      <c r="D159203" s="1" t="s">
        <v>44680</v>
      </c>
      <c r="E159203" s="1" t="s">
        <v>3</v>
      </c>
      <c r="F159203">
        <v>2023</v>
      </c>
      <c r="G159203">
        <v>761</v>
      </c>
    </row>
    <row r="159204" spans="1:7" hidden="1" x14ac:dyDescent="0.3">
      <c r="A159204" s="1" t="s">
        <v>10186</v>
      </c>
      <c r="B159204" s="1" t="s">
        <v>11014</v>
      </c>
      <c r="C159204" s="1" t="s">
        <v>45491</v>
      </c>
      <c r="D159204" s="1" t="s">
        <v>44680</v>
      </c>
      <c r="E159204" s="1" t="s">
        <v>3</v>
      </c>
      <c r="F159204">
        <v>2022</v>
      </c>
      <c r="G159204">
        <v>742</v>
      </c>
    </row>
    <row r="159205" spans="1:7" hidden="1" x14ac:dyDescent="0.3">
      <c r="A159205" s="1" t="s">
        <v>10186</v>
      </c>
      <c r="B159205" s="1" t="s">
        <v>11014</v>
      </c>
      <c r="C159205" s="1" t="s">
        <v>45491</v>
      </c>
      <c r="D159205" s="1" t="s">
        <v>44680</v>
      </c>
      <c r="E159205" s="1" t="s">
        <v>3</v>
      </c>
      <c r="F159205">
        <v>2021</v>
      </c>
      <c r="G159205">
        <v>741</v>
      </c>
    </row>
    <row r="159206" spans="1:7" hidden="1" x14ac:dyDescent="0.3">
      <c r="A159206" s="1" t="s">
        <v>10186</v>
      </c>
      <c r="B159206" s="1" t="s">
        <v>11014</v>
      </c>
      <c r="C159206" s="1" t="s">
        <v>45491</v>
      </c>
      <c r="D159206" s="1" t="s">
        <v>44680</v>
      </c>
      <c r="E159206" s="1" t="s">
        <v>6</v>
      </c>
      <c r="F159206">
        <v>2023</v>
      </c>
      <c r="G159206">
        <v>750</v>
      </c>
    </row>
    <row r="159207" spans="1:7" hidden="1" x14ac:dyDescent="0.3">
      <c r="A159207" s="1" t="s">
        <v>10186</v>
      </c>
      <c r="B159207" s="1" t="s">
        <v>11014</v>
      </c>
      <c r="C159207" s="1" t="s">
        <v>45491</v>
      </c>
      <c r="D159207" s="1" t="s">
        <v>44680</v>
      </c>
      <c r="E159207" s="1" t="s">
        <v>6</v>
      </c>
      <c r="F159207">
        <v>2022</v>
      </c>
      <c r="G159207">
        <v>733</v>
      </c>
    </row>
    <row r="159208" spans="1:7" hidden="1" x14ac:dyDescent="0.3">
      <c r="A159208" s="1" t="s">
        <v>10186</v>
      </c>
      <c r="B159208" s="1" t="s">
        <v>11014</v>
      </c>
      <c r="C159208" s="1" t="s">
        <v>45491</v>
      </c>
      <c r="D159208" s="1" t="s">
        <v>44680</v>
      </c>
      <c r="E159208" s="1" t="s">
        <v>6</v>
      </c>
      <c r="F159208">
        <v>2021</v>
      </c>
      <c r="G159208">
        <v>731</v>
      </c>
    </row>
    <row r="159209" spans="1:7" hidden="1" x14ac:dyDescent="0.3">
      <c r="A159209" s="1" t="s">
        <v>10186</v>
      </c>
      <c r="B159209" s="1" t="s">
        <v>11014</v>
      </c>
      <c r="C159209" s="1" t="s">
        <v>45491</v>
      </c>
      <c r="D159209" s="1" t="s">
        <v>44680</v>
      </c>
      <c r="E159209" s="1" t="s">
        <v>44661</v>
      </c>
      <c r="F159209">
        <v>2023</v>
      </c>
      <c r="G159209">
        <v>0</v>
      </c>
    </row>
    <row r="159210" spans="1:7" hidden="1" x14ac:dyDescent="0.3">
      <c r="A159210" s="1" t="s">
        <v>10186</v>
      </c>
      <c r="B159210" s="1" t="s">
        <v>11014</v>
      </c>
      <c r="C159210" s="1" t="s">
        <v>45491</v>
      </c>
      <c r="D159210" s="1" t="s">
        <v>44680</v>
      </c>
      <c r="E159210" s="1" t="s">
        <v>44661</v>
      </c>
      <c r="F159210">
        <v>2022</v>
      </c>
      <c r="G159210">
        <v>0</v>
      </c>
    </row>
    <row r="159211" spans="1:7" hidden="1" x14ac:dyDescent="0.3">
      <c r="A159211" s="1" t="s">
        <v>10186</v>
      </c>
      <c r="B159211" s="1" t="s">
        <v>11014</v>
      </c>
      <c r="C159211" s="1" t="s">
        <v>45491</v>
      </c>
      <c r="D159211" s="1" t="s">
        <v>44680</v>
      </c>
      <c r="E159211" s="1" t="s">
        <v>44661</v>
      </c>
      <c r="F159211">
        <v>2021</v>
      </c>
      <c r="G159211">
        <v>0</v>
      </c>
    </row>
    <row r="159212" spans="1:7" hidden="1" x14ac:dyDescent="0.3">
      <c r="A159212" s="1" t="s">
        <v>10186</v>
      </c>
      <c r="B159212" s="1" t="s">
        <v>11014</v>
      </c>
      <c r="C159212" s="1" t="s">
        <v>45491</v>
      </c>
      <c r="D159212" s="1" t="s">
        <v>44680</v>
      </c>
      <c r="E159212" s="1" t="s">
        <v>44662</v>
      </c>
      <c r="F159212">
        <v>2023</v>
      </c>
      <c r="G159212">
        <v>0</v>
      </c>
    </row>
    <row r="159213" spans="1:7" hidden="1" x14ac:dyDescent="0.3">
      <c r="A159213" s="1" t="s">
        <v>10186</v>
      </c>
      <c r="B159213" s="1" t="s">
        <v>11014</v>
      </c>
      <c r="C159213" s="1" t="s">
        <v>45491</v>
      </c>
      <c r="D159213" s="1" t="s">
        <v>44680</v>
      </c>
      <c r="E159213" s="1" t="s">
        <v>44662</v>
      </c>
      <c r="F159213">
        <v>2022</v>
      </c>
      <c r="G159213">
        <v>0</v>
      </c>
    </row>
    <row r="159214" spans="1:7" hidden="1" x14ac:dyDescent="0.3">
      <c r="A159214" s="1" t="s">
        <v>10186</v>
      </c>
      <c r="B159214" s="1" t="s">
        <v>11014</v>
      </c>
      <c r="C159214" s="1" t="s">
        <v>45491</v>
      </c>
      <c r="D159214" s="1" t="s">
        <v>44680</v>
      </c>
      <c r="E159214" s="1" t="s">
        <v>44662</v>
      </c>
      <c r="F159214">
        <v>2021</v>
      </c>
      <c r="G159214">
        <v>0</v>
      </c>
    </row>
    <row r="159215" spans="1:7" hidden="1" x14ac:dyDescent="0.3">
      <c r="A159215" s="1" t="s">
        <v>10186</v>
      </c>
      <c r="B159215" s="1" t="s">
        <v>11014</v>
      </c>
      <c r="C159215" s="1" t="s">
        <v>45491</v>
      </c>
      <c r="D159215" s="1" t="s">
        <v>44680</v>
      </c>
      <c r="E159215" s="1" t="s">
        <v>44663</v>
      </c>
      <c r="F159215">
        <v>2023</v>
      </c>
      <c r="G159215">
        <v>0</v>
      </c>
    </row>
    <row r="159216" spans="1:7" hidden="1" x14ac:dyDescent="0.3">
      <c r="A159216" s="1" t="s">
        <v>10186</v>
      </c>
      <c r="B159216" s="1" t="s">
        <v>11014</v>
      </c>
      <c r="C159216" s="1" t="s">
        <v>45491</v>
      </c>
      <c r="D159216" s="1" t="s">
        <v>44680</v>
      </c>
      <c r="E159216" s="1" t="s">
        <v>44663</v>
      </c>
      <c r="F159216">
        <v>2022</v>
      </c>
      <c r="G159216">
        <v>0</v>
      </c>
    </row>
    <row r="159217" spans="1:7" hidden="1" x14ac:dyDescent="0.3">
      <c r="A159217" s="1" t="s">
        <v>10186</v>
      </c>
      <c r="B159217" s="1" t="s">
        <v>11014</v>
      </c>
      <c r="C159217" s="1" t="s">
        <v>45491</v>
      </c>
      <c r="D159217" s="1" t="s">
        <v>44680</v>
      </c>
      <c r="E159217" s="1" t="s">
        <v>44663</v>
      </c>
      <c r="F159217">
        <v>2021</v>
      </c>
      <c r="G159217">
        <v>0</v>
      </c>
    </row>
    <row r="159218" spans="1:7" hidden="1" x14ac:dyDescent="0.3">
      <c r="A159218" s="1" t="s">
        <v>10186</v>
      </c>
      <c r="B159218" s="1" t="s">
        <v>11014</v>
      </c>
      <c r="C159218" s="1" t="s">
        <v>45491</v>
      </c>
      <c r="D159218" s="1" t="s">
        <v>44680</v>
      </c>
      <c r="E159218" s="1" t="s">
        <v>44664</v>
      </c>
      <c r="F159218">
        <v>2023</v>
      </c>
      <c r="G159218">
        <v>0</v>
      </c>
    </row>
    <row r="159219" spans="1:7" hidden="1" x14ac:dyDescent="0.3">
      <c r="A159219" s="1" t="s">
        <v>10186</v>
      </c>
      <c r="B159219" s="1" t="s">
        <v>11014</v>
      </c>
      <c r="C159219" s="1" t="s">
        <v>45491</v>
      </c>
      <c r="D159219" s="1" t="s">
        <v>44680</v>
      </c>
      <c r="E159219" s="1" t="s">
        <v>44664</v>
      </c>
      <c r="F159219">
        <v>2022</v>
      </c>
      <c r="G159219">
        <v>0</v>
      </c>
    </row>
    <row r="159220" spans="1:7" hidden="1" x14ac:dyDescent="0.3">
      <c r="A159220" s="1" t="s">
        <v>10186</v>
      </c>
      <c r="B159220" s="1" t="s">
        <v>11014</v>
      </c>
      <c r="C159220" s="1" t="s">
        <v>45491</v>
      </c>
      <c r="D159220" s="1" t="s">
        <v>44680</v>
      </c>
      <c r="E159220" s="1" t="s">
        <v>44664</v>
      </c>
      <c r="F159220">
        <v>2021</v>
      </c>
      <c r="G159220">
        <v>0</v>
      </c>
    </row>
    <row r="159221" spans="1:7" hidden="1" x14ac:dyDescent="0.3">
      <c r="A159221" s="1" t="s">
        <v>10186</v>
      </c>
      <c r="B159221" s="1" t="s">
        <v>11014</v>
      </c>
      <c r="C159221" s="1" t="s">
        <v>45491</v>
      </c>
      <c r="D159221" s="1" t="s">
        <v>44680</v>
      </c>
      <c r="E159221" s="1" t="s">
        <v>44665</v>
      </c>
      <c r="F159221">
        <v>2023</v>
      </c>
      <c r="G159221">
        <v>1</v>
      </c>
    </row>
    <row r="159222" spans="1:7" hidden="1" x14ac:dyDescent="0.3">
      <c r="A159222" s="1" t="s">
        <v>10186</v>
      </c>
      <c r="B159222" s="1" t="s">
        <v>11014</v>
      </c>
      <c r="C159222" s="1" t="s">
        <v>45491</v>
      </c>
      <c r="D159222" s="1" t="s">
        <v>44680</v>
      </c>
      <c r="E159222" s="1" t="s">
        <v>44665</v>
      </c>
      <c r="F159222">
        <v>2022</v>
      </c>
      <c r="G159222">
        <v>1</v>
      </c>
    </row>
    <row r="159223" spans="1:7" hidden="1" x14ac:dyDescent="0.3">
      <c r="A159223" s="1" t="s">
        <v>10186</v>
      </c>
      <c r="B159223" s="1" t="s">
        <v>11014</v>
      </c>
      <c r="C159223" s="1" t="s">
        <v>45491</v>
      </c>
      <c r="D159223" s="1" t="s">
        <v>44680</v>
      </c>
      <c r="E159223" s="1" t="s">
        <v>44665</v>
      </c>
      <c r="F159223">
        <v>2021</v>
      </c>
      <c r="G159223">
        <v>1</v>
      </c>
    </row>
    <row r="159224" spans="1:7" hidden="1" x14ac:dyDescent="0.3">
      <c r="A159224" s="1" t="s">
        <v>10186</v>
      </c>
      <c r="B159224" s="1" t="s">
        <v>11014</v>
      </c>
      <c r="C159224" s="1" t="s">
        <v>45491</v>
      </c>
      <c r="D159224" s="1" t="s">
        <v>44680</v>
      </c>
      <c r="E159224" s="1" t="s">
        <v>44666</v>
      </c>
      <c r="F159224">
        <v>2023</v>
      </c>
      <c r="G159224">
        <v>0</v>
      </c>
    </row>
    <row r="159225" spans="1:7" hidden="1" x14ac:dyDescent="0.3">
      <c r="A159225" s="1" t="s">
        <v>10186</v>
      </c>
      <c r="B159225" s="1" t="s">
        <v>11014</v>
      </c>
      <c r="C159225" s="1" t="s">
        <v>45491</v>
      </c>
      <c r="D159225" s="1" t="s">
        <v>44680</v>
      </c>
      <c r="E159225" s="1" t="s">
        <v>44666</v>
      </c>
      <c r="F159225">
        <v>2022</v>
      </c>
      <c r="G159225">
        <v>0</v>
      </c>
    </row>
    <row r="159226" spans="1:7" hidden="1" x14ac:dyDescent="0.3">
      <c r="A159226" s="1" t="s">
        <v>10186</v>
      </c>
      <c r="B159226" s="1" t="s">
        <v>11014</v>
      </c>
      <c r="C159226" s="1" t="s">
        <v>45491</v>
      </c>
      <c r="D159226" s="1" t="s">
        <v>44680</v>
      </c>
      <c r="E159226" s="1" t="s">
        <v>44666</v>
      </c>
      <c r="F159226">
        <v>2021</v>
      </c>
      <c r="G159226">
        <v>0</v>
      </c>
    </row>
    <row r="159227" spans="1:7" hidden="1" x14ac:dyDescent="0.3">
      <c r="A159227" s="1" t="s">
        <v>10186</v>
      </c>
      <c r="B159227" s="1" t="s">
        <v>11014</v>
      </c>
      <c r="C159227" s="1" t="s">
        <v>45491</v>
      </c>
      <c r="D159227" s="1" t="s">
        <v>44680</v>
      </c>
      <c r="E159227" s="1" t="s">
        <v>44667</v>
      </c>
      <c r="F159227">
        <v>2023</v>
      </c>
      <c r="G159227">
        <v>0</v>
      </c>
    </row>
    <row r="159228" spans="1:7" hidden="1" x14ac:dyDescent="0.3">
      <c r="A159228" s="1" t="s">
        <v>10186</v>
      </c>
      <c r="B159228" s="1" t="s">
        <v>11014</v>
      </c>
      <c r="C159228" s="1" t="s">
        <v>45491</v>
      </c>
      <c r="D159228" s="1" t="s">
        <v>44680</v>
      </c>
      <c r="E159228" s="1" t="s">
        <v>44667</v>
      </c>
      <c r="F159228">
        <v>2022</v>
      </c>
      <c r="G159228">
        <v>0</v>
      </c>
    </row>
    <row r="159229" spans="1:7" hidden="1" x14ac:dyDescent="0.3">
      <c r="A159229" s="1" t="s">
        <v>10186</v>
      </c>
      <c r="B159229" s="1" t="s">
        <v>11014</v>
      </c>
      <c r="C159229" s="1" t="s">
        <v>45491</v>
      </c>
      <c r="D159229" s="1" t="s">
        <v>44680</v>
      </c>
      <c r="E159229" s="1" t="s">
        <v>44667</v>
      </c>
      <c r="F159229">
        <v>2021</v>
      </c>
      <c r="G159229">
        <v>1</v>
      </c>
    </row>
    <row r="159230" spans="1:7" hidden="1" x14ac:dyDescent="0.3">
      <c r="A159230" s="1" t="s">
        <v>10186</v>
      </c>
      <c r="B159230" s="1" t="s">
        <v>11014</v>
      </c>
      <c r="C159230" s="1" t="s">
        <v>45491</v>
      </c>
      <c r="D159230" s="1" t="s">
        <v>44680</v>
      </c>
      <c r="E159230" s="1" t="s">
        <v>44668</v>
      </c>
      <c r="F159230">
        <v>2023</v>
      </c>
      <c r="G159230">
        <v>0</v>
      </c>
    </row>
    <row r="159231" spans="1:7" hidden="1" x14ac:dyDescent="0.3">
      <c r="A159231" s="1" t="s">
        <v>10186</v>
      </c>
      <c r="B159231" s="1" t="s">
        <v>11014</v>
      </c>
      <c r="C159231" s="1" t="s">
        <v>45491</v>
      </c>
      <c r="D159231" s="1" t="s">
        <v>44680</v>
      </c>
      <c r="E159231" s="1" t="s">
        <v>44668</v>
      </c>
      <c r="F159231">
        <v>2022</v>
      </c>
      <c r="G159231">
        <v>0</v>
      </c>
    </row>
    <row r="159232" spans="1:7" hidden="1" x14ac:dyDescent="0.3">
      <c r="A159232" s="1" t="s">
        <v>10186</v>
      </c>
      <c r="B159232" s="1" t="s">
        <v>11014</v>
      </c>
      <c r="C159232" s="1" t="s">
        <v>45491</v>
      </c>
      <c r="D159232" s="1" t="s">
        <v>44680</v>
      </c>
      <c r="E159232" s="1" t="s">
        <v>44668</v>
      </c>
      <c r="F159232">
        <v>2021</v>
      </c>
      <c r="G159232">
        <v>0</v>
      </c>
    </row>
    <row r="159233" spans="1:7" hidden="1" x14ac:dyDescent="0.3">
      <c r="A159233" s="1" t="s">
        <v>10186</v>
      </c>
      <c r="B159233" s="1" t="s">
        <v>11014</v>
      </c>
      <c r="C159233" s="1" t="s">
        <v>45491</v>
      </c>
      <c r="D159233" s="1" t="s">
        <v>44680</v>
      </c>
      <c r="E159233" s="1" t="s">
        <v>44669</v>
      </c>
      <c r="F159233">
        <v>2023</v>
      </c>
      <c r="G159233">
        <v>0</v>
      </c>
    </row>
    <row r="159234" spans="1:7" hidden="1" x14ac:dyDescent="0.3">
      <c r="A159234" s="1" t="s">
        <v>10186</v>
      </c>
      <c r="B159234" s="1" t="s">
        <v>11014</v>
      </c>
      <c r="C159234" s="1" t="s">
        <v>45491</v>
      </c>
      <c r="D159234" s="1" t="s">
        <v>44680</v>
      </c>
      <c r="E159234" s="1" t="s">
        <v>44669</v>
      </c>
      <c r="F159234">
        <v>2022</v>
      </c>
      <c r="G159234">
        <v>0</v>
      </c>
    </row>
    <row r="159235" spans="1:7" hidden="1" x14ac:dyDescent="0.3">
      <c r="A159235" s="1" t="s">
        <v>10186</v>
      </c>
      <c r="B159235" s="1" t="s">
        <v>11014</v>
      </c>
      <c r="C159235" s="1" t="s">
        <v>45491</v>
      </c>
      <c r="D159235" s="1" t="s">
        <v>44680</v>
      </c>
      <c r="E159235" s="1" t="s">
        <v>44669</v>
      </c>
      <c r="F159235">
        <v>2021</v>
      </c>
      <c r="G159235">
        <v>0</v>
      </c>
    </row>
    <row r="159236" spans="1:7" hidden="1" x14ac:dyDescent="0.3">
      <c r="A159236" s="1" t="s">
        <v>10186</v>
      </c>
      <c r="B159236" s="1" t="s">
        <v>11014</v>
      </c>
      <c r="C159236" s="1" t="s">
        <v>45491</v>
      </c>
      <c r="D159236" s="1" t="s">
        <v>44680</v>
      </c>
      <c r="E159236" s="1" t="s">
        <v>44670</v>
      </c>
      <c r="F159236">
        <v>2023</v>
      </c>
      <c r="G159236">
        <v>1</v>
      </c>
    </row>
    <row r="159237" spans="1:7" hidden="1" x14ac:dyDescent="0.3">
      <c r="A159237" s="1" t="s">
        <v>10186</v>
      </c>
      <c r="B159237" s="1" t="s">
        <v>11014</v>
      </c>
      <c r="C159237" s="1" t="s">
        <v>45491</v>
      </c>
      <c r="D159237" s="1" t="s">
        <v>44680</v>
      </c>
      <c r="E159237" s="1" t="s">
        <v>44670</v>
      </c>
      <c r="F159237">
        <v>2022</v>
      </c>
      <c r="G159237">
        <v>0</v>
      </c>
    </row>
    <row r="159238" spans="1:7" hidden="1" x14ac:dyDescent="0.3">
      <c r="A159238" s="1" t="s">
        <v>10186</v>
      </c>
      <c r="B159238" s="1" t="s">
        <v>11014</v>
      </c>
      <c r="C159238" s="1" t="s">
        <v>45491</v>
      </c>
      <c r="D159238" s="1" t="s">
        <v>44680</v>
      </c>
      <c r="E159238" s="1" t="s">
        <v>44670</v>
      </c>
      <c r="F159238">
        <v>2021</v>
      </c>
      <c r="G159238">
        <v>0</v>
      </c>
    </row>
    <row r="159239" spans="1:7" hidden="1" x14ac:dyDescent="0.3">
      <c r="A159239" s="1" t="s">
        <v>10186</v>
      </c>
      <c r="B159239" s="1" t="s">
        <v>11014</v>
      </c>
      <c r="C159239" s="1" t="s">
        <v>45491</v>
      </c>
      <c r="D159239" s="1" t="s">
        <v>44680</v>
      </c>
      <c r="E159239" s="1" t="s">
        <v>44671</v>
      </c>
      <c r="F159239">
        <v>2023</v>
      </c>
      <c r="G159239">
        <v>0</v>
      </c>
    </row>
    <row r="159240" spans="1:7" hidden="1" x14ac:dyDescent="0.3">
      <c r="A159240" s="1" t="s">
        <v>10186</v>
      </c>
      <c r="B159240" s="1" t="s">
        <v>11014</v>
      </c>
      <c r="C159240" s="1" t="s">
        <v>45491</v>
      </c>
      <c r="D159240" s="1" t="s">
        <v>44680</v>
      </c>
      <c r="E159240" s="1" t="s">
        <v>44671</v>
      </c>
      <c r="F159240">
        <v>2022</v>
      </c>
      <c r="G159240">
        <v>0</v>
      </c>
    </row>
    <row r="159241" spans="1:7" hidden="1" x14ac:dyDescent="0.3">
      <c r="A159241" s="1" t="s">
        <v>10186</v>
      </c>
      <c r="B159241" s="1" t="s">
        <v>11014</v>
      </c>
      <c r="C159241" s="1" t="s">
        <v>45491</v>
      </c>
      <c r="D159241" s="1" t="s">
        <v>44680</v>
      </c>
      <c r="E159241" s="1" t="s">
        <v>44671</v>
      </c>
      <c r="F159241">
        <v>2021</v>
      </c>
      <c r="G159241">
        <v>0</v>
      </c>
    </row>
    <row r="159242" spans="1:7" hidden="1" x14ac:dyDescent="0.3">
      <c r="A159242" s="1" t="s">
        <v>10186</v>
      </c>
      <c r="B159242" s="1" t="s">
        <v>11014</v>
      </c>
      <c r="C159242" s="1" t="s">
        <v>45491</v>
      </c>
      <c r="D159242" s="1" t="s">
        <v>44680</v>
      </c>
      <c r="E159242" s="1" t="s">
        <v>44672</v>
      </c>
      <c r="F159242">
        <v>2023</v>
      </c>
      <c r="G159242">
        <v>1</v>
      </c>
    </row>
    <row r="159243" spans="1:7" hidden="1" x14ac:dyDescent="0.3">
      <c r="A159243" s="1" t="s">
        <v>10186</v>
      </c>
      <c r="B159243" s="1" t="s">
        <v>11014</v>
      </c>
      <c r="C159243" s="1" t="s">
        <v>45491</v>
      </c>
      <c r="D159243" s="1" t="s">
        <v>44680</v>
      </c>
      <c r="E159243" s="1" t="s">
        <v>44672</v>
      </c>
      <c r="F159243">
        <v>2022</v>
      </c>
      <c r="G159243">
        <v>0</v>
      </c>
    </row>
    <row r="159244" spans="1:7" hidden="1" x14ac:dyDescent="0.3">
      <c r="A159244" s="1" t="s">
        <v>10186</v>
      </c>
      <c r="B159244" s="1" t="s">
        <v>11014</v>
      </c>
      <c r="C159244" s="1" t="s">
        <v>45491</v>
      </c>
      <c r="D159244" s="1" t="s">
        <v>44680</v>
      </c>
      <c r="E159244" s="1" t="s">
        <v>44672</v>
      </c>
      <c r="F159244">
        <v>2021</v>
      </c>
      <c r="G159244">
        <v>0</v>
      </c>
    </row>
    <row r="159245" spans="1:7" hidden="1" x14ac:dyDescent="0.3">
      <c r="A159245" s="1" t="s">
        <v>10186</v>
      </c>
      <c r="B159245" s="1" t="s">
        <v>11014</v>
      </c>
      <c r="C159245" s="1" t="s">
        <v>45491</v>
      </c>
      <c r="D159245" s="1" t="s">
        <v>44680</v>
      </c>
      <c r="E159245" s="1" t="s">
        <v>44673</v>
      </c>
      <c r="F159245">
        <v>2023</v>
      </c>
      <c r="G159245">
        <v>0</v>
      </c>
    </row>
    <row r="159246" spans="1:7" hidden="1" x14ac:dyDescent="0.3">
      <c r="A159246" s="1" t="s">
        <v>10186</v>
      </c>
      <c r="B159246" s="1" t="s">
        <v>11014</v>
      </c>
      <c r="C159246" s="1" t="s">
        <v>45491</v>
      </c>
      <c r="D159246" s="1" t="s">
        <v>44680</v>
      </c>
      <c r="E159246" s="1" t="s">
        <v>44673</v>
      </c>
      <c r="F159246">
        <v>2022</v>
      </c>
      <c r="G159246">
        <v>0</v>
      </c>
    </row>
    <row r="159247" spans="1:7" hidden="1" x14ac:dyDescent="0.3">
      <c r="A159247" s="1" t="s">
        <v>10186</v>
      </c>
      <c r="B159247" s="1" t="s">
        <v>11014</v>
      </c>
      <c r="C159247" s="1" t="s">
        <v>45491</v>
      </c>
      <c r="D159247" s="1" t="s">
        <v>44680</v>
      </c>
      <c r="E159247" s="1" t="s">
        <v>44673</v>
      </c>
      <c r="F159247">
        <v>2021</v>
      </c>
      <c r="G159247">
        <v>0</v>
      </c>
    </row>
    <row r="159248" spans="1:7" hidden="1" x14ac:dyDescent="0.3">
      <c r="A159248" s="1" t="s">
        <v>10186</v>
      </c>
      <c r="B159248" s="1" t="s">
        <v>11014</v>
      </c>
      <c r="C159248" s="1" t="s">
        <v>45491</v>
      </c>
      <c r="D159248" s="1" t="s">
        <v>44680</v>
      </c>
      <c r="E159248" s="1" t="s">
        <v>44674</v>
      </c>
      <c r="F159248">
        <v>2023</v>
      </c>
      <c r="G159248">
        <v>3</v>
      </c>
    </row>
    <row r="159249" spans="1:7" hidden="1" x14ac:dyDescent="0.3">
      <c r="A159249" s="1" t="s">
        <v>10186</v>
      </c>
      <c r="B159249" s="1" t="s">
        <v>11014</v>
      </c>
      <c r="C159249" s="1" t="s">
        <v>45491</v>
      </c>
      <c r="D159249" s="1" t="s">
        <v>44680</v>
      </c>
      <c r="E159249" s="1" t="s">
        <v>44674</v>
      </c>
      <c r="F159249">
        <v>2022</v>
      </c>
      <c r="G159249">
        <v>3</v>
      </c>
    </row>
    <row r="159250" spans="1:7" hidden="1" x14ac:dyDescent="0.3">
      <c r="A159250" s="1" t="s">
        <v>10186</v>
      </c>
      <c r="B159250" s="1" t="s">
        <v>11014</v>
      </c>
      <c r="C159250" s="1" t="s">
        <v>45491</v>
      </c>
      <c r="D159250" s="1" t="s">
        <v>44680</v>
      </c>
      <c r="E159250" s="1" t="s">
        <v>44674</v>
      </c>
      <c r="F159250">
        <v>2021</v>
      </c>
      <c r="G159250">
        <v>2</v>
      </c>
    </row>
    <row r="159251" spans="1:7" hidden="1" x14ac:dyDescent="0.3">
      <c r="A159251" s="1" t="s">
        <v>10186</v>
      </c>
      <c r="B159251" s="1" t="s">
        <v>11014</v>
      </c>
      <c r="C159251" s="1" t="s">
        <v>45491</v>
      </c>
      <c r="D159251" s="1" t="s">
        <v>44680</v>
      </c>
      <c r="E159251" s="1" t="s">
        <v>44675</v>
      </c>
      <c r="F159251">
        <v>2023</v>
      </c>
      <c r="G159251">
        <v>1</v>
      </c>
    </row>
    <row r="159252" spans="1:7" hidden="1" x14ac:dyDescent="0.3">
      <c r="A159252" s="1" t="s">
        <v>10186</v>
      </c>
      <c r="B159252" s="1" t="s">
        <v>11014</v>
      </c>
      <c r="C159252" s="1" t="s">
        <v>45491</v>
      </c>
      <c r="D159252" s="1" t="s">
        <v>44680</v>
      </c>
      <c r="E159252" s="1" t="s">
        <v>44675</v>
      </c>
      <c r="F159252">
        <v>2022</v>
      </c>
      <c r="G159252">
        <v>0</v>
      </c>
    </row>
    <row r="159253" spans="1:7" hidden="1" x14ac:dyDescent="0.3">
      <c r="A159253" s="1" t="s">
        <v>10186</v>
      </c>
      <c r="B159253" s="1" t="s">
        <v>11014</v>
      </c>
      <c r="C159253" s="1" t="s">
        <v>45491</v>
      </c>
      <c r="D159253" s="1" t="s">
        <v>44680</v>
      </c>
      <c r="E159253" s="1" t="s">
        <v>44675</v>
      </c>
      <c r="F159253">
        <v>2021</v>
      </c>
      <c r="G159253">
        <v>0</v>
      </c>
    </row>
    <row r="159254" spans="1:7" hidden="1" x14ac:dyDescent="0.3">
      <c r="A159254" s="1" t="s">
        <v>10186</v>
      </c>
      <c r="B159254" s="1" t="s">
        <v>11014</v>
      </c>
      <c r="C159254" s="1" t="s">
        <v>45491</v>
      </c>
      <c r="D159254" s="1" t="s">
        <v>44680</v>
      </c>
      <c r="E159254" s="1" t="s">
        <v>44676</v>
      </c>
      <c r="F159254">
        <v>2023</v>
      </c>
      <c r="G159254">
        <v>1</v>
      </c>
    </row>
    <row r="159255" spans="1:7" hidden="1" x14ac:dyDescent="0.3">
      <c r="A159255" s="1" t="s">
        <v>10186</v>
      </c>
      <c r="B159255" s="1" t="s">
        <v>11014</v>
      </c>
      <c r="C159255" s="1" t="s">
        <v>45491</v>
      </c>
      <c r="D159255" s="1" t="s">
        <v>44680</v>
      </c>
      <c r="E159255" s="1" t="s">
        <v>44676</v>
      </c>
      <c r="F159255">
        <v>2022</v>
      </c>
      <c r="G159255">
        <v>2</v>
      </c>
    </row>
    <row r="159256" spans="1:7" hidden="1" x14ac:dyDescent="0.3">
      <c r="A159256" s="1" t="s">
        <v>10186</v>
      </c>
      <c r="B159256" s="1" t="s">
        <v>11014</v>
      </c>
      <c r="C159256" s="1" t="s">
        <v>45491</v>
      </c>
      <c r="D159256" s="1" t="s">
        <v>44680</v>
      </c>
      <c r="E159256" s="1" t="s">
        <v>44676</v>
      </c>
      <c r="F159256">
        <v>2021</v>
      </c>
      <c r="G159256">
        <v>3</v>
      </c>
    </row>
    <row r="159257" spans="1:7" hidden="1" x14ac:dyDescent="0.3">
      <c r="A159257" s="1" t="s">
        <v>10186</v>
      </c>
      <c r="B159257" s="1" t="s">
        <v>11014</v>
      </c>
      <c r="C159257" s="1" t="s">
        <v>45491</v>
      </c>
      <c r="D159257" s="1" t="s">
        <v>44680</v>
      </c>
      <c r="E159257" s="1" t="s">
        <v>44677</v>
      </c>
      <c r="F159257">
        <v>2023</v>
      </c>
      <c r="G159257">
        <v>3</v>
      </c>
    </row>
    <row r="159258" spans="1:7" hidden="1" x14ac:dyDescent="0.3">
      <c r="A159258" s="1" t="s">
        <v>10186</v>
      </c>
      <c r="B159258" s="1" t="s">
        <v>11014</v>
      </c>
      <c r="C159258" s="1" t="s">
        <v>45491</v>
      </c>
      <c r="D159258" s="1" t="s">
        <v>44680</v>
      </c>
      <c r="E159258" s="1" t="s">
        <v>44677</v>
      </c>
      <c r="F159258">
        <v>2022</v>
      </c>
      <c r="G159258">
        <v>3</v>
      </c>
    </row>
    <row r="159259" spans="1:7" hidden="1" x14ac:dyDescent="0.3">
      <c r="A159259" s="1" t="s">
        <v>10186</v>
      </c>
      <c r="B159259" s="1" t="s">
        <v>11014</v>
      </c>
      <c r="C159259" s="1" t="s">
        <v>45491</v>
      </c>
      <c r="D159259" s="1" t="s">
        <v>44680</v>
      </c>
      <c r="E159259" s="1" t="s">
        <v>44677</v>
      </c>
      <c r="F159259">
        <v>2021</v>
      </c>
      <c r="G159259">
        <v>3</v>
      </c>
    </row>
    <row r="159260" spans="1:7" hidden="1" x14ac:dyDescent="0.3">
      <c r="A159260" s="1" t="s">
        <v>10186</v>
      </c>
      <c r="B159260" s="1" t="s">
        <v>11014</v>
      </c>
      <c r="C159260" s="1" t="s">
        <v>45491</v>
      </c>
      <c r="D159260" s="1" t="s">
        <v>44680</v>
      </c>
      <c r="E159260" s="1" t="s">
        <v>44678</v>
      </c>
      <c r="F159260">
        <v>2023</v>
      </c>
      <c r="G159260">
        <v>0</v>
      </c>
    </row>
    <row r="159261" spans="1:7" hidden="1" x14ac:dyDescent="0.3">
      <c r="A159261" s="1" t="s">
        <v>10186</v>
      </c>
      <c r="B159261" s="1" t="s">
        <v>11014</v>
      </c>
      <c r="C159261" s="1" t="s">
        <v>45491</v>
      </c>
      <c r="D159261" s="1" t="s">
        <v>44680</v>
      </c>
      <c r="E159261" s="1" t="s">
        <v>44678</v>
      </c>
      <c r="F159261">
        <v>2022</v>
      </c>
      <c r="G159261">
        <v>0</v>
      </c>
    </row>
    <row r="159262" spans="1:7" hidden="1" x14ac:dyDescent="0.3">
      <c r="A159262" s="1" t="s">
        <v>10186</v>
      </c>
      <c r="B159262" s="1" t="s">
        <v>11014</v>
      </c>
      <c r="C159262" s="1" t="s">
        <v>45491</v>
      </c>
      <c r="D159262" s="1" t="s">
        <v>44680</v>
      </c>
      <c r="E159262" s="1" t="s">
        <v>44678</v>
      </c>
      <c r="F159262">
        <v>2021</v>
      </c>
      <c r="G159262">
        <v>0</v>
      </c>
    </row>
    <row r="159263" spans="1:7" hidden="1" x14ac:dyDescent="0.3">
      <c r="A159263" s="1" t="s">
        <v>10186</v>
      </c>
      <c r="B159263" s="1" t="s">
        <v>11014</v>
      </c>
      <c r="C159263" s="1" t="s">
        <v>45491</v>
      </c>
      <c r="D159263" s="1" t="s">
        <v>44680</v>
      </c>
      <c r="E159263" s="1" t="s">
        <v>44679</v>
      </c>
      <c r="F159263">
        <v>2023</v>
      </c>
      <c r="G159263">
        <v>0</v>
      </c>
    </row>
    <row r="159264" spans="1:7" hidden="1" x14ac:dyDescent="0.3">
      <c r="A159264" s="1" t="s">
        <v>10186</v>
      </c>
      <c r="B159264" s="1" t="s">
        <v>11014</v>
      </c>
      <c r="C159264" s="1" t="s">
        <v>45491</v>
      </c>
      <c r="D159264" s="1" t="s">
        <v>44680</v>
      </c>
      <c r="E159264" s="1" t="s">
        <v>44679</v>
      </c>
      <c r="F159264">
        <v>2022</v>
      </c>
      <c r="G159264">
        <v>0</v>
      </c>
    </row>
    <row r="159265" spans="1:7" hidden="1" x14ac:dyDescent="0.3">
      <c r="A159265" s="1" t="s">
        <v>10186</v>
      </c>
      <c r="B159265" s="1" t="s">
        <v>11014</v>
      </c>
      <c r="C159265" s="1" t="s">
        <v>45491</v>
      </c>
      <c r="D159265" s="1" t="s">
        <v>44680</v>
      </c>
      <c r="E159265" s="1" t="s">
        <v>44679</v>
      </c>
      <c r="F159265">
        <v>2021</v>
      </c>
      <c r="G159265">
        <v>0</v>
      </c>
    </row>
    <row r="159266" spans="1:7" hidden="1" x14ac:dyDescent="0.3">
      <c r="A159266" s="1" t="s">
        <v>10186</v>
      </c>
      <c r="B159266" s="1" t="s">
        <v>11014</v>
      </c>
      <c r="C159266" s="1" t="s">
        <v>45491</v>
      </c>
      <c r="D159266" s="1" t="s">
        <v>44681</v>
      </c>
      <c r="E159266" s="1" t="s">
        <v>3</v>
      </c>
      <c r="F159266">
        <v>2023</v>
      </c>
      <c r="G159266">
        <v>733</v>
      </c>
    </row>
    <row r="159267" spans="1:7" hidden="1" x14ac:dyDescent="0.3">
      <c r="A159267" s="1" t="s">
        <v>10186</v>
      </c>
      <c r="B159267" s="1" t="s">
        <v>11014</v>
      </c>
      <c r="C159267" s="1" t="s">
        <v>45491</v>
      </c>
      <c r="D159267" s="1" t="s">
        <v>44681</v>
      </c>
      <c r="E159267" s="1" t="s">
        <v>3</v>
      </c>
      <c r="F159267">
        <v>2022</v>
      </c>
      <c r="G159267">
        <v>734</v>
      </c>
    </row>
    <row r="159268" spans="1:7" hidden="1" x14ac:dyDescent="0.3">
      <c r="A159268" s="1" t="s">
        <v>10186</v>
      </c>
      <c r="B159268" s="1" t="s">
        <v>11014</v>
      </c>
      <c r="C159268" s="1" t="s">
        <v>45491</v>
      </c>
      <c r="D159268" s="1" t="s">
        <v>44681</v>
      </c>
      <c r="E159268" s="1" t="s">
        <v>3</v>
      </c>
      <c r="F159268">
        <v>2021</v>
      </c>
      <c r="G159268">
        <v>733</v>
      </c>
    </row>
    <row r="159269" spans="1:7" hidden="1" x14ac:dyDescent="0.3">
      <c r="A159269" s="1" t="s">
        <v>10186</v>
      </c>
      <c r="B159269" s="1" t="s">
        <v>11014</v>
      </c>
      <c r="C159269" s="1" t="s">
        <v>45491</v>
      </c>
      <c r="D159269" s="1" t="s">
        <v>44681</v>
      </c>
      <c r="E159269" s="1" t="s">
        <v>6</v>
      </c>
      <c r="F159269">
        <v>2023</v>
      </c>
      <c r="G159269">
        <v>715</v>
      </c>
    </row>
    <row r="159270" spans="1:7" hidden="1" x14ac:dyDescent="0.3">
      <c r="A159270" s="1" t="s">
        <v>10186</v>
      </c>
      <c r="B159270" s="1" t="s">
        <v>11014</v>
      </c>
      <c r="C159270" s="1" t="s">
        <v>45491</v>
      </c>
      <c r="D159270" s="1" t="s">
        <v>44681</v>
      </c>
      <c r="E159270" s="1" t="s">
        <v>6</v>
      </c>
      <c r="F159270">
        <v>2022</v>
      </c>
      <c r="G159270">
        <v>716</v>
      </c>
    </row>
    <row r="159271" spans="1:7" hidden="1" x14ac:dyDescent="0.3">
      <c r="A159271" s="1" t="s">
        <v>10186</v>
      </c>
      <c r="B159271" s="1" t="s">
        <v>11014</v>
      </c>
      <c r="C159271" s="1" t="s">
        <v>45491</v>
      </c>
      <c r="D159271" s="1" t="s">
        <v>44681</v>
      </c>
      <c r="E159271" s="1" t="s">
        <v>6</v>
      </c>
      <c r="F159271">
        <v>2021</v>
      </c>
      <c r="G159271">
        <v>717</v>
      </c>
    </row>
    <row r="159272" spans="1:7" hidden="1" x14ac:dyDescent="0.3">
      <c r="A159272" s="1" t="s">
        <v>10186</v>
      </c>
      <c r="B159272" s="1" t="s">
        <v>11014</v>
      </c>
      <c r="C159272" s="1" t="s">
        <v>45491</v>
      </c>
      <c r="D159272" s="1" t="s">
        <v>44681</v>
      </c>
      <c r="E159272" s="1" t="s">
        <v>44661</v>
      </c>
      <c r="F159272">
        <v>2023</v>
      </c>
      <c r="G159272">
        <v>0</v>
      </c>
    </row>
    <row r="159273" spans="1:7" hidden="1" x14ac:dyDescent="0.3">
      <c r="A159273" s="1" t="s">
        <v>10186</v>
      </c>
      <c r="B159273" s="1" t="s">
        <v>11014</v>
      </c>
      <c r="C159273" s="1" t="s">
        <v>45491</v>
      </c>
      <c r="D159273" s="1" t="s">
        <v>44681</v>
      </c>
      <c r="E159273" s="1" t="s">
        <v>44661</v>
      </c>
      <c r="F159273">
        <v>2022</v>
      </c>
      <c r="G159273">
        <v>0</v>
      </c>
    </row>
    <row r="159274" spans="1:7" hidden="1" x14ac:dyDescent="0.3">
      <c r="A159274" s="1" t="s">
        <v>10186</v>
      </c>
      <c r="B159274" s="1" t="s">
        <v>11014</v>
      </c>
      <c r="C159274" s="1" t="s">
        <v>45491</v>
      </c>
      <c r="D159274" s="1" t="s">
        <v>44681</v>
      </c>
      <c r="E159274" s="1" t="s">
        <v>44661</v>
      </c>
      <c r="F159274">
        <v>2021</v>
      </c>
      <c r="G159274">
        <v>0</v>
      </c>
    </row>
    <row r="159275" spans="1:7" hidden="1" x14ac:dyDescent="0.3">
      <c r="A159275" s="1" t="s">
        <v>10186</v>
      </c>
      <c r="B159275" s="1" t="s">
        <v>11014</v>
      </c>
      <c r="C159275" s="1" t="s">
        <v>45491</v>
      </c>
      <c r="D159275" s="1" t="s">
        <v>44681</v>
      </c>
      <c r="E159275" s="1" t="s">
        <v>44662</v>
      </c>
      <c r="F159275">
        <v>2023</v>
      </c>
      <c r="G159275">
        <v>0</v>
      </c>
    </row>
    <row r="159276" spans="1:7" hidden="1" x14ac:dyDescent="0.3">
      <c r="A159276" s="1" t="s">
        <v>10186</v>
      </c>
      <c r="B159276" s="1" t="s">
        <v>11014</v>
      </c>
      <c r="C159276" s="1" t="s">
        <v>45491</v>
      </c>
      <c r="D159276" s="1" t="s">
        <v>44681</v>
      </c>
      <c r="E159276" s="1" t="s">
        <v>44662</v>
      </c>
      <c r="F159276">
        <v>2022</v>
      </c>
      <c r="G159276">
        <v>0</v>
      </c>
    </row>
    <row r="159277" spans="1:7" hidden="1" x14ac:dyDescent="0.3">
      <c r="A159277" s="1" t="s">
        <v>10186</v>
      </c>
      <c r="B159277" s="1" t="s">
        <v>11014</v>
      </c>
      <c r="C159277" s="1" t="s">
        <v>45491</v>
      </c>
      <c r="D159277" s="1" t="s">
        <v>44681</v>
      </c>
      <c r="E159277" s="1" t="s">
        <v>44662</v>
      </c>
      <c r="F159277">
        <v>2021</v>
      </c>
      <c r="G159277">
        <v>0</v>
      </c>
    </row>
    <row r="159278" spans="1:7" hidden="1" x14ac:dyDescent="0.3">
      <c r="A159278" s="1" t="s">
        <v>10186</v>
      </c>
      <c r="B159278" s="1" t="s">
        <v>11014</v>
      </c>
      <c r="C159278" s="1" t="s">
        <v>45491</v>
      </c>
      <c r="D159278" s="1" t="s">
        <v>44681</v>
      </c>
      <c r="E159278" s="1" t="s">
        <v>44663</v>
      </c>
      <c r="F159278">
        <v>2023</v>
      </c>
      <c r="G159278">
        <v>0</v>
      </c>
    </row>
    <row r="159279" spans="1:7" hidden="1" x14ac:dyDescent="0.3">
      <c r="A159279" s="1" t="s">
        <v>10186</v>
      </c>
      <c r="B159279" s="1" t="s">
        <v>11014</v>
      </c>
      <c r="C159279" s="1" t="s">
        <v>45491</v>
      </c>
      <c r="D159279" s="1" t="s">
        <v>44681</v>
      </c>
      <c r="E159279" s="1" t="s">
        <v>44663</v>
      </c>
      <c r="F159279">
        <v>2022</v>
      </c>
      <c r="G159279">
        <v>0</v>
      </c>
    </row>
    <row r="159280" spans="1:7" hidden="1" x14ac:dyDescent="0.3">
      <c r="A159280" s="1" t="s">
        <v>10186</v>
      </c>
      <c r="B159280" s="1" t="s">
        <v>11014</v>
      </c>
      <c r="C159280" s="1" t="s">
        <v>45491</v>
      </c>
      <c r="D159280" s="1" t="s">
        <v>44681</v>
      </c>
      <c r="E159280" s="1" t="s">
        <v>44663</v>
      </c>
      <c r="F159280">
        <v>2021</v>
      </c>
      <c r="G159280">
        <v>0</v>
      </c>
    </row>
    <row r="159281" spans="1:7" hidden="1" x14ac:dyDescent="0.3">
      <c r="A159281" s="1" t="s">
        <v>10186</v>
      </c>
      <c r="B159281" s="1" t="s">
        <v>11014</v>
      </c>
      <c r="C159281" s="1" t="s">
        <v>45491</v>
      </c>
      <c r="D159281" s="1" t="s">
        <v>44681</v>
      </c>
      <c r="E159281" s="1" t="s">
        <v>44664</v>
      </c>
      <c r="F159281">
        <v>2023</v>
      </c>
      <c r="G159281">
        <v>0</v>
      </c>
    </row>
    <row r="159282" spans="1:7" hidden="1" x14ac:dyDescent="0.3">
      <c r="A159282" s="1" t="s">
        <v>10186</v>
      </c>
      <c r="B159282" s="1" t="s">
        <v>11014</v>
      </c>
      <c r="C159282" s="1" t="s">
        <v>45491</v>
      </c>
      <c r="D159282" s="1" t="s">
        <v>44681</v>
      </c>
      <c r="E159282" s="1" t="s">
        <v>44664</v>
      </c>
      <c r="F159282">
        <v>2022</v>
      </c>
      <c r="G159282">
        <v>0</v>
      </c>
    </row>
    <row r="159283" spans="1:7" hidden="1" x14ac:dyDescent="0.3">
      <c r="A159283" s="1" t="s">
        <v>10186</v>
      </c>
      <c r="B159283" s="1" t="s">
        <v>11014</v>
      </c>
      <c r="C159283" s="1" t="s">
        <v>45491</v>
      </c>
      <c r="D159283" s="1" t="s">
        <v>44681</v>
      </c>
      <c r="E159283" s="1" t="s">
        <v>44664</v>
      </c>
      <c r="F159283">
        <v>2021</v>
      </c>
      <c r="G159283">
        <v>0</v>
      </c>
    </row>
    <row r="159284" spans="1:7" hidden="1" x14ac:dyDescent="0.3">
      <c r="A159284" s="1" t="s">
        <v>10186</v>
      </c>
      <c r="B159284" s="1" t="s">
        <v>11014</v>
      </c>
      <c r="C159284" s="1" t="s">
        <v>45491</v>
      </c>
      <c r="D159284" s="1" t="s">
        <v>44681</v>
      </c>
      <c r="E159284" s="1" t="s">
        <v>44665</v>
      </c>
      <c r="F159284">
        <v>2023</v>
      </c>
      <c r="G159284">
        <v>3</v>
      </c>
    </row>
    <row r="159285" spans="1:7" hidden="1" x14ac:dyDescent="0.3">
      <c r="A159285" s="1" t="s">
        <v>10186</v>
      </c>
      <c r="B159285" s="1" t="s">
        <v>11014</v>
      </c>
      <c r="C159285" s="1" t="s">
        <v>45491</v>
      </c>
      <c r="D159285" s="1" t="s">
        <v>44681</v>
      </c>
      <c r="E159285" s="1" t="s">
        <v>44665</v>
      </c>
      <c r="F159285">
        <v>2022</v>
      </c>
      <c r="G159285">
        <v>3</v>
      </c>
    </row>
    <row r="159286" spans="1:7" hidden="1" x14ac:dyDescent="0.3">
      <c r="A159286" s="1" t="s">
        <v>10186</v>
      </c>
      <c r="B159286" s="1" t="s">
        <v>11014</v>
      </c>
      <c r="C159286" s="1" t="s">
        <v>45491</v>
      </c>
      <c r="D159286" s="1" t="s">
        <v>44681</v>
      </c>
      <c r="E159286" s="1" t="s">
        <v>44665</v>
      </c>
      <c r="F159286">
        <v>2021</v>
      </c>
      <c r="G159286">
        <v>3</v>
      </c>
    </row>
    <row r="159287" spans="1:7" hidden="1" x14ac:dyDescent="0.3">
      <c r="A159287" s="1" t="s">
        <v>10186</v>
      </c>
      <c r="B159287" s="1" t="s">
        <v>11014</v>
      </c>
      <c r="C159287" s="1" t="s">
        <v>45491</v>
      </c>
      <c r="D159287" s="1" t="s">
        <v>44681</v>
      </c>
      <c r="E159287" s="1" t="s">
        <v>44666</v>
      </c>
      <c r="F159287">
        <v>2023</v>
      </c>
      <c r="G159287">
        <v>3</v>
      </c>
    </row>
    <row r="159288" spans="1:7" hidden="1" x14ac:dyDescent="0.3">
      <c r="A159288" s="1" t="s">
        <v>10186</v>
      </c>
      <c r="B159288" s="1" t="s">
        <v>11014</v>
      </c>
      <c r="C159288" s="1" t="s">
        <v>45491</v>
      </c>
      <c r="D159288" s="1" t="s">
        <v>44681</v>
      </c>
      <c r="E159288" s="1" t="s">
        <v>44666</v>
      </c>
      <c r="F159288">
        <v>2022</v>
      </c>
      <c r="G159288">
        <v>2</v>
      </c>
    </row>
    <row r="159289" spans="1:7" hidden="1" x14ac:dyDescent="0.3">
      <c r="A159289" s="1" t="s">
        <v>10186</v>
      </c>
      <c r="B159289" s="1" t="s">
        <v>11014</v>
      </c>
      <c r="C159289" s="1" t="s">
        <v>45491</v>
      </c>
      <c r="D159289" s="1" t="s">
        <v>44681</v>
      </c>
      <c r="E159289" s="1" t="s">
        <v>44666</v>
      </c>
      <c r="F159289">
        <v>2021</v>
      </c>
      <c r="G159289">
        <v>2</v>
      </c>
    </row>
    <row r="159290" spans="1:7" hidden="1" x14ac:dyDescent="0.3">
      <c r="A159290" s="1" t="s">
        <v>10186</v>
      </c>
      <c r="B159290" s="1" t="s">
        <v>11014</v>
      </c>
      <c r="C159290" s="1" t="s">
        <v>45491</v>
      </c>
      <c r="D159290" s="1" t="s">
        <v>44681</v>
      </c>
      <c r="E159290" s="1" t="s">
        <v>44667</v>
      </c>
      <c r="F159290">
        <v>2023</v>
      </c>
      <c r="G159290">
        <v>1</v>
      </c>
    </row>
    <row r="159291" spans="1:7" hidden="1" x14ac:dyDescent="0.3">
      <c r="A159291" s="1" t="s">
        <v>10186</v>
      </c>
      <c r="B159291" s="1" t="s">
        <v>11014</v>
      </c>
      <c r="C159291" s="1" t="s">
        <v>45491</v>
      </c>
      <c r="D159291" s="1" t="s">
        <v>44681</v>
      </c>
      <c r="E159291" s="1" t="s">
        <v>44667</v>
      </c>
      <c r="F159291">
        <v>2022</v>
      </c>
      <c r="G159291">
        <v>1</v>
      </c>
    </row>
    <row r="159292" spans="1:7" hidden="1" x14ac:dyDescent="0.3">
      <c r="A159292" s="1" t="s">
        <v>10186</v>
      </c>
      <c r="B159292" s="1" t="s">
        <v>11014</v>
      </c>
      <c r="C159292" s="1" t="s">
        <v>45491</v>
      </c>
      <c r="D159292" s="1" t="s">
        <v>44681</v>
      </c>
      <c r="E159292" s="1" t="s">
        <v>44667</v>
      </c>
      <c r="F159292">
        <v>2021</v>
      </c>
      <c r="G159292">
        <v>1</v>
      </c>
    </row>
    <row r="159293" spans="1:7" hidden="1" x14ac:dyDescent="0.3">
      <c r="A159293" s="1" t="s">
        <v>10186</v>
      </c>
      <c r="B159293" s="1" t="s">
        <v>11014</v>
      </c>
      <c r="C159293" s="1" t="s">
        <v>45491</v>
      </c>
      <c r="D159293" s="1" t="s">
        <v>44681</v>
      </c>
      <c r="E159293" s="1" t="s">
        <v>44668</v>
      </c>
      <c r="F159293">
        <v>2023</v>
      </c>
      <c r="G159293">
        <v>0</v>
      </c>
    </row>
    <row r="159294" spans="1:7" hidden="1" x14ac:dyDescent="0.3">
      <c r="A159294" s="1" t="s">
        <v>10186</v>
      </c>
      <c r="B159294" s="1" t="s">
        <v>11014</v>
      </c>
      <c r="C159294" s="1" t="s">
        <v>45491</v>
      </c>
      <c r="D159294" s="1" t="s">
        <v>44681</v>
      </c>
      <c r="E159294" s="1" t="s">
        <v>44668</v>
      </c>
      <c r="F159294">
        <v>2022</v>
      </c>
      <c r="G159294">
        <v>1</v>
      </c>
    </row>
    <row r="159295" spans="1:7" hidden="1" x14ac:dyDescent="0.3">
      <c r="A159295" s="1" t="s">
        <v>10186</v>
      </c>
      <c r="B159295" s="1" t="s">
        <v>11014</v>
      </c>
      <c r="C159295" s="1" t="s">
        <v>45491</v>
      </c>
      <c r="D159295" s="1" t="s">
        <v>44681</v>
      </c>
      <c r="E159295" s="1" t="s">
        <v>44668</v>
      </c>
      <c r="F159295">
        <v>2021</v>
      </c>
      <c r="G159295">
        <v>1</v>
      </c>
    </row>
    <row r="159296" spans="1:7" hidden="1" x14ac:dyDescent="0.3">
      <c r="A159296" s="1" t="s">
        <v>10186</v>
      </c>
      <c r="B159296" s="1" t="s">
        <v>11014</v>
      </c>
      <c r="C159296" s="1" t="s">
        <v>45491</v>
      </c>
      <c r="D159296" s="1" t="s">
        <v>44681</v>
      </c>
      <c r="E159296" s="1" t="s">
        <v>44669</v>
      </c>
      <c r="F159296">
        <v>2023</v>
      </c>
      <c r="G159296">
        <v>0</v>
      </c>
    </row>
    <row r="159297" spans="1:7" hidden="1" x14ac:dyDescent="0.3">
      <c r="A159297" s="1" t="s">
        <v>10186</v>
      </c>
      <c r="B159297" s="1" t="s">
        <v>11014</v>
      </c>
      <c r="C159297" s="1" t="s">
        <v>45491</v>
      </c>
      <c r="D159297" s="1" t="s">
        <v>44681</v>
      </c>
      <c r="E159297" s="1" t="s">
        <v>44669</v>
      </c>
      <c r="F159297">
        <v>2022</v>
      </c>
      <c r="G159297">
        <v>0</v>
      </c>
    </row>
    <row r="159298" spans="1:7" hidden="1" x14ac:dyDescent="0.3">
      <c r="A159298" s="1" t="s">
        <v>10186</v>
      </c>
      <c r="B159298" s="1" t="s">
        <v>11014</v>
      </c>
      <c r="C159298" s="1" t="s">
        <v>45491</v>
      </c>
      <c r="D159298" s="1" t="s">
        <v>44681</v>
      </c>
      <c r="E159298" s="1" t="s">
        <v>44669</v>
      </c>
      <c r="F159298">
        <v>2021</v>
      </c>
      <c r="G159298">
        <v>0</v>
      </c>
    </row>
    <row r="159299" spans="1:7" hidden="1" x14ac:dyDescent="0.3">
      <c r="A159299" s="1" t="s">
        <v>10186</v>
      </c>
      <c r="B159299" s="1" t="s">
        <v>11014</v>
      </c>
      <c r="C159299" s="1" t="s">
        <v>45491</v>
      </c>
      <c r="D159299" s="1" t="s">
        <v>44681</v>
      </c>
      <c r="E159299" s="1" t="s">
        <v>44670</v>
      </c>
      <c r="F159299">
        <v>2023</v>
      </c>
      <c r="G159299">
        <v>0</v>
      </c>
    </row>
    <row r="159300" spans="1:7" hidden="1" x14ac:dyDescent="0.3">
      <c r="A159300" s="1" t="s">
        <v>10186</v>
      </c>
      <c r="B159300" s="1" t="s">
        <v>11014</v>
      </c>
      <c r="C159300" s="1" t="s">
        <v>45491</v>
      </c>
      <c r="D159300" s="1" t="s">
        <v>44681</v>
      </c>
      <c r="E159300" s="1" t="s">
        <v>44670</v>
      </c>
      <c r="F159300">
        <v>2022</v>
      </c>
      <c r="G159300">
        <v>0</v>
      </c>
    </row>
    <row r="159301" spans="1:7" hidden="1" x14ac:dyDescent="0.3">
      <c r="A159301" s="1" t="s">
        <v>10186</v>
      </c>
      <c r="B159301" s="1" t="s">
        <v>11014</v>
      </c>
      <c r="C159301" s="1" t="s">
        <v>45491</v>
      </c>
      <c r="D159301" s="1" t="s">
        <v>44681</v>
      </c>
      <c r="E159301" s="1" t="s">
        <v>44670</v>
      </c>
      <c r="F159301">
        <v>2021</v>
      </c>
      <c r="G159301">
        <v>0</v>
      </c>
    </row>
    <row r="159302" spans="1:7" hidden="1" x14ac:dyDescent="0.3">
      <c r="A159302" s="1" t="s">
        <v>10186</v>
      </c>
      <c r="B159302" s="1" t="s">
        <v>11014</v>
      </c>
      <c r="C159302" s="1" t="s">
        <v>45491</v>
      </c>
      <c r="D159302" s="1" t="s">
        <v>44681</v>
      </c>
      <c r="E159302" s="1" t="s">
        <v>44671</v>
      </c>
      <c r="F159302">
        <v>2023</v>
      </c>
      <c r="G159302">
        <v>0</v>
      </c>
    </row>
    <row r="159303" spans="1:7" hidden="1" x14ac:dyDescent="0.3">
      <c r="A159303" s="1" t="s">
        <v>10186</v>
      </c>
      <c r="B159303" s="1" t="s">
        <v>11014</v>
      </c>
      <c r="C159303" s="1" t="s">
        <v>45491</v>
      </c>
      <c r="D159303" s="1" t="s">
        <v>44681</v>
      </c>
      <c r="E159303" s="1" t="s">
        <v>44671</v>
      </c>
      <c r="F159303">
        <v>2022</v>
      </c>
      <c r="G159303">
        <v>0</v>
      </c>
    </row>
    <row r="159304" spans="1:7" hidden="1" x14ac:dyDescent="0.3">
      <c r="A159304" s="1" t="s">
        <v>10186</v>
      </c>
      <c r="B159304" s="1" t="s">
        <v>11014</v>
      </c>
      <c r="C159304" s="1" t="s">
        <v>45491</v>
      </c>
      <c r="D159304" s="1" t="s">
        <v>44681</v>
      </c>
      <c r="E159304" s="1" t="s">
        <v>44671</v>
      </c>
      <c r="F159304">
        <v>2021</v>
      </c>
      <c r="G159304">
        <v>0</v>
      </c>
    </row>
    <row r="159305" spans="1:7" hidden="1" x14ac:dyDescent="0.3">
      <c r="A159305" s="1" t="s">
        <v>10186</v>
      </c>
      <c r="B159305" s="1" t="s">
        <v>11014</v>
      </c>
      <c r="C159305" s="1" t="s">
        <v>45491</v>
      </c>
      <c r="D159305" s="1" t="s">
        <v>44681</v>
      </c>
      <c r="E159305" s="1" t="s">
        <v>44672</v>
      </c>
      <c r="F159305">
        <v>2023</v>
      </c>
      <c r="G159305">
        <v>2</v>
      </c>
    </row>
    <row r="159306" spans="1:7" hidden="1" x14ac:dyDescent="0.3">
      <c r="A159306" s="1" t="s">
        <v>10186</v>
      </c>
      <c r="B159306" s="1" t="s">
        <v>11014</v>
      </c>
      <c r="C159306" s="1" t="s">
        <v>45491</v>
      </c>
      <c r="D159306" s="1" t="s">
        <v>44681</v>
      </c>
      <c r="E159306" s="1" t="s">
        <v>44672</v>
      </c>
      <c r="F159306">
        <v>2022</v>
      </c>
      <c r="G159306">
        <v>1</v>
      </c>
    </row>
    <row r="159307" spans="1:7" hidden="1" x14ac:dyDescent="0.3">
      <c r="A159307" s="1" t="s">
        <v>10186</v>
      </c>
      <c r="B159307" s="1" t="s">
        <v>11014</v>
      </c>
      <c r="C159307" s="1" t="s">
        <v>45491</v>
      </c>
      <c r="D159307" s="1" t="s">
        <v>44681</v>
      </c>
      <c r="E159307" s="1" t="s">
        <v>44672</v>
      </c>
      <c r="F159307">
        <v>2021</v>
      </c>
      <c r="G159307">
        <v>0</v>
      </c>
    </row>
    <row r="159308" spans="1:7" hidden="1" x14ac:dyDescent="0.3">
      <c r="A159308" s="1" t="s">
        <v>10186</v>
      </c>
      <c r="B159308" s="1" t="s">
        <v>11014</v>
      </c>
      <c r="C159308" s="1" t="s">
        <v>45491</v>
      </c>
      <c r="D159308" s="1" t="s">
        <v>44681</v>
      </c>
      <c r="E159308" s="1" t="s">
        <v>44673</v>
      </c>
      <c r="F159308">
        <v>2023</v>
      </c>
      <c r="G159308">
        <v>0</v>
      </c>
    </row>
    <row r="159309" spans="1:7" hidden="1" x14ac:dyDescent="0.3">
      <c r="A159309" s="1" t="s">
        <v>10186</v>
      </c>
      <c r="B159309" s="1" t="s">
        <v>11014</v>
      </c>
      <c r="C159309" s="1" t="s">
        <v>45491</v>
      </c>
      <c r="D159309" s="1" t="s">
        <v>44681</v>
      </c>
      <c r="E159309" s="1" t="s">
        <v>44673</v>
      </c>
      <c r="F159309">
        <v>2022</v>
      </c>
      <c r="G159309">
        <v>0</v>
      </c>
    </row>
    <row r="159310" spans="1:7" hidden="1" x14ac:dyDescent="0.3">
      <c r="A159310" s="1" t="s">
        <v>10186</v>
      </c>
      <c r="B159310" s="1" t="s">
        <v>11014</v>
      </c>
      <c r="C159310" s="1" t="s">
        <v>45491</v>
      </c>
      <c r="D159310" s="1" t="s">
        <v>44681</v>
      </c>
      <c r="E159310" s="1" t="s">
        <v>44673</v>
      </c>
      <c r="F159310">
        <v>2021</v>
      </c>
      <c r="G159310">
        <v>0</v>
      </c>
    </row>
    <row r="159311" spans="1:7" hidden="1" x14ac:dyDescent="0.3">
      <c r="A159311" s="1" t="s">
        <v>10186</v>
      </c>
      <c r="B159311" s="1" t="s">
        <v>11014</v>
      </c>
      <c r="C159311" s="1" t="s">
        <v>45491</v>
      </c>
      <c r="D159311" s="1" t="s">
        <v>44681</v>
      </c>
      <c r="E159311" s="1" t="s">
        <v>44674</v>
      </c>
      <c r="F159311">
        <v>2023</v>
      </c>
      <c r="G159311">
        <v>4</v>
      </c>
    </row>
    <row r="159312" spans="1:7" hidden="1" x14ac:dyDescent="0.3">
      <c r="A159312" s="1" t="s">
        <v>10186</v>
      </c>
      <c r="B159312" s="1" t="s">
        <v>11014</v>
      </c>
      <c r="C159312" s="1" t="s">
        <v>45491</v>
      </c>
      <c r="D159312" s="1" t="s">
        <v>44681</v>
      </c>
      <c r="E159312" s="1" t="s">
        <v>44674</v>
      </c>
      <c r="F159312">
        <v>2022</v>
      </c>
      <c r="G159312">
        <v>4</v>
      </c>
    </row>
    <row r="159313" spans="1:7" hidden="1" x14ac:dyDescent="0.3">
      <c r="A159313" s="1" t="s">
        <v>10186</v>
      </c>
      <c r="B159313" s="1" t="s">
        <v>11014</v>
      </c>
      <c r="C159313" s="1" t="s">
        <v>45491</v>
      </c>
      <c r="D159313" s="1" t="s">
        <v>44681</v>
      </c>
      <c r="E159313" s="1" t="s">
        <v>44674</v>
      </c>
      <c r="F159313">
        <v>2021</v>
      </c>
      <c r="G159313">
        <v>3</v>
      </c>
    </row>
    <row r="159314" spans="1:7" hidden="1" x14ac:dyDescent="0.3">
      <c r="A159314" s="1" t="s">
        <v>10186</v>
      </c>
      <c r="B159314" s="1" t="s">
        <v>11014</v>
      </c>
      <c r="C159314" s="1" t="s">
        <v>45491</v>
      </c>
      <c r="D159314" s="1" t="s">
        <v>44681</v>
      </c>
      <c r="E159314" s="1" t="s">
        <v>44675</v>
      </c>
      <c r="F159314">
        <v>2023</v>
      </c>
      <c r="G159314">
        <v>0</v>
      </c>
    </row>
    <row r="159315" spans="1:7" hidden="1" x14ac:dyDescent="0.3">
      <c r="A159315" s="1" t="s">
        <v>10186</v>
      </c>
      <c r="B159315" s="1" t="s">
        <v>11014</v>
      </c>
      <c r="C159315" s="1" t="s">
        <v>45491</v>
      </c>
      <c r="D159315" s="1" t="s">
        <v>44681</v>
      </c>
      <c r="E159315" s="1" t="s">
        <v>44675</v>
      </c>
      <c r="F159315">
        <v>2022</v>
      </c>
      <c r="G159315">
        <v>0</v>
      </c>
    </row>
    <row r="159316" spans="1:7" hidden="1" x14ac:dyDescent="0.3">
      <c r="A159316" s="1" t="s">
        <v>10186</v>
      </c>
      <c r="B159316" s="1" t="s">
        <v>11014</v>
      </c>
      <c r="C159316" s="1" t="s">
        <v>45491</v>
      </c>
      <c r="D159316" s="1" t="s">
        <v>44681</v>
      </c>
      <c r="E159316" s="1" t="s">
        <v>44675</v>
      </c>
      <c r="F159316">
        <v>2021</v>
      </c>
      <c r="G159316">
        <v>0</v>
      </c>
    </row>
    <row r="159317" spans="1:7" hidden="1" x14ac:dyDescent="0.3">
      <c r="A159317" s="1" t="s">
        <v>10186</v>
      </c>
      <c r="B159317" s="1" t="s">
        <v>11014</v>
      </c>
      <c r="C159317" s="1" t="s">
        <v>45491</v>
      </c>
      <c r="D159317" s="1" t="s">
        <v>44681</v>
      </c>
      <c r="E159317" s="1" t="s">
        <v>44676</v>
      </c>
      <c r="F159317">
        <v>2023</v>
      </c>
      <c r="G159317">
        <v>2</v>
      </c>
    </row>
    <row r="159318" spans="1:7" hidden="1" x14ac:dyDescent="0.3">
      <c r="A159318" s="1" t="s">
        <v>10186</v>
      </c>
      <c r="B159318" s="1" t="s">
        <v>11014</v>
      </c>
      <c r="C159318" s="1" t="s">
        <v>45491</v>
      </c>
      <c r="D159318" s="1" t="s">
        <v>44681</v>
      </c>
      <c r="E159318" s="1" t="s">
        <v>44676</v>
      </c>
      <c r="F159318">
        <v>2022</v>
      </c>
      <c r="G159318">
        <v>3</v>
      </c>
    </row>
    <row r="159319" spans="1:7" hidden="1" x14ac:dyDescent="0.3">
      <c r="A159319" s="1" t="s">
        <v>10186</v>
      </c>
      <c r="B159319" s="1" t="s">
        <v>11014</v>
      </c>
      <c r="C159319" s="1" t="s">
        <v>45491</v>
      </c>
      <c r="D159319" s="1" t="s">
        <v>44681</v>
      </c>
      <c r="E159319" s="1" t="s">
        <v>44676</v>
      </c>
      <c r="F159319">
        <v>2021</v>
      </c>
      <c r="G159319">
        <v>3</v>
      </c>
    </row>
    <row r="159320" spans="1:7" hidden="1" x14ac:dyDescent="0.3">
      <c r="A159320" s="1" t="s">
        <v>10186</v>
      </c>
      <c r="B159320" s="1" t="s">
        <v>11014</v>
      </c>
      <c r="C159320" s="1" t="s">
        <v>45491</v>
      </c>
      <c r="D159320" s="1" t="s">
        <v>44681</v>
      </c>
      <c r="E159320" s="1" t="s">
        <v>44677</v>
      </c>
      <c r="F159320">
        <v>2023</v>
      </c>
      <c r="G159320">
        <v>3</v>
      </c>
    </row>
    <row r="159321" spans="1:7" hidden="1" x14ac:dyDescent="0.3">
      <c r="A159321" s="1" t="s">
        <v>10186</v>
      </c>
      <c r="B159321" s="1" t="s">
        <v>11014</v>
      </c>
      <c r="C159321" s="1" t="s">
        <v>45491</v>
      </c>
      <c r="D159321" s="1" t="s">
        <v>44681</v>
      </c>
      <c r="E159321" s="1" t="s">
        <v>44677</v>
      </c>
      <c r="F159321">
        <v>2022</v>
      </c>
      <c r="G159321">
        <v>3</v>
      </c>
    </row>
    <row r="159322" spans="1:7" hidden="1" x14ac:dyDescent="0.3">
      <c r="A159322" s="1" t="s">
        <v>10186</v>
      </c>
      <c r="B159322" s="1" t="s">
        <v>11014</v>
      </c>
      <c r="C159322" s="1" t="s">
        <v>45491</v>
      </c>
      <c r="D159322" s="1" t="s">
        <v>44681</v>
      </c>
      <c r="E159322" s="1" t="s">
        <v>44677</v>
      </c>
      <c r="F159322">
        <v>2021</v>
      </c>
      <c r="G159322">
        <v>3</v>
      </c>
    </row>
    <row r="159323" spans="1:7" hidden="1" x14ac:dyDescent="0.3">
      <c r="A159323" s="1" t="s">
        <v>10186</v>
      </c>
      <c r="B159323" s="1" t="s">
        <v>11014</v>
      </c>
      <c r="C159323" s="1" t="s">
        <v>45491</v>
      </c>
      <c r="D159323" s="1" t="s">
        <v>44681</v>
      </c>
      <c r="E159323" s="1" t="s">
        <v>44678</v>
      </c>
      <c r="F159323">
        <v>2023</v>
      </c>
      <c r="G159323">
        <v>0</v>
      </c>
    </row>
    <row r="159324" spans="1:7" hidden="1" x14ac:dyDescent="0.3">
      <c r="A159324" s="1" t="s">
        <v>10186</v>
      </c>
      <c r="B159324" s="1" t="s">
        <v>11014</v>
      </c>
      <c r="C159324" s="1" t="s">
        <v>45491</v>
      </c>
      <c r="D159324" s="1" t="s">
        <v>44681</v>
      </c>
      <c r="E159324" s="1" t="s">
        <v>44678</v>
      </c>
      <c r="F159324">
        <v>2022</v>
      </c>
      <c r="G159324">
        <v>0</v>
      </c>
    </row>
    <row r="159325" spans="1:7" hidden="1" x14ac:dyDescent="0.3">
      <c r="A159325" s="1" t="s">
        <v>10186</v>
      </c>
      <c r="B159325" s="1" t="s">
        <v>11014</v>
      </c>
      <c r="C159325" s="1" t="s">
        <v>45491</v>
      </c>
      <c r="D159325" s="1" t="s">
        <v>44681</v>
      </c>
      <c r="E159325" s="1" t="s">
        <v>44678</v>
      </c>
      <c r="F159325">
        <v>2021</v>
      </c>
      <c r="G159325">
        <v>0</v>
      </c>
    </row>
    <row r="159326" spans="1:7" hidden="1" x14ac:dyDescent="0.3">
      <c r="A159326" s="1" t="s">
        <v>10186</v>
      </c>
      <c r="B159326" s="1" t="s">
        <v>11014</v>
      </c>
      <c r="C159326" s="1" t="s">
        <v>45491</v>
      </c>
      <c r="D159326" s="1" t="s">
        <v>44681</v>
      </c>
      <c r="E159326" s="1" t="s">
        <v>44679</v>
      </c>
      <c r="F159326">
        <v>2023</v>
      </c>
      <c r="G159326">
        <v>0</v>
      </c>
    </row>
    <row r="159327" spans="1:7" hidden="1" x14ac:dyDescent="0.3">
      <c r="A159327" s="1" t="s">
        <v>10186</v>
      </c>
      <c r="B159327" s="1" t="s">
        <v>11014</v>
      </c>
      <c r="C159327" s="1" t="s">
        <v>45491</v>
      </c>
      <c r="D159327" s="1" t="s">
        <v>44681</v>
      </c>
      <c r="E159327" s="1" t="s">
        <v>44679</v>
      </c>
      <c r="F159327">
        <v>2022</v>
      </c>
      <c r="G159327">
        <v>0</v>
      </c>
    </row>
    <row r="159328" spans="1:7" hidden="1" x14ac:dyDescent="0.3">
      <c r="A159328" s="1" t="s">
        <v>10186</v>
      </c>
      <c r="B159328" s="1" t="s">
        <v>11014</v>
      </c>
      <c r="C159328" s="1" t="s">
        <v>45491</v>
      </c>
      <c r="D159328" s="1" t="s">
        <v>44681</v>
      </c>
      <c r="E159328" s="1" t="s">
        <v>44679</v>
      </c>
      <c r="F159328">
        <v>2021</v>
      </c>
      <c r="G159328">
        <v>0</v>
      </c>
    </row>
    <row r="159329" spans="1:7" hidden="1" x14ac:dyDescent="0.3">
      <c r="A159329" s="1" t="s">
        <v>10186</v>
      </c>
      <c r="B159329" s="1" t="s">
        <v>11014</v>
      </c>
      <c r="C159329" s="1" t="s">
        <v>45492</v>
      </c>
      <c r="D159329" s="1" t="s">
        <v>3</v>
      </c>
      <c r="E159329" s="1" t="s">
        <v>3</v>
      </c>
      <c r="F159329">
        <v>2023</v>
      </c>
      <c r="G159329">
        <v>798</v>
      </c>
    </row>
    <row r="159330" spans="1:7" hidden="1" x14ac:dyDescent="0.3">
      <c r="A159330" s="1" t="s">
        <v>10186</v>
      </c>
      <c r="B159330" s="1" t="s">
        <v>11014</v>
      </c>
      <c r="C159330" s="1" t="s">
        <v>45492</v>
      </c>
      <c r="D159330" s="1" t="s">
        <v>3</v>
      </c>
      <c r="E159330" s="1" t="s">
        <v>3</v>
      </c>
      <c r="F159330">
        <v>2022</v>
      </c>
      <c r="G159330">
        <v>769</v>
      </c>
    </row>
    <row r="159331" spans="1:7" hidden="1" x14ac:dyDescent="0.3">
      <c r="A159331" s="1" t="s">
        <v>10186</v>
      </c>
      <c r="B159331" s="1" t="s">
        <v>11014</v>
      </c>
      <c r="C159331" s="1" t="s">
        <v>45492</v>
      </c>
      <c r="D159331" s="1" t="s">
        <v>3</v>
      </c>
      <c r="E159331" s="1" t="s">
        <v>3</v>
      </c>
      <c r="F159331">
        <v>2021</v>
      </c>
      <c r="G159331">
        <v>775</v>
      </c>
    </row>
    <row r="159332" spans="1:7" hidden="1" x14ac:dyDescent="0.3">
      <c r="A159332" s="1" t="s">
        <v>10186</v>
      </c>
      <c r="B159332" s="1" t="s">
        <v>11014</v>
      </c>
      <c r="C159332" s="1" t="s">
        <v>45492</v>
      </c>
      <c r="D159332" s="1" t="s">
        <v>3</v>
      </c>
      <c r="E159332" s="1" t="s">
        <v>6</v>
      </c>
      <c r="F159332">
        <v>2023</v>
      </c>
      <c r="G159332">
        <v>789</v>
      </c>
    </row>
    <row r="159333" spans="1:7" hidden="1" x14ac:dyDescent="0.3">
      <c r="A159333" s="1" t="s">
        <v>10186</v>
      </c>
      <c r="B159333" s="1" t="s">
        <v>11014</v>
      </c>
      <c r="C159333" s="1" t="s">
        <v>45492</v>
      </c>
      <c r="D159333" s="1" t="s">
        <v>3</v>
      </c>
      <c r="E159333" s="1" t="s">
        <v>6</v>
      </c>
      <c r="F159333">
        <v>2022</v>
      </c>
      <c r="G159333">
        <v>761</v>
      </c>
    </row>
    <row r="159334" spans="1:7" hidden="1" x14ac:dyDescent="0.3">
      <c r="A159334" s="1" t="s">
        <v>10186</v>
      </c>
      <c r="B159334" s="1" t="s">
        <v>11014</v>
      </c>
      <c r="C159334" s="1" t="s">
        <v>45492</v>
      </c>
      <c r="D159334" s="1" t="s">
        <v>3</v>
      </c>
      <c r="E159334" s="1" t="s">
        <v>6</v>
      </c>
      <c r="F159334">
        <v>2021</v>
      </c>
      <c r="G159334">
        <v>767</v>
      </c>
    </row>
    <row r="159335" spans="1:7" hidden="1" x14ac:dyDescent="0.3">
      <c r="A159335" s="1" t="s">
        <v>10186</v>
      </c>
      <c r="B159335" s="1" t="s">
        <v>11014</v>
      </c>
      <c r="C159335" s="1" t="s">
        <v>45492</v>
      </c>
      <c r="D159335" s="1" t="s">
        <v>3</v>
      </c>
      <c r="E159335" s="1" t="s">
        <v>44661</v>
      </c>
      <c r="F159335">
        <v>2023</v>
      </c>
      <c r="G159335">
        <v>3</v>
      </c>
    </row>
    <row r="159336" spans="1:7" hidden="1" x14ac:dyDescent="0.3">
      <c r="A159336" s="1" t="s">
        <v>10186</v>
      </c>
      <c r="B159336" s="1" t="s">
        <v>11014</v>
      </c>
      <c r="C159336" s="1" t="s">
        <v>45492</v>
      </c>
      <c r="D159336" s="1" t="s">
        <v>3</v>
      </c>
      <c r="E159336" s="1" t="s">
        <v>44661</v>
      </c>
      <c r="F159336">
        <v>2022</v>
      </c>
      <c r="G159336">
        <v>3</v>
      </c>
    </row>
    <row r="159337" spans="1:7" hidden="1" x14ac:dyDescent="0.3">
      <c r="A159337" s="1" t="s">
        <v>10186</v>
      </c>
      <c r="B159337" s="1" t="s">
        <v>11014</v>
      </c>
      <c r="C159337" s="1" t="s">
        <v>45492</v>
      </c>
      <c r="D159337" s="1" t="s">
        <v>3</v>
      </c>
      <c r="E159337" s="1" t="s">
        <v>44661</v>
      </c>
      <c r="F159337">
        <v>2021</v>
      </c>
      <c r="G159337">
        <v>3</v>
      </c>
    </row>
    <row r="159338" spans="1:7" hidden="1" x14ac:dyDescent="0.3">
      <c r="A159338" s="1" t="s">
        <v>10186</v>
      </c>
      <c r="B159338" s="1" t="s">
        <v>11014</v>
      </c>
      <c r="C159338" s="1" t="s">
        <v>45492</v>
      </c>
      <c r="D159338" s="1" t="s">
        <v>3</v>
      </c>
      <c r="E159338" s="1" t="s">
        <v>44662</v>
      </c>
      <c r="F159338">
        <v>2023</v>
      </c>
      <c r="G159338">
        <v>0</v>
      </c>
    </row>
    <row r="159339" spans="1:7" hidden="1" x14ac:dyDescent="0.3">
      <c r="A159339" s="1" t="s">
        <v>10186</v>
      </c>
      <c r="B159339" s="1" t="s">
        <v>11014</v>
      </c>
      <c r="C159339" s="1" t="s">
        <v>45492</v>
      </c>
      <c r="D159339" s="1" t="s">
        <v>3</v>
      </c>
      <c r="E159339" s="1" t="s">
        <v>44662</v>
      </c>
      <c r="F159339">
        <v>2022</v>
      </c>
      <c r="G159339">
        <v>0</v>
      </c>
    </row>
    <row r="159340" spans="1:7" hidden="1" x14ac:dyDescent="0.3">
      <c r="A159340" s="1" t="s">
        <v>10186</v>
      </c>
      <c r="B159340" s="1" t="s">
        <v>11014</v>
      </c>
      <c r="C159340" s="1" t="s">
        <v>45492</v>
      </c>
      <c r="D159340" s="1" t="s">
        <v>3</v>
      </c>
      <c r="E159340" s="1" t="s">
        <v>44662</v>
      </c>
      <c r="F159340">
        <v>2021</v>
      </c>
      <c r="G159340">
        <v>0</v>
      </c>
    </row>
    <row r="159341" spans="1:7" hidden="1" x14ac:dyDescent="0.3">
      <c r="A159341" s="1" t="s">
        <v>10186</v>
      </c>
      <c r="B159341" s="1" t="s">
        <v>11014</v>
      </c>
      <c r="C159341" s="1" t="s">
        <v>45492</v>
      </c>
      <c r="D159341" s="1" t="s">
        <v>3</v>
      </c>
      <c r="E159341" s="1" t="s">
        <v>44663</v>
      </c>
      <c r="F159341">
        <v>2023</v>
      </c>
      <c r="G159341">
        <v>0</v>
      </c>
    </row>
    <row r="159342" spans="1:7" hidden="1" x14ac:dyDescent="0.3">
      <c r="A159342" s="1" t="s">
        <v>10186</v>
      </c>
      <c r="B159342" s="1" t="s">
        <v>11014</v>
      </c>
      <c r="C159342" s="1" t="s">
        <v>45492</v>
      </c>
      <c r="D159342" s="1" t="s">
        <v>3</v>
      </c>
      <c r="E159342" s="1" t="s">
        <v>44663</v>
      </c>
      <c r="F159342">
        <v>2022</v>
      </c>
      <c r="G159342">
        <v>0</v>
      </c>
    </row>
    <row r="159343" spans="1:7" hidden="1" x14ac:dyDescent="0.3">
      <c r="A159343" s="1" t="s">
        <v>10186</v>
      </c>
      <c r="B159343" s="1" t="s">
        <v>11014</v>
      </c>
      <c r="C159343" s="1" t="s">
        <v>45492</v>
      </c>
      <c r="D159343" s="1" t="s">
        <v>3</v>
      </c>
      <c r="E159343" s="1" t="s">
        <v>44663</v>
      </c>
      <c r="F159343">
        <v>2021</v>
      </c>
      <c r="G159343">
        <v>0</v>
      </c>
    </row>
    <row r="159344" spans="1:7" hidden="1" x14ac:dyDescent="0.3">
      <c r="A159344" s="1" t="s">
        <v>10186</v>
      </c>
      <c r="B159344" s="1" t="s">
        <v>11014</v>
      </c>
      <c r="C159344" s="1" t="s">
        <v>45492</v>
      </c>
      <c r="D159344" s="1" t="s">
        <v>3</v>
      </c>
      <c r="E159344" s="1" t="s">
        <v>44664</v>
      </c>
      <c r="F159344">
        <v>2023</v>
      </c>
      <c r="G159344">
        <v>0</v>
      </c>
    </row>
    <row r="159345" spans="1:7" hidden="1" x14ac:dyDescent="0.3">
      <c r="A159345" s="1" t="s">
        <v>10186</v>
      </c>
      <c r="B159345" s="1" t="s">
        <v>11014</v>
      </c>
      <c r="C159345" s="1" t="s">
        <v>45492</v>
      </c>
      <c r="D159345" s="1" t="s">
        <v>3</v>
      </c>
      <c r="E159345" s="1" t="s">
        <v>44664</v>
      </c>
      <c r="F159345">
        <v>2022</v>
      </c>
      <c r="G159345">
        <v>0</v>
      </c>
    </row>
    <row r="159346" spans="1:7" hidden="1" x14ac:dyDescent="0.3">
      <c r="A159346" s="1" t="s">
        <v>10186</v>
      </c>
      <c r="B159346" s="1" t="s">
        <v>11014</v>
      </c>
      <c r="C159346" s="1" t="s">
        <v>45492</v>
      </c>
      <c r="D159346" s="1" t="s">
        <v>3</v>
      </c>
      <c r="E159346" s="1" t="s">
        <v>44664</v>
      </c>
      <c r="F159346">
        <v>2021</v>
      </c>
      <c r="G159346">
        <v>0</v>
      </c>
    </row>
    <row r="159347" spans="1:7" hidden="1" x14ac:dyDescent="0.3">
      <c r="A159347" s="1" t="s">
        <v>10186</v>
      </c>
      <c r="B159347" s="1" t="s">
        <v>11014</v>
      </c>
      <c r="C159347" s="1" t="s">
        <v>45492</v>
      </c>
      <c r="D159347" s="1" t="s">
        <v>3</v>
      </c>
      <c r="E159347" s="1" t="s">
        <v>44665</v>
      </c>
      <c r="F159347">
        <v>2023</v>
      </c>
      <c r="G159347">
        <v>2</v>
      </c>
    </row>
    <row r="159348" spans="1:7" hidden="1" x14ac:dyDescent="0.3">
      <c r="A159348" s="1" t="s">
        <v>10186</v>
      </c>
      <c r="B159348" s="1" t="s">
        <v>11014</v>
      </c>
      <c r="C159348" s="1" t="s">
        <v>45492</v>
      </c>
      <c r="D159348" s="1" t="s">
        <v>3</v>
      </c>
      <c r="E159348" s="1" t="s">
        <v>44665</v>
      </c>
      <c r="F159348">
        <v>2022</v>
      </c>
      <c r="G159348">
        <v>1</v>
      </c>
    </row>
    <row r="159349" spans="1:7" hidden="1" x14ac:dyDescent="0.3">
      <c r="A159349" s="1" t="s">
        <v>10186</v>
      </c>
      <c r="B159349" s="1" t="s">
        <v>11014</v>
      </c>
      <c r="C159349" s="1" t="s">
        <v>45492</v>
      </c>
      <c r="D159349" s="1" t="s">
        <v>3</v>
      </c>
      <c r="E159349" s="1" t="s">
        <v>44665</v>
      </c>
      <c r="F159349">
        <v>2021</v>
      </c>
      <c r="G159349">
        <v>1</v>
      </c>
    </row>
    <row r="159350" spans="1:7" hidden="1" x14ac:dyDescent="0.3">
      <c r="A159350" s="1" t="s">
        <v>10186</v>
      </c>
      <c r="B159350" s="1" t="s">
        <v>11014</v>
      </c>
      <c r="C159350" s="1" t="s">
        <v>45492</v>
      </c>
      <c r="D159350" s="1" t="s">
        <v>3</v>
      </c>
      <c r="E159350" s="1" t="s">
        <v>44666</v>
      </c>
      <c r="F159350">
        <v>2023</v>
      </c>
      <c r="G159350">
        <v>0</v>
      </c>
    </row>
    <row r="159351" spans="1:7" hidden="1" x14ac:dyDescent="0.3">
      <c r="A159351" s="1" t="s">
        <v>10186</v>
      </c>
      <c r="B159351" s="1" t="s">
        <v>11014</v>
      </c>
      <c r="C159351" s="1" t="s">
        <v>45492</v>
      </c>
      <c r="D159351" s="1" t="s">
        <v>3</v>
      </c>
      <c r="E159351" s="1" t="s">
        <v>44666</v>
      </c>
      <c r="F159351">
        <v>2022</v>
      </c>
      <c r="G159351">
        <v>0</v>
      </c>
    </row>
    <row r="159352" spans="1:7" hidden="1" x14ac:dyDescent="0.3">
      <c r="A159352" s="1" t="s">
        <v>10186</v>
      </c>
      <c r="B159352" s="1" t="s">
        <v>11014</v>
      </c>
      <c r="C159352" s="1" t="s">
        <v>45492</v>
      </c>
      <c r="D159352" s="1" t="s">
        <v>3</v>
      </c>
      <c r="E159352" s="1" t="s">
        <v>44666</v>
      </c>
      <c r="F159352">
        <v>2021</v>
      </c>
      <c r="G159352">
        <v>0</v>
      </c>
    </row>
    <row r="159353" spans="1:7" hidden="1" x14ac:dyDescent="0.3">
      <c r="A159353" s="1" t="s">
        <v>10186</v>
      </c>
      <c r="B159353" s="1" t="s">
        <v>11014</v>
      </c>
      <c r="C159353" s="1" t="s">
        <v>45492</v>
      </c>
      <c r="D159353" s="1" t="s">
        <v>3</v>
      </c>
      <c r="E159353" s="1" t="s">
        <v>44667</v>
      </c>
      <c r="F159353">
        <v>2023</v>
      </c>
      <c r="G159353">
        <v>2</v>
      </c>
    </row>
    <row r="159354" spans="1:7" hidden="1" x14ac:dyDescent="0.3">
      <c r="A159354" s="1" t="s">
        <v>10186</v>
      </c>
      <c r="B159354" s="1" t="s">
        <v>11014</v>
      </c>
      <c r="C159354" s="1" t="s">
        <v>45492</v>
      </c>
      <c r="D159354" s="1" t="s">
        <v>3</v>
      </c>
      <c r="E159354" s="1" t="s">
        <v>44667</v>
      </c>
      <c r="F159354">
        <v>2022</v>
      </c>
      <c r="G159354">
        <v>2</v>
      </c>
    </row>
    <row r="159355" spans="1:7" hidden="1" x14ac:dyDescent="0.3">
      <c r="A159355" s="1" t="s">
        <v>10186</v>
      </c>
      <c r="B159355" s="1" t="s">
        <v>11014</v>
      </c>
      <c r="C159355" s="1" t="s">
        <v>45492</v>
      </c>
      <c r="D159355" s="1" t="s">
        <v>3</v>
      </c>
      <c r="E159355" s="1" t="s">
        <v>44667</v>
      </c>
      <c r="F159355">
        <v>2021</v>
      </c>
      <c r="G159355">
        <v>2</v>
      </c>
    </row>
    <row r="159356" spans="1:7" hidden="1" x14ac:dyDescent="0.3">
      <c r="A159356" s="1" t="s">
        <v>10186</v>
      </c>
      <c r="B159356" s="1" t="s">
        <v>11014</v>
      </c>
      <c r="C159356" s="1" t="s">
        <v>45492</v>
      </c>
      <c r="D159356" s="1" t="s">
        <v>3</v>
      </c>
      <c r="E159356" s="1" t="s">
        <v>44668</v>
      </c>
      <c r="F159356">
        <v>2023</v>
      </c>
      <c r="G159356">
        <v>0</v>
      </c>
    </row>
    <row r="159357" spans="1:7" hidden="1" x14ac:dyDescent="0.3">
      <c r="A159357" s="1" t="s">
        <v>10186</v>
      </c>
      <c r="B159357" s="1" t="s">
        <v>11014</v>
      </c>
      <c r="C159357" s="1" t="s">
        <v>45492</v>
      </c>
      <c r="D159357" s="1" t="s">
        <v>3</v>
      </c>
      <c r="E159357" s="1" t="s">
        <v>44668</v>
      </c>
      <c r="F159357">
        <v>2022</v>
      </c>
      <c r="G159357">
        <v>0</v>
      </c>
    </row>
    <row r="159358" spans="1:7" hidden="1" x14ac:dyDescent="0.3">
      <c r="A159358" s="1" t="s">
        <v>10186</v>
      </c>
      <c r="B159358" s="1" t="s">
        <v>11014</v>
      </c>
      <c r="C159358" s="1" t="s">
        <v>45492</v>
      </c>
      <c r="D159358" s="1" t="s">
        <v>3</v>
      </c>
      <c r="E159358" s="1" t="s">
        <v>44668</v>
      </c>
      <c r="F159358">
        <v>2021</v>
      </c>
      <c r="G159358">
        <v>0</v>
      </c>
    </row>
    <row r="159359" spans="1:7" hidden="1" x14ac:dyDescent="0.3">
      <c r="A159359" s="1" t="s">
        <v>10186</v>
      </c>
      <c r="B159359" s="1" t="s">
        <v>11014</v>
      </c>
      <c r="C159359" s="1" t="s">
        <v>45492</v>
      </c>
      <c r="D159359" s="1" t="s">
        <v>3</v>
      </c>
      <c r="E159359" s="1" t="s">
        <v>44669</v>
      </c>
      <c r="F159359">
        <v>2023</v>
      </c>
      <c r="G159359">
        <v>2</v>
      </c>
    </row>
    <row r="159360" spans="1:7" hidden="1" x14ac:dyDescent="0.3">
      <c r="A159360" s="1" t="s">
        <v>10186</v>
      </c>
      <c r="B159360" s="1" t="s">
        <v>11014</v>
      </c>
      <c r="C159360" s="1" t="s">
        <v>45492</v>
      </c>
      <c r="D159360" s="1" t="s">
        <v>3</v>
      </c>
      <c r="E159360" s="1" t="s">
        <v>44669</v>
      </c>
      <c r="F159360">
        <v>2022</v>
      </c>
      <c r="G159360">
        <v>2</v>
      </c>
    </row>
    <row r="159361" spans="1:7" hidden="1" x14ac:dyDescent="0.3">
      <c r="A159361" s="1" t="s">
        <v>10186</v>
      </c>
      <c r="B159361" s="1" t="s">
        <v>11014</v>
      </c>
      <c r="C159361" s="1" t="s">
        <v>45492</v>
      </c>
      <c r="D159361" s="1" t="s">
        <v>3</v>
      </c>
      <c r="E159361" s="1" t="s">
        <v>44669</v>
      </c>
      <c r="F159361">
        <v>2021</v>
      </c>
      <c r="G159361">
        <v>2</v>
      </c>
    </row>
    <row r="159362" spans="1:7" hidden="1" x14ac:dyDescent="0.3">
      <c r="A159362" s="1" t="s">
        <v>10186</v>
      </c>
      <c r="B159362" s="1" t="s">
        <v>11014</v>
      </c>
      <c r="C159362" s="1" t="s">
        <v>45492</v>
      </c>
      <c r="D159362" s="1" t="s">
        <v>3</v>
      </c>
      <c r="E159362" s="1" t="s">
        <v>44670</v>
      </c>
      <c r="F159362">
        <v>2023</v>
      </c>
      <c r="G159362">
        <v>0</v>
      </c>
    </row>
    <row r="159363" spans="1:7" hidden="1" x14ac:dyDescent="0.3">
      <c r="A159363" s="1" t="s">
        <v>10186</v>
      </c>
      <c r="B159363" s="1" t="s">
        <v>11014</v>
      </c>
      <c r="C159363" s="1" t="s">
        <v>45492</v>
      </c>
      <c r="D159363" s="1" t="s">
        <v>3</v>
      </c>
      <c r="E159363" s="1" t="s">
        <v>44670</v>
      </c>
      <c r="F159363">
        <v>2022</v>
      </c>
      <c r="G159363">
        <v>0</v>
      </c>
    </row>
    <row r="159364" spans="1:7" hidden="1" x14ac:dyDescent="0.3">
      <c r="A159364" s="1" t="s">
        <v>10186</v>
      </c>
      <c r="B159364" s="1" t="s">
        <v>11014</v>
      </c>
      <c r="C159364" s="1" t="s">
        <v>45492</v>
      </c>
      <c r="D159364" s="1" t="s">
        <v>3</v>
      </c>
      <c r="E159364" s="1" t="s">
        <v>44670</v>
      </c>
      <c r="F159364">
        <v>2021</v>
      </c>
      <c r="G159364">
        <v>0</v>
      </c>
    </row>
    <row r="159365" spans="1:7" hidden="1" x14ac:dyDescent="0.3">
      <c r="A159365" s="1" t="s">
        <v>10186</v>
      </c>
      <c r="B159365" s="1" t="s">
        <v>11014</v>
      </c>
      <c r="C159365" s="1" t="s">
        <v>45492</v>
      </c>
      <c r="D159365" s="1" t="s">
        <v>3</v>
      </c>
      <c r="E159365" s="1" t="s">
        <v>44671</v>
      </c>
      <c r="F159365">
        <v>2023</v>
      </c>
      <c r="G159365">
        <v>0</v>
      </c>
    </row>
    <row r="159366" spans="1:7" hidden="1" x14ac:dyDescent="0.3">
      <c r="A159366" s="1" t="s">
        <v>10186</v>
      </c>
      <c r="B159366" s="1" t="s">
        <v>11014</v>
      </c>
      <c r="C159366" s="1" t="s">
        <v>45492</v>
      </c>
      <c r="D159366" s="1" t="s">
        <v>3</v>
      </c>
      <c r="E159366" s="1" t="s">
        <v>44671</v>
      </c>
      <c r="F159366">
        <v>2022</v>
      </c>
      <c r="G159366">
        <v>0</v>
      </c>
    </row>
    <row r="159367" spans="1:7" hidden="1" x14ac:dyDescent="0.3">
      <c r="A159367" s="1" t="s">
        <v>10186</v>
      </c>
      <c r="B159367" s="1" t="s">
        <v>11014</v>
      </c>
      <c r="C159367" s="1" t="s">
        <v>45492</v>
      </c>
      <c r="D159367" s="1" t="s">
        <v>3</v>
      </c>
      <c r="E159367" s="1" t="s">
        <v>44671</v>
      </c>
      <c r="F159367">
        <v>2021</v>
      </c>
      <c r="G159367">
        <v>0</v>
      </c>
    </row>
    <row r="159368" spans="1:7" hidden="1" x14ac:dyDescent="0.3">
      <c r="A159368" s="1" t="s">
        <v>10186</v>
      </c>
      <c r="B159368" s="1" t="s">
        <v>11014</v>
      </c>
      <c r="C159368" s="1" t="s">
        <v>45492</v>
      </c>
      <c r="D159368" s="1" t="s">
        <v>3</v>
      </c>
      <c r="E159368" s="1" t="s">
        <v>44672</v>
      </c>
      <c r="F159368">
        <v>2023</v>
      </c>
      <c r="G159368">
        <v>0</v>
      </c>
    </row>
    <row r="159369" spans="1:7" hidden="1" x14ac:dyDescent="0.3">
      <c r="A159369" s="1" t="s">
        <v>10186</v>
      </c>
      <c r="B159369" s="1" t="s">
        <v>11014</v>
      </c>
      <c r="C159369" s="1" t="s">
        <v>45492</v>
      </c>
      <c r="D159369" s="1" t="s">
        <v>3</v>
      </c>
      <c r="E159369" s="1" t="s">
        <v>44672</v>
      </c>
      <c r="F159369">
        <v>2022</v>
      </c>
      <c r="G159369">
        <v>0</v>
      </c>
    </row>
    <row r="159370" spans="1:7" hidden="1" x14ac:dyDescent="0.3">
      <c r="A159370" s="1" t="s">
        <v>10186</v>
      </c>
      <c r="B159370" s="1" t="s">
        <v>11014</v>
      </c>
      <c r="C159370" s="1" t="s">
        <v>45492</v>
      </c>
      <c r="D159370" s="1" t="s">
        <v>3</v>
      </c>
      <c r="E159370" s="1" t="s">
        <v>44672</v>
      </c>
      <c r="F159370">
        <v>2021</v>
      </c>
      <c r="G159370">
        <v>0</v>
      </c>
    </row>
    <row r="159371" spans="1:7" hidden="1" x14ac:dyDescent="0.3">
      <c r="A159371" s="1" t="s">
        <v>10186</v>
      </c>
      <c r="B159371" s="1" t="s">
        <v>11014</v>
      </c>
      <c r="C159371" s="1" t="s">
        <v>45492</v>
      </c>
      <c r="D159371" s="1" t="s">
        <v>3</v>
      </c>
      <c r="E159371" s="1" t="s">
        <v>44673</v>
      </c>
      <c r="F159371">
        <v>2023</v>
      </c>
      <c r="G159371">
        <v>0</v>
      </c>
    </row>
    <row r="159372" spans="1:7" hidden="1" x14ac:dyDescent="0.3">
      <c r="A159372" s="1" t="s">
        <v>10186</v>
      </c>
      <c r="B159372" s="1" t="s">
        <v>11014</v>
      </c>
      <c r="C159372" s="1" t="s">
        <v>45492</v>
      </c>
      <c r="D159372" s="1" t="s">
        <v>3</v>
      </c>
      <c r="E159372" s="1" t="s">
        <v>44673</v>
      </c>
      <c r="F159372">
        <v>2022</v>
      </c>
      <c r="G159372">
        <v>0</v>
      </c>
    </row>
    <row r="159373" spans="1:7" hidden="1" x14ac:dyDescent="0.3">
      <c r="A159373" s="1" t="s">
        <v>10186</v>
      </c>
      <c r="B159373" s="1" t="s">
        <v>11014</v>
      </c>
      <c r="C159373" s="1" t="s">
        <v>45492</v>
      </c>
      <c r="D159373" s="1" t="s">
        <v>3</v>
      </c>
      <c r="E159373" s="1" t="s">
        <v>44673</v>
      </c>
      <c r="F159373">
        <v>2021</v>
      </c>
      <c r="G159373">
        <v>0</v>
      </c>
    </row>
    <row r="159374" spans="1:7" hidden="1" x14ac:dyDescent="0.3">
      <c r="A159374" s="1" t="s">
        <v>10186</v>
      </c>
      <c r="B159374" s="1" t="s">
        <v>11014</v>
      </c>
      <c r="C159374" s="1" t="s">
        <v>45492</v>
      </c>
      <c r="D159374" s="1" t="s">
        <v>3</v>
      </c>
      <c r="E159374" s="1" t="s">
        <v>44674</v>
      </c>
      <c r="F159374">
        <v>2023</v>
      </c>
      <c r="G159374">
        <v>0</v>
      </c>
    </row>
    <row r="159375" spans="1:7" hidden="1" x14ac:dyDescent="0.3">
      <c r="A159375" s="1" t="s">
        <v>10186</v>
      </c>
      <c r="B159375" s="1" t="s">
        <v>11014</v>
      </c>
      <c r="C159375" s="1" t="s">
        <v>45492</v>
      </c>
      <c r="D159375" s="1" t="s">
        <v>3</v>
      </c>
      <c r="E159375" s="1" t="s">
        <v>44674</v>
      </c>
      <c r="F159375">
        <v>2022</v>
      </c>
      <c r="G159375">
        <v>0</v>
      </c>
    </row>
    <row r="159376" spans="1:7" hidden="1" x14ac:dyDescent="0.3">
      <c r="A159376" s="1" t="s">
        <v>10186</v>
      </c>
      <c r="B159376" s="1" t="s">
        <v>11014</v>
      </c>
      <c r="C159376" s="1" t="s">
        <v>45492</v>
      </c>
      <c r="D159376" s="1" t="s">
        <v>3</v>
      </c>
      <c r="E159376" s="1" t="s">
        <v>44674</v>
      </c>
      <c r="F159376">
        <v>2021</v>
      </c>
      <c r="G159376">
        <v>0</v>
      </c>
    </row>
    <row r="159377" spans="1:7" hidden="1" x14ac:dyDescent="0.3">
      <c r="A159377" s="1" t="s">
        <v>10186</v>
      </c>
      <c r="B159377" s="1" t="s">
        <v>11014</v>
      </c>
      <c r="C159377" s="1" t="s">
        <v>45492</v>
      </c>
      <c r="D159377" s="1" t="s">
        <v>3</v>
      </c>
      <c r="E159377" s="1" t="s">
        <v>44675</v>
      </c>
      <c r="F159377">
        <v>2023</v>
      </c>
      <c r="G159377">
        <v>0</v>
      </c>
    </row>
    <row r="159378" spans="1:7" hidden="1" x14ac:dyDescent="0.3">
      <c r="A159378" s="1" t="s">
        <v>10186</v>
      </c>
      <c r="B159378" s="1" t="s">
        <v>11014</v>
      </c>
      <c r="C159378" s="1" t="s">
        <v>45492</v>
      </c>
      <c r="D159378" s="1" t="s">
        <v>3</v>
      </c>
      <c r="E159378" s="1" t="s">
        <v>44675</v>
      </c>
      <c r="F159378">
        <v>2022</v>
      </c>
      <c r="G159378">
        <v>0</v>
      </c>
    </row>
    <row r="159379" spans="1:7" hidden="1" x14ac:dyDescent="0.3">
      <c r="A159379" s="1" t="s">
        <v>10186</v>
      </c>
      <c r="B159379" s="1" t="s">
        <v>11014</v>
      </c>
      <c r="C159379" s="1" t="s">
        <v>45492</v>
      </c>
      <c r="D159379" s="1" t="s">
        <v>3</v>
      </c>
      <c r="E159379" s="1" t="s">
        <v>44675</v>
      </c>
      <c r="F159379">
        <v>2021</v>
      </c>
      <c r="G159379">
        <v>0</v>
      </c>
    </row>
    <row r="159380" spans="1:7" hidden="1" x14ac:dyDescent="0.3">
      <c r="A159380" s="1" t="s">
        <v>10186</v>
      </c>
      <c r="B159380" s="1" t="s">
        <v>11014</v>
      </c>
      <c r="C159380" s="1" t="s">
        <v>45492</v>
      </c>
      <c r="D159380" s="1" t="s">
        <v>3</v>
      </c>
      <c r="E159380" s="1" t="s">
        <v>44676</v>
      </c>
      <c r="F159380">
        <v>2023</v>
      </c>
      <c r="G159380">
        <v>0</v>
      </c>
    </row>
    <row r="159381" spans="1:7" hidden="1" x14ac:dyDescent="0.3">
      <c r="A159381" s="1" t="s">
        <v>10186</v>
      </c>
      <c r="B159381" s="1" t="s">
        <v>11014</v>
      </c>
      <c r="C159381" s="1" t="s">
        <v>45492</v>
      </c>
      <c r="D159381" s="1" t="s">
        <v>3</v>
      </c>
      <c r="E159381" s="1" t="s">
        <v>44676</v>
      </c>
      <c r="F159381">
        <v>2022</v>
      </c>
      <c r="G159381">
        <v>0</v>
      </c>
    </row>
    <row r="159382" spans="1:7" hidden="1" x14ac:dyDescent="0.3">
      <c r="A159382" s="1" t="s">
        <v>10186</v>
      </c>
      <c r="B159382" s="1" t="s">
        <v>11014</v>
      </c>
      <c r="C159382" s="1" t="s">
        <v>45492</v>
      </c>
      <c r="D159382" s="1" t="s">
        <v>3</v>
      </c>
      <c r="E159382" s="1" t="s">
        <v>44676</v>
      </c>
      <c r="F159382">
        <v>2021</v>
      </c>
      <c r="G159382">
        <v>0</v>
      </c>
    </row>
    <row r="159383" spans="1:7" hidden="1" x14ac:dyDescent="0.3">
      <c r="A159383" s="1" t="s">
        <v>10186</v>
      </c>
      <c r="B159383" s="1" t="s">
        <v>11014</v>
      </c>
      <c r="C159383" s="1" t="s">
        <v>45492</v>
      </c>
      <c r="D159383" s="1" t="s">
        <v>3</v>
      </c>
      <c r="E159383" s="1" t="s">
        <v>44677</v>
      </c>
      <c r="F159383">
        <v>2023</v>
      </c>
      <c r="G159383">
        <v>0</v>
      </c>
    </row>
    <row r="159384" spans="1:7" hidden="1" x14ac:dyDescent="0.3">
      <c r="A159384" s="1" t="s">
        <v>10186</v>
      </c>
      <c r="B159384" s="1" t="s">
        <v>11014</v>
      </c>
      <c r="C159384" s="1" t="s">
        <v>45492</v>
      </c>
      <c r="D159384" s="1" t="s">
        <v>3</v>
      </c>
      <c r="E159384" s="1" t="s">
        <v>44677</v>
      </c>
      <c r="F159384">
        <v>2022</v>
      </c>
      <c r="G159384">
        <v>0</v>
      </c>
    </row>
    <row r="159385" spans="1:7" hidden="1" x14ac:dyDescent="0.3">
      <c r="A159385" s="1" t="s">
        <v>10186</v>
      </c>
      <c r="B159385" s="1" t="s">
        <v>11014</v>
      </c>
      <c r="C159385" s="1" t="s">
        <v>45492</v>
      </c>
      <c r="D159385" s="1" t="s">
        <v>3</v>
      </c>
      <c r="E159385" s="1" t="s">
        <v>44677</v>
      </c>
      <c r="F159385">
        <v>2021</v>
      </c>
      <c r="G159385">
        <v>0</v>
      </c>
    </row>
    <row r="159386" spans="1:7" hidden="1" x14ac:dyDescent="0.3">
      <c r="A159386" s="1" t="s">
        <v>10186</v>
      </c>
      <c r="B159386" s="1" t="s">
        <v>11014</v>
      </c>
      <c r="C159386" s="1" t="s">
        <v>45492</v>
      </c>
      <c r="D159386" s="1" t="s">
        <v>3</v>
      </c>
      <c r="E159386" s="1" t="s">
        <v>44678</v>
      </c>
      <c r="F159386">
        <v>2023</v>
      </c>
      <c r="G159386">
        <v>0</v>
      </c>
    </row>
    <row r="159387" spans="1:7" hidden="1" x14ac:dyDescent="0.3">
      <c r="A159387" s="1" t="s">
        <v>10186</v>
      </c>
      <c r="B159387" s="1" t="s">
        <v>11014</v>
      </c>
      <c r="C159387" s="1" t="s">
        <v>45492</v>
      </c>
      <c r="D159387" s="1" t="s">
        <v>3</v>
      </c>
      <c r="E159387" s="1" t="s">
        <v>44678</v>
      </c>
      <c r="F159387">
        <v>2022</v>
      </c>
      <c r="G159387">
        <v>0</v>
      </c>
    </row>
    <row r="159388" spans="1:7" hidden="1" x14ac:dyDescent="0.3">
      <c r="A159388" s="1" t="s">
        <v>10186</v>
      </c>
      <c r="B159388" s="1" t="s">
        <v>11014</v>
      </c>
      <c r="C159388" s="1" t="s">
        <v>45492</v>
      </c>
      <c r="D159388" s="1" t="s">
        <v>3</v>
      </c>
      <c r="E159388" s="1" t="s">
        <v>44678</v>
      </c>
      <c r="F159388">
        <v>2021</v>
      </c>
      <c r="G159388">
        <v>0</v>
      </c>
    </row>
    <row r="159389" spans="1:7" hidden="1" x14ac:dyDescent="0.3">
      <c r="A159389" s="1" t="s">
        <v>10186</v>
      </c>
      <c r="B159389" s="1" t="s">
        <v>11014</v>
      </c>
      <c r="C159389" s="1" t="s">
        <v>45492</v>
      </c>
      <c r="D159389" s="1" t="s">
        <v>3</v>
      </c>
      <c r="E159389" s="1" t="s">
        <v>44679</v>
      </c>
      <c r="F159389">
        <v>2023</v>
      </c>
      <c r="G159389">
        <v>0</v>
      </c>
    </row>
    <row r="159390" spans="1:7" hidden="1" x14ac:dyDescent="0.3">
      <c r="A159390" s="1" t="s">
        <v>10186</v>
      </c>
      <c r="B159390" s="1" t="s">
        <v>11014</v>
      </c>
      <c r="C159390" s="1" t="s">
        <v>45492</v>
      </c>
      <c r="D159390" s="1" t="s">
        <v>3</v>
      </c>
      <c r="E159390" s="1" t="s">
        <v>44679</v>
      </c>
      <c r="F159390">
        <v>2022</v>
      </c>
      <c r="G159390">
        <v>0</v>
      </c>
    </row>
    <row r="159391" spans="1:7" hidden="1" x14ac:dyDescent="0.3">
      <c r="A159391" s="1" t="s">
        <v>10186</v>
      </c>
      <c r="B159391" s="1" t="s">
        <v>11014</v>
      </c>
      <c r="C159391" s="1" t="s">
        <v>45492</v>
      </c>
      <c r="D159391" s="1" t="s">
        <v>3</v>
      </c>
      <c r="E159391" s="1" t="s">
        <v>44679</v>
      </c>
      <c r="F159391">
        <v>2021</v>
      </c>
      <c r="G159391">
        <v>0</v>
      </c>
    </row>
    <row r="159392" spans="1:7" hidden="1" x14ac:dyDescent="0.3">
      <c r="A159392" s="1" t="s">
        <v>10186</v>
      </c>
      <c r="B159392" s="1" t="s">
        <v>11014</v>
      </c>
      <c r="C159392" s="1" t="s">
        <v>45492</v>
      </c>
      <c r="D159392" s="1" t="s">
        <v>44680</v>
      </c>
      <c r="E159392" s="1" t="s">
        <v>3</v>
      </c>
      <c r="F159392">
        <v>2023</v>
      </c>
      <c r="G159392">
        <v>374</v>
      </c>
    </row>
    <row r="159393" spans="1:7" hidden="1" x14ac:dyDescent="0.3">
      <c r="A159393" s="1" t="s">
        <v>10186</v>
      </c>
      <c r="B159393" s="1" t="s">
        <v>11014</v>
      </c>
      <c r="C159393" s="1" t="s">
        <v>45492</v>
      </c>
      <c r="D159393" s="1" t="s">
        <v>44680</v>
      </c>
      <c r="E159393" s="1" t="s">
        <v>3</v>
      </c>
      <c r="F159393">
        <v>2022</v>
      </c>
      <c r="G159393">
        <v>358</v>
      </c>
    </row>
    <row r="159394" spans="1:7" hidden="1" x14ac:dyDescent="0.3">
      <c r="A159394" s="1" t="s">
        <v>10186</v>
      </c>
      <c r="B159394" s="1" t="s">
        <v>11014</v>
      </c>
      <c r="C159394" s="1" t="s">
        <v>45492</v>
      </c>
      <c r="D159394" s="1" t="s">
        <v>44680</v>
      </c>
      <c r="E159394" s="1" t="s">
        <v>3</v>
      </c>
      <c r="F159394">
        <v>2021</v>
      </c>
      <c r="G159394">
        <v>359</v>
      </c>
    </row>
    <row r="159395" spans="1:7" hidden="1" x14ac:dyDescent="0.3">
      <c r="A159395" s="1" t="s">
        <v>10186</v>
      </c>
      <c r="B159395" s="1" t="s">
        <v>11014</v>
      </c>
      <c r="C159395" s="1" t="s">
        <v>45492</v>
      </c>
      <c r="D159395" s="1" t="s">
        <v>44680</v>
      </c>
      <c r="E159395" s="1" t="s">
        <v>6</v>
      </c>
      <c r="F159395">
        <v>2023</v>
      </c>
      <c r="G159395">
        <v>370</v>
      </c>
    </row>
    <row r="159396" spans="1:7" hidden="1" x14ac:dyDescent="0.3">
      <c r="A159396" s="1" t="s">
        <v>10186</v>
      </c>
      <c r="B159396" s="1" t="s">
        <v>11014</v>
      </c>
      <c r="C159396" s="1" t="s">
        <v>45492</v>
      </c>
      <c r="D159396" s="1" t="s">
        <v>44680</v>
      </c>
      <c r="E159396" s="1" t="s">
        <v>6</v>
      </c>
      <c r="F159396">
        <v>2022</v>
      </c>
      <c r="G159396">
        <v>354</v>
      </c>
    </row>
    <row r="159397" spans="1:7" hidden="1" x14ac:dyDescent="0.3">
      <c r="A159397" s="1" t="s">
        <v>10186</v>
      </c>
      <c r="B159397" s="1" t="s">
        <v>11014</v>
      </c>
      <c r="C159397" s="1" t="s">
        <v>45492</v>
      </c>
      <c r="D159397" s="1" t="s">
        <v>44680</v>
      </c>
      <c r="E159397" s="1" t="s">
        <v>6</v>
      </c>
      <c r="F159397">
        <v>2021</v>
      </c>
      <c r="G159397">
        <v>355</v>
      </c>
    </row>
    <row r="159398" spans="1:7" hidden="1" x14ac:dyDescent="0.3">
      <c r="A159398" s="1" t="s">
        <v>10186</v>
      </c>
      <c r="B159398" s="1" t="s">
        <v>11014</v>
      </c>
      <c r="C159398" s="1" t="s">
        <v>45492</v>
      </c>
      <c r="D159398" s="1" t="s">
        <v>44680</v>
      </c>
      <c r="E159398" s="1" t="s">
        <v>44661</v>
      </c>
      <c r="F159398">
        <v>2023</v>
      </c>
      <c r="G159398">
        <v>1</v>
      </c>
    </row>
    <row r="159399" spans="1:7" hidden="1" x14ac:dyDescent="0.3">
      <c r="A159399" s="1" t="s">
        <v>10186</v>
      </c>
      <c r="B159399" s="1" t="s">
        <v>11014</v>
      </c>
      <c r="C159399" s="1" t="s">
        <v>45492</v>
      </c>
      <c r="D159399" s="1" t="s">
        <v>44680</v>
      </c>
      <c r="E159399" s="1" t="s">
        <v>44661</v>
      </c>
      <c r="F159399">
        <v>2022</v>
      </c>
      <c r="G159399">
        <v>1</v>
      </c>
    </row>
    <row r="159400" spans="1:7" hidden="1" x14ac:dyDescent="0.3">
      <c r="A159400" s="1" t="s">
        <v>10186</v>
      </c>
      <c r="B159400" s="1" t="s">
        <v>11014</v>
      </c>
      <c r="C159400" s="1" t="s">
        <v>45492</v>
      </c>
      <c r="D159400" s="1" t="s">
        <v>44680</v>
      </c>
      <c r="E159400" s="1" t="s">
        <v>44661</v>
      </c>
      <c r="F159400">
        <v>2021</v>
      </c>
      <c r="G159400">
        <v>1</v>
      </c>
    </row>
    <row r="159401" spans="1:7" hidden="1" x14ac:dyDescent="0.3">
      <c r="A159401" s="1" t="s">
        <v>10186</v>
      </c>
      <c r="B159401" s="1" t="s">
        <v>11014</v>
      </c>
      <c r="C159401" s="1" t="s">
        <v>45492</v>
      </c>
      <c r="D159401" s="1" t="s">
        <v>44680</v>
      </c>
      <c r="E159401" s="1" t="s">
        <v>44662</v>
      </c>
      <c r="F159401">
        <v>2023</v>
      </c>
      <c r="G159401">
        <v>0</v>
      </c>
    </row>
    <row r="159402" spans="1:7" hidden="1" x14ac:dyDescent="0.3">
      <c r="A159402" s="1" t="s">
        <v>10186</v>
      </c>
      <c r="B159402" s="1" t="s">
        <v>11014</v>
      </c>
      <c r="C159402" s="1" t="s">
        <v>45492</v>
      </c>
      <c r="D159402" s="1" t="s">
        <v>44680</v>
      </c>
      <c r="E159402" s="1" t="s">
        <v>44662</v>
      </c>
      <c r="F159402">
        <v>2022</v>
      </c>
      <c r="G159402">
        <v>0</v>
      </c>
    </row>
    <row r="159403" spans="1:7" hidden="1" x14ac:dyDescent="0.3">
      <c r="A159403" s="1" t="s">
        <v>10186</v>
      </c>
      <c r="B159403" s="1" t="s">
        <v>11014</v>
      </c>
      <c r="C159403" s="1" t="s">
        <v>45492</v>
      </c>
      <c r="D159403" s="1" t="s">
        <v>44680</v>
      </c>
      <c r="E159403" s="1" t="s">
        <v>44662</v>
      </c>
      <c r="F159403">
        <v>2021</v>
      </c>
      <c r="G159403">
        <v>0</v>
      </c>
    </row>
    <row r="159404" spans="1:7" hidden="1" x14ac:dyDescent="0.3">
      <c r="A159404" s="1" t="s">
        <v>10186</v>
      </c>
      <c r="B159404" s="1" t="s">
        <v>11014</v>
      </c>
      <c r="C159404" s="1" t="s">
        <v>45492</v>
      </c>
      <c r="D159404" s="1" t="s">
        <v>44680</v>
      </c>
      <c r="E159404" s="1" t="s">
        <v>44663</v>
      </c>
      <c r="F159404">
        <v>2023</v>
      </c>
      <c r="G159404">
        <v>0</v>
      </c>
    </row>
    <row r="159405" spans="1:7" hidden="1" x14ac:dyDescent="0.3">
      <c r="A159405" s="1" t="s">
        <v>10186</v>
      </c>
      <c r="B159405" s="1" t="s">
        <v>11014</v>
      </c>
      <c r="C159405" s="1" t="s">
        <v>45492</v>
      </c>
      <c r="D159405" s="1" t="s">
        <v>44680</v>
      </c>
      <c r="E159405" s="1" t="s">
        <v>44663</v>
      </c>
      <c r="F159405">
        <v>2022</v>
      </c>
      <c r="G159405">
        <v>0</v>
      </c>
    </row>
    <row r="159406" spans="1:7" hidden="1" x14ac:dyDescent="0.3">
      <c r="A159406" s="1" t="s">
        <v>10186</v>
      </c>
      <c r="B159406" s="1" t="s">
        <v>11014</v>
      </c>
      <c r="C159406" s="1" t="s">
        <v>45492</v>
      </c>
      <c r="D159406" s="1" t="s">
        <v>44680</v>
      </c>
      <c r="E159406" s="1" t="s">
        <v>44663</v>
      </c>
      <c r="F159406">
        <v>2021</v>
      </c>
      <c r="G159406">
        <v>0</v>
      </c>
    </row>
    <row r="159407" spans="1:7" hidden="1" x14ac:dyDescent="0.3">
      <c r="A159407" s="1" t="s">
        <v>10186</v>
      </c>
      <c r="B159407" s="1" t="s">
        <v>11014</v>
      </c>
      <c r="C159407" s="1" t="s">
        <v>45492</v>
      </c>
      <c r="D159407" s="1" t="s">
        <v>44680</v>
      </c>
      <c r="E159407" s="1" t="s">
        <v>44664</v>
      </c>
      <c r="F159407">
        <v>2023</v>
      </c>
      <c r="G159407">
        <v>0</v>
      </c>
    </row>
    <row r="159408" spans="1:7" hidden="1" x14ac:dyDescent="0.3">
      <c r="A159408" s="1" t="s">
        <v>10186</v>
      </c>
      <c r="B159408" s="1" t="s">
        <v>11014</v>
      </c>
      <c r="C159408" s="1" t="s">
        <v>45492</v>
      </c>
      <c r="D159408" s="1" t="s">
        <v>44680</v>
      </c>
      <c r="E159408" s="1" t="s">
        <v>44664</v>
      </c>
      <c r="F159408">
        <v>2022</v>
      </c>
      <c r="G159408">
        <v>0</v>
      </c>
    </row>
    <row r="159409" spans="1:7" hidden="1" x14ac:dyDescent="0.3">
      <c r="A159409" s="1" t="s">
        <v>10186</v>
      </c>
      <c r="B159409" s="1" t="s">
        <v>11014</v>
      </c>
      <c r="C159409" s="1" t="s">
        <v>45492</v>
      </c>
      <c r="D159409" s="1" t="s">
        <v>44680</v>
      </c>
      <c r="E159409" s="1" t="s">
        <v>44664</v>
      </c>
      <c r="F159409">
        <v>2021</v>
      </c>
      <c r="G159409">
        <v>0</v>
      </c>
    </row>
    <row r="159410" spans="1:7" hidden="1" x14ac:dyDescent="0.3">
      <c r="A159410" s="1" t="s">
        <v>10186</v>
      </c>
      <c r="B159410" s="1" t="s">
        <v>11014</v>
      </c>
      <c r="C159410" s="1" t="s">
        <v>45492</v>
      </c>
      <c r="D159410" s="1" t="s">
        <v>44680</v>
      </c>
      <c r="E159410" s="1" t="s">
        <v>44665</v>
      </c>
      <c r="F159410">
        <v>2023</v>
      </c>
      <c r="G159410">
        <v>1</v>
      </c>
    </row>
    <row r="159411" spans="1:7" hidden="1" x14ac:dyDescent="0.3">
      <c r="A159411" s="1" t="s">
        <v>10186</v>
      </c>
      <c r="B159411" s="1" t="s">
        <v>11014</v>
      </c>
      <c r="C159411" s="1" t="s">
        <v>45492</v>
      </c>
      <c r="D159411" s="1" t="s">
        <v>44680</v>
      </c>
      <c r="E159411" s="1" t="s">
        <v>44665</v>
      </c>
      <c r="F159411">
        <v>2022</v>
      </c>
      <c r="G159411">
        <v>1</v>
      </c>
    </row>
    <row r="159412" spans="1:7" hidden="1" x14ac:dyDescent="0.3">
      <c r="A159412" s="1" t="s">
        <v>10186</v>
      </c>
      <c r="B159412" s="1" t="s">
        <v>11014</v>
      </c>
      <c r="C159412" s="1" t="s">
        <v>45492</v>
      </c>
      <c r="D159412" s="1" t="s">
        <v>44680</v>
      </c>
      <c r="E159412" s="1" t="s">
        <v>44665</v>
      </c>
      <c r="F159412">
        <v>2021</v>
      </c>
      <c r="G159412">
        <v>1</v>
      </c>
    </row>
    <row r="159413" spans="1:7" hidden="1" x14ac:dyDescent="0.3">
      <c r="A159413" s="1" t="s">
        <v>10186</v>
      </c>
      <c r="B159413" s="1" t="s">
        <v>11014</v>
      </c>
      <c r="C159413" s="1" t="s">
        <v>45492</v>
      </c>
      <c r="D159413" s="1" t="s">
        <v>44680</v>
      </c>
      <c r="E159413" s="1" t="s">
        <v>44666</v>
      </c>
      <c r="F159413">
        <v>2023</v>
      </c>
      <c r="G159413">
        <v>0</v>
      </c>
    </row>
    <row r="159414" spans="1:7" hidden="1" x14ac:dyDescent="0.3">
      <c r="A159414" s="1" t="s">
        <v>10186</v>
      </c>
      <c r="B159414" s="1" t="s">
        <v>11014</v>
      </c>
      <c r="C159414" s="1" t="s">
        <v>45492</v>
      </c>
      <c r="D159414" s="1" t="s">
        <v>44680</v>
      </c>
      <c r="E159414" s="1" t="s">
        <v>44666</v>
      </c>
      <c r="F159414">
        <v>2022</v>
      </c>
      <c r="G159414">
        <v>0</v>
      </c>
    </row>
    <row r="159415" spans="1:7" hidden="1" x14ac:dyDescent="0.3">
      <c r="A159415" s="1" t="s">
        <v>10186</v>
      </c>
      <c r="B159415" s="1" t="s">
        <v>11014</v>
      </c>
      <c r="C159415" s="1" t="s">
        <v>45492</v>
      </c>
      <c r="D159415" s="1" t="s">
        <v>44680</v>
      </c>
      <c r="E159415" s="1" t="s">
        <v>44666</v>
      </c>
      <c r="F159415">
        <v>2021</v>
      </c>
      <c r="G159415">
        <v>0</v>
      </c>
    </row>
    <row r="159416" spans="1:7" hidden="1" x14ac:dyDescent="0.3">
      <c r="A159416" s="1" t="s">
        <v>10186</v>
      </c>
      <c r="B159416" s="1" t="s">
        <v>11014</v>
      </c>
      <c r="C159416" s="1" t="s">
        <v>45492</v>
      </c>
      <c r="D159416" s="1" t="s">
        <v>44680</v>
      </c>
      <c r="E159416" s="1" t="s">
        <v>44667</v>
      </c>
      <c r="F159416">
        <v>2023</v>
      </c>
      <c r="G159416">
        <v>1</v>
      </c>
    </row>
    <row r="159417" spans="1:7" hidden="1" x14ac:dyDescent="0.3">
      <c r="A159417" s="1" t="s">
        <v>10186</v>
      </c>
      <c r="B159417" s="1" t="s">
        <v>11014</v>
      </c>
      <c r="C159417" s="1" t="s">
        <v>45492</v>
      </c>
      <c r="D159417" s="1" t="s">
        <v>44680</v>
      </c>
      <c r="E159417" s="1" t="s">
        <v>44667</v>
      </c>
      <c r="F159417">
        <v>2022</v>
      </c>
      <c r="G159417">
        <v>1</v>
      </c>
    </row>
    <row r="159418" spans="1:7" hidden="1" x14ac:dyDescent="0.3">
      <c r="A159418" s="1" t="s">
        <v>10186</v>
      </c>
      <c r="B159418" s="1" t="s">
        <v>11014</v>
      </c>
      <c r="C159418" s="1" t="s">
        <v>45492</v>
      </c>
      <c r="D159418" s="1" t="s">
        <v>44680</v>
      </c>
      <c r="E159418" s="1" t="s">
        <v>44667</v>
      </c>
      <c r="F159418">
        <v>2021</v>
      </c>
      <c r="G159418">
        <v>1</v>
      </c>
    </row>
    <row r="159419" spans="1:7" hidden="1" x14ac:dyDescent="0.3">
      <c r="A159419" s="1" t="s">
        <v>10186</v>
      </c>
      <c r="B159419" s="1" t="s">
        <v>11014</v>
      </c>
      <c r="C159419" s="1" t="s">
        <v>45492</v>
      </c>
      <c r="D159419" s="1" t="s">
        <v>44680</v>
      </c>
      <c r="E159419" s="1" t="s">
        <v>44668</v>
      </c>
      <c r="F159419">
        <v>2023</v>
      </c>
      <c r="G159419">
        <v>0</v>
      </c>
    </row>
    <row r="159420" spans="1:7" hidden="1" x14ac:dyDescent="0.3">
      <c r="A159420" s="1" t="s">
        <v>10186</v>
      </c>
      <c r="B159420" s="1" t="s">
        <v>11014</v>
      </c>
      <c r="C159420" s="1" t="s">
        <v>45492</v>
      </c>
      <c r="D159420" s="1" t="s">
        <v>44680</v>
      </c>
      <c r="E159420" s="1" t="s">
        <v>44668</v>
      </c>
      <c r="F159420">
        <v>2022</v>
      </c>
      <c r="G159420">
        <v>0</v>
      </c>
    </row>
    <row r="159421" spans="1:7" hidden="1" x14ac:dyDescent="0.3">
      <c r="A159421" s="1" t="s">
        <v>10186</v>
      </c>
      <c r="B159421" s="1" t="s">
        <v>11014</v>
      </c>
      <c r="C159421" s="1" t="s">
        <v>45492</v>
      </c>
      <c r="D159421" s="1" t="s">
        <v>44680</v>
      </c>
      <c r="E159421" s="1" t="s">
        <v>44668</v>
      </c>
      <c r="F159421">
        <v>2021</v>
      </c>
      <c r="G159421">
        <v>0</v>
      </c>
    </row>
    <row r="159422" spans="1:7" hidden="1" x14ac:dyDescent="0.3">
      <c r="A159422" s="1" t="s">
        <v>10186</v>
      </c>
      <c r="B159422" s="1" t="s">
        <v>11014</v>
      </c>
      <c r="C159422" s="1" t="s">
        <v>45492</v>
      </c>
      <c r="D159422" s="1" t="s">
        <v>44680</v>
      </c>
      <c r="E159422" s="1" t="s">
        <v>44669</v>
      </c>
      <c r="F159422">
        <v>2023</v>
      </c>
      <c r="G159422">
        <v>1</v>
      </c>
    </row>
    <row r="159423" spans="1:7" hidden="1" x14ac:dyDescent="0.3">
      <c r="A159423" s="1" t="s">
        <v>10186</v>
      </c>
      <c r="B159423" s="1" t="s">
        <v>11014</v>
      </c>
      <c r="C159423" s="1" t="s">
        <v>45492</v>
      </c>
      <c r="D159423" s="1" t="s">
        <v>44680</v>
      </c>
      <c r="E159423" s="1" t="s">
        <v>44669</v>
      </c>
      <c r="F159423">
        <v>2022</v>
      </c>
      <c r="G159423">
        <v>1</v>
      </c>
    </row>
    <row r="159424" spans="1:7" hidden="1" x14ac:dyDescent="0.3">
      <c r="A159424" s="1" t="s">
        <v>10186</v>
      </c>
      <c r="B159424" s="1" t="s">
        <v>11014</v>
      </c>
      <c r="C159424" s="1" t="s">
        <v>45492</v>
      </c>
      <c r="D159424" s="1" t="s">
        <v>44680</v>
      </c>
      <c r="E159424" s="1" t="s">
        <v>44669</v>
      </c>
      <c r="F159424">
        <v>2021</v>
      </c>
      <c r="G159424">
        <v>1</v>
      </c>
    </row>
    <row r="159425" spans="1:7" hidden="1" x14ac:dyDescent="0.3">
      <c r="A159425" s="1" t="s">
        <v>10186</v>
      </c>
      <c r="B159425" s="1" t="s">
        <v>11014</v>
      </c>
      <c r="C159425" s="1" t="s">
        <v>45492</v>
      </c>
      <c r="D159425" s="1" t="s">
        <v>44680</v>
      </c>
      <c r="E159425" s="1" t="s">
        <v>44670</v>
      </c>
      <c r="F159425">
        <v>2023</v>
      </c>
      <c r="G159425">
        <v>0</v>
      </c>
    </row>
    <row r="159426" spans="1:7" hidden="1" x14ac:dyDescent="0.3">
      <c r="A159426" s="1" t="s">
        <v>10186</v>
      </c>
      <c r="B159426" s="1" t="s">
        <v>11014</v>
      </c>
      <c r="C159426" s="1" t="s">
        <v>45492</v>
      </c>
      <c r="D159426" s="1" t="s">
        <v>44680</v>
      </c>
      <c r="E159426" s="1" t="s">
        <v>44670</v>
      </c>
      <c r="F159426">
        <v>2022</v>
      </c>
      <c r="G159426">
        <v>0</v>
      </c>
    </row>
    <row r="159427" spans="1:7" hidden="1" x14ac:dyDescent="0.3">
      <c r="A159427" s="1" t="s">
        <v>10186</v>
      </c>
      <c r="B159427" s="1" t="s">
        <v>11014</v>
      </c>
      <c r="C159427" s="1" t="s">
        <v>45492</v>
      </c>
      <c r="D159427" s="1" t="s">
        <v>44680</v>
      </c>
      <c r="E159427" s="1" t="s">
        <v>44670</v>
      </c>
      <c r="F159427">
        <v>2021</v>
      </c>
      <c r="G159427">
        <v>0</v>
      </c>
    </row>
    <row r="159428" spans="1:7" hidden="1" x14ac:dyDescent="0.3">
      <c r="A159428" s="1" t="s">
        <v>10186</v>
      </c>
      <c r="B159428" s="1" t="s">
        <v>11014</v>
      </c>
      <c r="C159428" s="1" t="s">
        <v>45492</v>
      </c>
      <c r="D159428" s="1" t="s">
        <v>44680</v>
      </c>
      <c r="E159428" s="1" t="s">
        <v>44671</v>
      </c>
      <c r="F159428">
        <v>2023</v>
      </c>
      <c r="G159428">
        <v>0</v>
      </c>
    </row>
    <row r="159429" spans="1:7" hidden="1" x14ac:dyDescent="0.3">
      <c r="A159429" s="1" t="s">
        <v>10186</v>
      </c>
      <c r="B159429" s="1" t="s">
        <v>11014</v>
      </c>
      <c r="C159429" s="1" t="s">
        <v>45492</v>
      </c>
      <c r="D159429" s="1" t="s">
        <v>44680</v>
      </c>
      <c r="E159429" s="1" t="s">
        <v>44671</v>
      </c>
      <c r="F159429">
        <v>2022</v>
      </c>
      <c r="G159429">
        <v>0</v>
      </c>
    </row>
    <row r="159430" spans="1:7" hidden="1" x14ac:dyDescent="0.3">
      <c r="A159430" s="1" t="s">
        <v>10186</v>
      </c>
      <c r="B159430" s="1" t="s">
        <v>11014</v>
      </c>
      <c r="C159430" s="1" t="s">
        <v>45492</v>
      </c>
      <c r="D159430" s="1" t="s">
        <v>44680</v>
      </c>
      <c r="E159430" s="1" t="s">
        <v>44671</v>
      </c>
      <c r="F159430">
        <v>2021</v>
      </c>
      <c r="G159430">
        <v>0</v>
      </c>
    </row>
    <row r="159431" spans="1:7" hidden="1" x14ac:dyDescent="0.3">
      <c r="A159431" s="1" t="s">
        <v>10186</v>
      </c>
      <c r="B159431" s="1" t="s">
        <v>11014</v>
      </c>
      <c r="C159431" s="1" t="s">
        <v>45492</v>
      </c>
      <c r="D159431" s="1" t="s">
        <v>44680</v>
      </c>
      <c r="E159431" s="1" t="s">
        <v>44672</v>
      </c>
      <c r="F159431">
        <v>2023</v>
      </c>
      <c r="G159431">
        <v>0</v>
      </c>
    </row>
    <row r="159432" spans="1:7" hidden="1" x14ac:dyDescent="0.3">
      <c r="A159432" s="1" t="s">
        <v>10186</v>
      </c>
      <c r="B159432" s="1" t="s">
        <v>11014</v>
      </c>
      <c r="C159432" s="1" t="s">
        <v>45492</v>
      </c>
      <c r="D159432" s="1" t="s">
        <v>44680</v>
      </c>
      <c r="E159432" s="1" t="s">
        <v>44672</v>
      </c>
      <c r="F159432">
        <v>2022</v>
      </c>
      <c r="G159432">
        <v>0</v>
      </c>
    </row>
    <row r="159433" spans="1:7" hidden="1" x14ac:dyDescent="0.3">
      <c r="A159433" s="1" t="s">
        <v>10186</v>
      </c>
      <c r="B159433" s="1" t="s">
        <v>11014</v>
      </c>
      <c r="C159433" s="1" t="s">
        <v>45492</v>
      </c>
      <c r="D159433" s="1" t="s">
        <v>44680</v>
      </c>
      <c r="E159433" s="1" t="s">
        <v>44672</v>
      </c>
      <c r="F159433">
        <v>2021</v>
      </c>
      <c r="G159433">
        <v>0</v>
      </c>
    </row>
    <row r="159434" spans="1:7" hidden="1" x14ac:dyDescent="0.3">
      <c r="A159434" s="1" t="s">
        <v>10186</v>
      </c>
      <c r="B159434" s="1" t="s">
        <v>11014</v>
      </c>
      <c r="C159434" s="1" t="s">
        <v>45492</v>
      </c>
      <c r="D159434" s="1" t="s">
        <v>44680</v>
      </c>
      <c r="E159434" s="1" t="s">
        <v>44673</v>
      </c>
      <c r="F159434">
        <v>2023</v>
      </c>
      <c r="G159434">
        <v>0</v>
      </c>
    </row>
    <row r="159435" spans="1:7" hidden="1" x14ac:dyDescent="0.3">
      <c r="A159435" s="1" t="s">
        <v>10186</v>
      </c>
      <c r="B159435" s="1" t="s">
        <v>11014</v>
      </c>
      <c r="C159435" s="1" t="s">
        <v>45492</v>
      </c>
      <c r="D159435" s="1" t="s">
        <v>44680</v>
      </c>
      <c r="E159435" s="1" t="s">
        <v>44673</v>
      </c>
      <c r="F159435">
        <v>2022</v>
      </c>
      <c r="G159435">
        <v>0</v>
      </c>
    </row>
    <row r="159436" spans="1:7" hidden="1" x14ac:dyDescent="0.3">
      <c r="A159436" s="1" t="s">
        <v>10186</v>
      </c>
      <c r="B159436" s="1" t="s">
        <v>11014</v>
      </c>
      <c r="C159436" s="1" t="s">
        <v>45492</v>
      </c>
      <c r="D159436" s="1" t="s">
        <v>44680</v>
      </c>
      <c r="E159436" s="1" t="s">
        <v>44673</v>
      </c>
      <c r="F159436">
        <v>2021</v>
      </c>
      <c r="G159436">
        <v>0</v>
      </c>
    </row>
    <row r="159437" spans="1:7" hidden="1" x14ac:dyDescent="0.3">
      <c r="A159437" s="1" t="s">
        <v>10186</v>
      </c>
      <c r="B159437" s="1" t="s">
        <v>11014</v>
      </c>
      <c r="C159437" s="1" t="s">
        <v>45492</v>
      </c>
      <c r="D159437" s="1" t="s">
        <v>44680</v>
      </c>
      <c r="E159437" s="1" t="s">
        <v>44674</v>
      </c>
      <c r="F159437">
        <v>2023</v>
      </c>
      <c r="G159437">
        <v>0</v>
      </c>
    </row>
    <row r="159438" spans="1:7" hidden="1" x14ac:dyDescent="0.3">
      <c r="A159438" s="1" t="s">
        <v>10186</v>
      </c>
      <c r="B159438" s="1" t="s">
        <v>11014</v>
      </c>
      <c r="C159438" s="1" t="s">
        <v>45492</v>
      </c>
      <c r="D159438" s="1" t="s">
        <v>44680</v>
      </c>
      <c r="E159438" s="1" t="s">
        <v>44674</v>
      </c>
      <c r="F159438">
        <v>2022</v>
      </c>
      <c r="G159438">
        <v>0</v>
      </c>
    </row>
    <row r="159439" spans="1:7" hidden="1" x14ac:dyDescent="0.3">
      <c r="A159439" s="1" t="s">
        <v>10186</v>
      </c>
      <c r="B159439" s="1" t="s">
        <v>11014</v>
      </c>
      <c r="C159439" s="1" t="s">
        <v>45492</v>
      </c>
      <c r="D159439" s="1" t="s">
        <v>44680</v>
      </c>
      <c r="E159439" s="1" t="s">
        <v>44674</v>
      </c>
      <c r="F159439">
        <v>2021</v>
      </c>
      <c r="G159439">
        <v>0</v>
      </c>
    </row>
    <row r="159440" spans="1:7" hidden="1" x14ac:dyDescent="0.3">
      <c r="A159440" s="1" t="s">
        <v>10186</v>
      </c>
      <c r="B159440" s="1" t="s">
        <v>11014</v>
      </c>
      <c r="C159440" s="1" t="s">
        <v>45492</v>
      </c>
      <c r="D159440" s="1" t="s">
        <v>44680</v>
      </c>
      <c r="E159440" s="1" t="s">
        <v>44675</v>
      </c>
      <c r="F159440">
        <v>2023</v>
      </c>
      <c r="G159440">
        <v>0</v>
      </c>
    </row>
    <row r="159441" spans="1:7" hidden="1" x14ac:dyDescent="0.3">
      <c r="A159441" s="1" t="s">
        <v>10186</v>
      </c>
      <c r="B159441" s="1" t="s">
        <v>11014</v>
      </c>
      <c r="C159441" s="1" t="s">
        <v>45492</v>
      </c>
      <c r="D159441" s="1" t="s">
        <v>44680</v>
      </c>
      <c r="E159441" s="1" t="s">
        <v>44675</v>
      </c>
      <c r="F159441">
        <v>2022</v>
      </c>
      <c r="G159441">
        <v>0</v>
      </c>
    </row>
    <row r="159442" spans="1:7" hidden="1" x14ac:dyDescent="0.3">
      <c r="A159442" s="1" t="s">
        <v>10186</v>
      </c>
      <c r="B159442" s="1" t="s">
        <v>11014</v>
      </c>
      <c r="C159442" s="1" t="s">
        <v>45492</v>
      </c>
      <c r="D159442" s="1" t="s">
        <v>44680</v>
      </c>
      <c r="E159442" s="1" t="s">
        <v>44675</v>
      </c>
      <c r="F159442">
        <v>2021</v>
      </c>
      <c r="G159442">
        <v>0</v>
      </c>
    </row>
    <row r="159443" spans="1:7" hidden="1" x14ac:dyDescent="0.3">
      <c r="A159443" s="1" t="s">
        <v>10186</v>
      </c>
      <c r="B159443" s="1" t="s">
        <v>11014</v>
      </c>
      <c r="C159443" s="1" t="s">
        <v>45492</v>
      </c>
      <c r="D159443" s="1" t="s">
        <v>44680</v>
      </c>
      <c r="E159443" s="1" t="s">
        <v>44676</v>
      </c>
      <c r="F159443">
        <v>2023</v>
      </c>
      <c r="G159443">
        <v>0</v>
      </c>
    </row>
    <row r="159444" spans="1:7" hidden="1" x14ac:dyDescent="0.3">
      <c r="A159444" s="1" t="s">
        <v>10186</v>
      </c>
      <c r="B159444" s="1" t="s">
        <v>11014</v>
      </c>
      <c r="C159444" s="1" t="s">
        <v>45492</v>
      </c>
      <c r="D159444" s="1" t="s">
        <v>44680</v>
      </c>
      <c r="E159444" s="1" t="s">
        <v>44676</v>
      </c>
      <c r="F159444">
        <v>2022</v>
      </c>
      <c r="G159444">
        <v>0</v>
      </c>
    </row>
    <row r="159445" spans="1:7" hidden="1" x14ac:dyDescent="0.3">
      <c r="A159445" s="1" t="s">
        <v>10186</v>
      </c>
      <c r="B159445" s="1" t="s">
        <v>11014</v>
      </c>
      <c r="C159445" s="1" t="s">
        <v>45492</v>
      </c>
      <c r="D159445" s="1" t="s">
        <v>44680</v>
      </c>
      <c r="E159445" s="1" t="s">
        <v>44676</v>
      </c>
      <c r="F159445">
        <v>2021</v>
      </c>
      <c r="G159445">
        <v>0</v>
      </c>
    </row>
    <row r="159446" spans="1:7" hidden="1" x14ac:dyDescent="0.3">
      <c r="A159446" s="1" t="s">
        <v>10186</v>
      </c>
      <c r="B159446" s="1" t="s">
        <v>11014</v>
      </c>
      <c r="C159446" s="1" t="s">
        <v>45492</v>
      </c>
      <c r="D159446" s="1" t="s">
        <v>44680</v>
      </c>
      <c r="E159446" s="1" t="s">
        <v>44677</v>
      </c>
      <c r="F159446">
        <v>2023</v>
      </c>
      <c r="G159446">
        <v>0</v>
      </c>
    </row>
    <row r="159447" spans="1:7" hidden="1" x14ac:dyDescent="0.3">
      <c r="A159447" s="1" t="s">
        <v>10186</v>
      </c>
      <c r="B159447" s="1" t="s">
        <v>11014</v>
      </c>
      <c r="C159447" s="1" t="s">
        <v>45492</v>
      </c>
      <c r="D159447" s="1" t="s">
        <v>44680</v>
      </c>
      <c r="E159447" s="1" t="s">
        <v>44677</v>
      </c>
      <c r="F159447">
        <v>2022</v>
      </c>
      <c r="G159447">
        <v>0</v>
      </c>
    </row>
    <row r="159448" spans="1:7" hidden="1" x14ac:dyDescent="0.3">
      <c r="A159448" s="1" t="s">
        <v>10186</v>
      </c>
      <c r="B159448" s="1" t="s">
        <v>11014</v>
      </c>
      <c r="C159448" s="1" t="s">
        <v>45492</v>
      </c>
      <c r="D159448" s="1" t="s">
        <v>44680</v>
      </c>
      <c r="E159448" s="1" t="s">
        <v>44677</v>
      </c>
      <c r="F159448">
        <v>2021</v>
      </c>
      <c r="G159448">
        <v>0</v>
      </c>
    </row>
    <row r="159449" spans="1:7" hidden="1" x14ac:dyDescent="0.3">
      <c r="A159449" s="1" t="s">
        <v>10186</v>
      </c>
      <c r="B159449" s="1" t="s">
        <v>11014</v>
      </c>
      <c r="C159449" s="1" t="s">
        <v>45492</v>
      </c>
      <c r="D159449" s="1" t="s">
        <v>44680</v>
      </c>
      <c r="E159449" s="1" t="s">
        <v>44678</v>
      </c>
      <c r="F159449">
        <v>2023</v>
      </c>
      <c r="G159449">
        <v>0</v>
      </c>
    </row>
    <row r="159450" spans="1:7" hidden="1" x14ac:dyDescent="0.3">
      <c r="A159450" s="1" t="s">
        <v>10186</v>
      </c>
      <c r="B159450" s="1" t="s">
        <v>11014</v>
      </c>
      <c r="C159450" s="1" t="s">
        <v>45492</v>
      </c>
      <c r="D159450" s="1" t="s">
        <v>44680</v>
      </c>
      <c r="E159450" s="1" t="s">
        <v>44678</v>
      </c>
      <c r="F159450">
        <v>2022</v>
      </c>
      <c r="G159450">
        <v>0</v>
      </c>
    </row>
    <row r="159451" spans="1:7" hidden="1" x14ac:dyDescent="0.3">
      <c r="A159451" s="1" t="s">
        <v>10186</v>
      </c>
      <c r="B159451" s="1" t="s">
        <v>11014</v>
      </c>
      <c r="C159451" s="1" t="s">
        <v>45492</v>
      </c>
      <c r="D159451" s="1" t="s">
        <v>44680</v>
      </c>
      <c r="E159451" s="1" t="s">
        <v>44678</v>
      </c>
      <c r="F159451">
        <v>2021</v>
      </c>
      <c r="G159451">
        <v>0</v>
      </c>
    </row>
    <row r="159452" spans="1:7" hidden="1" x14ac:dyDescent="0.3">
      <c r="A159452" s="1" t="s">
        <v>10186</v>
      </c>
      <c r="B159452" s="1" t="s">
        <v>11014</v>
      </c>
      <c r="C159452" s="1" t="s">
        <v>45492</v>
      </c>
      <c r="D159452" s="1" t="s">
        <v>44680</v>
      </c>
      <c r="E159452" s="1" t="s">
        <v>44679</v>
      </c>
      <c r="F159452">
        <v>2023</v>
      </c>
      <c r="G159452">
        <v>0</v>
      </c>
    </row>
    <row r="159453" spans="1:7" hidden="1" x14ac:dyDescent="0.3">
      <c r="A159453" s="1" t="s">
        <v>10186</v>
      </c>
      <c r="B159453" s="1" t="s">
        <v>11014</v>
      </c>
      <c r="C159453" s="1" t="s">
        <v>45492</v>
      </c>
      <c r="D159453" s="1" t="s">
        <v>44680</v>
      </c>
      <c r="E159453" s="1" t="s">
        <v>44679</v>
      </c>
      <c r="F159453">
        <v>2022</v>
      </c>
      <c r="G159453">
        <v>0</v>
      </c>
    </row>
    <row r="159454" spans="1:7" hidden="1" x14ac:dyDescent="0.3">
      <c r="A159454" s="1" t="s">
        <v>10186</v>
      </c>
      <c r="B159454" s="1" t="s">
        <v>11014</v>
      </c>
      <c r="C159454" s="1" t="s">
        <v>45492</v>
      </c>
      <c r="D159454" s="1" t="s">
        <v>44680</v>
      </c>
      <c r="E159454" s="1" t="s">
        <v>44679</v>
      </c>
      <c r="F159454">
        <v>2021</v>
      </c>
      <c r="G159454">
        <v>0</v>
      </c>
    </row>
    <row r="159455" spans="1:7" hidden="1" x14ac:dyDescent="0.3">
      <c r="A159455" s="1" t="s">
        <v>10186</v>
      </c>
      <c r="B159455" s="1" t="s">
        <v>11014</v>
      </c>
      <c r="C159455" s="1" t="s">
        <v>45492</v>
      </c>
      <c r="D159455" s="1" t="s">
        <v>44681</v>
      </c>
      <c r="E159455" s="1" t="s">
        <v>3</v>
      </c>
      <c r="F159455">
        <v>2023</v>
      </c>
      <c r="G159455">
        <v>424</v>
      </c>
    </row>
    <row r="159456" spans="1:7" hidden="1" x14ac:dyDescent="0.3">
      <c r="A159456" s="1" t="s">
        <v>10186</v>
      </c>
      <c r="B159456" s="1" t="s">
        <v>11014</v>
      </c>
      <c r="C159456" s="1" t="s">
        <v>45492</v>
      </c>
      <c r="D159456" s="1" t="s">
        <v>44681</v>
      </c>
      <c r="E159456" s="1" t="s">
        <v>3</v>
      </c>
      <c r="F159456">
        <v>2022</v>
      </c>
      <c r="G159456">
        <v>411</v>
      </c>
    </row>
    <row r="159457" spans="1:7" hidden="1" x14ac:dyDescent="0.3">
      <c r="A159457" s="1" t="s">
        <v>10186</v>
      </c>
      <c r="B159457" s="1" t="s">
        <v>11014</v>
      </c>
      <c r="C159457" s="1" t="s">
        <v>45492</v>
      </c>
      <c r="D159457" s="1" t="s">
        <v>44681</v>
      </c>
      <c r="E159457" s="1" t="s">
        <v>3</v>
      </c>
      <c r="F159457">
        <v>2021</v>
      </c>
      <c r="G159457">
        <v>416</v>
      </c>
    </row>
    <row r="159458" spans="1:7" hidden="1" x14ac:dyDescent="0.3">
      <c r="A159458" s="1" t="s">
        <v>10186</v>
      </c>
      <c r="B159458" s="1" t="s">
        <v>11014</v>
      </c>
      <c r="C159458" s="1" t="s">
        <v>45492</v>
      </c>
      <c r="D159458" s="1" t="s">
        <v>44681</v>
      </c>
      <c r="E159458" s="1" t="s">
        <v>6</v>
      </c>
      <c r="F159458">
        <v>2023</v>
      </c>
      <c r="G159458">
        <v>419</v>
      </c>
    </row>
    <row r="159459" spans="1:7" hidden="1" x14ac:dyDescent="0.3">
      <c r="A159459" s="1" t="s">
        <v>10186</v>
      </c>
      <c r="B159459" s="1" t="s">
        <v>11014</v>
      </c>
      <c r="C159459" s="1" t="s">
        <v>45492</v>
      </c>
      <c r="D159459" s="1" t="s">
        <v>44681</v>
      </c>
      <c r="E159459" s="1" t="s">
        <v>6</v>
      </c>
      <c r="F159459">
        <v>2022</v>
      </c>
      <c r="G159459">
        <v>407</v>
      </c>
    </row>
    <row r="159460" spans="1:7" hidden="1" x14ac:dyDescent="0.3">
      <c r="A159460" s="1" t="s">
        <v>10186</v>
      </c>
      <c r="B159460" s="1" t="s">
        <v>11014</v>
      </c>
      <c r="C159460" s="1" t="s">
        <v>45492</v>
      </c>
      <c r="D159460" s="1" t="s">
        <v>44681</v>
      </c>
      <c r="E159460" s="1" t="s">
        <v>6</v>
      </c>
      <c r="F159460">
        <v>2021</v>
      </c>
      <c r="G159460">
        <v>412</v>
      </c>
    </row>
    <row r="159461" spans="1:7" hidden="1" x14ac:dyDescent="0.3">
      <c r="A159461" s="1" t="s">
        <v>10186</v>
      </c>
      <c r="B159461" s="1" t="s">
        <v>11014</v>
      </c>
      <c r="C159461" s="1" t="s">
        <v>45492</v>
      </c>
      <c r="D159461" s="1" t="s">
        <v>44681</v>
      </c>
      <c r="E159461" s="1" t="s">
        <v>44661</v>
      </c>
      <c r="F159461">
        <v>2023</v>
      </c>
      <c r="G159461">
        <v>2</v>
      </c>
    </row>
    <row r="159462" spans="1:7" hidden="1" x14ac:dyDescent="0.3">
      <c r="A159462" s="1" t="s">
        <v>10186</v>
      </c>
      <c r="B159462" s="1" t="s">
        <v>11014</v>
      </c>
      <c r="C159462" s="1" t="s">
        <v>45492</v>
      </c>
      <c r="D159462" s="1" t="s">
        <v>44681</v>
      </c>
      <c r="E159462" s="1" t="s">
        <v>44661</v>
      </c>
      <c r="F159462">
        <v>2022</v>
      </c>
      <c r="G159462">
        <v>2</v>
      </c>
    </row>
    <row r="159463" spans="1:7" hidden="1" x14ac:dyDescent="0.3">
      <c r="A159463" s="1" t="s">
        <v>10186</v>
      </c>
      <c r="B159463" s="1" t="s">
        <v>11014</v>
      </c>
      <c r="C159463" s="1" t="s">
        <v>45492</v>
      </c>
      <c r="D159463" s="1" t="s">
        <v>44681</v>
      </c>
      <c r="E159463" s="1" t="s">
        <v>44661</v>
      </c>
      <c r="F159463">
        <v>2021</v>
      </c>
      <c r="G159463">
        <v>2</v>
      </c>
    </row>
    <row r="159464" spans="1:7" hidden="1" x14ac:dyDescent="0.3">
      <c r="A159464" s="1" t="s">
        <v>10186</v>
      </c>
      <c r="B159464" s="1" t="s">
        <v>11014</v>
      </c>
      <c r="C159464" s="1" t="s">
        <v>45492</v>
      </c>
      <c r="D159464" s="1" t="s">
        <v>44681</v>
      </c>
      <c r="E159464" s="1" t="s">
        <v>44662</v>
      </c>
      <c r="F159464">
        <v>2023</v>
      </c>
      <c r="G159464">
        <v>0</v>
      </c>
    </row>
    <row r="159465" spans="1:7" hidden="1" x14ac:dyDescent="0.3">
      <c r="A159465" s="1" t="s">
        <v>10186</v>
      </c>
      <c r="B159465" s="1" t="s">
        <v>11014</v>
      </c>
      <c r="C159465" s="1" t="s">
        <v>45492</v>
      </c>
      <c r="D159465" s="1" t="s">
        <v>44681</v>
      </c>
      <c r="E159465" s="1" t="s">
        <v>44662</v>
      </c>
      <c r="F159465">
        <v>2022</v>
      </c>
      <c r="G159465">
        <v>0</v>
      </c>
    </row>
    <row r="159466" spans="1:7" hidden="1" x14ac:dyDescent="0.3">
      <c r="A159466" s="1" t="s">
        <v>10186</v>
      </c>
      <c r="B159466" s="1" t="s">
        <v>11014</v>
      </c>
      <c r="C159466" s="1" t="s">
        <v>45492</v>
      </c>
      <c r="D159466" s="1" t="s">
        <v>44681</v>
      </c>
      <c r="E159466" s="1" t="s">
        <v>44662</v>
      </c>
      <c r="F159466">
        <v>2021</v>
      </c>
      <c r="G159466">
        <v>0</v>
      </c>
    </row>
    <row r="159467" spans="1:7" hidden="1" x14ac:dyDescent="0.3">
      <c r="A159467" s="1" t="s">
        <v>10186</v>
      </c>
      <c r="B159467" s="1" t="s">
        <v>11014</v>
      </c>
      <c r="C159467" s="1" t="s">
        <v>45492</v>
      </c>
      <c r="D159467" s="1" t="s">
        <v>44681</v>
      </c>
      <c r="E159467" s="1" t="s">
        <v>44663</v>
      </c>
      <c r="F159467">
        <v>2023</v>
      </c>
      <c r="G159467">
        <v>0</v>
      </c>
    </row>
    <row r="159468" spans="1:7" hidden="1" x14ac:dyDescent="0.3">
      <c r="A159468" s="1" t="s">
        <v>10186</v>
      </c>
      <c r="B159468" s="1" t="s">
        <v>11014</v>
      </c>
      <c r="C159468" s="1" t="s">
        <v>45492</v>
      </c>
      <c r="D159468" s="1" t="s">
        <v>44681</v>
      </c>
      <c r="E159468" s="1" t="s">
        <v>44663</v>
      </c>
      <c r="F159468">
        <v>2022</v>
      </c>
      <c r="G159468">
        <v>0</v>
      </c>
    </row>
    <row r="159469" spans="1:7" hidden="1" x14ac:dyDescent="0.3">
      <c r="A159469" s="1" t="s">
        <v>10186</v>
      </c>
      <c r="B159469" s="1" t="s">
        <v>11014</v>
      </c>
      <c r="C159469" s="1" t="s">
        <v>45492</v>
      </c>
      <c r="D159469" s="1" t="s">
        <v>44681</v>
      </c>
      <c r="E159469" s="1" t="s">
        <v>44663</v>
      </c>
      <c r="F159469">
        <v>2021</v>
      </c>
      <c r="G159469">
        <v>0</v>
      </c>
    </row>
    <row r="159470" spans="1:7" hidden="1" x14ac:dyDescent="0.3">
      <c r="A159470" s="1" t="s">
        <v>10186</v>
      </c>
      <c r="B159470" s="1" t="s">
        <v>11014</v>
      </c>
      <c r="C159470" s="1" t="s">
        <v>45492</v>
      </c>
      <c r="D159470" s="1" t="s">
        <v>44681</v>
      </c>
      <c r="E159470" s="1" t="s">
        <v>44664</v>
      </c>
      <c r="F159470">
        <v>2023</v>
      </c>
      <c r="G159470">
        <v>0</v>
      </c>
    </row>
    <row r="159471" spans="1:7" hidden="1" x14ac:dyDescent="0.3">
      <c r="A159471" s="1" t="s">
        <v>10186</v>
      </c>
      <c r="B159471" s="1" t="s">
        <v>11014</v>
      </c>
      <c r="C159471" s="1" t="s">
        <v>45492</v>
      </c>
      <c r="D159471" s="1" t="s">
        <v>44681</v>
      </c>
      <c r="E159471" s="1" t="s">
        <v>44664</v>
      </c>
      <c r="F159471">
        <v>2022</v>
      </c>
      <c r="G159471">
        <v>0</v>
      </c>
    </row>
    <row r="159472" spans="1:7" hidden="1" x14ac:dyDescent="0.3">
      <c r="A159472" s="1" t="s">
        <v>10186</v>
      </c>
      <c r="B159472" s="1" t="s">
        <v>11014</v>
      </c>
      <c r="C159472" s="1" t="s">
        <v>45492</v>
      </c>
      <c r="D159472" s="1" t="s">
        <v>44681</v>
      </c>
      <c r="E159472" s="1" t="s">
        <v>44664</v>
      </c>
      <c r="F159472">
        <v>2021</v>
      </c>
      <c r="G159472">
        <v>0</v>
      </c>
    </row>
    <row r="159473" spans="1:7" hidden="1" x14ac:dyDescent="0.3">
      <c r="A159473" s="1" t="s">
        <v>10186</v>
      </c>
      <c r="B159473" s="1" t="s">
        <v>11014</v>
      </c>
      <c r="C159473" s="1" t="s">
        <v>45492</v>
      </c>
      <c r="D159473" s="1" t="s">
        <v>44681</v>
      </c>
      <c r="E159473" s="1" t="s">
        <v>44665</v>
      </c>
      <c r="F159473">
        <v>2023</v>
      </c>
      <c r="G159473">
        <v>1</v>
      </c>
    </row>
    <row r="159474" spans="1:7" hidden="1" x14ac:dyDescent="0.3">
      <c r="A159474" s="1" t="s">
        <v>10186</v>
      </c>
      <c r="B159474" s="1" t="s">
        <v>11014</v>
      </c>
      <c r="C159474" s="1" t="s">
        <v>45492</v>
      </c>
      <c r="D159474" s="1" t="s">
        <v>44681</v>
      </c>
      <c r="E159474" s="1" t="s">
        <v>44665</v>
      </c>
      <c r="F159474">
        <v>2022</v>
      </c>
      <c r="G159474">
        <v>0</v>
      </c>
    </row>
    <row r="159475" spans="1:7" hidden="1" x14ac:dyDescent="0.3">
      <c r="A159475" s="1" t="s">
        <v>10186</v>
      </c>
      <c r="B159475" s="1" t="s">
        <v>11014</v>
      </c>
      <c r="C159475" s="1" t="s">
        <v>45492</v>
      </c>
      <c r="D159475" s="1" t="s">
        <v>44681</v>
      </c>
      <c r="E159475" s="1" t="s">
        <v>44665</v>
      </c>
      <c r="F159475">
        <v>2021</v>
      </c>
      <c r="G159475">
        <v>0</v>
      </c>
    </row>
    <row r="159476" spans="1:7" hidden="1" x14ac:dyDescent="0.3">
      <c r="A159476" s="1" t="s">
        <v>10186</v>
      </c>
      <c r="B159476" s="1" t="s">
        <v>11014</v>
      </c>
      <c r="C159476" s="1" t="s">
        <v>45492</v>
      </c>
      <c r="D159476" s="1" t="s">
        <v>44681</v>
      </c>
      <c r="E159476" s="1" t="s">
        <v>44666</v>
      </c>
      <c r="F159476">
        <v>2023</v>
      </c>
      <c r="G159476">
        <v>0</v>
      </c>
    </row>
    <row r="159477" spans="1:7" hidden="1" x14ac:dyDescent="0.3">
      <c r="A159477" s="1" t="s">
        <v>10186</v>
      </c>
      <c r="B159477" s="1" t="s">
        <v>11014</v>
      </c>
      <c r="C159477" s="1" t="s">
        <v>45492</v>
      </c>
      <c r="D159477" s="1" t="s">
        <v>44681</v>
      </c>
      <c r="E159477" s="1" t="s">
        <v>44666</v>
      </c>
      <c r="F159477">
        <v>2022</v>
      </c>
      <c r="G159477">
        <v>0</v>
      </c>
    </row>
    <row r="159478" spans="1:7" hidden="1" x14ac:dyDescent="0.3">
      <c r="A159478" s="1" t="s">
        <v>10186</v>
      </c>
      <c r="B159478" s="1" t="s">
        <v>11014</v>
      </c>
      <c r="C159478" s="1" t="s">
        <v>45492</v>
      </c>
      <c r="D159478" s="1" t="s">
        <v>44681</v>
      </c>
      <c r="E159478" s="1" t="s">
        <v>44666</v>
      </c>
      <c r="F159478">
        <v>2021</v>
      </c>
      <c r="G159478">
        <v>0</v>
      </c>
    </row>
    <row r="159479" spans="1:7" hidden="1" x14ac:dyDescent="0.3">
      <c r="A159479" s="1" t="s">
        <v>10186</v>
      </c>
      <c r="B159479" s="1" t="s">
        <v>11014</v>
      </c>
      <c r="C159479" s="1" t="s">
        <v>45492</v>
      </c>
      <c r="D159479" s="1" t="s">
        <v>44681</v>
      </c>
      <c r="E159479" s="1" t="s">
        <v>44667</v>
      </c>
      <c r="F159479">
        <v>2023</v>
      </c>
      <c r="G159479">
        <v>1</v>
      </c>
    </row>
    <row r="159480" spans="1:7" hidden="1" x14ac:dyDescent="0.3">
      <c r="A159480" s="1" t="s">
        <v>10186</v>
      </c>
      <c r="B159480" s="1" t="s">
        <v>11014</v>
      </c>
      <c r="C159480" s="1" t="s">
        <v>45492</v>
      </c>
      <c r="D159480" s="1" t="s">
        <v>44681</v>
      </c>
      <c r="E159480" s="1" t="s">
        <v>44667</v>
      </c>
      <c r="F159480">
        <v>2022</v>
      </c>
      <c r="G159480">
        <v>1</v>
      </c>
    </row>
    <row r="159481" spans="1:7" hidden="1" x14ac:dyDescent="0.3">
      <c r="A159481" s="1" t="s">
        <v>10186</v>
      </c>
      <c r="B159481" s="1" t="s">
        <v>11014</v>
      </c>
      <c r="C159481" s="1" t="s">
        <v>45492</v>
      </c>
      <c r="D159481" s="1" t="s">
        <v>44681</v>
      </c>
      <c r="E159481" s="1" t="s">
        <v>44667</v>
      </c>
      <c r="F159481">
        <v>2021</v>
      </c>
      <c r="G159481">
        <v>1</v>
      </c>
    </row>
    <row r="159482" spans="1:7" hidden="1" x14ac:dyDescent="0.3">
      <c r="A159482" s="1" t="s">
        <v>10186</v>
      </c>
      <c r="B159482" s="1" t="s">
        <v>11014</v>
      </c>
      <c r="C159482" s="1" t="s">
        <v>45492</v>
      </c>
      <c r="D159482" s="1" t="s">
        <v>44681</v>
      </c>
      <c r="E159482" s="1" t="s">
        <v>44668</v>
      </c>
      <c r="F159482">
        <v>2023</v>
      </c>
      <c r="G159482">
        <v>0</v>
      </c>
    </row>
    <row r="159483" spans="1:7" hidden="1" x14ac:dyDescent="0.3">
      <c r="A159483" s="1" t="s">
        <v>10186</v>
      </c>
      <c r="B159483" s="1" t="s">
        <v>11014</v>
      </c>
      <c r="C159483" s="1" t="s">
        <v>45492</v>
      </c>
      <c r="D159483" s="1" t="s">
        <v>44681</v>
      </c>
      <c r="E159483" s="1" t="s">
        <v>44668</v>
      </c>
      <c r="F159483">
        <v>2022</v>
      </c>
      <c r="G159483">
        <v>0</v>
      </c>
    </row>
    <row r="159484" spans="1:7" hidden="1" x14ac:dyDescent="0.3">
      <c r="A159484" s="1" t="s">
        <v>10186</v>
      </c>
      <c r="B159484" s="1" t="s">
        <v>11014</v>
      </c>
      <c r="C159484" s="1" t="s">
        <v>45492</v>
      </c>
      <c r="D159484" s="1" t="s">
        <v>44681</v>
      </c>
      <c r="E159484" s="1" t="s">
        <v>44668</v>
      </c>
      <c r="F159484">
        <v>2021</v>
      </c>
      <c r="G159484">
        <v>0</v>
      </c>
    </row>
    <row r="159485" spans="1:7" hidden="1" x14ac:dyDescent="0.3">
      <c r="A159485" s="1" t="s">
        <v>10186</v>
      </c>
      <c r="B159485" s="1" t="s">
        <v>11014</v>
      </c>
      <c r="C159485" s="1" t="s">
        <v>45492</v>
      </c>
      <c r="D159485" s="1" t="s">
        <v>44681</v>
      </c>
      <c r="E159485" s="1" t="s">
        <v>44669</v>
      </c>
      <c r="F159485">
        <v>2023</v>
      </c>
      <c r="G159485">
        <v>1</v>
      </c>
    </row>
    <row r="159486" spans="1:7" hidden="1" x14ac:dyDescent="0.3">
      <c r="A159486" s="1" t="s">
        <v>10186</v>
      </c>
      <c r="B159486" s="1" t="s">
        <v>11014</v>
      </c>
      <c r="C159486" s="1" t="s">
        <v>45492</v>
      </c>
      <c r="D159486" s="1" t="s">
        <v>44681</v>
      </c>
      <c r="E159486" s="1" t="s">
        <v>44669</v>
      </c>
      <c r="F159486">
        <v>2022</v>
      </c>
      <c r="G159486">
        <v>1</v>
      </c>
    </row>
    <row r="159487" spans="1:7" hidden="1" x14ac:dyDescent="0.3">
      <c r="A159487" s="1" t="s">
        <v>10186</v>
      </c>
      <c r="B159487" s="1" t="s">
        <v>11014</v>
      </c>
      <c r="C159487" s="1" t="s">
        <v>45492</v>
      </c>
      <c r="D159487" s="1" t="s">
        <v>44681</v>
      </c>
      <c r="E159487" s="1" t="s">
        <v>44669</v>
      </c>
      <c r="F159487">
        <v>2021</v>
      </c>
      <c r="G159487">
        <v>1</v>
      </c>
    </row>
    <row r="159488" spans="1:7" hidden="1" x14ac:dyDescent="0.3">
      <c r="A159488" s="1" t="s">
        <v>10186</v>
      </c>
      <c r="B159488" s="1" t="s">
        <v>11014</v>
      </c>
      <c r="C159488" s="1" t="s">
        <v>45492</v>
      </c>
      <c r="D159488" s="1" t="s">
        <v>44681</v>
      </c>
      <c r="E159488" s="1" t="s">
        <v>44670</v>
      </c>
      <c r="F159488">
        <v>2023</v>
      </c>
      <c r="G159488">
        <v>0</v>
      </c>
    </row>
    <row r="159489" spans="1:7" hidden="1" x14ac:dyDescent="0.3">
      <c r="A159489" s="1" t="s">
        <v>10186</v>
      </c>
      <c r="B159489" s="1" t="s">
        <v>11014</v>
      </c>
      <c r="C159489" s="1" t="s">
        <v>45492</v>
      </c>
      <c r="D159489" s="1" t="s">
        <v>44681</v>
      </c>
      <c r="E159489" s="1" t="s">
        <v>44670</v>
      </c>
      <c r="F159489">
        <v>2022</v>
      </c>
      <c r="G159489">
        <v>0</v>
      </c>
    </row>
    <row r="159490" spans="1:7" hidden="1" x14ac:dyDescent="0.3">
      <c r="A159490" s="1" t="s">
        <v>10186</v>
      </c>
      <c r="B159490" s="1" t="s">
        <v>11014</v>
      </c>
      <c r="C159490" s="1" t="s">
        <v>45492</v>
      </c>
      <c r="D159490" s="1" t="s">
        <v>44681</v>
      </c>
      <c r="E159490" s="1" t="s">
        <v>44670</v>
      </c>
      <c r="F159490">
        <v>2021</v>
      </c>
      <c r="G159490">
        <v>0</v>
      </c>
    </row>
    <row r="159491" spans="1:7" hidden="1" x14ac:dyDescent="0.3">
      <c r="A159491" s="1" t="s">
        <v>10186</v>
      </c>
      <c r="B159491" s="1" t="s">
        <v>11014</v>
      </c>
      <c r="C159491" s="1" t="s">
        <v>45492</v>
      </c>
      <c r="D159491" s="1" t="s">
        <v>44681</v>
      </c>
      <c r="E159491" s="1" t="s">
        <v>44671</v>
      </c>
      <c r="F159491">
        <v>2023</v>
      </c>
      <c r="G159491">
        <v>0</v>
      </c>
    </row>
    <row r="159492" spans="1:7" hidden="1" x14ac:dyDescent="0.3">
      <c r="A159492" s="1" t="s">
        <v>10186</v>
      </c>
      <c r="B159492" s="1" t="s">
        <v>11014</v>
      </c>
      <c r="C159492" s="1" t="s">
        <v>45492</v>
      </c>
      <c r="D159492" s="1" t="s">
        <v>44681</v>
      </c>
      <c r="E159492" s="1" t="s">
        <v>44671</v>
      </c>
      <c r="F159492">
        <v>2022</v>
      </c>
      <c r="G159492">
        <v>0</v>
      </c>
    </row>
    <row r="159493" spans="1:7" hidden="1" x14ac:dyDescent="0.3">
      <c r="A159493" s="1" t="s">
        <v>10186</v>
      </c>
      <c r="B159493" s="1" t="s">
        <v>11014</v>
      </c>
      <c r="C159493" s="1" t="s">
        <v>45492</v>
      </c>
      <c r="D159493" s="1" t="s">
        <v>44681</v>
      </c>
      <c r="E159493" s="1" t="s">
        <v>44671</v>
      </c>
      <c r="F159493">
        <v>2021</v>
      </c>
      <c r="G159493">
        <v>0</v>
      </c>
    </row>
    <row r="159494" spans="1:7" hidden="1" x14ac:dyDescent="0.3">
      <c r="A159494" s="1" t="s">
        <v>10186</v>
      </c>
      <c r="B159494" s="1" t="s">
        <v>11014</v>
      </c>
      <c r="C159494" s="1" t="s">
        <v>45492</v>
      </c>
      <c r="D159494" s="1" t="s">
        <v>44681</v>
      </c>
      <c r="E159494" s="1" t="s">
        <v>44672</v>
      </c>
      <c r="F159494">
        <v>2023</v>
      </c>
      <c r="G159494">
        <v>0</v>
      </c>
    </row>
    <row r="159495" spans="1:7" hidden="1" x14ac:dyDescent="0.3">
      <c r="A159495" s="1" t="s">
        <v>10186</v>
      </c>
      <c r="B159495" s="1" t="s">
        <v>11014</v>
      </c>
      <c r="C159495" s="1" t="s">
        <v>45492</v>
      </c>
      <c r="D159495" s="1" t="s">
        <v>44681</v>
      </c>
      <c r="E159495" s="1" t="s">
        <v>44672</v>
      </c>
      <c r="F159495">
        <v>2022</v>
      </c>
      <c r="G159495">
        <v>0</v>
      </c>
    </row>
    <row r="159496" spans="1:7" hidden="1" x14ac:dyDescent="0.3">
      <c r="A159496" s="1" t="s">
        <v>10186</v>
      </c>
      <c r="B159496" s="1" t="s">
        <v>11014</v>
      </c>
      <c r="C159496" s="1" t="s">
        <v>45492</v>
      </c>
      <c r="D159496" s="1" t="s">
        <v>44681</v>
      </c>
      <c r="E159496" s="1" t="s">
        <v>44672</v>
      </c>
      <c r="F159496">
        <v>2021</v>
      </c>
      <c r="G159496">
        <v>0</v>
      </c>
    </row>
    <row r="159497" spans="1:7" hidden="1" x14ac:dyDescent="0.3">
      <c r="A159497" s="1" t="s">
        <v>10186</v>
      </c>
      <c r="B159497" s="1" t="s">
        <v>11014</v>
      </c>
      <c r="C159497" s="1" t="s">
        <v>45492</v>
      </c>
      <c r="D159497" s="1" t="s">
        <v>44681</v>
      </c>
      <c r="E159497" s="1" t="s">
        <v>44673</v>
      </c>
      <c r="F159497">
        <v>2023</v>
      </c>
      <c r="G159497">
        <v>0</v>
      </c>
    </row>
    <row r="159498" spans="1:7" hidden="1" x14ac:dyDescent="0.3">
      <c r="A159498" s="1" t="s">
        <v>10186</v>
      </c>
      <c r="B159498" s="1" t="s">
        <v>11014</v>
      </c>
      <c r="C159498" s="1" t="s">
        <v>45492</v>
      </c>
      <c r="D159498" s="1" t="s">
        <v>44681</v>
      </c>
      <c r="E159498" s="1" t="s">
        <v>44673</v>
      </c>
      <c r="F159498">
        <v>2022</v>
      </c>
      <c r="G159498">
        <v>0</v>
      </c>
    </row>
    <row r="159499" spans="1:7" hidden="1" x14ac:dyDescent="0.3">
      <c r="A159499" s="1" t="s">
        <v>10186</v>
      </c>
      <c r="B159499" s="1" t="s">
        <v>11014</v>
      </c>
      <c r="C159499" s="1" t="s">
        <v>45492</v>
      </c>
      <c r="D159499" s="1" t="s">
        <v>44681</v>
      </c>
      <c r="E159499" s="1" t="s">
        <v>44673</v>
      </c>
      <c r="F159499">
        <v>2021</v>
      </c>
      <c r="G159499">
        <v>0</v>
      </c>
    </row>
    <row r="159500" spans="1:7" hidden="1" x14ac:dyDescent="0.3">
      <c r="A159500" s="1" t="s">
        <v>10186</v>
      </c>
      <c r="B159500" s="1" t="s">
        <v>11014</v>
      </c>
      <c r="C159500" s="1" t="s">
        <v>45492</v>
      </c>
      <c r="D159500" s="1" t="s">
        <v>44681</v>
      </c>
      <c r="E159500" s="1" t="s">
        <v>44674</v>
      </c>
      <c r="F159500">
        <v>2023</v>
      </c>
      <c r="G159500">
        <v>0</v>
      </c>
    </row>
    <row r="159501" spans="1:7" hidden="1" x14ac:dyDescent="0.3">
      <c r="A159501" s="1" t="s">
        <v>10186</v>
      </c>
      <c r="B159501" s="1" t="s">
        <v>11014</v>
      </c>
      <c r="C159501" s="1" t="s">
        <v>45492</v>
      </c>
      <c r="D159501" s="1" t="s">
        <v>44681</v>
      </c>
      <c r="E159501" s="1" t="s">
        <v>44674</v>
      </c>
      <c r="F159501">
        <v>2022</v>
      </c>
      <c r="G159501">
        <v>0</v>
      </c>
    </row>
    <row r="159502" spans="1:7" hidden="1" x14ac:dyDescent="0.3">
      <c r="A159502" s="1" t="s">
        <v>10186</v>
      </c>
      <c r="B159502" s="1" t="s">
        <v>11014</v>
      </c>
      <c r="C159502" s="1" t="s">
        <v>45492</v>
      </c>
      <c r="D159502" s="1" t="s">
        <v>44681</v>
      </c>
      <c r="E159502" s="1" t="s">
        <v>44674</v>
      </c>
      <c r="F159502">
        <v>2021</v>
      </c>
      <c r="G159502">
        <v>0</v>
      </c>
    </row>
    <row r="159503" spans="1:7" hidden="1" x14ac:dyDescent="0.3">
      <c r="A159503" s="1" t="s">
        <v>10186</v>
      </c>
      <c r="B159503" s="1" t="s">
        <v>11014</v>
      </c>
      <c r="C159503" s="1" t="s">
        <v>45492</v>
      </c>
      <c r="D159503" s="1" t="s">
        <v>44681</v>
      </c>
      <c r="E159503" s="1" t="s">
        <v>44675</v>
      </c>
      <c r="F159503">
        <v>2023</v>
      </c>
      <c r="G159503">
        <v>0</v>
      </c>
    </row>
    <row r="159504" spans="1:7" hidden="1" x14ac:dyDescent="0.3">
      <c r="A159504" s="1" t="s">
        <v>10186</v>
      </c>
      <c r="B159504" s="1" t="s">
        <v>11014</v>
      </c>
      <c r="C159504" s="1" t="s">
        <v>45492</v>
      </c>
      <c r="D159504" s="1" t="s">
        <v>44681</v>
      </c>
      <c r="E159504" s="1" t="s">
        <v>44675</v>
      </c>
      <c r="F159504">
        <v>2022</v>
      </c>
      <c r="G159504">
        <v>0</v>
      </c>
    </row>
    <row r="159505" spans="1:7" hidden="1" x14ac:dyDescent="0.3">
      <c r="A159505" s="1" t="s">
        <v>10186</v>
      </c>
      <c r="B159505" s="1" t="s">
        <v>11014</v>
      </c>
      <c r="C159505" s="1" t="s">
        <v>45492</v>
      </c>
      <c r="D159505" s="1" t="s">
        <v>44681</v>
      </c>
      <c r="E159505" s="1" t="s">
        <v>44675</v>
      </c>
      <c r="F159505">
        <v>2021</v>
      </c>
      <c r="G159505">
        <v>0</v>
      </c>
    </row>
    <row r="159506" spans="1:7" hidden="1" x14ac:dyDescent="0.3">
      <c r="A159506" s="1" t="s">
        <v>10186</v>
      </c>
      <c r="B159506" s="1" t="s">
        <v>11014</v>
      </c>
      <c r="C159506" s="1" t="s">
        <v>45492</v>
      </c>
      <c r="D159506" s="1" t="s">
        <v>44681</v>
      </c>
      <c r="E159506" s="1" t="s">
        <v>44676</v>
      </c>
      <c r="F159506">
        <v>2023</v>
      </c>
      <c r="G159506">
        <v>0</v>
      </c>
    </row>
    <row r="159507" spans="1:7" hidden="1" x14ac:dyDescent="0.3">
      <c r="A159507" s="1" t="s">
        <v>10186</v>
      </c>
      <c r="B159507" s="1" t="s">
        <v>11014</v>
      </c>
      <c r="C159507" s="1" t="s">
        <v>45492</v>
      </c>
      <c r="D159507" s="1" t="s">
        <v>44681</v>
      </c>
      <c r="E159507" s="1" t="s">
        <v>44676</v>
      </c>
      <c r="F159507">
        <v>2022</v>
      </c>
      <c r="G159507">
        <v>0</v>
      </c>
    </row>
    <row r="159508" spans="1:7" hidden="1" x14ac:dyDescent="0.3">
      <c r="A159508" s="1" t="s">
        <v>10186</v>
      </c>
      <c r="B159508" s="1" t="s">
        <v>11014</v>
      </c>
      <c r="C159508" s="1" t="s">
        <v>45492</v>
      </c>
      <c r="D159508" s="1" t="s">
        <v>44681</v>
      </c>
      <c r="E159508" s="1" t="s">
        <v>44676</v>
      </c>
      <c r="F159508">
        <v>2021</v>
      </c>
      <c r="G159508">
        <v>0</v>
      </c>
    </row>
    <row r="159509" spans="1:7" hidden="1" x14ac:dyDescent="0.3">
      <c r="A159509" s="1" t="s">
        <v>10186</v>
      </c>
      <c r="B159509" s="1" t="s">
        <v>11014</v>
      </c>
      <c r="C159509" s="1" t="s">
        <v>45492</v>
      </c>
      <c r="D159509" s="1" t="s">
        <v>44681</v>
      </c>
      <c r="E159509" s="1" t="s">
        <v>44677</v>
      </c>
      <c r="F159509">
        <v>2023</v>
      </c>
      <c r="G159509">
        <v>0</v>
      </c>
    </row>
    <row r="159510" spans="1:7" hidden="1" x14ac:dyDescent="0.3">
      <c r="A159510" s="1" t="s">
        <v>10186</v>
      </c>
      <c r="B159510" s="1" t="s">
        <v>11014</v>
      </c>
      <c r="C159510" s="1" t="s">
        <v>45492</v>
      </c>
      <c r="D159510" s="1" t="s">
        <v>44681</v>
      </c>
      <c r="E159510" s="1" t="s">
        <v>44677</v>
      </c>
      <c r="F159510">
        <v>2022</v>
      </c>
      <c r="G159510">
        <v>0</v>
      </c>
    </row>
    <row r="159511" spans="1:7" hidden="1" x14ac:dyDescent="0.3">
      <c r="A159511" s="1" t="s">
        <v>10186</v>
      </c>
      <c r="B159511" s="1" t="s">
        <v>11014</v>
      </c>
      <c r="C159511" s="1" t="s">
        <v>45492</v>
      </c>
      <c r="D159511" s="1" t="s">
        <v>44681</v>
      </c>
      <c r="E159511" s="1" t="s">
        <v>44677</v>
      </c>
      <c r="F159511">
        <v>2021</v>
      </c>
      <c r="G159511">
        <v>0</v>
      </c>
    </row>
    <row r="159512" spans="1:7" hidden="1" x14ac:dyDescent="0.3">
      <c r="A159512" s="1" t="s">
        <v>10186</v>
      </c>
      <c r="B159512" s="1" t="s">
        <v>11014</v>
      </c>
      <c r="C159512" s="1" t="s">
        <v>45492</v>
      </c>
      <c r="D159512" s="1" t="s">
        <v>44681</v>
      </c>
      <c r="E159512" s="1" t="s">
        <v>44678</v>
      </c>
      <c r="F159512">
        <v>2023</v>
      </c>
      <c r="G159512">
        <v>0</v>
      </c>
    </row>
    <row r="159513" spans="1:7" hidden="1" x14ac:dyDescent="0.3">
      <c r="A159513" s="1" t="s">
        <v>10186</v>
      </c>
      <c r="B159513" s="1" t="s">
        <v>11014</v>
      </c>
      <c r="C159513" s="1" t="s">
        <v>45492</v>
      </c>
      <c r="D159513" s="1" t="s">
        <v>44681</v>
      </c>
      <c r="E159513" s="1" t="s">
        <v>44678</v>
      </c>
      <c r="F159513">
        <v>2022</v>
      </c>
      <c r="G159513">
        <v>0</v>
      </c>
    </row>
    <row r="159514" spans="1:7" hidden="1" x14ac:dyDescent="0.3">
      <c r="A159514" s="1" t="s">
        <v>10186</v>
      </c>
      <c r="B159514" s="1" t="s">
        <v>11014</v>
      </c>
      <c r="C159514" s="1" t="s">
        <v>45492</v>
      </c>
      <c r="D159514" s="1" t="s">
        <v>44681</v>
      </c>
      <c r="E159514" s="1" t="s">
        <v>44678</v>
      </c>
      <c r="F159514">
        <v>2021</v>
      </c>
      <c r="G159514">
        <v>0</v>
      </c>
    </row>
    <row r="159515" spans="1:7" hidden="1" x14ac:dyDescent="0.3">
      <c r="A159515" s="1" t="s">
        <v>10186</v>
      </c>
      <c r="B159515" s="1" t="s">
        <v>11014</v>
      </c>
      <c r="C159515" s="1" t="s">
        <v>45492</v>
      </c>
      <c r="D159515" s="1" t="s">
        <v>44681</v>
      </c>
      <c r="E159515" s="1" t="s">
        <v>44679</v>
      </c>
      <c r="F159515">
        <v>2023</v>
      </c>
      <c r="G159515">
        <v>0</v>
      </c>
    </row>
    <row r="159516" spans="1:7" hidden="1" x14ac:dyDescent="0.3">
      <c r="A159516" s="1" t="s">
        <v>10186</v>
      </c>
      <c r="B159516" s="1" t="s">
        <v>11014</v>
      </c>
      <c r="C159516" s="1" t="s">
        <v>45492</v>
      </c>
      <c r="D159516" s="1" t="s">
        <v>44681</v>
      </c>
      <c r="E159516" s="1" t="s">
        <v>44679</v>
      </c>
      <c r="F159516">
        <v>2022</v>
      </c>
      <c r="G159516">
        <v>0</v>
      </c>
    </row>
    <row r="159517" spans="1:7" hidden="1" x14ac:dyDescent="0.3">
      <c r="A159517" s="1" t="s">
        <v>10186</v>
      </c>
      <c r="B159517" s="1" t="s">
        <v>11014</v>
      </c>
      <c r="C159517" s="1" t="s">
        <v>45492</v>
      </c>
      <c r="D159517" s="1" t="s">
        <v>44681</v>
      </c>
      <c r="E159517" s="1" t="s">
        <v>44679</v>
      </c>
      <c r="F159517">
        <v>2021</v>
      </c>
      <c r="G159517">
        <v>0</v>
      </c>
    </row>
    <row r="159518" spans="1:7" hidden="1" x14ac:dyDescent="0.3">
      <c r="A159518" s="1" t="s">
        <v>10186</v>
      </c>
      <c r="B159518" s="1" t="s">
        <v>11014</v>
      </c>
      <c r="C159518" s="1" t="s">
        <v>45493</v>
      </c>
      <c r="D159518" s="1" t="s">
        <v>3</v>
      </c>
      <c r="E159518" s="1" t="s">
        <v>3</v>
      </c>
      <c r="F159518">
        <v>2023</v>
      </c>
      <c r="G159518">
        <v>1330</v>
      </c>
    </row>
    <row r="159519" spans="1:7" hidden="1" x14ac:dyDescent="0.3">
      <c r="A159519" s="1" t="s">
        <v>10186</v>
      </c>
      <c r="B159519" s="1" t="s">
        <v>11014</v>
      </c>
      <c r="C159519" s="1" t="s">
        <v>45493</v>
      </c>
      <c r="D159519" s="1" t="s">
        <v>3</v>
      </c>
      <c r="E159519" s="1" t="s">
        <v>3</v>
      </c>
      <c r="F159519">
        <v>2022</v>
      </c>
      <c r="G159519">
        <v>1378</v>
      </c>
    </row>
    <row r="159520" spans="1:7" hidden="1" x14ac:dyDescent="0.3">
      <c r="A159520" s="1" t="s">
        <v>10186</v>
      </c>
      <c r="B159520" s="1" t="s">
        <v>11014</v>
      </c>
      <c r="C159520" s="1" t="s">
        <v>45493</v>
      </c>
      <c r="D159520" s="1" t="s">
        <v>3</v>
      </c>
      <c r="E159520" s="1" t="s">
        <v>3</v>
      </c>
      <c r="F159520">
        <v>2021</v>
      </c>
      <c r="G159520">
        <v>1373</v>
      </c>
    </row>
    <row r="159521" spans="1:7" hidden="1" x14ac:dyDescent="0.3">
      <c r="A159521" s="1" t="s">
        <v>10186</v>
      </c>
      <c r="B159521" s="1" t="s">
        <v>11014</v>
      </c>
      <c r="C159521" s="1" t="s">
        <v>45493</v>
      </c>
      <c r="D159521" s="1" t="s">
        <v>3</v>
      </c>
      <c r="E159521" s="1" t="s">
        <v>6</v>
      </c>
      <c r="F159521">
        <v>2023</v>
      </c>
      <c r="G159521">
        <v>1314</v>
      </c>
    </row>
    <row r="159522" spans="1:7" hidden="1" x14ac:dyDescent="0.3">
      <c r="A159522" s="1" t="s">
        <v>10186</v>
      </c>
      <c r="B159522" s="1" t="s">
        <v>11014</v>
      </c>
      <c r="C159522" s="1" t="s">
        <v>45493</v>
      </c>
      <c r="D159522" s="1" t="s">
        <v>3</v>
      </c>
      <c r="E159522" s="1" t="s">
        <v>6</v>
      </c>
      <c r="F159522">
        <v>2022</v>
      </c>
      <c r="G159522">
        <v>1363</v>
      </c>
    </row>
    <row r="159523" spans="1:7" hidden="1" x14ac:dyDescent="0.3">
      <c r="A159523" s="1" t="s">
        <v>10186</v>
      </c>
      <c r="B159523" s="1" t="s">
        <v>11014</v>
      </c>
      <c r="C159523" s="1" t="s">
        <v>45493</v>
      </c>
      <c r="D159523" s="1" t="s">
        <v>3</v>
      </c>
      <c r="E159523" s="1" t="s">
        <v>6</v>
      </c>
      <c r="F159523">
        <v>2021</v>
      </c>
      <c r="G159523">
        <v>1359</v>
      </c>
    </row>
    <row r="159524" spans="1:7" hidden="1" x14ac:dyDescent="0.3">
      <c r="A159524" s="1" t="s">
        <v>10186</v>
      </c>
      <c r="B159524" s="1" t="s">
        <v>11014</v>
      </c>
      <c r="C159524" s="1" t="s">
        <v>45493</v>
      </c>
      <c r="D159524" s="1" t="s">
        <v>3</v>
      </c>
      <c r="E159524" s="1" t="s">
        <v>44661</v>
      </c>
      <c r="F159524">
        <v>2023</v>
      </c>
      <c r="G159524">
        <v>0</v>
      </c>
    </row>
    <row r="159525" spans="1:7" hidden="1" x14ac:dyDescent="0.3">
      <c r="A159525" s="1" t="s">
        <v>10186</v>
      </c>
      <c r="B159525" s="1" t="s">
        <v>11014</v>
      </c>
      <c r="C159525" s="1" t="s">
        <v>45493</v>
      </c>
      <c r="D159525" s="1" t="s">
        <v>3</v>
      </c>
      <c r="E159525" s="1" t="s">
        <v>44661</v>
      </c>
      <c r="F159525">
        <v>2022</v>
      </c>
      <c r="G159525">
        <v>0</v>
      </c>
    </row>
    <row r="159526" spans="1:7" hidden="1" x14ac:dyDescent="0.3">
      <c r="A159526" s="1" t="s">
        <v>10186</v>
      </c>
      <c r="B159526" s="1" t="s">
        <v>11014</v>
      </c>
      <c r="C159526" s="1" t="s">
        <v>45493</v>
      </c>
      <c r="D159526" s="1" t="s">
        <v>3</v>
      </c>
      <c r="E159526" s="1" t="s">
        <v>44661</v>
      </c>
      <c r="F159526">
        <v>2021</v>
      </c>
      <c r="G159526">
        <v>0</v>
      </c>
    </row>
    <row r="159527" spans="1:7" hidden="1" x14ac:dyDescent="0.3">
      <c r="A159527" s="1" t="s">
        <v>10186</v>
      </c>
      <c r="B159527" s="1" t="s">
        <v>11014</v>
      </c>
      <c r="C159527" s="1" t="s">
        <v>45493</v>
      </c>
      <c r="D159527" s="1" t="s">
        <v>3</v>
      </c>
      <c r="E159527" s="1" t="s">
        <v>44662</v>
      </c>
      <c r="F159527">
        <v>2023</v>
      </c>
      <c r="G159527">
        <v>0</v>
      </c>
    </row>
    <row r="159528" spans="1:7" hidden="1" x14ac:dyDescent="0.3">
      <c r="A159528" s="1" t="s">
        <v>10186</v>
      </c>
      <c r="B159528" s="1" t="s">
        <v>11014</v>
      </c>
      <c r="C159528" s="1" t="s">
        <v>45493</v>
      </c>
      <c r="D159528" s="1" t="s">
        <v>3</v>
      </c>
      <c r="E159528" s="1" t="s">
        <v>44662</v>
      </c>
      <c r="F159528">
        <v>2022</v>
      </c>
      <c r="G159528">
        <v>0</v>
      </c>
    </row>
    <row r="159529" spans="1:7" hidden="1" x14ac:dyDescent="0.3">
      <c r="A159529" s="1" t="s">
        <v>10186</v>
      </c>
      <c r="B159529" s="1" t="s">
        <v>11014</v>
      </c>
      <c r="C159529" s="1" t="s">
        <v>45493</v>
      </c>
      <c r="D159529" s="1" t="s">
        <v>3</v>
      </c>
      <c r="E159529" s="1" t="s">
        <v>44662</v>
      </c>
      <c r="F159529">
        <v>2021</v>
      </c>
      <c r="G159529">
        <v>0</v>
      </c>
    </row>
    <row r="159530" spans="1:7" hidden="1" x14ac:dyDescent="0.3">
      <c r="A159530" s="1" t="s">
        <v>10186</v>
      </c>
      <c r="B159530" s="1" t="s">
        <v>11014</v>
      </c>
      <c r="C159530" s="1" t="s">
        <v>45493</v>
      </c>
      <c r="D159530" s="1" t="s">
        <v>3</v>
      </c>
      <c r="E159530" s="1" t="s">
        <v>44663</v>
      </c>
      <c r="F159530">
        <v>2023</v>
      </c>
      <c r="G159530">
        <v>0</v>
      </c>
    </row>
    <row r="159531" spans="1:7" hidden="1" x14ac:dyDescent="0.3">
      <c r="A159531" s="1" t="s">
        <v>10186</v>
      </c>
      <c r="B159531" s="1" t="s">
        <v>11014</v>
      </c>
      <c r="C159531" s="1" t="s">
        <v>45493</v>
      </c>
      <c r="D159531" s="1" t="s">
        <v>3</v>
      </c>
      <c r="E159531" s="1" t="s">
        <v>44663</v>
      </c>
      <c r="F159531">
        <v>2022</v>
      </c>
      <c r="G159531">
        <v>0</v>
      </c>
    </row>
    <row r="159532" spans="1:7" hidden="1" x14ac:dyDescent="0.3">
      <c r="A159532" s="1" t="s">
        <v>10186</v>
      </c>
      <c r="B159532" s="1" t="s">
        <v>11014</v>
      </c>
      <c r="C159532" s="1" t="s">
        <v>45493</v>
      </c>
      <c r="D159532" s="1" t="s">
        <v>3</v>
      </c>
      <c r="E159532" s="1" t="s">
        <v>44663</v>
      </c>
      <c r="F159532">
        <v>2021</v>
      </c>
      <c r="G159532">
        <v>0</v>
      </c>
    </row>
    <row r="159533" spans="1:7" hidden="1" x14ac:dyDescent="0.3">
      <c r="A159533" s="1" t="s">
        <v>10186</v>
      </c>
      <c r="B159533" s="1" t="s">
        <v>11014</v>
      </c>
      <c r="C159533" s="1" t="s">
        <v>45493</v>
      </c>
      <c r="D159533" s="1" t="s">
        <v>3</v>
      </c>
      <c r="E159533" s="1" t="s">
        <v>44664</v>
      </c>
      <c r="F159533">
        <v>2023</v>
      </c>
      <c r="G159533">
        <v>0</v>
      </c>
    </row>
    <row r="159534" spans="1:7" hidden="1" x14ac:dyDescent="0.3">
      <c r="A159534" s="1" t="s">
        <v>10186</v>
      </c>
      <c r="B159534" s="1" t="s">
        <v>11014</v>
      </c>
      <c r="C159534" s="1" t="s">
        <v>45493</v>
      </c>
      <c r="D159534" s="1" t="s">
        <v>3</v>
      </c>
      <c r="E159534" s="1" t="s">
        <v>44664</v>
      </c>
      <c r="F159534">
        <v>2022</v>
      </c>
      <c r="G159534">
        <v>0</v>
      </c>
    </row>
    <row r="159535" spans="1:7" hidden="1" x14ac:dyDescent="0.3">
      <c r="A159535" s="1" t="s">
        <v>10186</v>
      </c>
      <c r="B159535" s="1" t="s">
        <v>11014</v>
      </c>
      <c r="C159535" s="1" t="s">
        <v>45493</v>
      </c>
      <c r="D159535" s="1" t="s">
        <v>3</v>
      </c>
      <c r="E159535" s="1" t="s">
        <v>44664</v>
      </c>
      <c r="F159535">
        <v>2021</v>
      </c>
      <c r="G159535">
        <v>0</v>
      </c>
    </row>
    <row r="159536" spans="1:7" hidden="1" x14ac:dyDescent="0.3">
      <c r="A159536" s="1" t="s">
        <v>10186</v>
      </c>
      <c r="B159536" s="1" t="s">
        <v>11014</v>
      </c>
      <c r="C159536" s="1" t="s">
        <v>45493</v>
      </c>
      <c r="D159536" s="1" t="s">
        <v>3</v>
      </c>
      <c r="E159536" s="1" t="s">
        <v>44665</v>
      </c>
      <c r="F159536">
        <v>2023</v>
      </c>
      <c r="G159536">
        <v>3</v>
      </c>
    </row>
    <row r="159537" spans="1:7" hidden="1" x14ac:dyDescent="0.3">
      <c r="A159537" s="1" t="s">
        <v>10186</v>
      </c>
      <c r="B159537" s="1" t="s">
        <v>11014</v>
      </c>
      <c r="C159537" s="1" t="s">
        <v>45493</v>
      </c>
      <c r="D159537" s="1" t="s">
        <v>3</v>
      </c>
      <c r="E159537" s="1" t="s">
        <v>44665</v>
      </c>
      <c r="F159537">
        <v>2022</v>
      </c>
      <c r="G159537">
        <v>4</v>
      </c>
    </row>
    <row r="159538" spans="1:7" hidden="1" x14ac:dyDescent="0.3">
      <c r="A159538" s="1" t="s">
        <v>10186</v>
      </c>
      <c r="B159538" s="1" t="s">
        <v>11014</v>
      </c>
      <c r="C159538" s="1" t="s">
        <v>45493</v>
      </c>
      <c r="D159538" s="1" t="s">
        <v>3</v>
      </c>
      <c r="E159538" s="1" t="s">
        <v>44665</v>
      </c>
      <c r="F159538">
        <v>2021</v>
      </c>
      <c r="G159538">
        <v>3</v>
      </c>
    </row>
    <row r="159539" spans="1:7" hidden="1" x14ac:dyDescent="0.3">
      <c r="A159539" s="1" t="s">
        <v>10186</v>
      </c>
      <c r="B159539" s="1" t="s">
        <v>11014</v>
      </c>
      <c r="C159539" s="1" t="s">
        <v>45493</v>
      </c>
      <c r="D159539" s="1" t="s">
        <v>3</v>
      </c>
      <c r="E159539" s="1" t="s">
        <v>44666</v>
      </c>
      <c r="F159539">
        <v>2023</v>
      </c>
      <c r="G159539">
        <v>4</v>
      </c>
    </row>
    <row r="159540" spans="1:7" hidden="1" x14ac:dyDescent="0.3">
      <c r="A159540" s="1" t="s">
        <v>10186</v>
      </c>
      <c r="B159540" s="1" t="s">
        <v>11014</v>
      </c>
      <c r="C159540" s="1" t="s">
        <v>45493</v>
      </c>
      <c r="D159540" s="1" t="s">
        <v>3</v>
      </c>
      <c r="E159540" s="1" t="s">
        <v>44666</v>
      </c>
      <c r="F159540">
        <v>2022</v>
      </c>
      <c r="G159540">
        <v>3</v>
      </c>
    </row>
    <row r="159541" spans="1:7" hidden="1" x14ac:dyDescent="0.3">
      <c r="A159541" s="1" t="s">
        <v>10186</v>
      </c>
      <c r="B159541" s="1" t="s">
        <v>11014</v>
      </c>
      <c r="C159541" s="1" t="s">
        <v>45493</v>
      </c>
      <c r="D159541" s="1" t="s">
        <v>3</v>
      </c>
      <c r="E159541" s="1" t="s">
        <v>44666</v>
      </c>
      <c r="F159541">
        <v>2021</v>
      </c>
      <c r="G159541">
        <v>3</v>
      </c>
    </row>
    <row r="159542" spans="1:7" hidden="1" x14ac:dyDescent="0.3">
      <c r="A159542" s="1" t="s">
        <v>10186</v>
      </c>
      <c r="B159542" s="1" t="s">
        <v>11014</v>
      </c>
      <c r="C159542" s="1" t="s">
        <v>45493</v>
      </c>
      <c r="D159542" s="1" t="s">
        <v>3</v>
      </c>
      <c r="E159542" s="1" t="s">
        <v>44667</v>
      </c>
      <c r="F159542">
        <v>2023</v>
      </c>
      <c r="G159542">
        <v>0</v>
      </c>
    </row>
    <row r="159543" spans="1:7" hidden="1" x14ac:dyDescent="0.3">
      <c r="A159543" s="1" t="s">
        <v>10186</v>
      </c>
      <c r="B159543" s="1" t="s">
        <v>11014</v>
      </c>
      <c r="C159543" s="1" t="s">
        <v>45493</v>
      </c>
      <c r="D159543" s="1" t="s">
        <v>3</v>
      </c>
      <c r="E159543" s="1" t="s">
        <v>44667</v>
      </c>
      <c r="F159543">
        <v>2022</v>
      </c>
      <c r="G159543">
        <v>0</v>
      </c>
    </row>
    <row r="159544" spans="1:7" hidden="1" x14ac:dyDescent="0.3">
      <c r="A159544" s="1" t="s">
        <v>10186</v>
      </c>
      <c r="B159544" s="1" t="s">
        <v>11014</v>
      </c>
      <c r="C159544" s="1" t="s">
        <v>45493</v>
      </c>
      <c r="D159544" s="1" t="s">
        <v>3</v>
      </c>
      <c r="E159544" s="1" t="s">
        <v>44667</v>
      </c>
      <c r="F159544">
        <v>2021</v>
      </c>
      <c r="G159544">
        <v>0</v>
      </c>
    </row>
    <row r="159545" spans="1:7" hidden="1" x14ac:dyDescent="0.3">
      <c r="A159545" s="1" t="s">
        <v>10186</v>
      </c>
      <c r="B159545" s="1" t="s">
        <v>11014</v>
      </c>
      <c r="C159545" s="1" t="s">
        <v>45493</v>
      </c>
      <c r="D159545" s="1" t="s">
        <v>3</v>
      </c>
      <c r="E159545" s="1" t="s">
        <v>44668</v>
      </c>
      <c r="F159545">
        <v>2023</v>
      </c>
      <c r="G159545">
        <v>0</v>
      </c>
    </row>
    <row r="159546" spans="1:7" hidden="1" x14ac:dyDescent="0.3">
      <c r="A159546" s="1" t="s">
        <v>10186</v>
      </c>
      <c r="B159546" s="1" t="s">
        <v>11014</v>
      </c>
      <c r="C159546" s="1" t="s">
        <v>45493</v>
      </c>
      <c r="D159546" s="1" t="s">
        <v>3</v>
      </c>
      <c r="E159546" s="1" t="s">
        <v>44668</v>
      </c>
      <c r="F159546">
        <v>2022</v>
      </c>
      <c r="G159546">
        <v>0</v>
      </c>
    </row>
    <row r="159547" spans="1:7" hidden="1" x14ac:dyDescent="0.3">
      <c r="A159547" s="1" t="s">
        <v>10186</v>
      </c>
      <c r="B159547" s="1" t="s">
        <v>11014</v>
      </c>
      <c r="C159547" s="1" t="s">
        <v>45493</v>
      </c>
      <c r="D159547" s="1" t="s">
        <v>3</v>
      </c>
      <c r="E159547" s="1" t="s">
        <v>44668</v>
      </c>
      <c r="F159547">
        <v>2021</v>
      </c>
      <c r="G159547">
        <v>0</v>
      </c>
    </row>
    <row r="159548" spans="1:7" hidden="1" x14ac:dyDescent="0.3">
      <c r="A159548" s="1" t="s">
        <v>10186</v>
      </c>
      <c r="B159548" s="1" t="s">
        <v>11014</v>
      </c>
      <c r="C159548" s="1" t="s">
        <v>45493</v>
      </c>
      <c r="D159548" s="1" t="s">
        <v>3</v>
      </c>
      <c r="E159548" s="1" t="s">
        <v>44669</v>
      </c>
      <c r="F159548">
        <v>2023</v>
      </c>
      <c r="G159548">
        <v>0</v>
      </c>
    </row>
    <row r="159549" spans="1:7" hidden="1" x14ac:dyDescent="0.3">
      <c r="A159549" s="1" t="s">
        <v>10186</v>
      </c>
      <c r="B159549" s="1" t="s">
        <v>11014</v>
      </c>
      <c r="C159549" s="1" t="s">
        <v>45493</v>
      </c>
      <c r="D159549" s="1" t="s">
        <v>3</v>
      </c>
      <c r="E159549" s="1" t="s">
        <v>44669</v>
      </c>
      <c r="F159549">
        <v>2022</v>
      </c>
      <c r="G159549">
        <v>0</v>
      </c>
    </row>
    <row r="159550" spans="1:7" hidden="1" x14ac:dyDescent="0.3">
      <c r="A159550" s="1" t="s">
        <v>10186</v>
      </c>
      <c r="B159550" s="1" t="s">
        <v>11014</v>
      </c>
      <c r="C159550" s="1" t="s">
        <v>45493</v>
      </c>
      <c r="D159550" s="1" t="s">
        <v>3</v>
      </c>
      <c r="E159550" s="1" t="s">
        <v>44669</v>
      </c>
      <c r="F159550">
        <v>2021</v>
      </c>
      <c r="G159550">
        <v>0</v>
      </c>
    </row>
    <row r="159551" spans="1:7" hidden="1" x14ac:dyDescent="0.3">
      <c r="A159551" s="1" t="s">
        <v>10186</v>
      </c>
      <c r="B159551" s="1" t="s">
        <v>11014</v>
      </c>
      <c r="C159551" s="1" t="s">
        <v>45493</v>
      </c>
      <c r="D159551" s="1" t="s">
        <v>3</v>
      </c>
      <c r="E159551" s="1" t="s">
        <v>44670</v>
      </c>
      <c r="F159551">
        <v>2023</v>
      </c>
      <c r="G159551">
        <v>0</v>
      </c>
    </row>
    <row r="159552" spans="1:7" hidden="1" x14ac:dyDescent="0.3">
      <c r="A159552" s="1" t="s">
        <v>10186</v>
      </c>
      <c r="B159552" s="1" t="s">
        <v>11014</v>
      </c>
      <c r="C159552" s="1" t="s">
        <v>45493</v>
      </c>
      <c r="D159552" s="1" t="s">
        <v>3</v>
      </c>
      <c r="E159552" s="1" t="s">
        <v>44670</v>
      </c>
      <c r="F159552">
        <v>2022</v>
      </c>
      <c r="G159552">
        <v>0</v>
      </c>
    </row>
    <row r="159553" spans="1:7" hidden="1" x14ac:dyDescent="0.3">
      <c r="A159553" s="1" t="s">
        <v>10186</v>
      </c>
      <c r="B159553" s="1" t="s">
        <v>11014</v>
      </c>
      <c r="C159553" s="1" t="s">
        <v>45493</v>
      </c>
      <c r="D159553" s="1" t="s">
        <v>3</v>
      </c>
      <c r="E159553" s="1" t="s">
        <v>44670</v>
      </c>
      <c r="F159553">
        <v>2021</v>
      </c>
      <c r="G159553">
        <v>0</v>
      </c>
    </row>
    <row r="159554" spans="1:7" hidden="1" x14ac:dyDescent="0.3">
      <c r="A159554" s="1" t="s">
        <v>10186</v>
      </c>
      <c r="B159554" s="1" t="s">
        <v>11014</v>
      </c>
      <c r="C159554" s="1" t="s">
        <v>45493</v>
      </c>
      <c r="D159554" s="1" t="s">
        <v>3</v>
      </c>
      <c r="E159554" s="1" t="s">
        <v>44671</v>
      </c>
      <c r="F159554">
        <v>2023</v>
      </c>
      <c r="G159554">
        <v>0</v>
      </c>
    </row>
    <row r="159555" spans="1:7" hidden="1" x14ac:dyDescent="0.3">
      <c r="A159555" s="1" t="s">
        <v>10186</v>
      </c>
      <c r="B159555" s="1" t="s">
        <v>11014</v>
      </c>
      <c r="C159555" s="1" t="s">
        <v>45493</v>
      </c>
      <c r="D159555" s="1" t="s">
        <v>3</v>
      </c>
      <c r="E159555" s="1" t="s">
        <v>44671</v>
      </c>
      <c r="F159555">
        <v>2022</v>
      </c>
      <c r="G159555">
        <v>0</v>
      </c>
    </row>
    <row r="159556" spans="1:7" hidden="1" x14ac:dyDescent="0.3">
      <c r="A159556" s="1" t="s">
        <v>10186</v>
      </c>
      <c r="B159556" s="1" t="s">
        <v>11014</v>
      </c>
      <c r="C159556" s="1" t="s">
        <v>45493</v>
      </c>
      <c r="D159556" s="1" t="s">
        <v>3</v>
      </c>
      <c r="E159556" s="1" t="s">
        <v>44671</v>
      </c>
      <c r="F159556">
        <v>2021</v>
      </c>
      <c r="G159556">
        <v>0</v>
      </c>
    </row>
    <row r="159557" spans="1:7" hidden="1" x14ac:dyDescent="0.3">
      <c r="A159557" s="1" t="s">
        <v>10186</v>
      </c>
      <c r="B159557" s="1" t="s">
        <v>11014</v>
      </c>
      <c r="C159557" s="1" t="s">
        <v>45493</v>
      </c>
      <c r="D159557" s="1" t="s">
        <v>3</v>
      </c>
      <c r="E159557" s="1" t="s">
        <v>44672</v>
      </c>
      <c r="F159557">
        <v>2023</v>
      </c>
      <c r="G159557">
        <v>1</v>
      </c>
    </row>
    <row r="159558" spans="1:7" hidden="1" x14ac:dyDescent="0.3">
      <c r="A159558" s="1" t="s">
        <v>10186</v>
      </c>
      <c r="B159558" s="1" t="s">
        <v>11014</v>
      </c>
      <c r="C159558" s="1" t="s">
        <v>45493</v>
      </c>
      <c r="D159558" s="1" t="s">
        <v>3</v>
      </c>
      <c r="E159558" s="1" t="s">
        <v>44672</v>
      </c>
      <c r="F159558">
        <v>2022</v>
      </c>
      <c r="G159558">
        <v>1</v>
      </c>
    </row>
    <row r="159559" spans="1:7" hidden="1" x14ac:dyDescent="0.3">
      <c r="A159559" s="1" t="s">
        <v>10186</v>
      </c>
      <c r="B159559" s="1" t="s">
        <v>11014</v>
      </c>
      <c r="C159559" s="1" t="s">
        <v>45493</v>
      </c>
      <c r="D159559" s="1" t="s">
        <v>3</v>
      </c>
      <c r="E159559" s="1" t="s">
        <v>44672</v>
      </c>
      <c r="F159559">
        <v>2021</v>
      </c>
      <c r="G159559">
        <v>1</v>
      </c>
    </row>
    <row r="159560" spans="1:7" hidden="1" x14ac:dyDescent="0.3">
      <c r="A159560" s="1" t="s">
        <v>10186</v>
      </c>
      <c r="B159560" s="1" t="s">
        <v>11014</v>
      </c>
      <c r="C159560" s="1" t="s">
        <v>45493</v>
      </c>
      <c r="D159560" s="1" t="s">
        <v>3</v>
      </c>
      <c r="E159560" s="1" t="s">
        <v>44673</v>
      </c>
      <c r="F159560">
        <v>2023</v>
      </c>
      <c r="G159560">
        <v>0</v>
      </c>
    </row>
    <row r="159561" spans="1:7" hidden="1" x14ac:dyDescent="0.3">
      <c r="A159561" s="1" t="s">
        <v>10186</v>
      </c>
      <c r="B159561" s="1" t="s">
        <v>11014</v>
      </c>
      <c r="C159561" s="1" t="s">
        <v>45493</v>
      </c>
      <c r="D159561" s="1" t="s">
        <v>3</v>
      </c>
      <c r="E159561" s="1" t="s">
        <v>44673</v>
      </c>
      <c r="F159561">
        <v>2022</v>
      </c>
      <c r="G159561">
        <v>0</v>
      </c>
    </row>
    <row r="159562" spans="1:7" hidden="1" x14ac:dyDescent="0.3">
      <c r="A159562" s="1" t="s">
        <v>10186</v>
      </c>
      <c r="B159562" s="1" t="s">
        <v>11014</v>
      </c>
      <c r="C159562" s="1" t="s">
        <v>45493</v>
      </c>
      <c r="D159562" s="1" t="s">
        <v>3</v>
      </c>
      <c r="E159562" s="1" t="s">
        <v>44673</v>
      </c>
      <c r="F159562">
        <v>2021</v>
      </c>
      <c r="G159562">
        <v>0</v>
      </c>
    </row>
    <row r="159563" spans="1:7" hidden="1" x14ac:dyDescent="0.3">
      <c r="A159563" s="1" t="s">
        <v>10186</v>
      </c>
      <c r="B159563" s="1" t="s">
        <v>11014</v>
      </c>
      <c r="C159563" s="1" t="s">
        <v>45493</v>
      </c>
      <c r="D159563" s="1" t="s">
        <v>3</v>
      </c>
      <c r="E159563" s="1" t="s">
        <v>44674</v>
      </c>
      <c r="F159563">
        <v>2023</v>
      </c>
      <c r="G159563">
        <v>0</v>
      </c>
    </row>
    <row r="159564" spans="1:7" hidden="1" x14ac:dyDescent="0.3">
      <c r="A159564" s="1" t="s">
        <v>10186</v>
      </c>
      <c r="B159564" s="1" t="s">
        <v>11014</v>
      </c>
      <c r="C159564" s="1" t="s">
        <v>45493</v>
      </c>
      <c r="D159564" s="1" t="s">
        <v>3</v>
      </c>
      <c r="E159564" s="1" t="s">
        <v>44674</v>
      </c>
      <c r="F159564">
        <v>2022</v>
      </c>
      <c r="G159564">
        <v>0</v>
      </c>
    </row>
    <row r="159565" spans="1:7" hidden="1" x14ac:dyDescent="0.3">
      <c r="A159565" s="1" t="s">
        <v>10186</v>
      </c>
      <c r="B159565" s="1" t="s">
        <v>11014</v>
      </c>
      <c r="C159565" s="1" t="s">
        <v>45493</v>
      </c>
      <c r="D159565" s="1" t="s">
        <v>3</v>
      </c>
      <c r="E159565" s="1" t="s">
        <v>44674</v>
      </c>
      <c r="F159565">
        <v>2021</v>
      </c>
      <c r="G159565">
        <v>0</v>
      </c>
    </row>
    <row r="159566" spans="1:7" hidden="1" x14ac:dyDescent="0.3">
      <c r="A159566" s="1" t="s">
        <v>10186</v>
      </c>
      <c r="B159566" s="1" t="s">
        <v>11014</v>
      </c>
      <c r="C159566" s="1" t="s">
        <v>45493</v>
      </c>
      <c r="D159566" s="1" t="s">
        <v>3</v>
      </c>
      <c r="E159566" s="1" t="s">
        <v>44675</v>
      </c>
      <c r="F159566">
        <v>2023</v>
      </c>
      <c r="G159566">
        <v>1</v>
      </c>
    </row>
    <row r="159567" spans="1:7" hidden="1" x14ac:dyDescent="0.3">
      <c r="A159567" s="1" t="s">
        <v>10186</v>
      </c>
      <c r="B159567" s="1" t="s">
        <v>11014</v>
      </c>
      <c r="C159567" s="1" t="s">
        <v>45493</v>
      </c>
      <c r="D159567" s="1" t="s">
        <v>3</v>
      </c>
      <c r="E159567" s="1" t="s">
        <v>44675</v>
      </c>
      <c r="F159567">
        <v>2022</v>
      </c>
      <c r="G159567">
        <v>0</v>
      </c>
    </row>
    <row r="159568" spans="1:7" hidden="1" x14ac:dyDescent="0.3">
      <c r="A159568" s="1" t="s">
        <v>10186</v>
      </c>
      <c r="B159568" s="1" t="s">
        <v>11014</v>
      </c>
      <c r="C159568" s="1" t="s">
        <v>45493</v>
      </c>
      <c r="D159568" s="1" t="s">
        <v>3</v>
      </c>
      <c r="E159568" s="1" t="s">
        <v>44675</v>
      </c>
      <c r="F159568">
        <v>2021</v>
      </c>
      <c r="G159568">
        <v>0</v>
      </c>
    </row>
    <row r="159569" spans="1:7" hidden="1" x14ac:dyDescent="0.3">
      <c r="A159569" s="1" t="s">
        <v>10186</v>
      </c>
      <c r="B159569" s="1" t="s">
        <v>11014</v>
      </c>
      <c r="C159569" s="1" t="s">
        <v>45493</v>
      </c>
      <c r="D159569" s="1" t="s">
        <v>3</v>
      </c>
      <c r="E159569" s="1" t="s">
        <v>44676</v>
      </c>
      <c r="F159569">
        <v>2023</v>
      </c>
      <c r="G159569">
        <v>1</v>
      </c>
    </row>
    <row r="159570" spans="1:7" hidden="1" x14ac:dyDescent="0.3">
      <c r="A159570" s="1" t="s">
        <v>10186</v>
      </c>
      <c r="B159570" s="1" t="s">
        <v>11014</v>
      </c>
      <c r="C159570" s="1" t="s">
        <v>45493</v>
      </c>
      <c r="D159570" s="1" t="s">
        <v>3</v>
      </c>
      <c r="E159570" s="1" t="s">
        <v>44676</v>
      </c>
      <c r="F159570">
        <v>2022</v>
      </c>
      <c r="G159570">
        <v>1</v>
      </c>
    </row>
    <row r="159571" spans="1:7" hidden="1" x14ac:dyDescent="0.3">
      <c r="A159571" s="1" t="s">
        <v>10186</v>
      </c>
      <c r="B159571" s="1" t="s">
        <v>11014</v>
      </c>
      <c r="C159571" s="1" t="s">
        <v>45493</v>
      </c>
      <c r="D159571" s="1" t="s">
        <v>3</v>
      </c>
      <c r="E159571" s="1" t="s">
        <v>44676</v>
      </c>
      <c r="F159571">
        <v>2021</v>
      </c>
      <c r="G159571">
        <v>1</v>
      </c>
    </row>
    <row r="159572" spans="1:7" hidden="1" x14ac:dyDescent="0.3">
      <c r="A159572" s="1" t="s">
        <v>10186</v>
      </c>
      <c r="B159572" s="1" t="s">
        <v>11014</v>
      </c>
      <c r="C159572" s="1" t="s">
        <v>45493</v>
      </c>
      <c r="D159572" s="1" t="s">
        <v>3</v>
      </c>
      <c r="E159572" s="1" t="s">
        <v>44677</v>
      </c>
      <c r="F159572">
        <v>2023</v>
      </c>
      <c r="G159572">
        <v>6</v>
      </c>
    </row>
    <row r="159573" spans="1:7" hidden="1" x14ac:dyDescent="0.3">
      <c r="A159573" s="1" t="s">
        <v>10186</v>
      </c>
      <c r="B159573" s="1" t="s">
        <v>11014</v>
      </c>
      <c r="C159573" s="1" t="s">
        <v>45493</v>
      </c>
      <c r="D159573" s="1" t="s">
        <v>3</v>
      </c>
      <c r="E159573" s="1" t="s">
        <v>44677</v>
      </c>
      <c r="F159573">
        <v>2022</v>
      </c>
      <c r="G159573">
        <v>6</v>
      </c>
    </row>
    <row r="159574" spans="1:7" hidden="1" x14ac:dyDescent="0.3">
      <c r="A159574" s="1" t="s">
        <v>10186</v>
      </c>
      <c r="B159574" s="1" t="s">
        <v>11014</v>
      </c>
      <c r="C159574" s="1" t="s">
        <v>45493</v>
      </c>
      <c r="D159574" s="1" t="s">
        <v>3</v>
      </c>
      <c r="E159574" s="1" t="s">
        <v>44677</v>
      </c>
      <c r="F159574">
        <v>2021</v>
      </c>
      <c r="G159574">
        <v>6</v>
      </c>
    </row>
    <row r="159575" spans="1:7" hidden="1" x14ac:dyDescent="0.3">
      <c r="A159575" s="1" t="s">
        <v>10186</v>
      </c>
      <c r="B159575" s="1" t="s">
        <v>11014</v>
      </c>
      <c r="C159575" s="1" t="s">
        <v>45493</v>
      </c>
      <c r="D159575" s="1" t="s">
        <v>3</v>
      </c>
      <c r="E159575" s="1" t="s">
        <v>44678</v>
      </c>
      <c r="F159575">
        <v>2023</v>
      </c>
      <c r="G159575">
        <v>0</v>
      </c>
    </row>
    <row r="159576" spans="1:7" hidden="1" x14ac:dyDescent="0.3">
      <c r="A159576" s="1" t="s">
        <v>10186</v>
      </c>
      <c r="B159576" s="1" t="s">
        <v>11014</v>
      </c>
      <c r="C159576" s="1" t="s">
        <v>45493</v>
      </c>
      <c r="D159576" s="1" t="s">
        <v>3</v>
      </c>
      <c r="E159576" s="1" t="s">
        <v>44678</v>
      </c>
      <c r="F159576">
        <v>2022</v>
      </c>
      <c r="G159576">
        <v>0</v>
      </c>
    </row>
    <row r="159577" spans="1:7" hidden="1" x14ac:dyDescent="0.3">
      <c r="A159577" s="1" t="s">
        <v>10186</v>
      </c>
      <c r="B159577" s="1" t="s">
        <v>11014</v>
      </c>
      <c r="C159577" s="1" t="s">
        <v>45493</v>
      </c>
      <c r="D159577" s="1" t="s">
        <v>3</v>
      </c>
      <c r="E159577" s="1" t="s">
        <v>44678</v>
      </c>
      <c r="F159577">
        <v>2021</v>
      </c>
      <c r="G159577">
        <v>0</v>
      </c>
    </row>
    <row r="159578" spans="1:7" hidden="1" x14ac:dyDescent="0.3">
      <c r="A159578" s="1" t="s">
        <v>10186</v>
      </c>
      <c r="B159578" s="1" t="s">
        <v>11014</v>
      </c>
      <c r="C159578" s="1" t="s">
        <v>45493</v>
      </c>
      <c r="D159578" s="1" t="s">
        <v>3</v>
      </c>
      <c r="E159578" s="1" t="s">
        <v>44679</v>
      </c>
      <c r="F159578">
        <v>2023</v>
      </c>
      <c r="G159578">
        <v>0</v>
      </c>
    </row>
    <row r="159579" spans="1:7" hidden="1" x14ac:dyDescent="0.3">
      <c r="A159579" s="1" t="s">
        <v>10186</v>
      </c>
      <c r="B159579" s="1" t="s">
        <v>11014</v>
      </c>
      <c r="C159579" s="1" t="s">
        <v>45493</v>
      </c>
      <c r="D159579" s="1" t="s">
        <v>3</v>
      </c>
      <c r="E159579" s="1" t="s">
        <v>44679</v>
      </c>
      <c r="F159579">
        <v>2022</v>
      </c>
      <c r="G159579">
        <v>0</v>
      </c>
    </row>
    <row r="159580" spans="1:7" hidden="1" x14ac:dyDescent="0.3">
      <c r="A159580" s="1" t="s">
        <v>10186</v>
      </c>
      <c r="B159580" s="1" t="s">
        <v>11014</v>
      </c>
      <c r="C159580" s="1" t="s">
        <v>45493</v>
      </c>
      <c r="D159580" s="1" t="s">
        <v>3</v>
      </c>
      <c r="E159580" s="1" t="s">
        <v>44679</v>
      </c>
      <c r="F159580">
        <v>2021</v>
      </c>
      <c r="G159580">
        <v>0</v>
      </c>
    </row>
    <row r="159581" spans="1:7" hidden="1" x14ac:dyDescent="0.3">
      <c r="A159581" s="1" t="s">
        <v>10186</v>
      </c>
      <c r="B159581" s="1" t="s">
        <v>11014</v>
      </c>
      <c r="C159581" s="1" t="s">
        <v>45493</v>
      </c>
      <c r="D159581" s="1" t="s">
        <v>44680</v>
      </c>
      <c r="E159581" s="1" t="s">
        <v>3</v>
      </c>
      <c r="F159581">
        <v>2023</v>
      </c>
      <c r="G159581">
        <v>674</v>
      </c>
    </row>
    <row r="159582" spans="1:7" hidden="1" x14ac:dyDescent="0.3">
      <c r="A159582" s="1" t="s">
        <v>10186</v>
      </c>
      <c r="B159582" s="1" t="s">
        <v>11014</v>
      </c>
      <c r="C159582" s="1" t="s">
        <v>45493</v>
      </c>
      <c r="D159582" s="1" t="s">
        <v>44680</v>
      </c>
      <c r="E159582" s="1" t="s">
        <v>3</v>
      </c>
      <c r="F159582">
        <v>2022</v>
      </c>
      <c r="G159582">
        <v>695</v>
      </c>
    </row>
    <row r="159583" spans="1:7" hidden="1" x14ac:dyDescent="0.3">
      <c r="A159583" s="1" t="s">
        <v>10186</v>
      </c>
      <c r="B159583" s="1" t="s">
        <v>11014</v>
      </c>
      <c r="C159583" s="1" t="s">
        <v>45493</v>
      </c>
      <c r="D159583" s="1" t="s">
        <v>44680</v>
      </c>
      <c r="E159583" s="1" t="s">
        <v>3</v>
      </c>
      <c r="F159583">
        <v>2021</v>
      </c>
      <c r="G159583">
        <v>700</v>
      </c>
    </row>
    <row r="159584" spans="1:7" hidden="1" x14ac:dyDescent="0.3">
      <c r="A159584" s="1" t="s">
        <v>10186</v>
      </c>
      <c r="B159584" s="1" t="s">
        <v>11014</v>
      </c>
      <c r="C159584" s="1" t="s">
        <v>45493</v>
      </c>
      <c r="D159584" s="1" t="s">
        <v>44680</v>
      </c>
      <c r="E159584" s="1" t="s">
        <v>6</v>
      </c>
      <c r="F159584">
        <v>2023</v>
      </c>
      <c r="G159584">
        <v>666</v>
      </c>
    </row>
    <row r="159585" spans="1:7" hidden="1" x14ac:dyDescent="0.3">
      <c r="A159585" s="1" t="s">
        <v>10186</v>
      </c>
      <c r="B159585" s="1" t="s">
        <v>11014</v>
      </c>
      <c r="C159585" s="1" t="s">
        <v>45493</v>
      </c>
      <c r="D159585" s="1" t="s">
        <v>44680</v>
      </c>
      <c r="E159585" s="1" t="s">
        <v>6</v>
      </c>
      <c r="F159585">
        <v>2022</v>
      </c>
      <c r="G159585">
        <v>688</v>
      </c>
    </row>
    <row r="159586" spans="1:7" hidden="1" x14ac:dyDescent="0.3">
      <c r="A159586" s="1" t="s">
        <v>10186</v>
      </c>
      <c r="B159586" s="1" t="s">
        <v>11014</v>
      </c>
      <c r="C159586" s="1" t="s">
        <v>45493</v>
      </c>
      <c r="D159586" s="1" t="s">
        <v>44680</v>
      </c>
      <c r="E159586" s="1" t="s">
        <v>6</v>
      </c>
      <c r="F159586">
        <v>2021</v>
      </c>
      <c r="G159586">
        <v>693</v>
      </c>
    </row>
    <row r="159587" spans="1:7" hidden="1" x14ac:dyDescent="0.3">
      <c r="A159587" s="1" t="s">
        <v>10186</v>
      </c>
      <c r="B159587" s="1" t="s">
        <v>11014</v>
      </c>
      <c r="C159587" s="1" t="s">
        <v>45493</v>
      </c>
      <c r="D159587" s="1" t="s">
        <v>44680</v>
      </c>
      <c r="E159587" s="1" t="s">
        <v>44661</v>
      </c>
      <c r="F159587">
        <v>2023</v>
      </c>
      <c r="G159587">
        <v>0</v>
      </c>
    </row>
    <row r="159588" spans="1:7" hidden="1" x14ac:dyDescent="0.3">
      <c r="A159588" s="1" t="s">
        <v>10186</v>
      </c>
      <c r="B159588" s="1" t="s">
        <v>11014</v>
      </c>
      <c r="C159588" s="1" t="s">
        <v>45493</v>
      </c>
      <c r="D159588" s="1" t="s">
        <v>44680</v>
      </c>
      <c r="E159588" s="1" t="s">
        <v>44661</v>
      </c>
      <c r="F159588">
        <v>2022</v>
      </c>
      <c r="G159588">
        <v>0</v>
      </c>
    </row>
    <row r="159589" spans="1:7" hidden="1" x14ac:dyDescent="0.3">
      <c r="A159589" s="1" t="s">
        <v>10186</v>
      </c>
      <c r="B159589" s="1" t="s">
        <v>11014</v>
      </c>
      <c r="C159589" s="1" t="s">
        <v>45493</v>
      </c>
      <c r="D159589" s="1" t="s">
        <v>44680</v>
      </c>
      <c r="E159589" s="1" t="s">
        <v>44661</v>
      </c>
      <c r="F159589">
        <v>2021</v>
      </c>
      <c r="G159589">
        <v>0</v>
      </c>
    </row>
    <row r="159590" spans="1:7" hidden="1" x14ac:dyDescent="0.3">
      <c r="A159590" s="1" t="s">
        <v>10186</v>
      </c>
      <c r="B159590" s="1" t="s">
        <v>11014</v>
      </c>
      <c r="C159590" s="1" t="s">
        <v>45493</v>
      </c>
      <c r="D159590" s="1" t="s">
        <v>44680</v>
      </c>
      <c r="E159590" s="1" t="s">
        <v>44662</v>
      </c>
      <c r="F159590">
        <v>2023</v>
      </c>
      <c r="G159590">
        <v>0</v>
      </c>
    </row>
    <row r="159591" spans="1:7" hidden="1" x14ac:dyDescent="0.3">
      <c r="A159591" s="1" t="s">
        <v>10186</v>
      </c>
      <c r="B159591" s="1" t="s">
        <v>11014</v>
      </c>
      <c r="C159591" s="1" t="s">
        <v>45493</v>
      </c>
      <c r="D159591" s="1" t="s">
        <v>44680</v>
      </c>
      <c r="E159591" s="1" t="s">
        <v>44662</v>
      </c>
      <c r="F159591">
        <v>2022</v>
      </c>
      <c r="G159591">
        <v>0</v>
      </c>
    </row>
    <row r="159592" spans="1:7" hidden="1" x14ac:dyDescent="0.3">
      <c r="A159592" s="1" t="s">
        <v>10186</v>
      </c>
      <c r="B159592" s="1" t="s">
        <v>11014</v>
      </c>
      <c r="C159592" s="1" t="s">
        <v>45493</v>
      </c>
      <c r="D159592" s="1" t="s">
        <v>44680</v>
      </c>
      <c r="E159592" s="1" t="s">
        <v>44662</v>
      </c>
      <c r="F159592">
        <v>2021</v>
      </c>
      <c r="G159592">
        <v>0</v>
      </c>
    </row>
    <row r="159593" spans="1:7" hidden="1" x14ac:dyDescent="0.3">
      <c r="A159593" s="1" t="s">
        <v>10186</v>
      </c>
      <c r="B159593" s="1" t="s">
        <v>11014</v>
      </c>
      <c r="C159593" s="1" t="s">
        <v>45493</v>
      </c>
      <c r="D159593" s="1" t="s">
        <v>44680</v>
      </c>
      <c r="E159593" s="1" t="s">
        <v>44663</v>
      </c>
      <c r="F159593">
        <v>2023</v>
      </c>
      <c r="G159593">
        <v>0</v>
      </c>
    </row>
    <row r="159594" spans="1:7" hidden="1" x14ac:dyDescent="0.3">
      <c r="A159594" s="1" t="s">
        <v>10186</v>
      </c>
      <c r="B159594" s="1" t="s">
        <v>11014</v>
      </c>
      <c r="C159594" s="1" t="s">
        <v>45493</v>
      </c>
      <c r="D159594" s="1" t="s">
        <v>44680</v>
      </c>
      <c r="E159594" s="1" t="s">
        <v>44663</v>
      </c>
      <c r="F159594">
        <v>2022</v>
      </c>
      <c r="G159594">
        <v>0</v>
      </c>
    </row>
    <row r="159595" spans="1:7" hidden="1" x14ac:dyDescent="0.3">
      <c r="A159595" s="1" t="s">
        <v>10186</v>
      </c>
      <c r="B159595" s="1" t="s">
        <v>11014</v>
      </c>
      <c r="C159595" s="1" t="s">
        <v>45493</v>
      </c>
      <c r="D159595" s="1" t="s">
        <v>44680</v>
      </c>
      <c r="E159595" s="1" t="s">
        <v>44663</v>
      </c>
      <c r="F159595">
        <v>2021</v>
      </c>
      <c r="G159595">
        <v>0</v>
      </c>
    </row>
    <row r="159596" spans="1:7" hidden="1" x14ac:dyDescent="0.3">
      <c r="A159596" s="1" t="s">
        <v>10186</v>
      </c>
      <c r="B159596" s="1" t="s">
        <v>11014</v>
      </c>
      <c r="C159596" s="1" t="s">
        <v>45493</v>
      </c>
      <c r="D159596" s="1" t="s">
        <v>44680</v>
      </c>
      <c r="E159596" s="1" t="s">
        <v>44664</v>
      </c>
      <c r="F159596">
        <v>2023</v>
      </c>
      <c r="G159596">
        <v>0</v>
      </c>
    </row>
    <row r="159597" spans="1:7" hidden="1" x14ac:dyDescent="0.3">
      <c r="A159597" s="1" t="s">
        <v>10186</v>
      </c>
      <c r="B159597" s="1" t="s">
        <v>11014</v>
      </c>
      <c r="C159597" s="1" t="s">
        <v>45493</v>
      </c>
      <c r="D159597" s="1" t="s">
        <v>44680</v>
      </c>
      <c r="E159597" s="1" t="s">
        <v>44664</v>
      </c>
      <c r="F159597">
        <v>2022</v>
      </c>
      <c r="G159597">
        <v>0</v>
      </c>
    </row>
    <row r="159598" spans="1:7" hidden="1" x14ac:dyDescent="0.3">
      <c r="A159598" s="1" t="s">
        <v>10186</v>
      </c>
      <c r="B159598" s="1" t="s">
        <v>11014</v>
      </c>
      <c r="C159598" s="1" t="s">
        <v>45493</v>
      </c>
      <c r="D159598" s="1" t="s">
        <v>44680</v>
      </c>
      <c r="E159598" s="1" t="s">
        <v>44664</v>
      </c>
      <c r="F159598">
        <v>2021</v>
      </c>
      <c r="G159598">
        <v>0</v>
      </c>
    </row>
    <row r="159599" spans="1:7" hidden="1" x14ac:dyDescent="0.3">
      <c r="A159599" s="1" t="s">
        <v>10186</v>
      </c>
      <c r="B159599" s="1" t="s">
        <v>11014</v>
      </c>
      <c r="C159599" s="1" t="s">
        <v>45493</v>
      </c>
      <c r="D159599" s="1" t="s">
        <v>44680</v>
      </c>
      <c r="E159599" s="1" t="s">
        <v>44665</v>
      </c>
      <c r="F159599">
        <v>2023</v>
      </c>
      <c r="G159599">
        <v>0</v>
      </c>
    </row>
    <row r="159600" spans="1:7" hidden="1" x14ac:dyDescent="0.3">
      <c r="A159600" s="1" t="s">
        <v>10186</v>
      </c>
      <c r="B159600" s="1" t="s">
        <v>11014</v>
      </c>
      <c r="C159600" s="1" t="s">
        <v>45493</v>
      </c>
      <c r="D159600" s="1" t="s">
        <v>44680</v>
      </c>
      <c r="E159600" s="1" t="s">
        <v>44665</v>
      </c>
      <c r="F159600">
        <v>2022</v>
      </c>
      <c r="G159600">
        <v>0</v>
      </c>
    </row>
    <row r="159601" spans="1:7" hidden="1" x14ac:dyDescent="0.3">
      <c r="A159601" s="1" t="s">
        <v>10186</v>
      </c>
      <c r="B159601" s="1" t="s">
        <v>11014</v>
      </c>
      <c r="C159601" s="1" t="s">
        <v>45493</v>
      </c>
      <c r="D159601" s="1" t="s">
        <v>44680</v>
      </c>
      <c r="E159601" s="1" t="s">
        <v>44665</v>
      </c>
      <c r="F159601">
        <v>2021</v>
      </c>
      <c r="G159601">
        <v>0</v>
      </c>
    </row>
    <row r="159602" spans="1:7" hidden="1" x14ac:dyDescent="0.3">
      <c r="A159602" s="1" t="s">
        <v>10186</v>
      </c>
      <c r="B159602" s="1" t="s">
        <v>11014</v>
      </c>
      <c r="C159602" s="1" t="s">
        <v>45493</v>
      </c>
      <c r="D159602" s="1" t="s">
        <v>44680</v>
      </c>
      <c r="E159602" s="1" t="s">
        <v>44666</v>
      </c>
      <c r="F159602">
        <v>2023</v>
      </c>
      <c r="G159602">
        <v>3</v>
      </c>
    </row>
    <row r="159603" spans="1:7" hidden="1" x14ac:dyDescent="0.3">
      <c r="A159603" s="1" t="s">
        <v>10186</v>
      </c>
      <c r="B159603" s="1" t="s">
        <v>11014</v>
      </c>
      <c r="C159603" s="1" t="s">
        <v>45493</v>
      </c>
      <c r="D159603" s="1" t="s">
        <v>44680</v>
      </c>
      <c r="E159603" s="1" t="s">
        <v>44666</v>
      </c>
      <c r="F159603">
        <v>2022</v>
      </c>
      <c r="G159603">
        <v>2</v>
      </c>
    </row>
    <row r="159604" spans="1:7" hidden="1" x14ac:dyDescent="0.3">
      <c r="A159604" s="1" t="s">
        <v>10186</v>
      </c>
      <c r="B159604" s="1" t="s">
        <v>11014</v>
      </c>
      <c r="C159604" s="1" t="s">
        <v>45493</v>
      </c>
      <c r="D159604" s="1" t="s">
        <v>44680</v>
      </c>
      <c r="E159604" s="1" t="s">
        <v>44666</v>
      </c>
      <c r="F159604">
        <v>2021</v>
      </c>
      <c r="G159604">
        <v>2</v>
      </c>
    </row>
    <row r="159605" spans="1:7" hidden="1" x14ac:dyDescent="0.3">
      <c r="A159605" s="1" t="s">
        <v>10186</v>
      </c>
      <c r="B159605" s="1" t="s">
        <v>11014</v>
      </c>
      <c r="C159605" s="1" t="s">
        <v>45493</v>
      </c>
      <c r="D159605" s="1" t="s">
        <v>44680</v>
      </c>
      <c r="E159605" s="1" t="s">
        <v>44667</v>
      </c>
      <c r="F159605">
        <v>2023</v>
      </c>
      <c r="G159605">
        <v>0</v>
      </c>
    </row>
    <row r="159606" spans="1:7" hidden="1" x14ac:dyDescent="0.3">
      <c r="A159606" s="1" t="s">
        <v>10186</v>
      </c>
      <c r="B159606" s="1" t="s">
        <v>11014</v>
      </c>
      <c r="C159606" s="1" t="s">
        <v>45493</v>
      </c>
      <c r="D159606" s="1" t="s">
        <v>44680</v>
      </c>
      <c r="E159606" s="1" t="s">
        <v>44667</v>
      </c>
      <c r="F159606">
        <v>2022</v>
      </c>
      <c r="G159606">
        <v>0</v>
      </c>
    </row>
    <row r="159607" spans="1:7" hidden="1" x14ac:dyDescent="0.3">
      <c r="A159607" s="1" t="s">
        <v>10186</v>
      </c>
      <c r="B159607" s="1" t="s">
        <v>11014</v>
      </c>
      <c r="C159607" s="1" t="s">
        <v>45493</v>
      </c>
      <c r="D159607" s="1" t="s">
        <v>44680</v>
      </c>
      <c r="E159607" s="1" t="s">
        <v>44667</v>
      </c>
      <c r="F159607">
        <v>2021</v>
      </c>
      <c r="G159607">
        <v>0</v>
      </c>
    </row>
    <row r="159608" spans="1:7" hidden="1" x14ac:dyDescent="0.3">
      <c r="A159608" s="1" t="s">
        <v>10186</v>
      </c>
      <c r="B159608" s="1" t="s">
        <v>11014</v>
      </c>
      <c r="C159608" s="1" t="s">
        <v>45493</v>
      </c>
      <c r="D159608" s="1" t="s">
        <v>44680</v>
      </c>
      <c r="E159608" s="1" t="s">
        <v>44668</v>
      </c>
      <c r="F159608">
        <v>2023</v>
      </c>
      <c r="G159608">
        <v>0</v>
      </c>
    </row>
    <row r="159609" spans="1:7" hidden="1" x14ac:dyDescent="0.3">
      <c r="A159609" s="1" t="s">
        <v>10186</v>
      </c>
      <c r="B159609" s="1" t="s">
        <v>11014</v>
      </c>
      <c r="C159609" s="1" t="s">
        <v>45493</v>
      </c>
      <c r="D159609" s="1" t="s">
        <v>44680</v>
      </c>
      <c r="E159609" s="1" t="s">
        <v>44668</v>
      </c>
      <c r="F159609">
        <v>2022</v>
      </c>
      <c r="G159609">
        <v>0</v>
      </c>
    </row>
    <row r="159610" spans="1:7" hidden="1" x14ac:dyDescent="0.3">
      <c r="A159610" s="1" t="s">
        <v>10186</v>
      </c>
      <c r="B159610" s="1" t="s">
        <v>11014</v>
      </c>
      <c r="C159610" s="1" t="s">
        <v>45493</v>
      </c>
      <c r="D159610" s="1" t="s">
        <v>44680</v>
      </c>
      <c r="E159610" s="1" t="s">
        <v>44668</v>
      </c>
      <c r="F159610">
        <v>2021</v>
      </c>
      <c r="G159610">
        <v>0</v>
      </c>
    </row>
    <row r="159611" spans="1:7" hidden="1" x14ac:dyDescent="0.3">
      <c r="A159611" s="1" t="s">
        <v>10186</v>
      </c>
      <c r="B159611" s="1" t="s">
        <v>11014</v>
      </c>
      <c r="C159611" s="1" t="s">
        <v>45493</v>
      </c>
      <c r="D159611" s="1" t="s">
        <v>44680</v>
      </c>
      <c r="E159611" s="1" t="s">
        <v>44669</v>
      </c>
      <c r="F159611">
        <v>2023</v>
      </c>
      <c r="G159611">
        <v>0</v>
      </c>
    </row>
    <row r="159612" spans="1:7" hidden="1" x14ac:dyDescent="0.3">
      <c r="A159612" s="1" t="s">
        <v>10186</v>
      </c>
      <c r="B159612" s="1" t="s">
        <v>11014</v>
      </c>
      <c r="C159612" s="1" t="s">
        <v>45493</v>
      </c>
      <c r="D159612" s="1" t="s">
        <v>44680</v>
      </c>
      <c r="E159612" s="1" t="s">
        <v>44669</v>
      </c>
      <c r="F159612">
        <v>2022</v>
      </c>
      <c r="G159612">
        <v>0</v>
      </c>
    </row>
    <row r="159613" spans="1:7" hidden="1" x14ac:dyDescent="0.3">
      <c r="A159613" s="1" t="s">
        <v>10186</v>
      </c>
      <c r="B159613" s="1" t="s">
        <v>11014</v>
      </c>
      <c r="C159613" s="1" t="s">
        <v>45493</v>
      </c>
      <c r="D159613" s="1" t="s">
        <v>44680</v>
      </c>
      <c r="E159613" s="1" t="s">
        <v>44669</v>
      </c>
      <c r="F159613">
        <v>2021</v>
      </c>
      <c r="G159613">
        <v>0</v>
      </c>
    </row>
    <row r="159614" spans="1:7" hidden="1" x14ac:dyDescent="0.3">
      <c r="A159614" s="1" t="s">
        <v>10186</v>
      </c>
      <c r="B159614" s="1" t="s">
        <v>11014</v>
      </c>
      <c r="C159614" s="1" t="s">
        <v>45493</v>
      </c>
      <c r="D159614" s="1" t="s">
        <v>44680</v>
      </c>
      <c r="E159614" s="1" t="s">
        <v>44670</v>
      </c>
      <c r="F159614">
        <v>2023</v>
      </c>
      <c r="G159614">
        <v>0</v>
      </c>
    </row>
    <row r="159615" spans="1:7" hidden="1" x14ac:dyDescent="0.3">
      <c r="A159615" s="1" t="s">
        <v>10186</v>
      </c>
      <c r="B159615" s="1" t="s">
        <v>11014</v>
      </c>
      <c r="C159615" s="1" t="s">
        <v>45493</v>
      </c>
      <c r="D159615" s="1" t="s">
        <v>44680</v>
      </c>
      <c r="E159615" s="1" t="s">
        <v>44670</v>
      </c>
      <c r="F159615">
        <v>2022</v>
      </c>
      <c r="G159615">
        <v>0</v>
      </c>
    </row>
    <row r="159616" spans="1:7" hidden="1" x14ac:dyDescent="0.3">
      <c r="A159616" s="1" t="s">
        <v>10186</v>
      </c>
      <c r="B159616" s="1" t="s">
        <v>11014</v>
      </c>
      <c r="C159616" s="1" t="s">
        <v>45493</v>
      </c>
      <c r="D159616" s="1" t="s">
        <v>44680</v>
      </c>
      <c r="E159616" s="1" t="s">
        <v>44670</v>
      </c>
      <c r="F159616">
        <v>2021</v>
      </c>
      <c r="G159616">
        <v>0</v>
      </c>
    </row>
    <row r="159617" spans="1:7" hidden="1" x14ac:dyDescent="0.3">
      <c r="A159617" s="1" t="s">
        <v>10186</v>
      </c>
      <c r="B159617" s="1" t="s">
        <v>11014</v>
      </c>
      <c r="C159617" s="1" t="s">
        <v>45493</v>
      </c>
      <c r="D159617" s="1" t="s">
        <v>44680</v>
      </c>
      <c r="E159617" s="1" t="s">
        <v>44671</v>
      </c>
      <c r="F159617">
        <v>2023</v>
      </c>
      <c r="G159617">
        <v>0</v>
      </c>
    </row>
    <row r="159618" spans="1:7" hidden="1" x14ac:dyDescent="0.3">
      <c r="A159618" s="1" t="s">
        <v>10186</v>
      </c>
      <c r="B159618" s="1" t="s">
        <v>11014</v>
      </c>
      <c r="C159618" s="1" t="s">
        <v>45493</v>
      </c>
      <c r="D159618" s="1" t="s">
        <v>44680</v>
      </c>
      <c r="E159618" s="1" t="s">
        <v>44671</v>
      </c>
      <c r="F159618">
        <v>2022</v>
      </c>
      <c r="G159618">
        <v>0</v>
      </c>
    </row>
    <row r="159619" spans="1:7" hidden="1" x14ac:dyDescent="0.3">
      <c r="A159619" s="1" t="s">
        <v>10186</v>
      </c>
      <c r="B159619" s="1" t="s">
        <v>11014</v>
      </c>
      <c r="C159619" s="1" t="s">
        <v>45493</v>
      </c>
      <c r="D159619" s="1" t="s">
        <v>44680</v>
      </c>
      <c r="E159619" s="1" t="s">
        <v>44671</v>
      </c>
      <c r="F159619">
        <v>2021</v>
      </c>
      <c r="G159619">
        <v>0</v>
      </c>
    </row>
    <row r="159620" spans="1:7" hidden="1" x14ac:dyDescent="0.3">
      <c r="A159620" s="1" t="s">
        <v>10186</v>
      </c>
      <c r="B159620" s="1" t="s">
        <v>11014</v>
      </c>
      <c r="C159620" s="1" t="s">
        <v>45493</v>
      </c>
      <c r="D159620" s="1" t="s">
        <v>44680</v>
      </c>
      <c r="E159620" s="1" t="s">
        <v>44672</v>
      </c>
      <c r="F159620">
        <v>2023</v>
      </c>
      <c r="G159620">
        <v>0</v>
      </c>
    </row>
    <row r="159621" spans="1:7" hidden="1" x14ac:dyDescent="0.3">
      <c r="A159621" s="1" t="s">
        <v>10186</v>
      </c>
      <c r="B159621" s="1" t="s">
        <v>11014</v>
      </c>
      <c r="C159621" s="1" t="s">
        <v>45493</v>
      </c>
      <c r="D159621" s="1" t="s">
        <v>44680</v>
      </c>
      <c r="E159621" s="1" t="s">
        <v>44672</v>
      </c>
      <c r="F159621">
        <v>2022</v>
      </c>
      <c r="G159621">
        <v>0</v>
      </c>
    </row>
    <row r="159622" spans="1:7" hidden="1" x14ac:dyDescent="0.3">
      <c r="A159622" s="1" t="s">
        <v>10186</v>
      </c>
      <c r="B159622" s="1" t="s">
        <v>11014</v>
      </c>
      <c r="C159622" s="1" t="s">
        <v>45493</v>
      </c>
      <c r="D159622" s="1" t="s">
        <v>44680</v>
      </c>
      <c r="E159622" s="1" t="s">
        <v>44672</v>
      </c>
      <c r="F159622">
        <v>2021</v>
      </c>
      <c r="G159622">
        <v>0</v>
      </c>
    </row>
    <row r="159623" spans="1:7" hidden="1" x14ac:dyDescent="0.3">
      <c r="A159623" s="1" t="s">
        <v>10186</v>
      </c>
      <c r="B159623" s="1" t="s">
        <v>11014</v>
      </c>
      <c r="C159623" s="1" t="s">
        <v>45493</v>
      </c>
      <c r="D159623" s="1" t="s">
        <v>44680</v>
      </c>
      <c r="E159623" s="1" t="s">
        <v>44673</v>
      </c>
      <c r="F159623">
        <v>2023</v>
      </c>
      <c r="G159623">
        <v>0</v>
      </c>
    </row>
    <row r="159624" spans="1:7" hidden="1" x14ac:dyDescent="0.3">
      <c r="A159624" s="1" t="s">
        <v>10186</v>
      </c>
      <c r="B159624" s="1" t="s">
        <v>11014</v>
      </c>
      <c r="C159624" s="1" t="s">
        <v>45493</v>
      </c>
      <c r="D159624" s="1" t="s">
        <v>44680</v>
      </c>
      <c r="E159624" s="1" t="s">
        <v>44673</v>
      </c>
      <c r="F159624">
        <v>2022</v>
      </c>
      <c r="G159624">
        <v>0</v>
      </c>
    </row>
    <row r="159625" spans="1:7" hidden="1" x14ac:dyDescent="0.3">
      <c r="A159625" s="1" t="s">
        <v>10186</v>
      </c>
      <c r="B159625" s="1" t="s">
        <v>11014</v>
      </c>
      <c r="C159625" s="1" t="s">
        <v>45493</v>
      </c>
      <c r="D159625" s="1" t="s">
        <v>44680</v>
      </c>
      <c r="E159625" s="1" t="s">
        <v>44673</v>
      </c>
      <c r="F159625">
        <v>2021</v>
      </c>
      <c r="G159625">
        <v>0</v>
      </c>
    </row>
    <row r="159626" spans="1:7" hidden="1" x14ac:dyDescent="0.3">
      <c r="A159626" s="1" t="s">
        <v>10186</v>
      </c>
      <c r="B159626" s="1" t="s">
        <v>11014</v>
      </c>
      <c r="C159626" s="1" t="s">
        <v>45493</v>
      </c>
      <c r="D159626" s="1" t="s">
        <v>44680</v>
      </c>
      <c r="E159626" s="1" t="s">
        <v>44674</v>
      </c>
      <c r="F159626">
        <v>2023</v>
      </c>
      <c r="G159626">
        <v>0</v>
      </c>
    </row>
    <row r="159627" spans="1:7" hidden="1" x14ac:dyDescent="0.3">
      <c r="A159627" s="1" t="s">
        <v>10186</v>
      </c>
      <c r="B159627" s="1" t="s">
        <v>11014</v>
      </c>
      <c r="C159627" s="1" t="s">
        <v>45493</v>
      </c>
      <c r="D159627" s="1" t="s">
        <v>44680</v>
      </c>
      <c r="E159627" s="1" t="s">
        <v>44674</v>
      </c>
      <c r="F159627">
        <v>2022</v>
      </c>
      <c r="G159627">
        <v>0</v>
      </c>
    </row>
    <row r="159628" spans="1:7" hidden="1" x14ac:dyDescent="0.3">
      <c r="A159628" s="1" t="s">
        <v>10186</v>
      </c>
      <c r="B159628" s="1" t="s">
        <v>11014</v>
      </c>
      <c r="C159628" s="1" t="s">
        <v>45493</v>
      </c>
      <c r="D159628" s="1" t="s">
        <v>44680</v>
      </c>
      <c r="E159628" s="1" t="s">
        <v>44674</v>
      </c>
      <c r="F159628">
        <v>2021</v>
      </c>
      <c r="G159628">
        <v>0</v>
      </c>
    </row>
    <row r="159629" spans="1:7" hidden="1" x14ac:dyDescent="0.3">
      <c r="A159629" s="1" t="s">
        <v>10186</v>
      </c>
      <c r="B159629" s="1" t="s">
        <v>11014</v>
      </c>
      <c r="C159629" s="1" t="s">
        <v>45493</v>
      </c>
      <c r="D159629" s="1" t="s">
        <v>44680</v>
      </c>
      <c r="E159629" s="1" t="s">
        <v>44675</v>
      </c>
      <c r="F159629">
        <v>2023</v>
      </c>
      <c r="G159629">
        <v>0</v>
      </c>
    </row>
    <row r="159630" spans="1:7" hidden="1" x14ac:dyDescent="0.3">
      <c r="A159630" s="1" t="s">
        <v>10186</v>
      </c>
      <c r="B159630" s="1" t="s">
        <v>11014</v>
      </c>
      <c r="C159630" s="1" t="s">
        <v>45493</v>
      </c>
      <c r="D159630" s="1" t="s">
        <v>44680</v>
      </c>
      <c r="E159630" s="1" t="s">
        <v>44675</v>
      </c>
      <c r="F159630">
        <v>2022</v>
      </c>
      <c r="G159630">
        <v>0</v>
      </c>
    </row>
    <row r="159631" spans="1:7" hidden="1" x14ac:dyDescent="0.3">
      <c r="A159631" s="1" t="s">
        <v>10186</v>
      </c>
      <c r="B159631" s="1" t="s">
        <v>11014</v>
      </c>
      <c r="C159631" s="1" t="s">
        <v>45493</v>
      </c>
      <c r="D159631" s="1" t="s">
        <v>44680</v>
      </c>
      <c r="E159631" s="1" t="s">
        <v>44675</v>
      </c>
      <c r="F159631">
        <v>2021</v>
      </c>
      <c r="G159631">
        <v>0</v>
      </c>
    </row>
    <row r="159632" spans="1:7" hidden="1" x14ac:dyDescent="0.3">
      <c r="A159632" s="1" t="s">
        <v>10186</v>
      </c>
      <c r="B159632" s="1" t="s">
        <v>11014</v>
      </c>
      <c r="C159632" s="1" t="s">
        <v>45493</v>
      </c>
      <c r="D159632" s="1" t="s">
        <v>44680</v>
      </c>
      <c r="E159632" s="1" t="s">
        <v>44676</v>
      </c>
      <c r="F159632">
        <v>2023</v>
      </c>
      <c r="G159632">
        <v>1</v>
      </c>
    </row>
    <row r="159633" spans="1:7" hidden="1" x14ac:dyDescent="0.3">
      <c r="A159633" s="1" t="s">
        <v>10186</v>
      </c>
      <c r="B159633" s="1" t="s">
        <v>11014</v>
      </c>
      <c r="C159633" s="1" t="s">
        <v>45493</v>
      </c>
      <c r="D159633" s="1" t="s">
        <v>44680</v>
      </c>
      <c r="E159633" s="1" t="s">
        <v>44676</v>
      </c>
      <c r="F159633">
        <v>2022</v>
      </c>
      <c r="G159633">
        <v>1</v>
      </c>
    </row>
    <row r="159634" spans="1:7" hidden="1" x14ac:dyDescent="0.3">
      <c r="A159634" s="1" t="s">
        <v>10186</v>
      </c>
      <c r="B159634" s="1" t="s">
        <v>11014</v>
      </c>
      <c r="C159634" s="1" t="s">
        <v>45493</v>
      </c>
      <c r="D159634" s="1" t="s">
        <v>44680</v>
      </c>
      <c r="E159634" s="1" t="s">
        <v>44676</v>
      </c>
      <c r="F159634">
        <v>2021</v>
      </c>
      <c r="G159634">
        <v>1</v>
      </c>
    </row>
    <row r="159635" spans="1:7" hidden="1" x14ac:dyDescent="0.3">
      <c r="A159635" s="1" t="s">
        <v>10186</v>
      </c>
      <c r="B159635" s="1" t="s">
        <v>11014</v>
      </c>
      <c r="C159635" s="1" t="s">
        <v>45493</v>
      </c>
      <c r="D159635" s="1" t="s">
        <v>44680</v>
      </c>
      <c r="E159635" s="1" t="s">
        <v>44677</v>
      </c>
      <c r="F159635">
        <v>2023</v>
      </c>
      <c r="G159635">
        <v>4</v>
      </c>
    </row>
    <row r="159636" spans="1:7" hidden="1" x14ac:dyDescent="0.3">
      <c r="A159636" s="1" t="s">
        <v>10186</v>
      </c>
      <c r="B159636" s="1" t="s">
        <v>11014</v>
      </c>
      <c r="C159636" s="1" t="s">
        <v>45493</v>
      </c>
      <c r="D159636" s="1" t="s">
        <v>44680</v>
      </c>
      <c r="E159636" s="1" t="s">
        <v>44677</v>
      </c>
      <c r="F159636">
        <v>2022</v>
      </c>
      <c r="G159636">
        <v>4</v>
      </c>
    </row>
    <row r="159637" spans="1:7" hidden="1" x14ac:dyDescent="0.3">
      <c r="A159637" s="1" t="s">
        <v>10186</v>
      </c>
      <c r="B159637" s="1" t="s">
        <v>11014</v>
      </c>
      <c r="C159637" s="1" t="s">
        <v>45493</v>
      </c>
      <c r="D159637" s="1" t="s">
        <v>44680</v>
      </c>
      <c r="E159637" s="1" t="s">
        <v>44677</v>
      </c>
      <c r="F159637">
        <v>2021</v>
      </c>
      <c r="G159637">
        <v>4</v>
      </c>
    </row>
    <row r="159638" spans="1:7" hidden="1" x14ac:dyDescent="0.3">
      <c r="A159638" s="1" t="s">
        <v>10186</v>
      </c>
      <c r="B159638" s="1" t="s">
        <v>11014</v>
      </c>
      <c r="C159638" s="1" t="s">
        <v>45493</v>
      </c>
      <c r="D159638" s="1" t="s">
        <v>44680</v>
      </c>
      <c r="E159638" s="1" t="s">
        <v>44678</v>
      </c>
      <c r="F159638">
        <v>2023</v>
      </c>
      <c r="G159638">
        <v>0</v>
      </c>
    </row>
    <row r="159639" spans="1:7" hidden="1" x14ac:dyDescent="0.3">
      <c r="A159639" s="1" t="s">
        <v>10186</v>
      </c>
      <c r="B159639" s="1" t="s">
        <v>11014</v>
      </c>
      <c r="C159639" s="1" t="s">
        <v>45493</v>
      </c>
      <c r="D159639" s="1" t="s">
        <v>44680</v>
      </c>
      <c r="E159639" s="1" t="s">
        <v>44678</v>
      </c>
      <c r="F159639">
        <v>2022</v>
      </c>
      <c r="G159639">
        <v>0</v>
      </c>
    </row>
    <row r="159640" spans="1:7" hidden="1" x14ac:dyDescent="0.3">
      <c r="A159640" s="1" t="s">
        <v>10186</v>
      </c>
      <c r="B159640" s="1" t="s">
        <v>11014</v>
      </c>
      <c r="C159640" s="1" t="s">
        <v>45493</v>
      </c>
      <c r="D159640" s="1" t="s">
        <v>44680</v>
      </c>
      <c r="E159640" s="1" t="s">
        <v>44678</v>
      </c>
      <c r="F159640">
        <v>2021</v>
      </c>
      <c r="G159640">
        <v>0</v>
      </c>
    </row>
    <row r="159641" spans="1:7" hidden="1" x14ac:dyDescent="0.3">
      <c r="A159641" s="1" t="s">
        <v>10186</v>
      </c>
      <c r="B159641" s="1" t="s">
        <v>11014</v>
      </c>
      <c r="C159641" s="1" t="s">
        <v>45493</v>
      </c>
      <c r="D159641" s="1" t="s">
        <v>44680</v>
      </c>
      <c r="E159641" s="1" t="s">
        <v>44679</v>
      </c>
      <c r="F159641">
        <v>2023</v>
      </c>
      <c r="G159641">
        <v>0</v>
      </c>
    </row>
    <row r="159642" spans="1:7" hidden="1" x14ac:dyDescent="0.3">
      <c r="A159642" s="1" t="s">
        <v>10186</v>
      </c>
      <c r="B159642" s="1" t="s">
        <v>11014</v>
      </c>
      <c r="C159642" s="1" t="s">
        <v>45493</v>
      </c>
      <c r="D159642" s="1" t="s">
        <v>44680</v>
      </c>
      <c r="E159642" s="1" t="s">
        <v>44679</v>
      </c>
      <c r="F159642">
        <v>2022</v>
      </c>
      <c r="G159642">
        <v>0</v>
      </c>
    </row>
    <row r="159643" spans="1:7" hidden="1" x14ac:dyDescent="0.3">
      <c r="A159643" s="1" t="s">
        <v>10186</v>
      </c>
      <c r="B159643" s="1" t="s">
        <v>11014</v>
      </c>
      <c r="C159643" s="1" t="s">
        <v>45493</v>
      </c>
      <c r="D159643" s="1" t="s">
        <v>44680</v>
      </c>
      <c r="E159643" s="1" t="s">
        <v>44679</v>
      </c>
      <c r="F159643">
        <v>2021</v>
      </c>
      <c r="G159643">
        <v>0</v>
      </c>
    </row>
    <row r="159644" spans="1:7" hidden="1" x14ac:dyDescent="0.3">
      <c r="A159644" s="1" t="s">
        <v>10186</v>
      </c>
      <c r="B159644" s="1" t="s">
        <v>11014</v>
      </c>
      <c r="C159644" s="1" t="s">
        <v>45493</v>
      </c>
      <c r="D159644" s="1" t="s">
        <v>44681</v>
      </c>
      <c r="E159644" s="1" t="s">
        <v>3</v>
      </c>
      <c r="F159644">
        <v>2023</v>
      </c>
      <c r="G159644">
        <v>656</v>
      </c>
    </row>
    <row r="159645" spans="1:7" hidden="1" x14ac:dyDescent="0.3">
      <c r="A159645" s="1" t="s">
        <v>10186</v>
      </c>
      <c r="B159645" s="1" t="s">
        <v>11014</v>
      </c>
      <c r="C159645" s="1" t="s">
        <v>45493</v>
      </c>
      <c r="D159645" s="1" t="s">
        <v>44681</v>
      </c>
      <c r="E159645" s="1" t="s">
        <v>3</v>
      </c>
      <c r="F159645">
        <v>2022</v>
      </c>
      <c r="G159645">
        <v>683</v>
      </c>
    </row>
    <row r="159646" spans="1:7" hidden="1" x14ac:dyDescent="0.3">
      <c r="A159646" s="1" t="s">
        <v>10186</v>
      </c>
      <c r="B159646" s="1" t="s">
        <v>11014</v>
      </c>
      <c r="C159646" s="1" t="s">
        <v>45493</v>
      </c>
      <c r="D159646" s="1" t="s">
        <v>44681</v>
      </c>
      <c r="E159646" s="1" t="s">
        <v>3</v>
      </c>
      <c r="F159646">
        <v>2021</v>
      </c>
      <c r="G159646">
        <v>673</v>
      </c>
    </row>
    <row r="159647" spans="1:7" hidden="1" x14ac:dyDescent="0.3">
      <c r="A159647" s="1" t="s">
        <v>10186</v>
      </c>
      <c r="B159647" s="1" t="s">
        <v>11014</v>
      </c>
      <c r="C159647" s="1" t="s">
        <v>45493</v>
      </c>
      <c r="D159647" s="1" t="s">
        <v>44681</v>
      </c>
      <c r="E159647" s="1" t="s">
        <v>6</v>
      </c>
      <c r="F159647">
        <v>2023</v>
      </c>
      <c r="G159647">
        <v>648</v>
      </c>
    </row>
    <row r="159648" spans="1:7" hidden="1" x14ac:dyDescent="0.3">
      <c r="A159648" s="1" t="s">
        <v>10186</v>
      </c>
      <c r="B159648" s="1" t="s">
        <v>11014</v>
      </c>
      <c r="C159648" s="1" t="s">
        <v>45493</v>
      </c>
      <c r="D159648" s="1" t="s">
        <v>44681</v>
      </c>
      <c r="E159648" s="1" t="s">
        <v>6</v>
      </c>
      <c r="F159648">
        <v>2022</v>
      </c>
      <c r="G159648">
        <v>675</v>
      </c>
    </row>
    <row r="159649" spans="1:7" hidden="1" x14ac:dyDescent="0.3">
      <c r="A159649" s="1" t="s">
        <v>10186</v>
      </c>
      <c r="B159649" s="1" t="s">
        <v>11014</v>
      </c>
      <c r="C159649" s="1" t="s">
        <v>45493</v>
      </c>
      <c r="D159649" s="1" t="s">
        <v>44681</v>
      </c>
      <c r="E159649" s="1" t="s">
        <v>6</v>
      </c>
      <c r="F159649">
        <v>2021</v>
      </c>
      <c r="G159649">
        <v>666</v>
      </c>
    </row>
    <row r="159650" spans="1:7" hidden="1" x14ac:dyDescent="0.3">
      <c r="A159650" s="1" t="s">
        <v>10186</v>
      </c>
      <c r="B159650" s="1" t="s">
        <v>11014</v>
      </c>
      <c r="C159650" s="1" t="s">
        <v>45493</v>
      </c>
      <c r="D159650" s="1" t="s">
        <v>44681</v>
      </c>
      <c r="E159650" s="1" t="s">
        <v>44661</v>
      </c>
      <c r="F159650">
        <v>2023</v>
      </c>
      <c r="G159650">
        <v>0</v>
      </c>
    </row>
    <row r="159651" spans="1:7" hidden="1" x14ac:dyDescent="0.3">
      <c r="A159651" s="1" t="s">
        <v>10186</v>
      </c>
      <c r="B159651" s="1" t="s">
        <v>11014</v>
      </c>
      <c r="C159651" s="1" t="s">
        <v>45493</v>
      </c>
      <c r="D159651" s="1" t="s">
        <v>44681</v>
      </c>
      <c r="E159651" s="1" t="s">
        <v>44661</v>
      </c>
      <c r="F159651">
        <v>2022</v>
      </c>
      <c r="G159651">
        <v>0</v>
      </c>
    </row>
    <row r="159652" spans="1:7" hidden="1" x14ac:dyDescent="0.3">
      <c r="A159652" s="1" t="s">
        <v>10186</v>
      </c>
      <c r="B159652" s="1" t="s">
        <v>11014</v>
      </c>
      <c r="C159652" s="1" t="s">
        <v>45493</v>
      </c>
      <c r="D159652" s="1" t="s">
        <v>44681</v>
      </c>
      <c r="E159652" s="1" t="s">
        <v>44661</v>
      </c>
      <c r="F159652">
        <v>2021</v>
      </c>
      <c r="G159652">
        <v>0</v>
      </c>
    </row>
    <row r="159653" spans="1:7" hidden="1" x14ac:dyDescent="0.3">
      <c r="A159653" s="1" t="s">
        <v>10186</v>
      </c>
      <c r="B159653" s="1" t="s">
        <v>11014</v>
      </c>
      <c r="C159653" s="1" t="s">
        <v>45493</v>
      </c>
      <c r="D159653" s="1" t="s">
        <v>44681</v>
      </c>
      <c r="E159653" s="1" t="s">
        <v>44662</v>
      </c>
      <c r="F159653">
        <v>2023</v>
      </c>
      <c r="G159653">
        <v>0</v>
      </c>
    </row>
    <row r="159654" spans="1:7" hidden="1" x14ac:dyDescent="0.3">
      <c r="A159654" s="1" t="s">
        <v>10186</v>
      </c>
      <c r="B159654" s="1" t="s">
        <v>11014</v>
      </c>
      <c r="C159654" s="1" t="s">
        <v>45493</v>
      </c>
      <c r="D159654" s="1" t="s">
        <v>44681</v>
      </c>
      <c r="E159654" s="1" t="s">
        <v>44662</v>
      </c>
      <c r="F159654">
        <v>2022</v>
      </c>
      <c r="G159654">
        <v>0</v>
      </c>
    </row>
    <row r="159655" spans="1:7" hidden="1" x14ac:dyDescent="0.3">
      <c r="A159655" s="1" t="s">
        <v>10186</v>
      </c>
      <c r="B159655" s="1" t="s">
        <v>11014</v>
      </c>
      <c r="C159655" s="1" t="s">
        <v>45493</v>
      </c>
      <c r="D159655" s="1" t="s">
        <v>44681</v>
      </c>
      <c r="E159655" s="1" t="s">
        <v>44662</v>
      </c>
      <c r="F159655">
        <v>2021</v>
      </c>
      <c r="G159655">
        <v>0</v>
      </c>
    </row>
    <row r="159656" spans="1:7" hidden="1" x14ac:dyDescent="0.3">
      <c r="A159656" s="1" t="s">
        <v>10186</v>
      </c>
      <c r="B159656" s="1" t="s">
        <v>11014</v>
      </c>
      <c r="C159656" s="1" t="s">
        <v>45493</v>
      </c>
      <c r="D159656" s="1" t="s">
        <v>44681</v>
      </c>
      <c r="E159656" s="1" t="s">
        <v>44663</v>
      </c>
      <c r="F159656">
        <v>2023</v>
      </c>
      <c r="G159656">
        <v>0</v>
      </c>
    </row>
    <row r="159657" spans="1:7" hidden="1" x14ac:dyDescent="0.3">
      <c r="A159657" s="1" t="s">
        <v>10186</v>
      </c>
      <c r="B159657" s="1" t="s">
        <v>11014</v>
      </c>
      <c r="C159657" s="1" t="s">
        <v>45493</v>
      </c>
      <c r="D159657" s="1" t="s">
        <v>44681</v>
      </c>
      <c r="E159657" s="1" t="s">
        <v>44663</v>
      </c>
      <c r="F159657">
        <v>2022</v>
      </c>
      <c r="G159657">
        <v>0</v>
      </c>
    </row>
    <row r="159658" spans="1:7" hidden="1" x14ac:dyDescent="0.3">
      <c r="A159658" s="1" t="s">
        <v>10186</v>
      </c>
      <c r="B159658" s="1" t="s">
        <v>11014</v>
      </c>
      <c r="C159658" s="1" t="s">
        <v>45493</v>
      </c>
      <c r="D159658" s="1" t="s">
        <v>44681</v>
      </c>
      <c r="E159658" s="1" t="s">
        <v>44663</v>
      </c>
      <c r="F159658">
        <v>2021</v>
      </c>
      <c r="G159658">
        <v>0</v>
      </c>
    </row>
    <row r="159659" spans="1:7" hidden="1" x14ac:dyDescent="0.3">
      <c r="A159659" s="1" t="s">
        <v>10186</v>
      </c>
      <c r="B159659" s="1" t="s">
        <v>11014</v>
      </c>
      <c r="C159659" s="1" t="s">
        <v>45493</v>
      </c>
      <c r="D159659" s="1" t="s">
        <v>44681</v>
      </c>
      <c r="E159659" s="1" t="s">
        <v>44664</v>
      </c>
      <c r="F159659">
        <v>2023</v>
      </c>
      <c r="G159659">
        <v>0</v>
      </c>
    </row>
    <row r="159660" spans="1:7" hidden="1" x14ac:dyDescent="0.3">
      <c r="A159660" s="1" t="s">
        <v>10186</v>
      </c>
      <c r="B159660" s="1" t="s">
        <v>11014</v>
      </c>
      <c r="C159660" s="1" t="s">
        <v>45493</v>
      </c>
      <c r="D159660" s="1" t="s">
        <v>44681</v>
      </c>
      <c r="E159660" s="1" t="s">
        <v>44664</v>
      </c>
      <c r="F159660">
        <v>2022</v>
      </c>
      <c r="G159660">
        <v>0</v>
      </c>
    </row>
    <row r="159661" spans="1:7" hidden="1" x14ac:dyDescent="0.3">
      <c r="A159661" s="1" t="s">
        <v>10186</v>
      </c>
      <c r="B159661" s="1" t="s">
        <v>11014</v>
      </c>
      <c r="C159661" s="1" t="s">
        <v>45493</v>
      </c>
      <c r="D159661" s="1" t="s">
        <v>44681</v>
      </c>
      <c r="E159661" s="1" t="s">
        <v>44664</v>
      </c>
      <c r="F159661">
        <v>2021</v>
      </c>
      <c r="G159661">
        <v>0</v>
      </c>
    </row>
    <row r="159662" spans="1:7" hidden="1" x14ac:dyDescent="0.3">
      <c r="A159662" s="1" t="s">
        <v>10186</v>
      </c>
      <c r="B159662" s="1" t="s">
        <v>11014</v>
      </c>
      <c r="C159662" s="1" t="s">
        <v>45493</v>
      </c>
      <c r="D159662" s="1" t="s">
        <v>44681</v>
      </c>
      <c r="E159662" s="1" t="s">
        <v>44665</v>
      </c>
      <c r="F159662">
        <v>2023</v>
      </c>
      <c r="G159662">
        <v>3</v>
      </c>
    </row>
    <row r="159663" spans="1:7" hidden="1" x14ac:dyDescent="0.3">
      <c r="A159663" s="1" t="s">
        <v>10186</v>
      </c>
      <c r="B159663" s="1" t="s">
        <v>11014</v>
      </c>
      <c r="C159663" s="1" t="s">
        <v>45493</v>
      </c>
      <c r="D159663" s="1" t="s">
        <v>44681</v>
      </c>
      <c r="E159663" s="1" t="s">
        <v>44665</v>
      </c>
      <c r="F159663">
        <v>2022</v>
      </c>
      <c r="G159663">
        <v>4</v>
      </c>
    </row>
    <row r="159664" spans="1:7" hidden="1" x14ac:dyDescent="0.3">
      <c r="A159664" s="1" t="s">
        <v>10186</v>
      </c>
      <c r="B159664" s="1" t="s">
        <v>11014</v>
      </c>
      <c r="C159664" s="1" t="s">
        <v>45493</v>
      </c>
      <c r="D159664" s="1" t="s">
        <v>44681</v>
      </c>
      <c r="E159664" s="1" t="s">
        <v>44665</v>
      </c>
      <c r="F159664">
        <v>2021</v>
      </c>
      <c r="G159664">
        <v>3</v>
      </c>
    </row>
    <row r="159665" spans="1:7" hidden="1" x14ac:dyDescent="0.3">
      <c r="A159665" s="1" t="s">
        <v>10186</v>
      </c>
      <c r="B159665" s="1" t="s">
        <v>11014</v>
      </c>
      <c r="C159665" s="1" t="s">
        <v>45493</v>
      </c>
      <c r="D159665" s="1" t="s">
        <v>44681</v>
      </c>
      <c r="E159665" s="1" t="s">
        <v>44666</v>
      </c>
      <c r="F159665">
        <v>2023</v>
      </c>
      <c r="G159665">
        <v>1</v>
      </c>
    </row>
    <row r="159666" spans="1:7" hidden="1" x14ac:dyDescent="0.3">
      <c r="A159666" s="1" t="s">
        <v>10186</v>
      </c>
      <c r="B159666" s="1" t="s">
        <v>11014</v>
      </c>
      <c r="C159666" s="1" t="s">
        <v>45493</v>
      </c>
      <c r="D159666" s="1" t="s">
        <v>44681</v>
      </c>
      <c r="E159666" s="1" t="s">
        <v>44666</v>
      </c>
      <c r="F159666">
        <v>2022</v>
      </c>
      <c r="G159666">
        <v>1</v>
      </c>
    </row>
    <row r="159667" spans="1:7" hidden="1" x14ac:dyDescent="0.3">
      <c r="A159667" s="1" t="s">
        <v>10186</v>
      </c>
      <c r="B159667" s="1" t="s">
        <v>11014</v>
      </c>
      <c r="C159667" s="1" t="s">
        <v>45493</v>
      </c>
      <c r="D159667" s="1" t="s">
        <v>44681</v>
      </c>
      <c r="E159667" s="1" t="s">
        <v>44666</v>
      </c>
      <c r="F159667">
        <v>2021</v>
      </c>
      <c r="G159667">
        <v>1</v>
      </c>
    </row>
    <row r="159668" spans="1:7" hidden="1" x14ac:dyDescent="0.3">
      <c r="A159668" s="1" t="s">
        <v>10186</v>
      </c>
      <c r="B159668" s="1" t="s">
        <v>11014</v>
      </c>
      <c r="C159668" s="1" t="s">
        <v>45493</v>
      </c>
      <c r="D159668" s="1" t="s">
        <v>44681</v>
      </c>
      <c r="E159668" s="1" t="s">
        <v>44667</v>
      </c>
      <c r="F159668">
        <v>2023</v>
      </c>
      <c r="G159668">
        <v>0</v>
      </c>
    </row>
    <row r="159669" spans="1:7" hidden="1" x14ac:dyDescent="0.3">
      <c r="A159669" s="1" t="s">
        <v>10186</v>
      </c>
      <c r="B159669" s="1" t="s">
        <v>11014</v>
      </c>
      <c r="C159669" s="1" t="s">
        <v>45493</v>
      </c>
      <c r="D159669" s="1" t="s">
        <v>44681</v>
      </c>
      <c r="E159669" s="1" t="s">
        <v>44667</v>
      </c>
      <c r="F159669">
        <v>2022</v>
      </c>
      <c r="G159669">
        <v>0</v>
      </c>
    </row>
    <row r="159670" spans="1:7" hidden="1" x14ac:dyDescent="0.3">
      <c r="A159670" s="1" t="s">
        <v>10186</v>
      </c>
      <c r="B159670" s="1" t="s">
        <v>11014</v>
      </c>
      <c r="C159670" s="1" t="s">
        <v>45493</v>
      </c>
      <c r="D159670" s="1" t="s">
        <v>44681</v>
      </c>
      <c r="E159670" s="1" t="s">
        <v>44667</v>
      </c>
      <c r="F159670">
        <v>2021</v>
      </c>
      <c r="G159670">
        <v>0</v>
      </c>
    </row>
    <row r="159671" spans="1:7" hidden="1" x14ac:dyDescent="0.3">
      <c r="A159671" s="1" t="s">
        <v>10186</v>
      </c>
      <c r="B159671" s="1" t="s">
        <v>11014</v>
      </c>
      <c r="C159671" s="1" t="s">
        <v>45493</v>
      </c>
      <c r="D159671" s="1" t="s">
        <v>44681</v>
      </c>
      <c r="E159671" s="1" t="s">
        <v>44668</v>
      </c>
      <c r="F159671">
        <v>2023</v>
      </c>
      <c r="G159671">
        <v>0</v>
      </c>
    </row>
    <row r="159672" spans="1:7" hidden="1" x14ac:dyDescent="0.3">
      <c r="A159672" s="1" t="s">
        <v>10186</v>
      </c>
      <c r="B159672" s="1" t="s">
        <v>11014</v>
      </c>
      <c r="C159672" s="1" t="s">
        <v>45493</v>
      </c>
      <c r="D159672" s="1" t="s">
        <v>44681</v>
      </c>
      <c r="E159672" s="1" t="s">
        <v>44668</v>
      </c>
      <c r="F159672">
        <v>2022</v>
      </c>
      <c r="G159672">
        <v>0</v>
      </c>
    </row>
    <row r="159673" spans="1:7" hidden="1" x14ac:dyDescent="0.3">
      <c r="A159673" s="1" t="s">
        <v>10186</v>
      </c>
      <c r="B159673" s="1" t="s">
        <v>11014</v>
      </c>
      <c r="C159673" s="1" t="s">
        <v>45493</v>
      </c>
      <c r="D159673" s="1" t="s">
        <v>44681</v>
      </c>
      <c r="E159673" s="1" t="s">
        <v>44668</v>
      </c>
      <c r="F159673">
        <v>2021</v>
      </c>
      <c r="G159673">
        <v>0</v>
      </c>
    </row>
    <row r="159674" spans="1:7" hidden="1" x14ac:dyDescent="0.3">
      <c r="A159674" s="1" t="s">
        <v>10186</v>
      </c>
      <c r="B159674" s="1" t="s">
        <v>11014</v>
      </c>
      <c r="C159674" s="1" t="s">
        <v>45493</v>
      </c>
      <c r="D159674" s="1" t="s">
        <v>44681</v>
      </c>
      <c r="E159674" s="1" t="s">
        <v>44669</v>
      </c>
      <c r="F159674">
        <v>2023</v>
      </c>
      <c r="G159674">
        <v>0</v>
      </c>
    </row>
    <row r="159675" spans="1:7" hidden="1" x14ac:dyDescent="0.3">
      <c r="A159675" s="1" t="s">
        <v>10186</v>
      </c>
      <c r="B159675" s="1" t="s">
        <v>11014</v>
      </c>
      <c r="C159675" s="1" t="s">
        <v>45493</v>
      </c>
      <c r="D159675" s="1" t="s">
        <v>44681</v>
      </c>
      <c r="E159675" s="1" t="s">
        <v>44669</v>
      </c>
      <c r="F159675">
        <v>2022</v>
      </c>
      <c r="G159675">
        <v>0</v>
      </c>
    </row>
    <row r="159676" spans="1:7" hidden="1" x14ac:dyDescent="0.3">
      <c r="A159676" s="1" t="s">
        <v>10186</v>
      </c>
      <c r="B159676" s="1" t="s">
        <v>11014</v>
      </c>
      <c r="C159676" s="1" t="s">
        <v>45493</v>
      </c>
      <c r="D159676" s="1" t="s">
        <v>44681</v>
      </c>
      <c r="E159676" s="1" t="s">
        <v>44669</v>
      </c>
      <c r="F159676">
        <v>2021</v>
      </c>
      <c r="G159676">
        <v>0</v>
      </c>
    </row>
    <row r="159677" spans="1:7" hidden="1" x14ac:dyDescent="0.3">
      <c r="A159677" s="1" t="s">
        <v>10186</v>
      </c>
      <c r="B159677" s="1" t="s">
        <v>11014</v>
      </c>
      <c r="C159677" s="1" t="s">
        <v>45493</v>
      </c>
      <c r="D159677" s="1" t="s">
        <v>44681</v>
      </c>
      <c r="E159677" s="1" t="s">
        <v>44670</v>
      </c>
      <c r="F159677">
        <v>2023</v>
      </c>
      <c r="G159677">
        <v>0</v>
      </c>
    </row>
    <row r="159678" spans="1:7" hidden="1" x14ac:dyDescent="0.3">
      <c r="A159678" s="1" t="s">
        <v>10186</v>
      </c>
      <c r="B159678" s="1" t="s">
        <v>11014</v>
      </c>
      <c r="C159678" s="1" t="s">
        <v>45493</v>
      </c>
      <c r="D159678" s="1" t="s">
        <v>44681</v>
      </c>
      <c r="E159678" s="1" t="s">
        <v>44670</v>
      </c>
      <c r="F159678">
        <v>2022</v>
      </c>
      <c r="G159678">
        <v>0</v>
      </c>
    </row>
    <row r="159679" spans="1:7" hidden="1" x14ac:dyDescent="0.3">
      <c r="A159679" s="1" t="s">
        <v>10186</v>
      </c>
      <c r="B159679" s="1" t="s">
        <v>11014</v>
      </c>
      <c r="C159679" s="1" t="s">
        <v>45493</v>
      </c>
      <c r="D159679" s="1" t="s">
        <v>44681</v>
      </c>
      <c r="E159679" s="1" t="s">
        <v>44670</v>
      </c>
      <c r="F159679">
        <v>2021</v>
      </c>
      <c r="G159679">
        <v>0</v>
      </c>
    </row>
    <row r="159680" spans="1:7" hidden="1" x14ac:dyDescent="0.3">
      <c r="A159680" s="1" t="s">
        <v>10186</v>
      </c>
      <c r="B159680" s="1" t="s">
        <v>11014</v>
      </c>
      <c r="C159680" s="1" t="s">
        <v>45493</v>
      </c>
      <c r="D159680" s="1" t="s">
        <v>44681</v>
      </c>
      <c r="E159680" s="1" t="s">
        <v>44671</v>
      </c>
      <c r="F159680">
        <v>2023</v>
      </c>
      <c r="G159680">
        <v>0</v>
      </c>
    </row>
    <row r="159681" spans="1:7" hidden="1" x14ac:dyDescent="0.3">
      <c r="A159681" s="1" t="s">
        <v>10186</v>
      </c>
      <c r="B159681" s="1" t="s">
        <v>11014</v>
      </c>
      <c r="C159681" s="1" t="s">
        <v>45493</v>
      </c>
      <c r="D159681" s="1" t="s">
        <v>44681</v>
      </c>
      <c r="E159681" s="1" t="s">
        <v>44671</v>
      </c>
      <c r="F159681">
        <v>2022</v>
      </c>
      <c r="G159681">
        <v>0</v>
      </c>
    </row>
    <row r="159682" spans="1:7" hidden="1" x14ac:dyDescent="0.3">
      <c r="A159682" s="1" t="s">
        <v>10186</v>
      </c>
      <c r="B159682" s="1" t="s">
        <v>11014</v>
      </c>
      <c r="C159682" s="1" t="s">
        <v>45493</v>
      </c>
      <c r="D159682" s="1" t="s">
        <v>44681</v>
      </c>
      <c r="E159682" s="1" t="s">
        <v>44671</v>
      </c>
      <c r="F159682">
        <v>2021</v>
      </c>
      <c r="G159682">
        <v>0</v>
      </c>
    </row>
    <row r="159683" spans="1:7" hidden="1" x14ac:dyDescent="0.3">
      <c r="A159683" s="1" t="s">
        <v>10186</v>
      </c>
      <c r="B159683" s="1" t="s">
        <v>11014</v>
      </c>
      <c r="C159683" s="1" t="s">
        <v>45493</v>
      </c>
      <c r="D159683" s="1" t="s">
        <v>44681</v>
      </c>
      <c r="E159683" s="1" t="s">
        <v>44672</v>
      </c>
      <c r="F159683">
        <v>2023</v>
      </c>
      <c r="G159683">
        <v>1</v>
      </c>
    </row>
    <row r="159684" spans="1:7" hidden="1" x14ac:dyDescent="0.3">
      <c r="A159684" s="1" t="s">
        <v>10186</v>
      </c>
      <c r="B159684" s="1" t="s">
        <v>11014</v>
      </c>
      <c r="C159684" s="1" t="s">
        <v>45493</v>
      </c>
      <c r="D159684" s="1" t="s">
        <v>44681</v>
      </c>
      <c r="E159684" s="1" t="s">
        <v>44672</v>
      </c>
      <c r="F159684">
        <v>2022</v>
      </c>
      <c r="G159684">
        <v>1</v>
      </c>
    </row>
    <row r="159685" spans="1:7" hidden="1" x14ac:dyDescent="0.3">
      <c r="A159685" s="1" t="s">
        <v>10186</v>
      </c>
      <c r="B159685" s="1" t="s">
        <v>11014</v>
      </c>
      <c r="C159685" s="1" t="s">
        <v>45493</v>
      </c>
      <c r="D159685" s="1" t="s">
        <v>44681</v>
      </c>
      <c r="E159685" s="1" t="s">
        <v>44672</v>
      </c>
      <c r="F159685">
        <v>2021</v>
      </c>
      <c r="G159685">
        <v>1</v>
      </c>
    </row>
    <row r="159686" spans="1:7" hidden="1" x14ac:dyDescent="0.3">
      <c r="A159686" s="1" t="s">
        <v>10186</v>
      </c>
      <c r="B159686" s="1" t="s">
        <v>11014</v>
      </c>
      <c r="C159686" s="1" t="s">
        <v>45493</v>
      </c>
      <c r="D159686" s="1" t="s">
        <v>44681</v>
      </c>
      <c r="E159686" s="1" t="s">
        <v>44673</v>
      </c>
      <c r="F159686">
        <v>2023</v>
      </c>
      <c r="G159686">
        <v>0</v>
      </c>
    </row>
    <row r="159687" spans="1:7" hidden="1" x14ac:dyDescent="0.3">
      <c r="A159687" s="1" t="s">
        <v>10186</v>
      </c>
      <c r="B159687" s="1" t="s">
        <v>11014</v>
      </c>
      <c r="C159687" s="1" t="s">
        <v>45493</v>
      </c>
      <c r="D159687" s="1" t="s">
        <v>44681</v>
      </c>
      <c r="E159687" s="1" t="s">
        <v>44673</v>
      </c>
      <c r="F159687">
        <v>2022</v>
      </c>
      <c r="G159687">
        <v>0</v>
      </c>
    </row>
    <row r="159688" spans="1:7" hidden="1" x14ac:dyDescent="0.3">
      <c r="A159688" s="1" t="s">
        <v>10186</v>
      </c>
      <c r="B159688" s="1" t="s">
        <v>11014</v>
      </c>
      <c r="C159688" s="1" t="s">
        <v>45493</v>
      </c>
      <c r="D159688" s="1" t="s">
        <v>44681</v>
      </c>
      <c r="E159688" s="1" t="s">
        <v>44673</v>
      </c>
      <c r="F159688">
        <v>2021</v>
      </c>
      <c r="G159688">
        <v>0</v>
      </c>
    </row>
    <row r="159689" spans="1:7" hidden="1" x14ac:dyDescent="0.3">
      <c r="A159689" s="1" t="s">
        <v>10186</v>
      </c>
      <c r="B159689" s="1" t="s">
        <v>11014</v>
      </c>
      <c r="C159689" s="1" t="s">
        <v>45493</v>
      </c>
      <c r="D159689" s="1" t="s">
        <v>44681</v>
      </c>
      <c r="E159689" s="1" t="s">
        <v>44674</v>
      </c>
      <c r="F159689">
        <v>2023</v>
      </c>
      <c r="G159689">
        <v>0</v>
      </c>
    </row>
    <row r="159690" spans="1:7" hidden="1" x14ac:dyDescent="0.3">
      <c r="A159690" s="1" t="s">
        <v>10186</v>
      </c>
      <c r="B159690" s="1" t="s">
        <v>11014</v>
      </c>
      <c r="C159690" s="1" t="s">
        <v>45493</v>
      </c>
      <c r="D159690" s="1" t="s">
        <v>44681</v>
      </c>
      <c r="E159690" s="1" t="s">
        <v>44674</v>
      </c>
      <c r="F159690">
        <v>2022</v>
      </c>
      <c r="G159690">
        <v>0</v>
      </c>
    </row>
    <row r="159691" spans="1:7" hidden="1" x14ac:dyDescent="0.3">
      <c r="A159691" s="1" t="s">
        <v>10186</v>
      </c>
      <c r="B159691" s="1" t="s">
        <v>11014</v>
      </c>
      <c r="C159691" s="1" t="s">
        <v>45493</v>
      </c>
      <c r="D159691" s="1" t="s">
        <v>44681</v>
      </c>
      <c r="E159691" s="1" t="s">
        <v>44674</v>
      </c>
      <c r="F159691">
        <v>2021</v>
      </c>
      <c r="G159691">
        <v>0</v>
      </c>
    </row>
    <row r="159692" spans="1:7" hidden="1" x14ac:dyDescent="0.3">
      <c r="A159692" s="1" t="s">
        <v>10186</v>
      </c>
      <c r="B159692" s="1" t="s">
        <v>11014</v>
      </c>
      <c r="C159692" s="1" t="s">
        <v>45493</v>
      </c>
      <c r="D159692" s="1" t="s">
        <v>44681</v>
      </c>
      <c r="E159692" s="1" t="s">
        <v>44675</v>
      </c>
      <c r="F159692">
        <v>2023</v>
      </c>
      <c r="G159692">
        <v>1</v>
      </c>
    </row>
    <row r="159693" spans="1:7" hidden="1" x14ac:dyDescent="0.3">
      <c r="A159693" s="1" t="s">
        <v>10186</v>
      </c>
      <c r="B159693" s="1" t="s">
        <v>11014</v>
      </c>
      <c r="C159693" s="1" t="s">
        <v>45493</v>
      </c>
      <c r="D159693" s="1" t="s">
        <v>44681</v>
      </c>
      <c r="E159693" s="1" t="s">
        <v>44675</v>
      </c>
      <c r="F159693">
        <v>2022</v>
      </c>
      <c r="G159693">
        <v>0</v>
      </c>
    </row>
    <row r="159694" spans="1:7" hidden="1" x14ac:dyDescent="0.3">
      <c r="A159694" s="1" t="s">
        <v>10186</v>
      </c>
      <c r="B159694" s="1" t="s">
        <v>11014</v>
      </c>
      <c r="C159694" s="1" t="s">
        <v>45493</v>
      </c>
      <c r="D159694" s="1" t="s">
        <v>44681</v>
      </c>
      <c r="E159694" s="1" t="s">
        <v>44675</v>
      </c>
      <c r="F159694">
        <v>2021</v>
      </c>
      <c r="G159694">
        <v>0</v>
      </c>
    </row>
    <row r="159695" spans="1:7" hidden="1" x14ac:dyDescent="0.3">
      <c r="A159695" s="1" t="s">
        <v>10186</v>
      </c>
      <c r="B159695" s="1" t="s">
        <v>11014</v>
      </c>
      <c r="C159695" s="1" t="s">
        <v>45493</v>
      </c>
      <c r="D159695" s="1" t="s">
        <v>44681</v>
      </c>
      <c r="E159695" s="1" t="s">
        <v>44676</v>
      </c>
      <c r="F159695">
        <v>2023</v>
      </c>
      <c r="G159695">
        <v>0</v>
      </c>
    </row>
    <row r="159696" spans="1:7" hidden="1" x14ac:dyDescent="0.3">
      <c r="A159696" s="1" t="s">
        <v>10186</v>
      </c>
      <c r="B159696" s="1" t="s">
        <v>11014</v>
      </c>
      <c r="C159696" s="1" t="s">
        <v>45493</v>
      </c>
      <c r="D159696" s="1" t="s">
        <v>44681</v>
      </c>
      <c r="E159696" s="1" t="s">
        <v>44676</v>
      </c>
      <c r="F159696">
        <v>2022</v>
      </c>
      <c r="G159696">
        <v>0</v>
      </c>
    </row>
    <row r="159697" spans="1:7" hidden="1" x14ac:dyDescent="0.3">
      <c r="A159697" s="1" t="s">
        <v>10186</v>
      </c>
      <c r="B159697" s="1" t="s">
        <v>11014</v>
      </c>
      <c r="C159697" s="1" t="s">
        <v>45493</v>
      </c>
      <c r="D159697" s="1" t="s">
        <v>44681</v>
      </c>
      <c r="E159697" s="1" t="s">
        <v>44676</v>
      </c>
      <c r="F159697">
        <v>2021</v>
      </c>
      <c r="G159697">
        <v>0</v>
      </c>
    </row>
    <row r="159698" spans="1:7" hidden="1" x14ac:dyDescent="0.3">
      <c r="A159698" s="1" t="s">
        <v>10186</v>
      </c>
      <c r="B159698" s="1" t="s">
        <v>11014</v>
      </c>
      <c r="C159698" s="1" t="s">
        <v>45493</v>
      </c>
      <c r="D159698" s="1" t="s">
        <v>44681</v>
      </c>
      <c r="E159698" s="1" t="s">
        <v>44677</v>
      </c>
      <c r="F159698">
        <v>2023</v>
      </c>
      <c r="G159698">
        <v>2</v>
      </c>
    </row>
    <row r="159699" spans="1:7" hidden="1" x14ac:dyDescent="0.3">
      <c r="A159699" s="1" t="s">
        <v>10186</v>
      </c>
      <c r="B159699" s="1" t="s">
        <v>11014</v>
      </c>
      <c r="C159699" s="1" t="s">
        <v>45493</v>
      </c>
      <c r="D159699" s="1" t="s">
        <v>44681</v>
      </c>
      <c r="E159699" s="1" t="s">
        <v>44677</v>
      </c>
      <c r="F159699">
        <v>2022</v>
      </c>
      <c r="G159699">
        <v>2</v>
      </c>
    </row>
    <row r="159700" spans="1:7" hidden="1" x14ac:dyDescent="0.3">
      <c r="A159700" s="1" t="s">
        <v>10186</v>
      </c>
      <c r="B159700" s="1" t="s">
        <v>11014</v>
      </c>
      <c r="C159700" s="1" t="s">
        <v>45493</v>
      </c>
      <c r="D159700" s="1" t="s">
        <v>44681</v>
      </c>
      <c r="E159700" s="1" t="s">
        <v>44677</v>
      </c>
      <c r="F159700">
        <v>2021</v>
      </c>
      <c r="G159700">
        <v>2</v>
      </c>
    </row>
    <row r="159701" spans="1:7" hidden="1" x14ac:dyDescent="0.3">
      <c r="A159701" s="1" t="s">
        <v>10186</v>
      </c>
      <c r="B159701" s="1" t="s">
        <v>11014</v>
      </c>
      <c r="C159701" s="1" t="s">
        <v>45493</v>
      </c>
      <c r="D159701" s="1" t="s">
        <v>44681</v>
      </c>
      <c r="E159701" s="1" t="s">
        <v>44678</v>
      </c>
      <c r="F159701">
        <v>2023</v>
      </c>
      <c r="G159701">
        <v>0</v>
      </c>
    </row>
    <row r="159702" spans="1:7" hidden="1" x14ac:dyDescent="0.3">
      <c r="A159702" s="1" t="s">
        <v>10186</v>
      </c>
      <c r="B159702" s="1" t="s">
        <v>11014</v>
      </c>
      <c r="C159702" s="1" t="s">
        <v>45493</v>
      </c>
      <c r="D159702" s="1" t="s">
        <v>44681</v>
      </c>
      <c r="E159702" s="1" t="s">
        <v>44678</v>
      </c>
      <c r="F159702">
        <v>2022</v>
      </c>
      <c r="G159702">
        <v>0</v>
      </c>
    </row>
    <row r="159703" spans="1:7" hidden="1" x14ac:dyDescent="0.3">
      <c r="A159703" s="1" t="s">
        <v>10186</v>
      </c>
      <c r="B159703" s="1" t="s">
        <v>11014</v>
      </c>
      <c r="C159703" s="1" t="s">
        <v>45493</v>
      </c>
      <c r="D159703" s="1" t="s">
        <v>44681</v>
      </c>
      <c r="E159703" s="1" t="s">
        <v>44678</v>
      </c>
      <c r="F159703">
        <v>2021</v>
      </c>
      <c r="G159703">
        <v>0</v>
      </c>
    </row>
    <row r="159704" spans="1:7" hidden="1" x14ac:dyDescent="0.3">
      <c r="A159704" s="1" t="s">
        <v>10186</v>
      </c>
      <c r="B159704" s="1" t="s">
        <v>11014</v>
      </c>
      <c r="C159704" s="1" t="s">
        <v>45493</v>
      </c>
      <c r="D159704" s="1" t="s">
        <v>44681</v>
      </c>
      <c r="E159704" s="1" t="s">
        <v>44679</v>
      </c>
      <c r="F159704">
        <v>2023</v>
      </c>
      <c r="G159704">
        <v>0</v>
      </c>
    </row>
    <row r="159705" spans="1:7" hidden="1" x14ac:dyDescent="0.3">
      <c r="A159705" s="1" t="s">
        <v>10186</v>
      </c>
      <c r="B159705" s="1" t="s">
        <v>11014</v>
      </c>
      <c r="C159705" s="1" t="s">
        <v>45493</v>
      </c>
      <c r="D159705" s="1" t="s">
        <v>44681</v>
      </c>
      <c r="E159705" s="1" t="s">
        <v>44679</v>
      </c>
      <c r="F159705">
        <v>2022</v>
      </c>
      <c r="G159705">
        <v>0</v>
      </c>
    </row>
    <row r="159706" spans="1:7" hidden="1" x14ac:dyDescent="0.3">
      <c r="A159706" s="1" t="s">
        <v>10186</v>
      </c>
      <c r="B159706" s="1" t="s">
        <v>11014</v>
      </c>
      <c r="C159706" s="1" t="s">
        <v>45493</v>
      </c>
      <c r="D159706" s="1" t="s">
        <v>44681</v>
      </c>
      <c r="E159706" s="1" t="s">
        <v>44679</v>
      </c>
      <c r="F159706">
        <v>2021</v>
      </c>
      <c r="G159706">
        <v>0</v>
      </c>
    </row>
    <row r="159707" spans="1:7" hidden="1" x14ac:dyDescent="0.3">
      <c r="A159707" s="1" t="s">
        <v>10186</v>
      </c>
      <c r="B159707" s="1" t="s">
        <v>11014</v>
      </c>
      <c r="C159707" s="1" t="s">
        <v>45494</v>
      </c>
      <c r="D159707" s="1" t="s">
        <v>3</v>
      </c>
      <c r="E159707" s="1" t="s">
        <v>3</v>
      </c>
      <c r="F159707">
        <v>2023</v>
      </c>
      <c r="G159707">
        <v>1422</v>
      </c>
    </row>
    <row r="159708" spans="1:7" hidden="1" x14ac:dyDescent="0.3">
      <c r="A159708" s="1" t="s">
        <v>10186</v>
      </c>
      <c r="B159708" s="1" t="s">
        <v>11014</v>
      </c>
      <c r="C159708" s="1" t="s">
        <v>45494</v>
      </c>
      <c r="D159708" s="1" t="s">
        <v>3</v>
      </c>
      <c r="E159708" s="1" t="s">
        <v>3</v>
      </c>
      <c r="F159708">
        <v>2022</v>
      </c>
      <c r="G159708">
        <v>1433</v>
      </c>
    </row>
    <row r="159709" spans="1:7" hidden="1" x14ac:dyDescent="0.3">
      <c r="A159709" s="1" t="s">
        <v>10186</v>
      </c>
      <c r="B159709" s="1" t="s">
        <v>11014</v>
      </c>
      <c r="C159709" s="1" t="s">
        <v>45494</v>
      </c>
      <c r="D159709" s="1" t="s">
        <v>3</v>
      </c>
      <c r="E159709" s="1" t="s">
        <v>3</v>
      </c>
      <c r="F159709">
        <v>2021</v>
      </c>
      <c r="G159709">
        <v>1451</v>
      </c>
    </row>
    <row r="159710" spans="1:7" hidden="1" x14ac:dyDescent="0.3">
      <c r="A159710" s="1" t="s">
        <v>10186</v>
      </c>
      <c r="B159710" s="1" t="s">
        <v>11014</v>
      </c>
      <c r="C159710" s="1" t="s">
        <v>45494</v>
      </c>
      <c r="D159710" s="1" t="s">
        <v>3</v>
      </c>
      <c r="E159710" s="1" t="s">
        <v>6</v>
      </c>
      <c r="F159710">
        <v>2023</v>
      </c>
      <c r="G159710">
        <v>1410</v>
      </c>
    </row>
    <row r="159711" spans="1:7" hidden="1" x14ac:dyDescent="0.3">
      <c r="A159711" s="1" t="s">
        <v>10186</v>
      </c>
      <c r="B159711" s="1" t="s">
        <v>11014</v>
      </c>
      <c r="C159711" s="1" t="s">
        <v>45494</v>
      </c>
      <c r="D159711" s="1" t="s">
        <v>3</v>
      </c>
      <c r="E159711" s="1" t="s">
        <v>6</v>
      </c>
      <c r="F159711">
        <v>2022</v>
      </c>
      <c r="G159711">
        <v>1419</v>
      </c>
    </row>
    <row r="159712" spans="1:7" hidden="1" x14ac:dyDescent="0.3">
      <c r="A159712" s="1" t="s">
        <v>10186</v>
      </c>
      <c r="B159712" s="1" t="s">
        <v>11014</v>
      </c>
      <c r="C159712" s="1" t="s">
        <v>45494</v>
      </c>
      <c r="D159712" s="1" t="s">
        <v>3</v>
      </c>
      <c r="E159712" s="1" t="s">
        <v>6</v>
      </c>
      <c r="F159712">
        <v>2021</v>
      </c>
      <c r="G159712">
        <v>1433</v>
      </c>
    </row>
    <row r="159713" spans="1:7" hidden="1" x14ac:dyDescent="0.3">
      <c r="A159713" s="1" t="s">
        <v>10186</v>
      </c>
      <c r="B159713" s="1" t="s">
        <v>11014</v>
      </c>
      <c r="C159713" s="1" t="s">
        <v>45494</v>
      </c>
      <c r="D159713" s="1" t="s">
        <v>3</v>
      </c>
      <c r="E159713" s="1" t="s">
        <v>44661</v>
      </c>
      <c r="F159713">
        <v>2023</v>
      </c>
      <c r="G159713">
        <v>4</v>
      </c>
    </row>
    <row r="159714" spans="1:7" hidden="1" x14ac:dyDescent="0.3">
      <c r="A159714" s="1" t="s">
        <v>10186</v>
      </c>
      <c r="B159714" s="1" t="s">
        <v>11014</v>
      </c>
      <c r="C159714" s="1" t="s">
        <v>45494</v>
      </c>
      <c r="D159714" s="1" t="s">
        <v>3</v>
      </c>
      <c r="E159714" s="1" t="s">
        <v>44661</v>
      </c>
      <c r="F159714">
        <v>2022</v>
      </c>
      <c r="G159714">
        <v>5</v>
      </c>
    </row>
    <row r="159715" spans="1:7" hidden="1" x14ac:dyDescent="0.3">
      <c r="A159715" s="1" t="s">
        <v>10186</v>
      </c>
      <c r="B159715" s="1" t="s">
        <v>11014</v>
      </c>
      <c r="C159715" s="1" t="s">
        <v>45494</v>
      </c>
      <c r="D159715" s="1" t="s">
        <v>3</v>
      </c>
      <c r="E159715" s="1" t="s">
        <v>44661</v>
      </c>
      <c r="F159715">
        <v>2021</v>
      </c>
      <c r="G159715">
        <v>5</v>
      </c>
    </row>
    <row r="159716" spans="1:7" hidden="1" x14ac:dyDescent="0.3">
      <c r="A159716" s="1" t="s">
        <v>10186</v>
      </c>
      <c r="B159716" s="1" t="s">
        <v>11014</v>
      </c>
      <c r="C159716" s="1" t="s">
        <v>45494</v>
      </c>
      <c r="D159716" s="1" t="s">
        <v>3</v>
      </c>
      <c r="E159716" s="1" t="s">
        <v>44662</v>
      </c>
      <c r="F159716">
        <v>2023</v>
      </c>
      <c r="G159716">
        <v>1</v>
      </c>
    </row>
    <row r="159717" spans="1:7" hidden="1" x14ac:dyDescent="0.3">
      <c r="A159717" s="1" t="s">
        <v>10186</v>
      </c>
      <c r="B159717" s="1" t="s">
        <v>11014</v>
      </c>
      <c r="C159717" s="1" t="s">
        <v>45494</v>
      </c>
      <c r="D159717" s="1" t="s">
        <v>3</v>
      </c>
      <c r="E159717" s="1" t="s">
        <v>44662</v>
      </c>
      <c r="F159717">
        <v>2022</v>
      </c>
      <c r="G159717">
        <v>1</v>
      </c>
    </row>
    <row r="159718" spans="1:7" hidden="1" x14ac:dyDescent="0.3">
      <c r="A159718" s="1" t="s">
        <v>10186</v>
      </c>
      <c r="B159718" s="1" t="s">
        <v>11014</v>
      </c>
      <c r="C159718" s="1" t="s">
        <v>45494</v>
      </c>
      <c r="D159718" s="1" t="s">
        <v>3</v>
      </c>
      <c r="E159718" s="1" t="s">
        <v>44662</v>
      </c>
      <c r="F159718">
        <v>2021</v>
      </c>
      <c r="G159718">
        <v>2</v>
      </c>
    </row>
    <row r="159719" spans="1:7" hidden="1" x14ac:dyDescent="0.3">
      <c r="A159719" s="1" t="s">
        <v>10186</v>
      </c>
      <c r="B159719" s="1" t="s">
        <v>11014</v>
      </c>
      <c r="C159719" s="1" t="s">
        <v>45494</v>
      </c>
      <c r="D159719" s="1" t="s">
        <v>3</v>
      </c>
      <c r="E159719" s="1" t="s">
        <v>44663</v>
      </c>
      <c r="F159719">
        <v>2023</v>
      </c>
      <c r="G159719">
        <v>0</v>
      </c>
    </row>
    <row r="159720" spans="1:7" hidden="1" x14ac:dyDescent="0.3">
      <c r="A159720" s="1" t="s">
        <v>10186</v>
      </c>
      <c r="B159720" s="1" t="s">
        <v>11014</v>
      </c>
      <c r="C159720" s="1" t="s">
        <v>45494</v>
      </c>
      <c r="D159720" s="1" t="s">
        <v>3</v>
      </c>
      <c r="E159720" s="1" t="s">
        <v>44663</v>
      </c>
      <c r="F159720">
        <v>2022</v>
      </c>
      <c r="G159720">
        <v>0</v>
      </c>
    </row>
    <row r="159721" spans="1:7" hidden="1" x14ac:dyDescent="0.3">
      <c r="A159721" s="1" t="s">
        <v>10186</v>
      </c>
      <c r="B159721" s="1" t="s">
        <v>11014</v>
      </c>
      <c r="C159721" s="1" t="s">
        <v>45494</v>
      </c>
      <c r="D159721" s="1" t="s">
        <v>3</v>
      </c>
      <c r="E159721" s="1" t="s">
        <v>44663</v>
      </c>
      <c r="F159721">
        <v>2021</v>
      </c>
      <c r="G159721">
        <v>0</v>
      </c>
    </row>
    <row r="159722" spans="1:7" hidden="1" x14ac:dyDescent="0.3">
      <c r="A159722" s="1" t="s">
        <v>10186</v>
      </c>
      <c r="B159722" s="1" t="s">
        <v>11014</v>
      </c>
      <c r="C159722" s="1" t="s">
        <v>45494</v>
      </c>
      <c r="D159722" s="1" t="s">
        <v>3</v>
      </c>
      <c r="E159722" s="1" t="s">
        <v>44664</v>
      </c>
      <c r="F159722">
        <v>2023</v>
      </c>
      <c r="G159722">
        <v>0</v>
      </c>
    </row>
    <row r="159723" spans="1:7" hidden="1" x14ac:dyDescent="0.3">
      <c r="A159723" s="1" t="s">
        <v>10186</v>
      </c>
      <c r="B159723" s="1" t="s">
        <v>11014</v>
      </c>
      <c r="C159723" s="1" t="s">
        <v>45494</v>
      </c>
      <c r="D159723" s="1" t="s">
        <v>3</v>
      </c>
      <c r="E159723" s="1" t="s">
        <v>44664</v>
      </c>
      <c r="F159723">
        <v>2022</v>
      </c>
      <c r="G159723">
        <v>0</v>
      </c>
    </row>
    <row r="159724" spans="1:7" hidden="1" x14ac:dyDescent="0.3">
      <c r="A159724" s="1" t="s">
        <v>10186</v>
      </c>
      <c r="B159724" s="1" t="s">
        <v>11014</v>
      </c>
      <c r="C159724" s="1" t="s">
        <v>45494</v>
      </c>
      <c r="D159724" s="1" t="s">
        <v>3</v>
      </c>
      <c r="E159724" s="1" t="s">
        <v>44664</v>
      </c>
      <c r="F159724">
        <v>2021</v>
      </c>
      <c r="G159724">
        <v>0</v>
      </c>
    </row>
    <row r="159725" spans="1:7" hidden="1" x14ac:dyDescent="0.3">
      <c r="A159725" s="1" t="s">
        <v>10186</v>
      </c>
      <c r="B159725" s="1" t="s">
        <v>11014</v>
      </c>
      <c r="C159725" s="1" t="s">
        <v>45494</v>
      </c>
      <c r="D159725" s="1" t="s">
        <v>3</v>
      </c>
      <c r="E159725" s="1" t="s">
        <v>44665</v>
      </c>
      <c r="F159725">
        <v>2023</v>
      </c>
      <c r="G159725">
        <v>2</v>
      </c>
    </row>
    <row r="159726" spans="1:7" hidden="1" x14ac:dyDescent="0.3">
      <c r="A159726" s="1" t="s">
        <v>10186</v>
      </c>
      <c r="B159726" s="1" t="s">
        <v>11014</v>
      </c>
      <c r="C159726" s="1" t="s">
        <v>45494</v>
      </c>
      <c r="D159726" s="1" t="s">
        <v>3</v>
      </c>
      <c r="E159726" s="1" t="s">
        <v>44665</v>
      </c>
      <c r="F159726">
        <v>2022</v>
      </c>
      <c r="G159726">
        <v>2</v>
      </c>
    </row>
    <row r="159727" spans="1:7" hidden="1" x14ac:dyDescent="0.3">
      <c r="A159727" s="1" t="s">
        <v>10186</v>
      </c>
      <c r="B159727" s="1" t="s">
        <v>11014</v>
      </c>
      <c r="C159727" s="1" t="s">
        <v>45494</v>
      </c>
      <c r="D159727" s="1" t="s">
        <v>3</v>
      </c>
      <c r="E159727" s="1" t="s">
        <v>44665</v>
      </c>
      <c r="F159727">
        <v>2021</v>
      </c>
      <c r="G159727">
        <v>3</v>
      </c>
    </row>
    <row r="159728" spans="1:7" hidden="1" x14ac:dyDescent="0.3">
      <c r="A159728" s="1" t="s">
        <v>10186</v>
      </c>
      <c r="B159728" s="1" t="s">
        <v>11014</v>
      </c>
      <c r="C159728" s="1" t="s">
        <v>45494</v>
      </c>
      <c r="D159728" s="1" t="s">
        <v>3</v>
      </c>
      <c r="E159728" s="1" t="s">
        <v>44666</v>
      </c>
      <c r="F159728">
        <v>2023</v>
      </c>
      <c r="G159728">
        <v>0</v>
      </c>
    </row>
    <row r="159729" spans="1:7" hidden="1" x14ac:dyDescent="0.3">
      <c r="A159729" s="1" t="s">
        <v>10186</v>
      </c>
      <c r="B159729" s="1" t="s">
        <v>11014</v>
      </c>
      <c r="C159729" s="1" t="s">
        <v>45494</v>
      </c>
      <c r="D159729" s="1" t="s">
        <v>3</v>
      </c>
      <c r="E159729" s="1" t="s">
        <v>44666</v>
      </c>
      <c r="F159729">
        <v>2022</v>
      </c>
      <c r="G159729">
        <v>1</v>
      </c>
    </row>
    <row r="159730" spans="1:7" hidden="1" x14ac:dyDescent="0.3">
      <c r="A159730" s="1" t="s">
        <v>10186</v>
      </c>
      <c r="B159730" s="1" t="s">
        <v>11014</v>
      </c>
      <c r="C159730" s="1" t="s">
        <v>45494</v>
      </c>
      <c r="D159730" s="1" t="s">
        <v>3</v>
      </c>
      <c r="E159730" s="1" t="s">
        <v>44666</v>
      </c>
      <c r="F159730">
        <v>2021</v>
      </c>
      <c r="G159730">
        <v>1</v>
      </c>
    </row>
    <row r="159731" spans="1:7" hidden="1" x14ac:dyDescent="0.3">
      <c r="A159731" s="1" t="s">
        <v>10186</v>
      </c>
      <c r="B159731" s="1" t="s">
        <v>11014</v>
      </c>
      <c r="C159731" s="1" t="s">
        <v>45494</v>
      </c>
      <c r="D159731" s="1" t="s">
        <v>3</v>
      </c>
      <c r="E159731" s="1" t="s">
        <v>44667</v>
      </c>
      <c r="F159731">
        <v>2023</v>
      </c>
      <c r="G159731">
        <v>2</v>
      </c>
    </row>
    <row r="159732" spans="1:7" hidden="1" x14ac:dyDescent="0.3">
      <c r="A159732" s="1" t="s">
        <v>10186</v>
      </c>
      <c r="B159732" s="1" t="s">
        <v>11014</v>
      </c>
      <c r="C159732" s="1" t="s">
        <v>45494</v>
      </c>
      <c r="D159732" s="1" t="s">
        <v>3</v>
      </c>
      <c r="E159732" s="1" t="s">
        <v>44667</v>
      </c>
      <c r="F159732">
        <v>2022</v>
      </c>
      <c r="G159732">
        <v>2</v>
      </c>
    </row>
    <row r="159733" spans="1:7" hidden="1" x14ac:dyDescent="0.3">
      <c r="A159733" s="1" t="s">
        <v>10186</v>
      </c>
      <c r="B159733" s="1" t="s">
        <v>11014</v>
      </c>
      <c r="C159733" s="1" t="s">
        <v>45494</v>
      </c>
      <c r="D159733" s="1" t="s">
        <v>3</v>
      </c>
      <c r="E159733" s="1" t="s">
        <v>44667</v>
      </c>
      <c r="F159733">
        <v>2021</v>
      </c>
      <c r="G159733">
        <v>2</v>
      </c>
    </row>
    <row r="159734" spans="1:7" hidden="1" x14ac:dyDescent="0.3">
      <c r="A159734" s="1" t="s">
        <v>10186</v>
      </c>
      <c r="B159734" s="1" t="s">
        <v>11014</v>
      </c>
      <c r="C159734" s="1" t="s">
        <v>45494</v>
      </c>
      <c r="D159734" s="1" t="s">
        <v>3</v>
      </c>
      <c r="E159734" s="1" t="s">
        <v>44668</v>
      </c>
      <c r="F159734">
        <v>2023</v>
      </c>
      <c r="G159734">
        <v>0</v>
      </c>
    </row>
    <row r="159735" spans="1:7" hidden="1" x14ac:dyDescent="0.3">
      <c r="A159735" s="1" t="s">
        <v>10186</v>
      </c>
      <c r="B159735" s="1" t="s">
        <v>11014</v>
      </c>
      <c r="C159735" s="1" t="s">
        <v>45494</v>
      </c>
      <c r="D159735" s="1" t="s">
        <v>3</v>
      </c>
      <c r="E159735" s="1" t="s">
        <v>44668</v>
      </c>
      <c r="F159735">
        <v>2022</v>
      </c>
      <c r="G159735">
        <v>0</v>
      </c>
    </row>
    <row r="159736" spans="1:7" hidden="1" x14ac:dyDescent="0.3">
      <c r="A159736" s="1" t="s">
        <v>10186</v>
      </c>
      <c r="B159736" s="1" t="s">
        <v>11014</v>
      </c>
      <c r="C159736" s="1" t="s">
        <v>45494</v>
      </c>
      <c r="D159736" s="1" t="s">
        <v>3</v>
      </c>
      <c r="E159736" s="1" t="s">
        <v>44668</v>
      </c>
      <c r="F159736">
        <v>2021</v>
      </c>
      <c r="G159736">
        <v>0</v>
      </c>
    </row>
    <row r="159737" spans="1:7" hidden="1" x14ac:dyDescent="0.3">
      <c r="A159737" s="1" t="s">
        <v>10186</v>
      </c>
      <c r="B159737" s="1" t="s">
        <v>11014</v>
      </c>
      <c r="C159737" s="1" t="s">
        <v>45494</v>
      </c>
      <c r="D159737" s="1" t="s">
        <v>3</v>
      </c>
      <c r="E159737" s="1" t="s">
        <v>44669</v>
      </c>
      <c r="F159737">
        <v>2023</v>
      </c>
      <c r="G159737">
        <v>0</v>
      </c>
    </row>
    <row r="159738" spans="1:7" hidden="1" x14ac:dyDescent="0.3">
      <c r="A159738" s="1" t="s">
        <v>10186</v>
      </c>
      <c r="B159738" s="1" t="s">
        <v>11014</v>
      </c>
      <c r="C159738" s="1" t="s">
        <v>45494</v>
      </c>
      <c r="D159738" s="1" t="s">
        <v>3</v>
      </c>
      <c r="E159738" s="1" t="s">
        <v>44669</v>
      </c>
      <c r="F159738">
        <v>2022</v>
      </c>
      <c r="G159738">
        <v>0</v>
      </c>
    </row>
    <row r="159739" spans="1:7" hidden="1" x14ac:dyDescent="0.3">
      <c r="A159739" s="1" t="s">
        <v>10186</v>
      </c>
      <c r="B159739" s="1" t="s">
        <v>11014</v>
      </c>
      <c r="C159739" s="1" t="s">
        <v>45494</v>
      </c>
      <c r="D159739" s="1" t="s">
        <v>3</v>
      </c>
      <c r="E159739" s="1" t="s">
        <v>44669</v>
      </c>
      <c r="F159739">
        <v>2021</v>
      </c>
      <c r="G159739">
        <v>0</v>
      </c>
    </row>
    <row r="159740" spans="1:7" hidden="1" x14ac:dyDescent="0.3">
      <c r="A159740" s="1" t="s">
        <v>10186</v>
      </c>
      <c r="B159740" s="1" t="s">
        <v>11014</v>
      </c>
      <c r="C159740" s="1" t="s">
        <v>45494</v>
      </c>
      <c r="D159740" s="1" t="s">
        <v>3</v>
      </c>
      <c r="E159740" s="1" t="s">
        <v>44670</v>
      </c>
      <c r="F159740">
        <v>2023</v>
      </c>
      <c r="G159740">
        <v>0</v>
      </c>
    </row>
    <row r="159741" spans="1:7" hidden="1" x14ac:dyDescent="0.3">
      <c r="A159741" s="1" t="s">
        <v>10186</v>
      </c>
      <c r="B159741" s="1" t="s">
        <v>11014</v>
      </c>
      <c r="C159741" s="1" t="s">
        <v>45494</v>
      </c>
      <c r="D159741" s="1" t="s">
        <v>3</v>
      </c>
      <c r="E159741" s="1" t="s">
        <v>44670</v>
      </c>
      <c r="F159741">
        <v>2022</v>
      </c>
      <c r="G159741">
        <v>0</v>
      </c>
    </row>
    <row r="159742" spans="1:7" hidden="1" x14ac:dyDescent="0.3">
      <c r="A159742" s="1" t="s">
        <v>10186</v>
      </c>
      <c r="B159742" s="1" t="s">
        <v>11014</v>
      </c>
      <c r="C159742" s="1" t="s">
        <v>45494</v>
      </c>
      <c r="D159742" s="1" t="s">
        <v>3</v>
      </c>
      <c r="E159742" s="1" t="s">
        <v>44670</v>
      </c>
      <c r="F159742">
        <v>2021</v>
      </c>
      <c r="G159742">
        <v>0</v>
      </c>
    </row>
    <row r="159743" spans="1:7" hidden="1" x14ac:dyDescent="0.3">
      <c r="A159743" s="1" t="s">
        <v>10186</v>
      </c>
      <c r="B159743" s="1" t="s">
        <v>11014</v>
      </c>
      <c r="C159743" s="1" t="s">
        <v>45494</v>
      </c>
      <c r="D159743" s="1" t="s">
        <v>3</v>
      </c>
      <c r="E159743" s="1" t="s">
        <v>44671</v>
      </c>
      <c r="F159743">
        <v>2023</v>
      </c>
      <c r="G159743">
        <v>0</v>
      </c>
    </row>
    <row r="159744" spans="1:7" hidden="1" x14ac:dyDescent="0.3">
      <c r="A159744" s="1" t="s">
        <v>10186</v>
      </c>
      <c r="B159744" s="1" t="s">
        <v>11014</v>
      </c>
      <c r="C159744" s="1" t="s">
        <v>45494</v>
      </c>
      <c r="D159744" s="1" t="s">
        <v>3</v>
      </c>
      <c r="E159744" s="1" t="s">
        <v>44671</v>
      </c>
      <c r="F159744">
        <v>2022</v>
      </c>
      <c r="G159744">
        <v>0</v>
      </c>
    </row>
    <row r="159745" spans="1:7" hidden="1" x14ac:dyDescent="0.3">
      <c r="A159745" s="1" t="s">
        <v>10186</v>
      </c>
      <c r="B159745" s="1" t="s">
        <v>11014</v>
      </c>
      <c r="C159745" s="1" t="s">
        <v>45494</v>
      </c>
      <c r="D159745" s="1" t="s">
        <v>3</v>
      </c>
      <c r="E159745" s="1" t="s">
        <v>44671</v>
      </c>
      <c r="F159745">
        <v>2021</v>
      </c>
      <c r="G159745">
        <v>0</v>
      </c>
    </row>
    <row r="159746" spans="1:7" hidden="1" x14ac:dyDescent="0.3">
      <c r="A159746" s="1" t="s">
        <v>10186</v>
      </c>
      <c r="B159746" s="1" t="s">
        <v>11014</v>
      </c>
      <c r="C159746" s="1" t="s">
        <v>45494</v>
      </c>
      <c r="D159746" s="1" t="s">
        <v>3</v>
      </c>
      <c r="E159746" s="1" t="s">
        <v>44672</v>
      </c>
      <c r="F159746">
        <v>2023</v>
      </c>
      <c r="G159746">
        <v>1</v>
      </c>
    </row>
    <row r="159747" spans="1:7" hidden="1" x14ac:dyDescent="0.3">
      <c r="A159747" s="1" t="s">
        <v>10186</v>
      </c>
      <c r="B159747" s="1" t="s">
        <v>11014</v>
      </c>
      <c r="C159747" s="1" t="s">
        <v>45494</v>
      </c>
      <c r="D159747" s="1" t="s">
        <v>3</v>
      </c>
      <c r="E159747" s="1" t="s">
        <v>44672</v>
      </c>
      <c r="F159747">
        <v>2022</v>
      </c>
      <c r="G159747">
        <v>1</v>
      </c>
    </row>
    <row r="159748" spans="1:7" hidden="1" x14ac:dyDescent="0.3">
      <c r="A159748" s="1" t="s">
        <v>10186</v>
      </c>
      <c r="B159748" s="1" t="s">
        <v>11014</v>
      </c>
      <c r="C159748" s="1" t="s">
        <v>45494</v>
      </c>
      <c r="D159748" s="1" t="s">
        <v>3</v>
      </c>
      <c r="E159748" s="1" t="s">
        <v>44672</v>
      </c>
      <c r="F159748">
        <v>2021</v>
      </c>
      <c r="G159748">
        <v>1</v>
      </c>
    </row>
    <row r="159749" spans="1:7" hidden="1" x14ac:dyDescent="0.3">
      <c r="A159749" s="1" t="s">
        <v>10186</v>
      </c>
      <c r="B159749" s="1" t="s">
        <v>11014</v>
      </c>
      <c r="C159749" s="1" t="s">
        <v>45494</v>
      </c>
      <c r="D159749" s="1" t="s">
        <v>3</v>
      </c>
      <c r="E159749" s="1" t="s">
        <v>44673</v>
      </c>
      <c r="F159749">
        <v>2023</v>
      </c>
      <c r="G159749">
        <v>0</v>
      </c>
    </row>
    <row r="159750" spans="1:7" hidden="1" x14ac:dyDescent="0.3">
      <c r="A159750" s="1" t="s">
        <v>10186</v>
      </c>
      <c r="B159750" s="1" t="s">
        <v>11014</v>
      </c>
      <c r="C159750" s="1" t="s">
        <v>45494</v>
      </c>
      <c r="D159750" s="1" t="s">
        <v>3</v>
      </c>
      <c r="E159750" s="1" t="s">
        <v>44673</v>
      </c>
      <c r="F159750">
        <v>2022</v>
      </c>
      <c r="G159750">
        <v>0</v>
      </c>
    </row>
    <row r="159751" spans="1:7" hidden="1" x14ac:dyDescent="0.3">
      <c r="A159751" s="1" t="s">
        <v>10186</v>
      </c>
      <c r="B159751" s="1" t="s">
        <v>11014</v>
      </c>
      <c r="C159751" s="1" t="s">
        <v>45494</v>
      </c>
      <c r="D159751" s="1" t="s">
        <v>3</v>
      </c>
      <c r="E159751" s="1" t="s">
        <v>44673</v>
      </c>
      <c r="F159751">
        <v>2021</v>
      </c>
      <c r="G159751">
        <v>0</v>
      </c>
    </row>
    <row r="159752" spans="1:7" hidden="1" x14ac:dyDescent="0.3">
      <c r="A159752" s="1" t="s">
        <v>10186</v>
      </c>
      <c r="B159752" s="1" t="s">
        <v>11014</v>
      </c>
      <c r="C159752" s="1" t="s">
        <v>45494</v>
      </c>
      <c r="D159752" s="1" t="s">
        <v>3</v>
      </c>
      <c r="E159752" s="1" t="s">
        <v>44674</v>
      </c>
      <c r="F159752">
        <v>2023</v>
      </c>
      <c r="G159752">
        <v>1</v>
      </c>
    </row>
    <row r="159753" spans="1:7" hidden="1" x14ac:dyDescent="0.3">
      <c r="A159753" s="1" t="s">
        <v>10186</v>
      </c>
      <c r="B159753" s="1" t="s">
        <v>11014</v>
      </c>
      <c r="C159753" s="1" t="s">
        <v>45494</v>
      </c>
      <c r="D159753" s="1" t="s">
        <v>3</v>
      </c>
      <c r="E159753" s="1" t="s">
        <v>44674</v>
      </c>
      <c r="F159753">
        <v>2022</v>
      </c>
      <c r="G159753">
        <v>1</v>
      </c>
    </row>
    <row r="159754" spans="1:7" hidden="1" x14ac:dyDescent="0.3">
      <c r="A159754" s="1" t="s">
        <v>10186</v>
      </c>
      <c r="B159754" s="1" t="s">
        <v>11014</v>
      </c>
      <c r="C159754" s="1" t="s">
        <v>45494</v>
      </c>
      <c r="D159754" s="1" t="s">
        <v>3</v>
      </c>
      <c r="E159754" s="1" t="s">
        <v>44674</v>
      </c>
      <c r="F159754">
        <v>2021</v>
      </c>
      <c r="G159754">
        <v>1</v>
      </c>
    </row>
    <row r="159755" spans="1:7" hidden="1" x14ac:dyDescent="0.3">
      <c r="A159755" s="1" t="s">
        <v>10186</v>
      </c>
      <c r="B159755" s="1" t="s">
        <v>11014</v>
      </c>
      <c r="C159755" s="1" t="s">
        <v>45494</v>
      </c>
      <c r="D159755" s="1" t="s">
        <v>3</v>
      </c>
      <c r="E159755" s="1" t="s">
        <v>44675</v>
      </c>
      <c r="F159755">
        <v>2023</v>
      </c>
      <c r="G159755">
        <v>0</v>
      </c>
    </row>
    <row r="159756" spans="1:7" hidden="1" x14ac:dyDescent="0.3">
      <c r="A159756" s="1" t="s">
        <v>10186</v>
      </c>
      <c r="B159756" s="1" t="s">
        <v>11014</v>
      </c>
      <c r="C159756" s="1" t="s">
        <v>45494</v>
      </c>
      <c r="D159756" s="1" t="s">
        <v>3</v>
      </c>
      <c r="E159756" s="1" t="s">
        <v>44675</v>
      </c>
      <c r="F159756">
        <v>2022</v>
      </c>
      <c r="G159756">
        <v>0</v>
      </c>
    </row>
    <row r="159757" spans="1:7" hidden="1" x14ac:dyDescent="0.3">
      <c r="A159757" s="1" t="s">
        <v>10186</v>
      </c>
      <c r="B159757" s="1" t="s">
        <v>11014</v>
      </c>
      <c r="C159757" s="1" t="s">
        <v>45494</v>
      </c>
      <c r="D159757" s="1" t="s">
        <v>3</v>
      </c>
      <c r="E159757" s="1" t="s">
        <v>44675</v>
      </c>
      <c r="F159757">
        <v>2021</v>
      </c>
      <c r="G159757">
        <v>1</v>
      </c>
    </row>
    <row r="159758" spans="1:7" hidden="1" x14ac:dyDescent="0.3">
      <c r="A159758" s="1" t="s">
        <v>10186</v>
      </c>
      <c r="B159758" s="1" t="s">
        <v>11014</v>
      </c>
      <c r="C159758" s="1" t="s">
        <v>45494</v>
      </c>
      <c r="D159758" s="1" t="s">
        <v>3</v>
      </c>
      <c r="E159758" s="1" t="s">
        <v>44676</v>
      </c>
      <c r="F159758">
        <v>2023</v>
      </c>
      <c r="G159758">
        <v>0</v>
      </c>
    </row>
    <row r="159759" spans="1:7" hidden="1" x14ac:dyDescent="0.3">
      <c r="A159759" s="1" t="s">
        <v>10186</v>
      </c>
      <c r="B159759" s="1" t="s">
        <v>11014</v>
      </c>
      <c r="C159759" s="1" t="s">
        <v>45494</v>
      </c>
      <c r="D159759" s="1" t="s">
        <v>3</v>
      </c>
      <c r="E159759" s="1" t="s">
        <v>44676</v>
      </c>
      <c r="F159759">
        <v>2022</v>
      </c>
      <c r="G159759">
        <v>0</v>
      </c>
    </row>
    <row r="159760" spans="1:7" hidden="1" x14ac:dyDescent="0.3">
      <c r="A159760" s="1" t="s">
        <v>10186</v>
      </c>
      <c r="B159760" s="1" t="s">
        <v>11014</v>
      </c>
      <c r="C159760" s="1" t="s">
        <v>45494</v>
      </c>
      <c r="D159760" s="1" t="s">
        <v>3</v>
      </c>
      <c r="E159760" s="1" t="s">
        <v>44676</v>
      </c>
      <c r="F159760">
        <v>2021</v>
      </c>
      <c r="G159760">
        <v>1</v>
      </c>
    </row>
    <row r="159761" spans="1:7" hidden="1" x14ac:dyDescent="0.3">
      <c r="A159761" s="1" t="s">
        <v>10186</v>
      </c>
      <c r="B159761" s="1" t="s">
        <v>11014</v>
      </c>
      <c r="C159761" s="1" t="s">
        <v>45494</v>
      </c>
      <c r="D159761" s="1" t="s">
        <v>3</v>
      </c>
      <c r="E159761" s="1" t="s">
        <v>44677</v>
      </c>
      <c r="F159761">
        <v>2023</v>
      </c>
      <c r="G159761">
        <v>0</v>
      </c>
    </row>
    <row r="159762" spans="1:7" hidden="1" x14ac:dyDescent="0.3">
      <c r="A159762" s="1" t="s">
        <v>10186</v>
      </c>
      <c r="B159762" s="1" t="s">
        <v>11014</v>
      </c>
      <c r="C159762" s="1" t="s">
        <v>45494</v>
      </c>
      <c r="D159762" s="1" t="s">
        <v>3</v>
      </c>
      <c r="E159762" s="1" t="s">
        <v>44677</v>
      </c>
      <c r="F159762">
        <v>2022</v>
      </c>
      <c r="G159762">
        <v>0</v>
      </c>
    </row>
    <row r="159763" spans="1:7" hidden="1" x14ac:dyDescent="0.3">
      <c r="A159763" s="1" t="s">
        <v>10186</v>
      </c>
      <c r="B159763" s="1" t="s">
        <v>11014</v>
      </c>
      <c r="C159763" s="1" t="s">
        <v>45494</v>
      </c>
      <c r="D159763" s="1" t="s">
        <v>3</v>
      </c>
      <c r="E159763" s="1" t="s">
        <v>44677</v>
      </c>
      <c r="F159763">
        <v>2021</v>
      </c>
      <c r="G159763">
        <v>0</v>
      </c>
    </row>
    <row r="159764" spans="1:7" hidden="1" x14ac:dyDescent="0.3">
      <c r="A159764" s="1" t="s">
        <v>10186</v>
      </c>
      <c r="B159764" s="1" t="s">
        <v>11014</v>
      </c>
      <c r="C159764" s="1" t="s">
        <v>45494</v>
      </c>
      <c r="D159764" s="1" t="s">
        <v>3</v>
      </c>
      <c r="E159764" s="1" t="s">
        <v>44678</v>
      </c>
      <c r="F159764">
        <v>2023</v>
      </c>
      <c r="G159764">
        <v>1</v>
      </c>
    </row>
    <row r="159765" spans="1:7" hidden="1" x14ac:dyDescent="0.3">
      <c r="A159765" s="1" t="s">
        <v>10186</v>
      </c>
      <c r="B159765" s="1" t="s">
        <v>11014</v>
      </c>
      <c r="C159765" s="1" t="s">
        <v>45494</v>
      </c>
      <c r="D159765" s="1" t="s">
        <v>3</v>
      </c>
      <c r="E159765" s="1" t="s">
        <v>44678</v>
      </c>
      <c r="F159765">
        <v>2022</v>
      </c>
      <c r="G159765">
        <v>1</v>
      </c>
    </row>
    <row r="159766" spans="1:7" hidden="1" x14ac:dyDescent="0.3">
      <c r="A159766" s="1" t="s">
        <v>10186</v>
      </c>
      <c r="B159766" s="1" t="s">
        <v>11014</v>
      </c>
      <c r="C159766" s="1" t="s">
        <v>45494</v>
      </c>
      <c r="D159766" s="1" t="s">
        <v>3</v>
      </c>
      <c r="E159766" s="1" t="s">
        <v>44678</v>
      </c>
      <c r="F159766">
        <v>2021</v>
      </c>
      <c r="G159766">
        <v>1</v>
      </c>
    </row>
    <row r="159767" spans="1:7" hidden="1" x14ac:dyDescent="0.3">
      <c r="A159767" s="1" t="s">
        <v>10186</v>
      </c>
      <c r="B159767" s="1" t="s">
        <v>11014</v>
      </c>
      <c r="C159767" s="1" t="s">
        <v>45494</v>
      </c>
      <c r="D159767" s="1" t="s">
        <v>3</v>
      </c>
      <c r="E159767" s="1" t="s">
        <v>44679</v>
      </c>
      <c r="F159767">
        <v>2023</v>
      </c>
      <c r="G159767">
        <v>0</v>
      </c>
    </row>
    <row r="159768" spans="1:7" hidden="1" x14ac:dyDescent="0.3">
      <c r="A159768" s="1" t="s">
        <v>10186</v>
      </c>
      <c r="B159768" s="1" t="s">
        <v>11014</v>
      </c>
      <c r="C159768" s="1" t="s">
        <v>45494</v>
      </c>
      <c r="D159768" s="1" t="s">
        <v>3</v>
      </c>
      <c r="E159768" s="1" t="s">
        <v>44679</v>
      </c>
      <c r="F159768">
        <v>2022</v>
      </c>
      <c r="G159768">
        <v>0</v>
      </c>
    </row>
    <row r="159769" spans="1:7" hidden="1" x14ac:dyDescent="0.3">
      <c r="A159769" s="1" t="s">
        <v>10186</v>
      </c>
      <c r="B159769" s="1" t="s">
        <v>11014</v>
      </c>
      <c r="C159769" s="1" t="s">
        <v>45494</v>
      </c>
      <c r="D159769" s="1" t="s">
        <v>3</v>
      </c>
      <c r="E159769" s="1" t="s">
        <v>44679</v>
      </c>
      <c r="F159769">
        <v>2021</v>
      </c>
      <c r="G159769">
        <v>0</v>
      </c>
    </row>
    <row r="159770" spans="1:7" hidden="1" x14ac:dyDescent="0.3">
      <c r="A159770" s="1" t="s">
        <v>10186</v>
      </c>
      <c r="B159770" s="1" t="s">
        <v>11014</v>
      </c>
      <c r="C159770" s="1" t="s">
        <v>45494</v>
      </c>
      <c r="D159770" s="1" t="s">
        <v>44680</v>
      </c>
      <c r="E159770" s="1" t="s">
        <v>3</v>
      </c>
      <c r="F159770">
        <v>2023</v>
      </c>
      <c r="G159770">
        <v>722</v>
      </c>
    </row>
    <row r="159771" spans="1:7" hidden="1" x14ac:dyDescent="0.3">
      <c r="A159771" s="1" t="s">
        <v>10186</v>
      </c>
      <c r="B159771" s="1" t="s">
        <v>11014</v>
      </c>
      <c r="C159771" s="1" t="s">
        <v>45494</v>
      </c>
      <c r="D159771" s="1" t="s">
        <v>44680</v>
      </c>
      <c r="E159771" s="1" t="s">
        <v>3</v>
      </c>
      <c r="F159771">
        <v>2022</v>
      </c>
      <c r="G159771">
        <v>721</v>
      </c>
    </row>
    <row r="159772" spans="1:7" hidden="1" x14ac:dyDescent="0.3">
      <c r="A159772" s="1" t="s">
        <v>10186</v>
      </c>
      <c r="B159772" s="1" t="s">
        <v>11014</v>
      </c>
      <c r="C159772" s="1" t="s">
        <v>45494</v>
      </c>
      <c r="D159772" s="1" t="s">
        <v>44680</v>
      </c>
      <c r="E159772" s="1" t="s">
        <v>3</v>
      </c>
      <c r="F159772">
        <v>2021</v>
      </c>
      <c r="G159772">
        <v>744</v>
      </c>
    </row>
    <row r="159773" spans="1:7" hidden="1" x14ac:dyDescent="0.3">
      <c r="A159773" s="1" t="s">
        <v>10186</v>
      </c>
      <c r="B159773" s="1" t="s">
        <v>11014</v>
      </c>
      <c r="C159773" s="1" t="s">
        <v>45494</v>
      </c>
      <c r="D159773" s="1" t="s">
        <v>44680</v>
      </c>
      <c r="E159773" s="1" t="s">
        <v>6</v>
      </c>
      <c r="F159773">
        <v>2023</v>
      </c>
      <c r="G159773">
        <v>718</v>
      </c>
    </row>
    <row r="159774" spans="1:7" hidden="1" x14ac:dyDescent="0.3">
      <c r="A159774" s="1" t="s">
        <v>10186</v>
      </c>
      <c r="B159774" s="1" t="s">
        <v>11014</v>
      </c>
      <c r="C159774" s="1" t="s">
        <v>45494</v>
      </c>
      <c r="D159774" s="1" t="s">
        <v>44680</v>
      </c>
      <c r="E159774" s="1" t="s">
        <v>6</v>
      </c>
      <c r="F159774">
        <v>2022</v>
      </c>
      <c r="G159774">
        <v>716</v>
      </c>
    </row>
    <row r="159775" spans="1:7" hidden="1" x14ac:dyDescent="0.3">
      <c r="A159775" s="1" t="s">
        <v>10186</v>
      </c>
      <c r="B159775" s="1" t="s">
        <v>11014</v>
      </c>
      <c r="C159775" s="1" t="s">
        <v>45494</v>
      </c>
      <c r="D159775" s="1" t="s">
        <v>44680</v>
      </c>
      <c r="E159775" s="1" t="s">
        <v>6</v>
      </c>
      <c r="F159775">
        <v>2021</v>
      </c>
      <c r="G159775">
        <v>736</v>
      </c>
    </row>
    <row r="159776" spans="1:7" hidden="1" x14ac:dyDescent="0.3">
      <c r="A159776" s="1" t="s">
        <v>10186</v>
      </c>
      <c r="B159776" s="1" t="s">
        <v>11014</v>
      </c>
      <c r="C159776" s="1" t="s">
        <v>45494</v>
      </c>
      <c r="D159776" s="1" t="s">
        <v>44680</v>
      </c>
      <c r="E159776" s="1" t="s">
        <v>44661</v>
      </c>
      <c r="F159776">
        <v>2023</v>
      </c>
      <c r="G159776">
        <v>1</v>
      </c>
    </row>
    <row r="159777" spans="1:7" hidden="1" x14ac:dyDescent="0.3">
      <c r="A159777" s="1" t="s">
        <v>10186</v>
      </c>
      <c r="B159777" s="1" t="s">
        <v>11014</v>
      </c>
      <c r="C159777" s="1" t="s">
        <v>45494</v>
      </c>
      <c r="D159777" s="1" t="s">
        <v>44680</v>
      </c>
      <c r="E159777" s="1" t="s">
        <v>44661</v>
      </c>
      <c r="F159777">
        <v>2022</v>
      </c>
      <c r="G159777">
        <v>1</v>
      </c>
    </row>
    <row r="159778" spans="1:7" hidden="1" x14ac:dyDescent="0.3">
      <c r="A159778" s="1" t="s">
        <v>10186</v>
      </c>
      <c r="B159778" s="1" t="s">
        <v>11014</v>
      </c>
      <c r="C159778" s="1" t="s">
        <v>45494</v>
      </c>
      <c r="D159778" s="1" t="s">
        <v>44680</v>
      </c>
      <c r="E159778" s="1" t="s">
        <v>44661</v>
      </c>
      <c r="F159778">
        <v>2021</v>
      </c>
      <c r="G159778">
        <v>1</v>
      </c>
    </row>
    <row r="159779" spans="1:7" hidden="1" x14ac:dyDescent="0.3">
      <c r="A159779" s="1" t="s">
        <v>10186</v>
      </c>
      <c r="B159779" s="1" t="s">
        <v>11014</v>
      </c>
      <c r="C159779" s="1" t="s">
        <v>45494</v>
      </c>
      <c r="D159779" s="1" t="s">
        <v>44680</v>
      </c>
      <c r="E159779" s="1" t="s">
        <v>44662</v>
      </c>
      <c r="F159779">
        <v>2023</v>
      </c>
      <c r="G159779">
        <v>1</v>
      </c>
    </row>
    <row r="159780" spans="1:7" hidden="1" x14ac:dyDescent="0.3">
      <c r="A159780" s="1" t="s">
        <v>10186</v>
      </c>
      <c r="B159780" s="1" t="s">
        <v>11014</v>
      </c>
      <c r="C159780" s="1" t="s">
        <v>45494</v>
      </c>
      <c r="D159780" s="1" t="s">
        <v>44680</v>
      </c>
      <c r="E159780" s="1" t="s">
        <v>44662</v>
      </c>
      <c r="F159780">
        <v>2022</v>
      </c>
      <c r="G159780">
        <v>1</v>
      </c>
    </row>
    <row r="159781" spans="1:7" hidden="1" x14ac:dyDescent="0.3">
      <c r="A159781" s="1" t="s">
        <v>10186</v>
      </c>
      <c r="B159781" s="1" t="s">
        <v>11014</v>
      </c>
      <c r="C159781" s="1" t="s">
        <v>45494</v>
      </c>
      <c r="D159781" s="1" t="s">
        <v>44680</v>
      </c>
      <c r="E159781" s="1" t="s">
        <v>44662</v>
      </c>
      <c r="F159781">
        <v>2021</v>
      </c>
      <c r="G159781">
        <v>2</v>
      </c>
    </row>
    <row r="159782" spans="1:7" hidden="1" x14ac:dyDescent="0.3">
      <c r="A159782" s="1" t="s">
        <v>10186</v>
      </c>
      <c r="B159782" s="1" t="s">
        <v>11014</v>
      </c>
      <c r="C159782" s="1" t="s">
        <v>45494</v>
      </c>
      <c r="D159782" s="1" t="s">
        <v>44680</v>
      </c>
      <c r="E159782" s="1" t="s">
        <v>44663</v>
      </c>
      <c r="F159782">
        <v>2023</v>
      </c>
      <c r="G159782">
        <v>0</v>
      </c>
    </row>
    <row r="159783" spans="1:7" hidden="1" x14ac:dyDescent="0.3">
      <c r="A159783" s="1" t="s">
        <v>10186</v>
      </c>
      <c r="B159783" s="1" t="s">
        <v>11014</v>
      </c>
      <c r="C159783" s="1" t="s">
        <v>45494</v>
      </c>
      <c r="D159783" s="1" t="s">
        <v>44680</v>
      </c>
      <c r="E159783" s="1" t="s">
        <v>44663</v>
      </c>
      <c r="F159783">
        <v>2022</v>
      </c>
      <c r="G159783">
        <v>0</v>
      </c>
    </row>
    <row r="159784" spans="1:7" hidden="1" x14ac:dyDescent="0.3">
      <c r="A159784" s="1" t="s">
        <v>10186</v>
      </c>
      <c r="B159784" s="1" t="s">
        <v>11014</v>
      </c>
      <c r="C159784" s="1" t="s">
        <v>45494</v>
      </c>
      <c r="D159784" s="1" t="s">
        <v>44680</v>
      </c>
      <c r="E159784" s="1" t="s">
        <v>44663</v>
      </c>
      <c r="F159784">
        <v>2021</v>
      </c>
      <c r="G159784">
        <v>0</v>
      </c>
    </row>
    <row r="159785" spans="1:7" hidden="1" x14ac:dyDescent="0.3">
      <c r="A159785" s="1" t="s">
        <v>10186</v>
      </c>
      <c r="B159785" s="1" t="s">
        <v>11014</v>
      </c>
      <c r="C159785" s="1" t="s">
        <v>45494</v>
      </c>
      <c r="D159785" s="1" t="s">
        <v>44680</v>
      </c>
      <c r="E159785" s="1" t="s">
        <v>44664</v>
      </c>
      <c r="F159785">
        <v>2023</v>
      </c>
      <c r="G159785">
        <v>0</v>
      </c>
    </row>
    <row r="159786" spans="1:7" hidden="1" x14ac:dyDescent="0.3">
      <c r="A159786" s="1" t="s">
        <v>10186</v>
      </c>
      <c r="B159786" s="1" t="s">
        <v>11014</v>
      </c>
      <c r="C159786" s="1" t="s">
        <v>45494</v>
      </c>
      <c r="D159786" s="1" t="s">
        <v>44680</v>
      </c>
      <c r="E159786" s="1" t="s">
        <v>44664</v>
      </c>
      <c r="F159786">
        <v>2022</v>
      </c>
      <c r="G159786">
        <v>0</v>
      </c>
    </row>
    <row r="159787" spans="1:7" hidden="1" x14ac:dyDescent="0.3">
      <c r="A159787" s="1" t="s">
        <v>10186</v>
      </c>
      <c r="B159787" s="1" t="s">
        <v>11014</v>
      </c>
      <c r="C159787" s="1" t="s">
        <v>45494</v>
      </c>
      <c r="D159787" s="1" t="s">
        <v>44680</v>
      </c>
      <c r="E159787" s="1" t="s">
        <v>44664</v>
      </c>
      <c r="F159787">
        <v>2021</v>
      </c>
      <c r="G159787">
        <v>0</v>
      </c>
    </row>
    <row r="159788" spans="1:7" hidden="1" x14ac:dyDescent="0.3">
      <c r="A159788" s="1" t="s">
        <v>10186</v>
      </c>
      <c r="B159788" s="1" t="s">
        <v>11014</v>
      </c>
      <c r="C159788" s="1" t="s">
        <v>45494</v>
      </c>
      <c r="D159788" s="1" t="s">
        <v>44680</v>
      </c>
      <c r="E159788" s="1" t="s">
        <v>44665</v>
      </c>
      <c r="F159788">
        <v>2023</v>
      </c>
      <c r="G159788">
        <v>1</v>
      </c>
    </row>
    <row r="159789" spans="1:7" hidden="1" x14ac:dyDescent="0.3">
      <c r="A159789" s="1" t="s">
        <v>10186</v>
      </c>
      <c r="B159789" s="1" t="s">
        <v>11014</v>
      </c>
      <c r="C159789" s="1" t="s">
        <v>45494</v>
      </c>
      <c r="D159789" s="1" t="s">
        <v>44680</v>
      </c>
      <c r="E159789" s="1" t="s">
        <v>44665</v>
      </c>
      <c r="F159789">
        <v>2022</v>
      </c>
      <c r="G159789">
        <v>1</v>
      </c>
    </row>
    <row r="159790" spans="1:7" hidden="1" x14ac:dyDescent="0.3">
      <c r="A159790" s="1" t="s">
        <v>10186</v>
      </c>
      <c r="B159790" s="1" t="s">
        <v>11014</v>
      </c>
      <c r="C159790" s="1" t="s">
        <v>45494</v>
      </c>
      <c r="D159790" s="1" t="s">
        <v>44680</v>
      </c>
      <c r="E159790" s="1" t="s">
        <v>44665</v>
      </c>
      <c r="F159790">
        <v>2021</v>
      </c>
      <c r="G159790">
        <v>2</v>
      </c>
    </row>
    <row r="159791" spans="1:7" hidden="1" x14ac:dyDescent="0.3">
      <c r="A159791" s="1" t="s">
        <v>10186</v>
      </c>
      <c r="B159791" s="1" t="s">
        <v>11014</v>
      </c>
      <c r="C159791" s="1" t="s">
        <v>45494</v>
      </c>
      <c r="D159791" s="1" t="s">
        <v>44680</v>
      </c>
      <c r="E159791" s="1" t="s">
        <v>44666</v>
      </c>
      <c r="F159791">
        <v>2023</v>
      </c>
      <c r="G159791">
        <v>0</v>
      </c>
    </row>
    <row r="159792" spans="1:7" hidden="1" x14ac:dyDescent="0.3">
      <c r="A159792" s="1" t="s">
        <v>10186</v>
      </c>
      <c r="B159792" s="1" t="s">
        <v>11014</v>
      </c>
      <c r="C159792" s="1" t="s">
        <v>45494</v>
      </c>
      <c r="D159792" s="1" t="s">
        <v>44680</v>
      </c>
      <c r="E159792" s="1" t="s">
        <v>44666</v>
      </c>
      <c r="F159792">
        <v>2022</v>
      </c>
      <c r="G159792">
        <v>1</v>
      </c>
    </row>
    <row r="159793" spans="1:7" hidden="1" x14ac:dyDescent="0.3">
      <c r="A159793" s="1" t="s">
        <v>10186</v>
      </c>
      <c r="B159793" s="1" t="s">
        <v>11014</v>
      </c>
      <c r="C159793" s="1" t="s">
        <v>45494</v>
      </c>
      <c r="D159793" s="1" t="s">
        <v>44680</v>
      </c>
      <c r="E159793" s="1" t="s">
        <v>44666</v>
      </c>
      <c r="F159793">
        <v>2021</v>
      </c>
      <c r="G159793">
        <v>1</v>
      </c>
    </row>
    <row r="159794" spans="1:7" hidden="1" x14ac:dyDescent="0.3">
      <c r="A159794" s="1" t="s">
        <v>10186</v>
      </c>
      <c r="B159794" s="1" t="s">
        <v>11014</v>
      </c>
      <c r="C159794" s="1" t="s">
        <v>45494</v>
      </c>
      <c r="D159794" s="1" t="s">
        <v>44680</v>
      </c>
      <c r="E159794" s="1" t="s">
        <v>44667</v>
      </c>
      <c r="F159794">
        <v>2023</v>
      </c>
      <c r="G159794">
        <v>0</v>
      </c>
    </row>
    <row r="159795" spans="1:7" hidden="1" x14ac:dyDescent="0.3">
      <c r="A159795" s="1" t="s">
        <v>10186</v>
      </c>
      <c r="B159795" s="1" t="s">
        <v>11014</v>
      </c>
      <c r="C159795" s="1" t="s">
        <v>45494</v>
      </c>
      <c r="D159795" s="1" t="s">
        <v>44680</v>
      </c>
      <c r="E159795" s="1" t="s">
        <v>44667</v>
      </c>
      <c r="F159795">
        <v>2022</v>
      </c>
      <c r="G159795">
        <v>0</v>
      </c>
    </row>
    <row r="159796" spans="1:7" hidden="1" x14ac:dyDescent="0.3">
      <c r="A159796" s="1" t="s">
        <v>10186</v>
      </c>
      <c r="B159796" s="1" t="s">
        <v>11014</v>
      </c>
      <c r="C159796" s="1" t="s">
        <v>45494</v>
      </c>
      <c r="D159796" s="1" t="s">
        <v>44680</v>
      </c>
      <c r="E159796" s="1" t="s">
        <v>44667</v>
      </c>
      <c r="F159796">
        <v>2021</v>
      </c>
      <c r="G159796">
        <v>0</v>
      </c>
    </row>
    <row r="159797" spans="1:7" hidden="1" x14ac:dyDescent="0.3">
      <c r="A159797" s="1" t="s">
        <v>10186</v>
      </c>
      <c r="B159797" s="1" t="s">
        <v>11014</v>
      </c>
      <c r="C159797" s="1" t="s">
        <v>45494</v>
      </c>
      <c r="D159797" s="1" t="s">
        <v>44680</v>
      </c>
      <c r="E159797" s="1" t="s">
        <v>44668</v>
      </c>
      <c r="F159797">
        <v>2023</v>
      </c>
      <c r="G159797">
        <v>0</v>
      </c>
    </row>
    <row r="159798" spans="1:7" hidden="1" x14ac:dyDescent="0.3">
      <c r="A159798" s="1" t="s">
        <v>10186</v>
      </c>
      <c r="B159798" s="1" t="s">
        <v>11014</v>
      </c>
      <c r="C159798" s="1" t="s">
        <v>45494</v>
      </c>
      <c r="D159798" s="1" t="s">
        <v>44680</v>
      </c>
      <c r="E159798" s="1" t="s">
        <v>44668</v>
      </c>
      <c r="F159798">
        <v>2022</v>
      </c>
      <c r="G159798">
        <v>0</v>
      </c>
    </row>
    <row r="159799" spans="1:7" hidden="1" x14ac:dyDescent="0.3">
      <c r="A159799" s="1" t="s">
        <v>10186</v>
      </c>
      <c r="B159799" s="1" t="s">
        <v>11014</v>
      </c>
      <c r="C159799" s="1" t="s">
        <v>45494</v>
      </c>
      <c r="D159799" s="1" t="s">
        <v>44680</v>
      </c>
      <c r="E159799" s="1" t="s">
        <v>44668</v>
      </c>
      <c r="F159799">
        <v>2021</v>
      </c>
      <c r="G159799">
        <v>0</v>
      </c>
    </row>
    <row r="159800" spans="1:7" hidden="1" x14ac:dyDescent="0.3">
      <c r="A159800" s="1" t="s">
        <v>10186</v>
      </c>
      <c r="B159800" s="1" t="s">
        <v>11014</v>
      </c>
      <c r="C159800" s="1" t="s">
        <v>45494</v>
      </c>
      <c r="D159800" s="1" t="s">
        <v>44680</v>
      </c>
      <c r="E159800" s="1" t="s">
        <v>44669</v>
      </c>
      <c r="F159800">
        <v>2023</v>
      </c>
      <c r="G159800">
        <v>0</v>
      </c>
    </row>
    <row r="159801" spans="1:7" hidden="1" x14ac:dyDescent="0.3">
      <c r="A159801" s="1" t="s">
        <v>10186</v>
      </c>
      <c r="B159801" s="1" t="s">
        <v>11014</v>
      </c>
      <c r="C159801" s="1" t="s">
        <v>45494</v>
      </c>
      <c r="D159801" s="1" t="s">
        <v>44680</v>
      </c>
      <c r="E159801" s="1" t="s">
        <v>44669</v>
      </c>
      <c r="F159801">
        <v>2022</v>
      </c>
      <c r="G159801">
        <v>0</v>
      </c>
    </row>
    <row r="159802" spans="1:7" hidden="1" x14ac:dyDescent="0.3">
      <c r="A159802" s="1" t="s">
        <v>10186</v>
      </c>
      <c r="B159802" s="1" t="s">
        <v>11014</v>
      </c>
      <c r="C159802" s="1" t="s">
        <v>45494</v>
      </c>
      <c r="D159802" s="1" t="s">
        <v>44680</v>
      </c>
      <c r="E159802" s="1" t="s">
        <v>44669</v>
      </c>
      <c r="F159802">
        <v>2021</v>
      </c>
      <c r="G159802">
        <v>0</v>
      </c>
    </row>
    <row r="159803" spans="1:7" hidden="1" x14ac:dyDescent="0.3">
      <c r="A159803" s="1" t="s">
        <v>10186</v>
      </c>
      <c r="B159803" s="1" t="s">
        <v>11014</v>
      </c>
      <c r="C159803" s="1" t="s">
        <v>45494</v>
      </c>
      <c r="D159803" s="1" t="s">
        <v>44680</v>
      </c>
      <c r="E159803" s="1" t="s">
        <v>44670</v>
      </c>
      <c r="F159803">
        <v>2023</v>
      </c>
      <c r="G159803">
        <v>0</v>
      </c>
    </row>
    <row r="159804" spans="1:7" hidden="1" x14ac:dyDescent="0.3">
      <c r="A159804" s="1" t="s">
        <v>10186</v>
      </c>
      <c r="B159804" s="1" t="s">
        <v>11014</v>
      </c>
      <c r="C159804" s="1" t="s">
        <v>45494</v>
      </c>
      <c r="D159804" s="1" t="s">
        <v>44680</v>
      </c>
      <c r="E159804" s="1" t="s">
        <v>44670</v>
      </c>
      <c r="F159804">
        <v>2022</v>
      </c>
      <c r="G159804">
        <v>0</v>
      </c>
    </row>
    <row r="159805" spans="1:7" hidden="1" x14ac:dyDescent="0.3">
      <c r="A159805" s="1" t="s">
        <v>10186</v>
      </c>
      <c r="B159805" s="1" t="s">
        <v>11014</v>
      </c>
      <c r="C159805" s="1" t="s">
        <v>45494</v>
      </c>
      <c r="D159805" s="1" t="s">
        <v>44680</v>
      </c>
      <c r="E159805" s="1" t="s">
        <v>44670</v>
      </c>
      <c r="F159805">
        <v>2021</v>
      </c>
      <c r="G159805">
        <v>0</v>
      </c>
    </row>
    <row r="159806" spans="1:7" hidden="1" x14ac:dyDescent="0.3">
      <c r="A159806" s="1" t="s">
        <v>10186</v>
      </c>
      <c r="B159806" s="1" t="s">
        <v>11014</v>
      </c>
      <c r="C159806" s="1" t="s">
        <v>45494</v>
      </c>
      <c r="D159806" s="1" t="s">
        <v>44680</v>
      </c>
      <c r="E159806" s="1" t="s">
        <v>44671</v>
      </c>
      <c r="F159806">
        <v>2023</v>
      </c>
      <c r="G159806">
        <v>0</v>
      </c>
    </row>
    <row r="159807" spans="1:7" hidden="1" x14ac:dyDescent="0.3">
      <c r="A159807" s="1" t="s">
        <v>10186</v>
      </c>
      <c r="B159807" s="1" t="s">
        <v>11014</v>
      </c>
      <c r="C159807" s="1" t="s">
        <v>45494</v>
      </c>
      <c r="D159807" s="1" t="s">
        <v>44680</v>
      </c>
      <c r="E159807" s="1" t="s">
        <v>44671</v>
      </c>
      <c r="F159807">
        <v>2022</v>
      </c>
      <c r="G159807">
        <v>0</v>
      </c>
    </row>
    <row r="159808" spans="1:7" hidden="1" x14ac:dyDescent="0.3">
      <c r="A159808" s="1" t="s">
        <v>10186</v>
      </c>
      <c r="B159808" s="1" t="s">
        <v>11014</v>
      </c>
      <c r="C159808" s="1" t="s">
        <v>45494</v>
      </c>
      <c r="D159808" s="1" t="s">
        <v>44680</v>
      </c>
      <c r="E159808" s="1" t="s">
        <v>44671</v>
      </c>
      <c r="F159808">
        <v>2021</v>
      </c>
      <c r="G159808">
        <v>0</v>
      </c>
    </row>
    <row r="159809" spans="1:7" hidden="1" x14ac:dyDescent="0.3">
      <c r="A159809" s="1" t="s">
        <v>10186</v>
      </c>
      <c r="B159809" s="1" t="s">
        <v>11014</v>
      </c>
      <c r="C159809" s="1" t="s">
        <v>45494</v>
      </c>
      <c r="D159809" s="1" t="s">
        <v>44680</v>
      </c>
      <c r="E159809" s="1" t="s">
        <v>44672</v>
      </c>
      <c r="F159809">
        <v>2023</v>
      </c>
      <c r="G159809">
        <v>0</v>
      </c>
    </row>
    <row r="159810" spans="1:7" hidden="1" x14ac:dyDescent="0.3">
      <c r="A159810" s="1" t="s">
        <v>10186</v>
      </c>
      <c r="B159810" s="1" t="s">
        <v>11014</v>
      </c>
      <c r="C159810" s="1" t="s">
        <v>45494</v>
      </c>
      <c r="D159810" s="1" t="s">
        <v>44680</v>
      </c>
      <c r="E159810" s="1" t="s">
        <v>44672</v>
      </c>
      <c r="F159810">
        <v>2022</v>
      </c>
      <c r="G159810">
        <v>0</v>
      </c>
    </row>
    <row r="159811" spans="1:7" hidden="1" x14ac:dyDescent="0.3">
      <c r="A159811" s="1" t="s">
        <v>10186</v>
      </c>
      <c r="B159811" s="1" t="s">
        <v>11014</v>
      </c>
      <c r="C159811" s="1" t="s">
        <v>45494</v>
      </c>
      <c r="D159811" s="1" t="s">
        <v>44680</v>
      </c>
      <c r="E159811" s="1" t="s">
        <v>44672</v>
      </c>
      <c r="F159811">
        <v>2021</v>
      </c>
      <c r="G159811">
        <v>0</v>
      </c>
    </row>
    <row r="159812" spans="1:7" hidden="1" x14ac:dyDescent="0.3">
      <c r="A159812" s="1" t="s">
        <v>10186</v>
      </c>
      <c r="B159812" s="1" t="s">
        <v>11014</v>
      </c>
      <c r="C159812" s="1" t="s">
        <v>45494</v>
      </c>
      <c r="D159812" s="1" t="s">
        <v>44680</v>
      </c>
      <c r="E159812" s="1" t="s">
        <v>44673</v>
      </c>
      <c r="F159812">
        <v>2023</v>
      </c>
      <c r="G159812">
        <v>0</v>
      </c>
    </row>
    <row r="159813" spans="1:7" hidden="1" x14ac:dyDescent="0.3">
      <c r="A159813" s="1" t="s">
        <v>10186</v>
      </c>
      <c r="B159813" s="1" t="s">
        <v>11014</v>
      </c>
      <c r="C159813" s="1" t="s">
        <v>45494</v>
      </c>
      <c r="D159813" s="1" t="s">
        <v>44680</v>
      </c>
      <c r="E159813" s="1" t="s">
        <v>44673</v>
      </c>
      <c r="F159813">
        <v>2022</v>
      </c>
      <c r="G159813">
        <v>0</v>
      </c>
    </row>
    <row r="159814" spans="1:7" hidden="1" x14ac:dyDescent="0.3">
      <c r="A159814" s="1" t="s">
        <v>10186</v>
      </c>
      <c r="B159814" s="1" t="s">
        <v>11014</v>
      </c>
      <c r="C159814" s="1" t="s">
        <v>45494</v>
      </c>
      <c r="D159814" s="1" t="s">
        <v>44680</v>
      </c>
      <c r="E159814" s="1" t="s">
        <v>44673</v>
      </c>
      <c r="F159814">
        <v>2021</v>
      </c>
      <c r="G159814">
        <v>0</v>
      </c>
    </row>
    <row r="159815" spans="1:7" hidden="1" x14ac:dyDescent="0.3">
      <c r="A159815" s="1" t="s">
        <v>10186</v>
      </c>
      <c r="B159815" s="1" t="s">
        <v>11014</v>
      </c>
      <c r="C159815" s="1" t="s">
        <v>45494</v>
      </c>
      <c r="D159815" s="1" t="s">
        <v>44680</v>
      </c>
      <c r="E159815" s="1" t="s">
        <v>44674</v>
      </c>
      <c r="F159815">
        <v>2023</v>
      </c>
      <c r="G159815">
        <v>1</v>
      </c>
    </row>
    <row r="159816" spans="1:7" hidden="1" x14ac:dyDescent="0.3">
      <c r="A159816" s="1" t="s">
        <v>10186</v>
      </c>
      <c r="B159816" s="1" t="s">
        <v>11014</v>
      </c>
      <c r="C159816" s="1" t="s">
        <v>45494</v>
      </c>
      <c r="D159816" s="1" t="s">
        <v>44680</v>
      </c>
      <c r="E159816" s="1" t="s">
        <v>44674</v>
      </c>
      <c r="F159816">
        <v>2022</v>
      </c>
      <c r="G159816">
        <v>1</v>
      </c>
    </row>
    <row r="159817" spans="1:7" hidden="1" x14ac:dyDescent="0.3">
      <c r="A159817" s="1" t="s">
        <v>10186</v>
      </c>
      <c r="B159817" s="1" t="s">
        <v>11014</v>
      </c>
      <c r="C159817" s="1" t="s">
        <v>45494</v>
      </c>
      <c r="D159817" s="1" t="s">
        <v>44680</v>
      </c>
      <c r="E159817" s="1" t="s">
        <v>44674</v>
      </c>
      <c r="F159817">
        <v>2021</v>
      </c>
      <c r="G159817">
        <v>1</v>
      </c>
    </row>
    <row r="159818" spans="1:7" hidden="1" x14ac:dyDescent="0.3">
      <c r="A159818" s="1" t="s">
        <v>10186</v>
      </c>
      <c r="B159818" s="1" t="s">
        <v>11014</v>
      </c>
      <c r="C159818" s="1" t="s">
        <v>45494</v>
      </c>
      <c r="D159818" s="1" t="s">
        <v>44680</v>
      </c>
      <c r="E159818" s="1" t="s">
        <v>44675</v>
      </c>
      <c r="F159818">
        <v>2023</v>
      </c>
      <c r="G159818">
        <v>0</v>
      </c>
    </row>
    <row r="159819" spans="1:7" hidden="1" x14ac:dyDescent="0.3">
      <c r="A159819" s="1" t="s">
        <v>10186</v>
      </c>
      <c r="B159819" s="1" t="s">
        <v>11014</v>
      </c>
      <c r="C159819" s="1" t="s">
        <v>45494</v>
      </c>
      <c r="D159819" s="1" t="s">
        <v>44680</v>
      </c>
      <c r="E159819" s="1" t="s">
        <v>44675</v>
      </c>
      <c r="F159819">
        <v>2022</v>
      </c>
      <c r="G159819">
        <v>0</v>
      </c>
    </row>
    <row r="159820" spans="1:7" hidden="1" x14ac:dyDescent="0.3">
      <c r="A159820" s="1" t="s">
        <v>10186</v>
      </c>
      <c r="B159820" s="1" t="s">
        <v>11014</v>
      </c>
      <c r="C159820" s="1" t="s">
        <v>45494</v>
      </c>
      <c r="D159820" s="1" t="s">
        <v>44680</v>
      </c>
      <c r="E159820" s="1" t="s">
        <v>44675</v>
      </c>
      <c r="F159820">
        <v>2021</v>
      </c>
      <c r="G159820">
        <v>1</v>
      </c>
    </row>
    <row r="159821" spans="1:7" hidden="1" x14ac:dyDescent="0.3">
      <c r="A159821" s="1" t="s">
        <v>10186</v>
      </c>
      <c r="B159821" s="1" t="s">
        <v>11014</v>
      </c>
      <c r="C159821" s="1" t="s">
        <v>45494</v>
      </c>
      <c r="D159821" s="1" t="s">
        <v>44680</v>
      </c>
      <c r="E159821" s="1" t="s">
        <v>44676</v>
      </c>
      <c r="F159821">
        <v>2023</v>
      </c>
      <c r="G159821">
        <v>0</v>
      </c>
    </row>
    <row r="159822" spans="1:7" hidden="1" x14ac:dyDescent="0.3">
      <c r="A159822" s="1" t="s">
        <v>10186</v>
      </c>
      <c r="B159822" s="1" t="s">
        <v>11014</v>
      </c>
      <c r="C159822" s="1" t="s">
        <v>45494</v>
      </c>
      <c r="D159822" s="1" t="s">
        <v>44680</v>
      </c>
      <c r="E159822" s="1" t="s">
        <v>44676</v>
      </c>
      <c r="F159822">
        <v>2022</v>
      </c>
      <c r="G159822">
        <v>0</v>
      </c>
    </row>
    <row r="159823" spans="1:7" hidden="1" x14ac:dyDescent="0.3">
      <c r="A159823" s="1" t="s">
        <v>10186</v>
      </c>
      <c r="B159823" s="1" t="s">
        <v>11014</v>
      </c>
      <c r="C159823" s="1" t="s">
        <v>45494</v>
      </c>
      <c r="D159823" s="1" t="s">
        <v>44680</v>
      </c>
      <c r="E159823" s="1" t="s">
        <v>44676</v>
      </c>
      <c r="F159823">
        <v>2021</v>
      </c>
      <c r="G159823">
        <v>0</v>
      </c>
    </row>
    <row r="159824" spans="1:7" hidden="1" x14ac:dyDescent="0.3">
      <c r="A159824" s="1" t="s">
        <v>10186</v>
      </c>
      <c r="B159824" s="1" t="s">
        <v>11014</v>
      </c>
      <c r="C159824" s="1" t="s">
        <v>45494</v>
      </c>
      <c r="D159824" s="1" t="s">
        <v>44680</v>
      </c>
      <c r="E159824" s="1" t="s">
        <v>44677</v>
      </c>
      <c r="F159824">
        <v>2023</v>
      </c>
      <c r="G159824">
        <v>0</v>
      </c>
    </row>
    <row r="159825" spans="1:7" hidden="1" x14ac:dyDescent="0.3">
      <c r="A159825" s="1" t="s">
        <v>10186</v>
      </c>
      <c r="B159825" s="1" t="s">
        <v>11014</v>
      </c>
      <c r="C159825" s="1" t="s">
        <v>45494</v>
      </c>
      <c r="D159825" s="1" t="s">
        <v>44680</v>
      </c>
      <c r="E159825" s="1" t="s">
        <v>44677</v>
      </c>
      <c r="F159825">
        <v>2022</v>
      </c>
      <c r="G159825">
        <v>0</v>
      </c>
    </row>
    <row r="159826" spans="1:7" hidden="1" x14ac:dyDescent="0.3">
      <c r="A159826" s="1" t="s">
        <v>10186</v>
      </c>
      <c r="B159826" s="1" t="s">
        <v>11014</v>
      </c>
      <c r="C159826" s="1" t="s">
        <v>45494</v>
      </c>
      <c r="D159826" s="1" t="s">
        <v>44680</v>
      </c>
      <c r="E159826" s="1" t="s">
        <v>44677</v>
      </c>
      <c r="F159826">
        <v>2021</v>
      </c>
      <c r="G159826">
        <v>0</v>
      </c>
    </row>
    <row r="159827" spans="1:7" hidden="1" x14ac:dyDescent="0.3">
      <c r="A159827" s="1" t="s">
        <v>10186</v>
      </c>
      <c r="B159827" s="1" t="s">
        <v>11014</v>
      </c>
      <c r="C159827" s="1" t="s">
        <v>45494</v>
      </c>
      <c r="D159827" s="1" t="s">
        <v>44680</v>
      </c>
      <c r="E159827" s="1" t="s">
        <v>44678</v>
      </c>
      <c r="F159827">
        <v>2023</v>
      </c>
      <c r="G159827">
        <v>0</v>
      </c>
    </row>
    <row r="159828" spans="1:7" hidden="1" x14ac:dyDescent="0.3">
      <c r="A159828" s="1" t="s">
        <v>10186</v>
      </c>
      <c r="B159828" s="1" t="s">
        <v>11014</v>
      </c>
      <c r="C159828" s="1" t="s">
        <v>45494</v>
      </c>
      <c r="D159828" s="1" t="s">
        <v>44680</v>
      </c>
      <c r="E159828" s="1" t="s">
        <v>44678</v>
      </c>
      <c r="F159828">
        <v>2022</v>
      </c>
      <c r="G159828">
        <v>0</v>
      </c>
    </row>
    <row r="159829" spans="1:7" hidden="1" x14ac:dyDescent="0.3">
      <c r="A159829" s="1" t="s">
        <v>10186</v>
      </c>
      <c r="B159829" s="1" t="s">
        <v>11014</v>
      </c>
      <c r="C159829" s="1" t="s">
        <v>45494</v>
      </c>
      <c r="D159829" s="1" t="s">
        <v>44680</v>
      </c>
      <c r="E159829" s="1" t="s">
        <v>44678</v>
      </c>
      <c r="F159829">
        <v>2021</v>
      </c>
      <c r="G159829">
        <v>0</v>
      </c>
    </row>
    <row r="159830" spans="1:7" hidden="1" x14ac:dyDescent="0.3">
      <c r="A159830" s="1" t="s">
        <v>10186</v>
      </c>
      <c r="B159830" s="1" t="s">
        <v>11014</v>
      </c>
      <c r="C159830" s="1" t="s">
        <v>45494</v>
      </c>
      <c r="D159830" s="1" t="s">
        <v>44680</v>
      </c>
      <c r="E159830" s="1" t="s">
        <v>44679</v>
      </c>
      <c r="F159830">
        <v>2023</v>
      </c>
      <c r="G159830">
        <v>0</v>
      </c>
    </row>
    <row r="159831" spans="1:7" hidden="1" x14ac:dyDescent="0.3">
      <c r="A159831" s="1" t="s">
        <v>10186</v>
      </c>
      <c r="B159831" s="1" t="s">
        <v>11014</v>
      </c>
      <c r="C159831" s="1" t="s">
        <v>45494</v>
      </c>
      <c r="D159831" s="1" t="s">
        <v>44680</v>
      </c>
      <c r="E159831" s="1" t="s">
        <v>44679</v>
      </c>
      <c r="F159831">
        <v>2022</v>
      </c>
      <c r="G159831">
        <v>0</v>
      </c>
    </row>
    <row r="159832" spans="1:7" hidden="1" x14ac:dyDescent="0.3">
      <c r="A159832" s="1" t="s">
        <v>10186</v>
      </c>
      <c r="B159832" s="1" t="s">
        <v>11014</v>
      </c>
      <c r="C159832" s="1" t="s">
        <v>45494</v>
      </c>
      <c r="D159832" s="1" t="s">
        <v>44680</v>
      </c>
      <c r="E159832" s="1" t="s">
        <v>44679</v>
      </c>
      <c r="F159832">
        <v>2021</v>
      </c>
      <c r="G159832">
        <v>0</v>
      </c>
    </row>
    <row r="159833" spans="1:7" hidden="1" x14ac:dyDescent="0.3">
      <c r="A159833" s="1" t="s">
        <v>10186</v>
      </c>
      <c r="B159833" s="1" t="s">
        <v>11014</v>
      </c>
      <c r="C159833" s="1" t="s">
        <v>45494</v>
      </c>
      <c r="D159833" s="1" t="s">
        <v>44681</v>
      </c>
      <c r="E159833" s="1" t="s">
        <v>3</v>
      </c>
      <c r="F159833">
        <v>2023</v>
      </c>
      <c r="G159833">
        <v>700</v>
      </c>
    </row>
    <row r="159834" spans="1:7" hidden="1" x14ac:dyDescent="0.3">
      <c r="A159834" s="1" t="s">
        <v>10186</v>
      </c>
      <c r="B159834" s="1" t="s">
        <v>11014</v>
      </c>
      <c r="C159834" s="1" t="s">
        <v>45494</v>
      </c>
      <c r="D159834" s="1" t="s">
        <v>44681</v>
      </c>
      <c r="E159834" s="1" t="s">
        <v>3</v>
      </c>
      <c r="F159834">
        <v>2022</v>
      </c>
      <c r="G159834">
        <v>712</v>
      </c>
    </row>
    <row r="159835" spans="1:7" hidden="1" x14ac:dyDescent="0.3">
      <c r="A159835" s="1" t="s">
        <v>10186</v>
      </c>
      <c r="B159835" s="1" t="s">
        <v>11014</v>
      </c>
      <c r="C159835" s="1" t="s">
        <v>45494</v>
      </c>
      <c r="D159835" s="1" t="s">
        <v>44681</v>
      </c>
      <c r="E159835" s="1" t="s">
        <v>3</v>
      </c>
      <c r="F159835">
        <v>2021</v>
      </c>
      <c r="G159835">
        <v>707</v>
      </c>
    </row>
    <row r="159836" spans="1:7" hidden="1" x14ac:dyDescent="0.3">
      <c r="A159836" s="1" t="s">
        <v>10186</v>
      </c>
      <c r="B159836" s="1" t="s">
        <v>11014</v>
      </c>
      <c r="C159836" s="1" t="s">
        <v>45494</v>
      </c>
      <c r="D159836" s="1" t="s">
        <v>44681</v>
      </c>
      <c r="E159836" s="1" t="s">
        <v>6</v>
      </c>
      <c r="F159836">
        <v>2023</v>
      </c>
      <c r="G159836">
        <v>692</v>
      </c>
    </row>
    <row r="159837" spans="1:7" hidden="1" x14ac:dyDescent="0.3">
      <c r="A159837" s="1" t="s">
        <v>10186</v>
      </c>
      <c r="B159837" s="1" t="s">
        <v>11014</v>
      </c>
      <c r="C159837" s="1" t="s">
        <v>45494</v>
      </c>
      <c r="D159837" s="1" t="s">
        <v>44681</v>
      </c>
      <c r="E159837" s="1" t="s">
        <v>6</v>
      </c>
      <c r="F159837">
        <v>2022</v>
      </c>
      <c r="G159837">
        <v>703</v>
      </c>
    </row>
    <row r="159838" spans="1:7" hidden="1" x14ac:dyDescent="0.3">
      <c r="A159838" s="1" t="s">
        <v>10186</v>
      </c>
      <c r="B159838" s="1" t="s">
        <v>11014</v>
      </c>
      <c r="C159838" s="1" t="s">
        <v>45494</v>
      </c>
      <c r="D159838" s="1" t="s">
        <v>44681</v>
      </c>
      <c r="E159838" s="1" t="s">
        <v>6</v>
      </c>
      <c r="F159838">
        <v>2021</v>
      </c>
      <c r="G159838">
        <v>697</v>
      </c>
    </row>
    <row r="159839" spans="1:7" hidden="1" x14ac:dyDescent="0.3">
      <c r="A159839" s="1" t="s">
        <v>10186</v>
      </c>
      <c r="B159839" s="1" t="s">
        <v>11014</v>
      </c>
      <c r="C159839" s="1" t="s">
        <v>45494</v>
      </c>
      <c r="D159839" s="1" t="s">
        <v>44681</v>
      </c>
      <c r="E159839" s="1" t="s">
        <v>44661</v>
      </c>
      <c r="F159839">
        <v>2023</v>
      </c>
      <c r="G159839">
        <v>3</v>
      </c>
    </row>
    <row r="159840" spans="1:7" hidden="1" x14ac:dyDescent="0.3">
      <c r="A159840" s="1" t="s">
        <v>10186</v>
      </c>
      <c r="B159840" s="1" t="s">
        <v>11014</v>
      </c>
      <c r="C159840" s="1" t="s">
        <v>45494</v>
      </c>
      <c r="D159840" s="1" t="s">
        <v>44681</v>
      </c>
      <c r="E159840" s="1" t="s">
        <v>44661</v>
      </c>
      <c r="F159840">
        <v>2022</v>
      </c>
      <c r="G159840">
        <v>4</v>
      </c>
    </row>
    <row r="159841" spans="1:7" hidden="1" x14ac:dyDescent="0.3">
      <c r="A159841" s="1" t="s">
        <v>10186</v>
      </c>
      <c r="B159841" s="1" t="s">
        <v>11014</v>
      </c>
      <c r="C159841" s="1" t="s">
        <v>45494</v>
      </c>
      <c r="D159841" s="1" t="s">
        <v>44681</v>
      </c>
      <c r="E159841" s="1" t="s">
        <v>44661</v>
      </c>
      <c r="F159841">
        <v>2021</v>
      </c>
      <c r="G159841">
        <v>4</v>
      </c>
    </row>
    <row r="159842" spans="1:7" hidden="1" x14ac:dyDescent="0.3">
      <c r="A159842" s="1" t="s">
        <v>10186</v>
      </c>
      <c r="B159842" s="1" t="s">
        <v>11014</v>
      </c>
      <c r="C159842" s="1" t="s">
        <v>45494</v>
      </c>
      <c r="D159842" s="1" t="s">
        <v>44681</v>
      </c>
      <c r="E159842" s="1" t="s">
        <v>44662</v>
      </c>
      <c r="F159842">
        <v>2023</v>
      </c>
      <c r="G159842">
        <v>0</v>
      </c>
    </row>
    <row r="159843" spans="1:7" hidden="1" x14ac:dyDescent="0.3">
      <c r="A159843" s="1" t="s">
        <v>10186</v>
      </c>
      <c r="B159843" s="1" t="s">
        <v>11014</v>
      </c>
      <c r="C159843" s="1" t="s">
        <v>45494</v>
      </c>
      <c r="D159843" s="1" t="s">
        <v>44681</v>
      </c>
      <c r="E159843" s="1" t="s">
        <v>44662</v>
      </c>
      <c r="F159843">
        <v>2022</v>
      </c>
      <c r="G159843">
        <v>0</v>
      </c>
    </row>
    <row r="159844" spans="1:7" hidden="1" x14ac:dyDescent="0.3">
      <c r="A159844" s="1" t="s">
        <v>10186</v>
      </c>
      <c r="B159844" s="1" t="s">
        <v>11014</v>
      </c>
      <c r="C159844" s="1" t="s">
        <v>45494</v>
      </c>
      <c r="D159844" s="1" t="s">
        <v>44681</v>
      </c>
      <c r="E159844" s="1" t="s">
        <v>44662</v>
      </c>
      <c r="F159844">
        <v>2021</v>
      </c>
      <c r="G159844">
        <v>0</v>
      </c>
    </row>
    <row r="159845" spans="1:7" hidden="1" x14ac:dyDescent="0.3">
      <c r="A159845" s="1" t="s">
        <v>10186</v>
      </c>
      <c r="B159845" s="1" t="s">
        <v>11014</v>
      </c>
      <c r="C159845" s="1" t="s">
        <v>45494</v>
      </c>
      <c r="D159845" s="1" t="s">
        <v>44681</v>
      </c>
      <c r="E159845" s="1" t="s">
        <v>44663</v>
      </c>
      <c r="F159845">
        <v>2023</v>
      </c>
      <c r="G159845">
        <v>0</v>
      </c>
    </row>
    <row r="159846" spans="1:7" hidden="1" x14ac:dyDescent="0.3">
      <c r="A159846" s="1" t="s">
        <v>10186</v>
      </c>
      <c r="B159846" s="1" t="s">
        <v>11014</v>
      </c>
      <c r="C159846" s="1" t="s">
        <v>45494</v>
      </c>
      <c r="D159846" s="1" t="s">
        <v>44681</v>
      </c>
      <c r="E159846" s="1" t="s">
        <v>44663</v>
      </c>
      <c r="F159846">
        <v>2022</v>
      </c>
      <c r="G159846">
        <v>0</v>
      </c>
    </row>
    <row r="159847" spans="1:7" hidden="1" x14ac:dyDescent="0.3">
      <c r="A159847" s="1" t="s">
        <v>10186</v>
      </c>
      <c r="B159847" s="1" t="s">
        <v>11014</v>
      </c>
      <c r="C159847" s="1" t="s">
        <v>45494</v>
      </c>
      <c r="D159847" s="1" t="s">
        <v>44681</v>
      </c>
      <c r="E159847" s="1" t="s">
        <v>44663</v>
      </c>
      <c r="F159847">
        <v>2021</v>
      </c>
      <c r="G159847">
        <v>0</v>
      </c>
    </row>
    <row r="159848" spans="1:7" hidden="1" x14ac:dyDescent="0.3">
      <c r="A159848" s="1" t="s">
        <v>10186</v>
      </c>
      <c r="B159848" s="1" t="s">
        <v>11014</v>
      </c>
      <c r="C159848" s="1" t="s">
        <v>45494</v>
      </c>
      <c r="D159848" s="1" t="s">
        <v>44681</v>
      </c>
      <c r="E159848" s="1" t="s">
        <v>44664</v>
      </c>
      <c r="F159848">
        <v>2023</v>
      </c>
      <c r="G159848">
        <v>0</v>
      </c>
    </row>
    <row r="159849" spans="1:7" hidden="1" x14ac:dyDescent="0.3">
      <c r="A159849" s="1" t="s">
        <v>10186</v>
      </c>
      <c r="B159849" s="1" t="s">
        <v>11014</v>
      </c>
      <c r="C159849" s="1" t="s">
        <v>45494</v>
      </c>
      <c r="D159849" s="1" t="s">
        <v>44681</v>
      </c>
      <c r="E159849" s="1" t="s">
        <v>44664</v>
      </c>
      <c r="F159849">
        <v>2022</v>
      </c>
      <c r="G159849">
        <v>0</v>
      </c>
    </row>
    <row r="159850" spans="1:7" hidden="1" x14ac:dyDescent="0.3">
      <c r="A159850" s="1" t="s">
        <v>10186</v>
      </c>
      <c r="B159850" s="1" t="s">
        <v>11014</v>
      </c>
      <c r="C159850" s="1" t="s">
        <v>45494</v>
      </c>
      <c r="D159850" s="1" t="s">
        <v>44681</v>
      </c>
      <c r="E159850" s="1" t="s">
        <v>44664</v>
      </c>
      <c r="F159850">
        <v>2021</v>
      </c>
      <c r="G159850">
        <v>0</v>
      </c>
    </row>
    <row r="159851" spans="1:7" hidden="1" x14ac:dyDescent="0.3">
      <c r="A159851" s="1" t="s">
        <v>10186</v>
      </c>
      <c r="B159851" s="1" t="s">
        <v>11014</v>
      </c>
      <c r="C159851" s="1" t="s">
        <v>45494</v>
      </c>
      <c r="D159851" s="1" t="s">
        <v>44681</v>
      </c>
      <c r="E159851" s="1" t="s">
        <v>44665</v>
      </c>
      <c r="F159851">
        <v>2023</v>
      </c>
      <c r="G159851">
        <v>1</v>
      </c>
    </row>
    <row r="159852" spans="1:7" hidden="1" x14ac:dyDescent="0.3">
      <c r="A159852" s="1" t="s">
        <v>10186</v>
      </c>
      <c r="B159852" s="1" t="s">
        <v>11014</v>
      </c>
      <c r="C159852" s="1" t="s">
        <v>45494</v>
      </c>
      <c r="D159852" s="1" t="s">
        <v>44681</v>
      </c>
      <c r="E159852" s="1" t="s">
        <v>44665</v>
      </c>
      <c r="F159852">
        <v>2022</v>
      </c>
      <c r="G159852">
        <v>1</v>
      </c>
    </row>
    <row r="159853" spans="1:7" hidden="1" x14ac:dyDescent="0.3">
      <c r="A159853" s="1" t="s">
        <v>10186</v>
      </c>
      <c r="B159853" s="1" t="s">
        <v>11014</v>
      </c>
      <c r="C159853" s="1" t="s">
        <v>45494</v>
      </c>
      <c r="D159853" s="1" t="s">
        <v>44681</v>
      </c>
      <c r="E159853" s="1" t="s">
        <v>44665</v>
      </c>
      <c r="F159853">
        <v>2021</v>
      </c>
      <c r="G159853">
        <v>1</v>
      </c>
    </row>
    <row r="159854" spans="1:7" hidden="1" x14ac:dyDescent="0.3">
      <c r="A159854" s="1" t="s">
        <v>10186</v>
      </c>
      <c r="B159854" s="1" t="s">
        <v>11014</v>
      </c>
      <c r="C159854" s="1" t="s">
        <v>45494</v>
      </c>
      <c r="D159854" s="1" t="s">
        <v>44681</v>
      </c>
      <c r="E159854" s="1" t="s">
        <v>44666</v>
      </c>
      <c r="F159854">
        <v>2023</v>
      </c>
      <c r="G159854">
        <v>0</v>
      </c>
    </row>
    <row r="159855" spans="1:7" hidden="1" x14ac:dyDescent="0.3">
      <c r="A159855" s="1" t="s">
        <v>10186</v>
      </c>
      <c r="B159855" s="1" t="s">
        <v>11014</v>
      </c>
      <c r="C159855" s="1" t="s">
        <v>45494</v>
      </c>
      <c r="D159855" s="1" t="s">
        <v>44681</v>
      </c>
      <c r="E159855" s="1" t="s">
        <v>44666</v>
      </c>
      <c r="F159855">
        <v>2022</v>
      </c>
      <c r="G159855">
        <v>0</v>
      </c>
    </row>
    <row r="159856" spans="1:7" hidden="1" x14ac:dyDescent="0.3">
      <c r="A159856" s="1" t="s">
        <v>10186</v>
      </c>
      <c r="B159856" s="1" t="s">
        <v>11014</v>
      </c>
      <c r="C159856" s="1" t="s">
        <v>45494</v>
      </c>
      <c r="D159856" s="1" t="s">
        <v>44681</v>
      </c>
      <c r="E159856" s="1" t="s">
        <v>44666</v>
      </c>
      <c r="F159856">
        <v>2021</v>
      </c>
      <c r="G159856">
        <v>0</v>
      </c>
    </row>
    <row r="159857" spans="1:7" hidden="1" x14ac:dyDescent="0.3">
      <c r="A159857" s="1" t="s">
        <v>10186</v>
      </c>
      <c r="B159857" s="1" t="s">
        <v>11014</v>
      </c>
      <c r="C159857" s="1" t="s">
        <v>45494</v>
      </c>
      <c r="D159857" s="1" t="s">
        <v>44681</v>
      </c>
      <c r="E159857" s="1" t="s">
        <v>44667</v>
      </c>
      <c r="F159857">
        <v>2023</v>
      </c>
      <c r="G159857">
        <v>2</v>
      </c>
    </row>
    <row r="159858" spans="1:7" hidden="1" x14ac:dyDescent="0.3">
      <c r="A159858" s="1" t="s">
        <v>10186</v>
      </c>
      <c r="B159858" s="1" t="s">
        <v>11014</v>
      </c>
      <c r="C159858" s="1" t="s">
        <v>45494</v>
      </c>
      <c r="D159858" s="1" t="s">
        <v>44681</v>
      </c>
      <c r="E159858" s="1" t="s">
        <v>44667</v>
      </c>
      <c r="F159858">
        <v>2022</v>
      </c>
      <c r="G159858">
        <v>2</v>
      </c>
    </row>
    <row r="159859" spans="1:7" hidden="1" x14ac:dyDescent="0.3">
      <c r="A159859" s="1" t="s">
        <v>10186</v>
      </c>
      <c r="B159859" s="1" t="s">
        <v>11014</v>
      </c>
      <c r="C159859" s="1" t="s">
        <v>45494</v>
      </c>
      <c r="D159859" s="1" t="s">
        <v>44681</v>
      </c>
      <c r="E159859" s="1" t="s">
        <v>44667</v>
      </c>
      <c r="F159859">
        <v>2021</v>
      </c>
      <c r="G159859">
        <v>2</v>
      </c>
    </row>
    <row r="159860" spans="1:7" hidden="1" x14ac:dyDescent="0.3">
      <c r="A159860" s="1" t="s">
        <v>10186</v>
      </c>
      <c r="B159860" s="1" t="s">
        <v>11014</v>
      </c>
      <c r="C159860" s="1" t="s">
        <v>45494</v>
      </c>
      <c r="D159860" s="1" t="s">
        <v>44681</v>
      </c>
      <c r="E159860" s="1" t="s">
        <v>44668</v>
      </c>
      <c r="F159860">
        <v>2023</v>
      </c>
      <c r="G159860">
        <v>0</v>
      </c>
    </row>
    <row r="159861" spans="1:7" hidden="1" x14ac:dyDescent="0.3">
      <c r="A159861" s="1" t="s">
        <v>10186</v>
      </c>
      <c r="B159861" s="1" t="s">
        <v>11014</v>
      </c>
      <c r="C159861" s="1" t="s">
        <v>45494</v>
      </c>
      <c r="D159861" s="1" t="s">
        <v>44681</v>
      </c>
      <c r="E159861" s="1" t="s">
        <v>44668</v>
      </c>
      <c r="F159861">
        <v>2022</v>
      </c>
      <c r="G159861">
        <v>0</v>
      </c>
    </row>
    <row r="159862" spans="1:7" hidden="1" x14ac:dyDescent="0.3">
      <c r="A159862" s="1" t="s">
        <v>10186</v>
      </c>
      <c r="B159862" s="1" t="s">
        <v>11014</v>
      </c>
      <c r="C159862" s="1" t="s">
        <v>45494</v>
      </c>
      <c r="D159862" s="1" t="s">
        <v>44681</v>
      </c>
      <c r="E159862" s="1" t="s">
        <v>44668</v>
      </c>
      <c r="F159862">
        <v>2021</v>
      </c>
      <c r="G159862">
        <v>0</v>
      </c>
    </row>
    <row r="159863" spans="1:7" hidden="1" x14ac:dyDescent="0.3">
      <c r="A159863" s="1" t="s">
        <v>10186</v>
      </c>
      <c r="B159863" s="1" t="s">
        <v>11014</v>
      </c>
      <c r="C159863" s="1" t="s">
        <v>45494</v>
      </c>
      <c r="D159863" s="1" t="s">
        <v>44681</v>
      </c>
      <c r="E159863" s="1" t="s">
        <v>44669</v>
      </c>
      <c r="F159863">
        <v>2023</v>
      </c>
      <c r="G159863">
        <v>0</v>
      </c>
    </row>
    <row r="159864" spans="1:7" hidden="1" x14ac:dyDescent="0.3">
      <c r="A159864" s="1" t="s">
        <v>10186</v>
      </c>
      <c r="B159864" s="1" t="s">
        <v>11014</v>
      </c>
      <c r="C159864" s="1" t="s">
        <v>45494</v>
      </c>
      <c r="D159864" s="1" t="s">
        <v>44681</v>
      </c>
      <c r="E159864" s="1" t="s">
        <v>44669</v>
      </c>
      <c r="F159864">
        <v>2022</v>
      </c>
      <c r="G159864">
        <v>0</v>
      </c>
    </row>
    <row r="159865" spans="1:7" hidden="1" x14ac:dyDescent="0.3">
      <c r="A159865" s="1" t="s">
        <v>10186</v>
      </c>
      <c r="B159865" s="1" t="s">
        <v>11014</v>
      </c>
      <c r="C159865" s="1" t="s">
        <v>45494</v>
      </c>
      <c r="D159865" s="1" t="s">
        <v>44681</v>
      </c>
      <c r="E159865" s="1" t="s">
        <v>44669</v>
      </c>
      <c r="F159865">
        <v>2021</v>
      </c>
      <c r="G159865">
        <v>0</v>
      </c>
    </row>
    <row r="159866" spans="1:7" hidden="1" x14ac:dyDescent="0.3">
      <c r="A159866" s="1" t="s">
        <v>10186</v>
      </c>
      <c r="B159866" s="1" t="s">
        <v>11014</v>
      </c>
      <c r="C159866" s="1" t="s">
        <v>45494</v>
      </c>
      <c r="D159866" s="1" t="s">
        <v>44681</v>
      </c>
      <c r="E159866" s="1" t="s">
        <v>44670</v>
      </c>
      <c r="F159866">
        <v>2023</v>
      </c>
      <c r="G159866">
        <v>0</v>
      </c>
    </row>
    <row r="159867" spans="1:7" hidden="1" x14ac:dyDescent="0.3">
      <c r="A159867" s="1" t="s">
        <v>10186</v>
      </c>
      <c r="B159867" s="1" t="s">
        <v>11014</v>
      </c>
      <c r="C159867" s="1" t="s">
        <v>45494</v>
      </c>
      <c r="D159867" s="1" t="s">
        <v>44681</v>
      </c>
      <c r="E159867" s="1" t="s">
        <v>44670</v>
      </c>
      <c r="F159867">
        <v>2022</v>
      </c>
      <c r="G159867">
        <v>0</v>
      </c>
    </row>
    <row r="159868" spans="1:7" hidden="1" x14ac:dyDescent="0.3">
      <c r="A159868" s="1" t="s">
        <v>10186</v>
      </c>
      <c r="B159868" s="1" t="s">
        <v>11014</v>
      </c>
      <c r="C159868" s="1" t="s">
        <v>45494</v>
      </c>
      <c r="D159868" s="1" t="s">
        <v>44681</v>
      </c>
      <c r="E159868" s="1" t="s">
        <v>44670</v>
      </c>
      <c r="F159868">
        <v>2021</v>
      </c>
      <c r="G159868">
        <v>0</v>
      </c>
    </row>
    <row r="159869" spans="1:7" hidden="1" x14ac:dyDescent="0.3">
      <c r="A159869" s="1" t="s">
        <v>10186</v>
      </c>
      <c r="B159869" s="1" t="s">
        <v>11014</v>
      </c>
      <c r="C159869" s="1" t="s">
        <v>45494</v>
      </c>
      <c r="D159869" s="1" t="s">
        <v>44681</v>
      </c>
      <c r="E159869" s="1" t="s">
        <v>44671</v>
      </c>
      <c r="F159869">
        <v>2023</v>
      </c>
      <c r="G159869">
        <v>0</v>
      </c>
    </row>
    <row r="159870" spans="1:7" hidden="1" x14ac:dyDescent="0.3">
      <c r="A159870" s="1" t="s">
        <v>10186</v>
      </c>
      <c r="B159870" s="1" t="s">
        <v>11014</v>
      </c>
      <c r="C159870" s="1" t="s">
        <v>45494</v>
      </c>
      <c r="D159870" s="1" t="s">
        <v>44681</v>
      </c>
      <c r="E159870" s="1" t="s">
        <v>44671</v>
      </c>
      <c r="F159870">
        <v>2022</v>
      </c>
      <c r="G159870">
        <v>0</v>
      </c>
    </row>
    <row r="159871" spans="1:7" hidden="1" x14ac:dyDescent="0.3">
      <c r="A159871" s="1" t="s">
        <v>10186</v>
      </c>
      <c r="B159871" s="1" t="s">
        <v>11014</v>
      </c>
      <c r="C159871" s="1" t="s">
        <v>45494</v>
      </c>
      <c r="D159871" s="1" t="s">
        <v>44681</v>
      </c>
      <c r="E159871" s="1" t="s">
        <v>44671</v>
      </c>
      <c r="F159871">
        <v>2021</v>
      </c>
      <c r="G159871">
        <v>0</v>
      </c>
    </row>
    <row r="159872" spans="1:7" hidden="1" x14ac:dyDescent="0.3">
      <c r="A159872" s="1" t="s">
        <v>10186</v>
      </c>
      <c r="B159872" s="1" t="s">
        <v>11014</v>
      </c>
      <c r="C159872" s="1" t="s">
        <v>45494</v>
      </c>
      <c r="D159872" s="1" t="s">
        <v>44681</v>
      </c>
      <c r="E159872" s="1" t="s">
        <v>44672</v>
      </c>
      <c r="F159872">
        <v>2023</v>
      </c>
      <c r="G159872">
        <v>1</v>
      </c>
    </row>
    <row r="159873" spans="1:7" hidden="1" x14ac:dyDescent="0.3">
      <c r="A159873" s="1" t="s">
        <v>10186</v>
      </c>
      <c r="B159873" s="1" t="s">
        <v>11014</v>
      </c>
      <c r="C159873" s="1" t="s">
        <v>45494</v>
      </c>
      <c r="D159873" s="1" t="s">
        <v>44681</v>
      </c>
      <c r="E159873" s="1" t="s">
        <v>44672</v>
      </c>
      <c r="F159873">
        <v>2022</v>
      </c>
      <c r="G159873">
        <v>1</v>
      </c>
    </row>
    <row r="159874" spans="1:7" hidden="1" x14ac:dyDescent="0.3">
      <c r="A159874" s="1" t="s">
        <v>10186</v>
      </c>
      <c r="B159874" s="1" t="s">
        <v>11014</v>
      </c>
      <c r="C159874" s="1" t="s">
        <v>45494</v>
      </c>
      <c r="D159874" s="1" t="s">
        <v>44681</v>
      </c>
      <c r="E159874" s="1" t="s">
        <v>44672</v>
      </c>
      <c r="F159874">
        <v>2021</v>
      </c>
      <c r="G159874">
        <v>1</v>
      </c>
    </row>
    <row r="159875" spans="1:7" hidden="1" x14ac:dyDescent="0.3">
      <c r="A159875" s="1" t="s">
        <v>10186</v>
      </c>
      <c r="B159875" s="1" t="s">
        <v>11014</v>
      </c>
      <c r="C159875" s="1" t="s">
        <v>45494</v>
      </c>
      <c r="D159875" s="1" t="s">
        <v>44681</v>
      </c>
      <c r="E159875" s="1" t="s">
        <v>44673</v>
      </c>
      <c r="F159875">
        <v>2023</v>
      </c>
      <c r="G159875">
        <v>0</v>
      </c>
    </row>
    <row r="159876" spans="1:7" hidden="1" x14ac:dyDescent="0.3">
      <c r="A159876" s="1" t="s">
        <v>10186</v>
      </c>
      <c r="B159876" s="1" t="s">
        <v>11014</v>
      </c>
      <c r="C159876" s="1" t="s">
        <v>45494</v>
      </c>
      <c r="D159876" s="1" t="s">
        <v>44681</v>
      </c>
      <c r="E159876" s="1" t="s">
        <v>44673</v>
      </c>
      <c r="F159876">
        <v>2022</v>
      </c>
      <c r="G159876">
        <v>0</v>
      </c>
    </row>
    <row r="159877" spans="1:7" hidden="1" x14ac:dyDescent="0.3">
      <c r="A159877" s="1" t="s">
        <v>10186</v>
      </c>
      <c r="B159877" s="1" t="s">
        <v>11014</v>
      </c>
      <c r="C159877" s="1" t="s">
        <v>45494</v>
      </c>
      <c r="D159877" s="1" t="s">
        <v>44681</v>
      </c>
      <c r="E159877" s="1" t="s">
        <v>44673</v>
      </c>
      <c r="F159877">
        <v>2021</v>
      </c>
      <c r="G159877">
        <v>0</v>
      </c>
    </row>
    <row r="159878" spans="1:7" hidden="1" x14ac:dyDescent="0.3">
      <c r="A159878" s="1" t="s">
        <v>10186</v>
      </c>
      <c r="B159878" s="1" t="s">
        <v>11014</v>
      </c>
      <c r="C159878" s="1" t="s">
        <v>45494</v>
      </c>
      <c r="D159878" s="1" t="s">
        <v>44681</v>
      </c>
      <c r="E159878" s="1" t="s">
        <v>44674</v>
      </c>
      <c r="F159878">
        <v>2023</v>
      </c>
      <c r="G159878">
        <v>0</v>
      </c>
    </row>
    <row r="159879" spans="1:7" hidden="1" x14ac:dyDescent="0.3">
      <c r="A159879" s="1" t="s">
        <v>10186</v>
      </c>
      <c r="B159879" s="1" t="s">
        <v>11014</v>
      </c>
      <c r="C159879" s="1" t="s">
        <v>45494</v>
      </c>
      <c r="D159879" s="1" t="s">
        <v>44681</v>
      </c>
      <c r="E159879" s="1" t="s">
        <v>44674</v>
      </c>
      <c r="F159879">
        <v>2022</v>
      </c>
      <c r="G159879">
        <v>0</v>
      </c>
    </row>
    <row r="159880" spans="1:7" hidden="1" x14ac:dyDescent="0.3">
      <c r="A159880" s="1" t="s">
        <v>10186</v>
      </c>
      <c r="B159880" s="1" t="s">
        <v>11014</v>
      </c>
      <c r="C159880" s="1" t="s">
        <v>45494</v>
      </c>
      <c r="D159880" s="1" t="s">
        <v>44681</v>
      </c>
      <c r="E159880" s="1" t="s">
        <v>44674</v>
      </c>
      <c r="F159880">
        <v>2021</v>
      </c>
      <c r="G159880">
        <v>0</v>
      </c>
    </row>
    <row r="159881" spans="1:7" hidden="1" x14ac:dyDescent="0.3">
      <c r="A159881" s="1" t="s">
        <v>10186</v>
      </c>
      <c r="B159881" s="1" t="s">
        <v>11014</v>
      </c>
      <c r="C159881" s="1" t="s">
        <v>45494</v>
      </c>
      <c r="D159881" s="1" t="s">
        <v>44681</v>
      </c>
      <c r="E159881" s="1" t="s">
        <v>44675</v>
      </c>
      <c r="F159881">
        <v>2023</v>
      </c>
      <c r="G159881">
        <v>0</v>
      </c>
    </row>
    <row r="159882" spans="1:7" hidden="1" x14ac:dyDescent="0.3">
      <c r="A159882" s="1" t="s">
        <v>10186</v>
      </c>
      <c r="B159882" s="1" t="s">
        <v>11014</v>
      </c>
      <c r="C159882" s="1" t="s">
        <v>45494</v>
      </c>
      <c r="D159882" s="1" t="s">
        <v>44681</v>
      </c>
      <c r="E159882" s="1" t="s">
        <v>44675</v>
      </c>
      <c r="F159882">
        <v>2022</v>
      </c>
      <c r="G159882">
        <v>0</v>
      </c>
    </row>
    <row r="159883" spans="1:7" hidden="1" x14ac:dyDescent="0.3">
      <c r="A159883" s="1" t="s">
        <v>10186</v>
      </c>
      <c r="B159883" s="1" t="s">
        <v>11014</v>
      </c>
      <c r="C159883" s="1" t="s">
        <v>45494</v>
      </c>
      <c r="D159883" s="1" t="s">
        <v>44681</v>
      </c>
      <c r="E159883" s="1" t="s">
        <v>44675</v>
      </c>
      <c r="F159883">
        <v>2021</v>
      </c>
      <c r="G159883">
        <v>0</v>
      </c>
    </row>
    <row r="159884" spans="1:7" hidden="1" x14ac:dyDescent="0.3">
      <c r="A159884" s="1" t="s">
        <v>10186</v>
      </c>
      <c r="B159884" s="1" t="s">
        <v>11014</v>
      </c>
      <c r="C159884" s="1" t="s">
        <v>45494</v>
      </c>
      <c r="D159884" s="1" t="s">
        <v>44681</v>
      </c>
      <c r="E159884" s="1" t="s">
        <v>44676</v>
      </c>
      <c r="F159884">
        <v>2023</v>
      </c>
      <c r="G159884">
        <v>0</v>
      </c>
    </row>
    <row r="159885" spans="1:7" hidden="1" x14ac:dyDescent="0.3">
      <c r="A159885" s="1" t="s">
        <v>10186</v>
      </c>
      <c r="B159885" s="1" t="s">
        <v>11014</v>
      </c>
      <c r="C159885" s="1" t="s">
        <v>45494</v>
      </c>
      <c r="D159885" s="1" t="s">
        <v>44681</v>
      </c>
      <c r="E159885" s="1" t="s">
        <v>44676</v>
      </c>
      <c r="F159885">
        <v>2022</v>
      </c>
      <c r="G159885">
        <v>0</v>
      </c>
    </row>
    <row r="159886" spans="1:7" hidden="1" x14ac:dyDescent="0.3">
      <c r="A159886" s="1" t="s">
        <v>10186</v>
      </c>
      <c r="B159886" s="1" t="s">
        <v>11014</v>
      </c>
      <c r="C159886" s="1" t="s">
        <v>45494</v>
      </c>
      <c r="D159886" s="1" t="s">
        <v>44681</v>
      </c>
      <c r="E159886" s="1" t="s">
        <v>44676</v>
      </c>
      <c r="F159886">
        <v>2021</v>
      </c>
      <c r="G159886">
        <v>1</v>
      </c>
    </row>
    <row r="159887" spans="1:7" hidden="1" x14ac:dyDescent="0.3">
      <c r="A159887" s="1" t="s">
        <v>10186</v>
      </c>
      <c r="B159887" s="1" t="s">
        <v>11014</v>
      </c>
      <c r="C159887" s="1" t="s">
        <v>45494</v>
      </c>
      <c r="D159887" s="1" t="s">
        <v>44681</v>
      </c>
      <c r="E159887" s="1" t="s">
        <v>44677</v>
      </c>
      <c r="F159887">
        <v>2023</v>
      </c>
      <c r="G159887">
        <v>0</v>
      </c>
    </row>
    <row r="159888" spans="1:7" hidden="1" x14ac:dyDescent="0.3">
      <c r="A159888" s="1" t="s">
        <v>10186</v>
      </c>
      <c r="B159888" s="1" t="s">
        <v>11014</v>
      </c>
      <c r="C159888" s="1" t="s">
        <v>45494</v>
      </c>
      <c r="D159888" s="1" t="s">
        <v>44681</v>
      </c>
      <c r="E159888" s="1" t="s">
        <v>44677</v>
      </c>
      <c r="F159888">
        <v>2022</v>
      </c>
      <c r="G159888">
        <v>0</v>
      </c>
    </row>
    <row r="159889" spans="1:7" hidden="1" x14ac:dyDescent="0.3">
      <c r="A159889" s="1" t="s">
        <v>10186</v>
      </c>
      <c r="B159889" s="1" t="s">
        <v>11014</v>
      </c>
      <c r="C159889" s="1" t="s">
        <v>45494</v>
      </c>
      <c r="D159889" s="1" t="s">
        <v>44681</v>
      </c>
      <c r="E159889" s="1" t="s">
        <v>44677</v>
      </c>
      <c r="F159889">
        <v>2021</v>
      </c>
      <c r="G159889">
        <v>0</v>
      </c>
    </row>
    <row r="159890" spans="1:7" hidden="1" x14ac:dyDescent="0.3">
      <c r="A159890" s="1" t="s">
        <v>10186</v>
      </c>
      <c r="B159890" s="1" t="s">
        <v>11014</v>
      </c>
      <c r="C159890" s="1" t="s">
        <v>45494</v>
      </c>
      <c r="D159890" s="1" t="s">
        <v>44681</v>
      </c>
      <c r="E159890" s="1" t="s">
        <v>44678</v>
      </c>
      <c r="F159890">
        <v>2023</v>
      </c>
      <c r="G159890">
        <v>1</v>
      </c>
    </row>
    <row r="159891" spans="1:7" hidden="1" x14ac:dyDescent="0.3">
      <c r="A159891" s="1" t="s">
        <v>10186</v>
      </c>
      <c r="B159891" s="1" t="s">
        <v>11014</v>
      </c>
      <c r="C159891" s="1" t="s">
        <v>45494</v>
      </c>
      <c r="D159891" s="1" t="s">
        <v>44681</v>
      </c>
      <c r="E159891" s="1" t="s">
        <v>44678</v>
      </c>
      <c r="F159891">
        <v>2022</v>
      </c>
      <c r="G159891">
        <v>1</v>
      </c>
    </row>
    <row r="159892" spans="1:7" hidden="1" x14ac:dyDescent="0.3">
      <c r="A159892" s="1" t="s">
        <v>10186</v>
      </c>
      <c r="B159892" s="1" t="s">
        <v>11014</v>
      </c>
      <c r="C159892" s="1" t="s">
        <v>45494</v>
      </c>
      <c r="D159892" s="1" t="s">
        <v>44681</v>
      </c>
      <c r="E159892" s="1" t="s">
        <v>44678</v>
      </c>
      <c r="F159892">
        <v>2021</v>
      </c>
      <c r="G159892">
        <v>1</v>
      </c>
    </row>
    <row r="159893" spans="1:7" hidden="1" x14ac:dyDescent="0.3">
      <c r="A159893" s="1" t="s">
        <v>10186</v>
      </c>
      <c r="B159893" s="1" t="s">
        <v>11014</v>
      </c>
      <c r="C159893" s="1" t="s">
        <v>45494</v>
      </c>
      <c r="D159893" s="1" t="s">
        <v>44681</v>
      </c>
      <c r="E159893" s="1" t="s">
        <v>44679</v>
      </c>
      <c r="F159893">
        <v>2023</v>
      </c>
      <c r="G159893">
        <v>0</v>
      </c>
    </row>
    <row r="159894" spans="1:7" hidden="1" x14ac:dyDescent="0.3">
      <c r="A159894" s="1" t="s">
        <v>10186</v>
      </c>
      <c r="B159894" s="1" t="s">
        <v>11014</v>
      </c>
      <c r="C159894" s="1" t="s">
        <v>45494</v>
      </c>
      <c r="D159894" s="1" t="s">
        <v>44681</v>
      </c>
      <c r="E159894" s="1" t="s">
        <v>44679</v>
      </c>
      <c r="F159894">
        <v>2022</v>
      </c>
      <c r="G159894">
        <v>0</v>
      </c>
    </row>
    <row r="159895" spans="1:7" hidden="1" x14ac:dyDescent="0.3">
      <c r="A159895" s="1" t="s">
        <v>10186</v>
      </c>
      <c r="B159895" s="1" t="s">
        <v>11014</v>
      </c>
      <c r="C159895" s="1" t="s">
        <v>45494</v>
      </c>
      <c r="D159895" s="1" t="s">
        <v>44681</v>
      </c>
      <c r="E159895" s="1" t="s">
        <v>44679</v>
      </c>
      <c r="F159895">
        <v>2021</v>
      </c>
      <c r="G159895">
        <v>0</v>
      </c>
    </row>
    <row r="159896" spans="1:7" hidden="1" x14ac:dyDescent="0.3">
      <c r="A159896" s="1" t="s">
        <v>10186</v>
      </c>
      <c r="B159896" s="1" t="s">
        <v>11014</v>
      </c>
      <c r="C159896" s="1" t="s">
        <v>45495</v>
      </c>
      <c r="D159896" s="1" t="s">
        <v>3</v>
      </c>
      <c r="E159896" s="1" t="s">
        <v>3</v>
      </c>
      <c r="F159896">
        <v>2023</v>
      </c>
      <c r="G159896">
        <v>1173</v>
      </c>
    </row>
    <row r="159897" spans="1:7" hidden="1" x14ac:dyDescent="0.3">
      <c r="A159897" s="1" t="s">
        <v>10186</v>
      </c>
      <c r="B159897" s="1" t="s">
        <v>11014</v>
      </c>
      <c r="C159897" s="1" t="s">
        <v>45495</v>
      </c>
      <c r="D159897" s="1" t="s">
        <v>3</v>
      </c>
      <c r="E159897" s="1" t="s">
        <v>3</v>
      </c>
      <c r="F159897">
        <v>2022</v>
      </c>
      <c r="G159897">
        <v>1175</v>
      </c>
    </row>
    <row r="159898" spans="1:7" hidden="1" x14ac:dyDescent="0.3">
      <c r="A159898" s="1" t="s">
        <v>10186</v>
      </c>
      <c r="B159898" s="1" t="s">
        <v>11014</v>
      </c>
      <c r="C159898" s="1" t="s">
        <v>45495</v>
      </c>
      <c r="D159898" s="1" t="s">
        <v>3</v>
      </c>
      <c r="E159898" s="1" t="s">
        <v>3</v>
      </c>
      <c r="F159898">
        <v>2021</v>
      </c>
      <c r="G159898">
        <v>1213</v>
      </c>
    </row>
    <row r="159899" spans="1:7" hidden="1" x14ac:dyDescent="0.3">
      <c r="A159899" s="1" t="s">
        <v>10186</v>
      </c>
      <c r="B159899" s="1" t="s">
        <v>11014</v>
      </c>
      <c r="C159899" s="1" t="s">
        <v>45495</v>
      </c>
      <c r="D159899" s="1" t="s">
        <v>3</v>
      </c>
      <c r="E159899" s="1" t="s">
        <v>6</v>
      </c>
      <c r="F159899">
        <v>2023</v>
      </c>
      <c r="G159899">
        <v>1152</v>
      </c>
    </row>
    <row r="159900" spans="1:7" hidden="1" x14ac:dyDescent="0.3">
      <c r="A159900" s="1" t="s">
        <v>10186</v>
      </c>
      <c r="B159900" s="1" t="s">
        <v>11014</v>
      </c>
      <c r="C159900" s="1" t="s">
        <v>45495</v>
      </c>
      <c r="D159900" s="1" t="s">
        <v>3</v>
      </c>
      <c r="E159900" s="1" t="s">
        <v>6</v>
      </c>
      <c r="F159900">
        <v>2022</v>
      </c>
      <c r="G159900">
        <v>1154</v>
      </c>
    </row>
    <row r="159901" spans="1:7" hidden="1" x14ac:dyDescent="0.3">
      <c r="A159901" s="1" t="s">
        <v>10186</v>
      </c>
      <c r="B159901" s="1" t="s">
        <v>11014</v>
      </c>
      <c r="C159901" s="1" t="s">
        <v>45495</v>
      </c>
      <c r="D159901" s="1" t="s">
        <v>3</v>
      </c>
      <c r="E159901" s="1" t="s">
        <v>6</v>
      </c>
      <c r="F159901">
        <v>2021</v>
      </c>
      <c r="G159901">
        <v>1193</v>
      </c>
    </row>
    <row r="159902" spans="1:7" hidden="1" x14ac:dyDescent="0.3">
      <c r="A159902" s="1" t="s">
        <v>10186</v>
      </c>
      <c r="B159902" s="1" t="s">
        <v>11014</v>
      </c>
      <c r="C159902" s="1" t="s">
        <v>45495</v>
      </c>
      <c r="D159902" s="1" t="s">
        <v>3</v>
      </c>
      <c r="E159902" s="1" t="s">
        <v>44661</v>
      </c>
      <c r="F159902">
        <v>2023</v>
      </c>
      <c r="G159902">
        <v>4</v>
      </c>
    </row>
    <row r="159903" spans="1:7" hidden="1" x14ac:dyDescent="0.3">
      <c r="A159903" s="1" t="s">
        <v>10186</v>
      </c>
      <c r="B159903" s="1" t="s">
        <v>11014</v>
      </c>
      <c r="C159903" s="1" t="s">
        <v>45495</v>
      </c>
      <c r="D159903" s="1" t="s">
        <v>3</v>
      </c>
      <c r="E159903" s="1" t="s">
        <v>44661</v>
      </c>
      <c r="F159903">
        <v>2022</v>
      </c>
      <c r="G159903">
        <v>4</v>
      </c>
    </row>
    <row r="159904" spans="1:7" hidden="1" x14ac:dyDescent="0.3">
      <c r="A159904" s="1" t="s">
        <v>10186</v>
      </c>
      <c r="B159904" s="1" t="s">
        <v>11014</v>
      </c>
      <c r="C159904" s="1" t="s">
        <v>45495</v>
      </c>
      <c r="D159904" s="1" t="s">
        <v>3</v>
      </c>
      <c r="E159904" s="1" t="s">
        <v>44661</v>
      </c>
      <c r="F159904">
        <v>2021</v>
      </c>
      <c r="G159904">
        <v>4</v>
      </c>
    </row>
    <row r="159905" spans="1:7" hidden="1" x14ac:dyDescent="0.3">
      <c r="A159905" s="1" t="s">
        <v>10186</v>
      </c>
      <c r="B159905" s="1" t="s">
        <v>11014</v>
      </c>
      <c r="C159905" s="1" t="s">
        <v>45495</v>
      </c>
      <c r="D159905" s="1" t="s">
        <v>3</v>
      </c>
      <c r="E159905" s="1" t="s">
        <v>44662</v>
      </c>
      <c r="F159905">
        <v>2023</v>
      </c>
      <c r="G159905">
        <v>0</v>
      </c>
    </row>
    <row r="159906" spans="1:7" hidden="1" x14ac:dyDescent="0.3">
      <c r="A159906" s="1" t="s">
        <v>10186</v>
      </c>
      <c r="B159906" s="1" t="s">
        <v>11014</v>
      </c>
      <c r="C159906" s="1" t="s">
        <v>45495</v>
      </c>
      <c r="D159906" s="1" t="s">
        <v>3</v>
      </c>
      <c r="E159906" s="1" t="s">
        <v>44662</v>
      </c>
      <c r="F159906">
        <v>2022</v>
      </c>
      <c r="G159906">
        <v>0</v>
      </c>
    </row>
    <row r="159907" spans="1:7" hidden="1" x14ac:dyDescent="0.3">
      <c r="A159907" s="1" t="s">
        <v>10186</v>
      </c>
      <c r="B159907" s="1" t="s">
        <v>11014</v>
      </c>
      <c r="C159907" s="1" t="s">
        <v>45495</v>
      </c>
      <c r="D159907" s="1" t="s">
        <v>3</v>
      </c>
      <c r="E159907" s="1" t="s">
        <v>44662</v>
      </c>
      <c r="F159907">
        <v>2021</v>
      </c>
      <c r="G159907">
        <v>0</v>
      </c>
    </row>
    <row r="159908" spans="1:7" hidden="1" x14ac:dyDescent="0.3">
      <c r="A159908" s="1" t="s">
        <v>10186</v>
      </c>
      <c r="B159908" s="1" t="s">
        <v>11014</v>
      </c>
      <c r="C159908" s="1" t="s">
        <v>45495</v>
      </c>
      <c r="D159908" s="1" t="s">
        <v>3</v>
      </c>
      <c r="E159908" s="1" t="s">
        <v>44663</v>
      </c>
      <c r="F159908">
        <v>2023</v>
      </c>
      <c r="G159908">
        <v>1</v>
      </c>
    </row>
    <row r="159909" spans="1:7" hidden="1" x14ac:dyDescent="0.3">
      <c r="A159909" s="1" t="s">
        <v>10186</v>
      </c>
      <c r="B159909" s="1" t="s">
        <v>11014</v>
      </c>
      <c r="C159909" s="1" t="s">
        <v>45495</v>
      </c>
      <c r="D159909" s="1" t="s">
        <v>3</v>
      </c>
      <c r="E159909" s="1" t="s">
        <v>44663</v>
      </c>
      <c r="F159909">
        <v>2022</v>
      </c>
      <c r="G159909">
        <v>0</v>
      </c>
    </row>
    <row r="159910" spans="1:7" hidden="1" x14ac:dyDescent="0.3">
      <c r="A159910" s="1" t="s">
        <v>10186</v>
      </c>
      <c r="B159910" s="1" t="s">
        <v>11014</v>
      </c>
      <c r="C159910" s="1" t="s">
        <v>45495</v>
      </c>
      <c r="D159910" s="1" t="s">
        <v>3</v>
      </c>
      <c r="E159910" s="1" t="s">
        <v>44663</v>
      </c>
      <c r="F159910">
        <v>2021</v>
      </c>
      <c r="G159910">
        <v>0</v>
      </c>
    </row>
    <row r="159911" spans="1:7" hidden="1" x14ac:dyDescent="0.3">
      <c r="A159911" s="1" t="s">
        <v>10186</v>
      </c>
      <c r="B159911" s="1" t="s">
        <v>11014</v>
      </c>
      <c r="C159911" s="1" t="s">
        <v>45495</v>
      </c>
      <c r="D159911" s="1" t="s">
        <v>3</v>
      </c>
      <c r="E159911" s="1" t="s">
        <v>44664</v>
      </c>
      <c r="F159911">
        <v>2023</v>
      </c>
      <c r="G159911">
        <v>0</v>
      </c>
    </row>
    <row r="159912" spans="1:7" hidden="1" x14ac:dyDescent="0.3">
      <c r="A159912" s="1" t="s">
        <v>10186</v>
      </c>
      <c r="B159912" s="1" t="s">
        <v>11014</v>
      </c>
      <c r="C159912" s="1" t="s">
        <v>45495</v>
      </c>
      <c r="D159912" s="1" t="s">
        <v>3</v>
      </c>
      <c r="E159912" s="1" t="s">
        <v>44664</v>
      </c>
      <c r="F159912">
        <v>2022</v>
      </c>
      <c r="G159912">
        <v>0</v>
      </c>
    </row>
    <row r="159913" spans="1:7" hidden="1" x14ac:dyDescent="0.3">
      <c r="A159913" s="1" t="s">
        <v>10186</v>
      </c>
      <c r="B159913" s="1" t="s">
        <v>11014</v>
      </c>
      <c r="C159913" s="1" t="s">
        <v>45495</v>
      </c>
      <c r="D159913" s="1" t="s">
        <v>3</v>
      </c>
      <c r="E159913" s="1" t="s">
        <v>44664</v>
      </c>
      <c r="F159913">
        <v>2021</v>
      </c>
      <c r="G159913">
        <v>0</v>
      </c>
    </row>
    <row r="159914" spans="1:7" hidden="1" x14ac:dyDescent="0.3">
      <c r="A159914" s="1" t="s">
        <v>10186</v>
      </c>
      <c r="B159914" s="1" t="s">
        <v>11014</v>
      </c>
      <c r="C159914" s="1" t="s">
        <v>45495</v>
      </c>
      <c r="D159914" s="1" t="s">
        <v>3</v>
      </c>
      <c r="E159914" s="1" t="s">
        <v>44665</v>
      </c>
      <c r="F159914">
        <v>2023</v>
      </c>
      <c r="G159914">
        <v>7</v>
      </c>
    </row>
    <row r="159915" spans="1:7" hidden="1" x14ac:dyDescent="0.3">
      <c r="A159915" s="1" t="s">
        <v>10186</v>
      </c>
      <c r="B159915" s="1" t="s">
        <v>11014</v>
      </c>
      <c r="C159915" s="1" t="s">
        <v>45495</v>
      </c>
      <c r="D159915" s="1" t="s">
        <v>3</v>
      </c>
      <c r="E159915" s="1" t="s">
        <v>44665</v>
      </c>
      <c r="F159915">
        <v>2022</v>
      </c>
      <c r="G159915">
        <v>7</v>
      </c>
    </row>
    <row r="159916" spans="1:7" hidden="1" x14ac:dyDescent="0.3">
      <c r="A159916" s="1" t="s">
        <v>10186</v>
      </c>
      <c r="B159916" s="1" t="s">
        <v>11014</v>
      </c>
      <c r="C159916" s="1" t="s">
        <v>45495</v>
      </c>
      <c r="D159916" s="1" t="s">
        <v>3</v>
      </c>
      <c r="E159916" s="1" t="s">
        <v>44665</v>
      </c>
      <c r="F159916">
        <v>2021</v>
      </c>
      <c r="G159916">
        <v>6</v>
      </c>
    </row>
    <row r="159917" spans="1:7" hidden="1" x14ac:dyDescent="0.3">
      <c r="A159917" s="1" t="s">
        <v>10186</v>
      </c>
      <c r="B159917" s="1" t="s">
        <v>11014</v>
      </c>
      <c r="C159917" s="1" t="s">
        <v>45495</v>
      </c>
      <c r="D159917" s="1" t="s">
        <v>3</v>
      </c>
      <c r="E159917" s="1" t="s">
        <v>44666</v>
      </c>
      <c r="F159917">
        <v>2023</v>
      </c>
      <c r="G159917">
        <v>3</v>
      </c>
    </row>
    <row r="159918" spans="1:7" hidden="1" x14ac:dyDescent="0.3">
      <c r="A159918" s="1" t="s">
        <v>10186</v>
      </c>
      <c r="B159918" s="1" t="s">
        <v>11014</v>
      </c>
      <c r="C159918" s="1" t="s">
        <v>45495</v>
      </c>
      <c r="D159918" s="1" t="s">
        <v>3</v>
      </c>
      <c r="E159918" s="1" t="s">
        <v>44666</v>
      </c>
      <c r="F159918">
        <v>2022</v>
      </c>
      <c r="G159918">
        <v>3</v>
      </c>
    </row>
    <row r="159919" spans="1:7" hidden="1" x14ac:dyDescent="0.3">
      <c r="A159919" s="1" t="s">
        <v>10186</v>
      </c>
      <c r="B159919" s="1" t="s">
        <v>11014</v>
      </c>
      <c r="C159919" s="1" t="s">
        <v>45495</v>
      </c>
      <c r="D159919" s="1" t="s">
        <v>3</v>
      </c>
      <c r="E159919" s="1" t="s">
        <v>44666</v>
      </c>
      <c r="F159919">
        <v>2021</v>
      </c>
      <c r="G159919">
        <v>3</v>
      </c>
    </row>
    <row r="159920" spans="1:7" hidden="1" x14ac:dyDescent="0.3">
      <c r="A159920" s="1" t="s">
        <v>10186</v>
      </c>
      <c r="B159920" s="1" t="s">
        <v>11014</v>
      </c>
      <c r="C159920" s="1" t="s">
        <v>45495</v>
      </c>
      <c r="D159920" s="1" t="s">
        <v>3</v>
      </c>
      <c r="E159920" s="1" t="s">
        <v>44667</v>
      </c>
      <c r="F159920">
        <v>2023</v>
      </c>
      <c r="G159920">
        <v>1</v>
      </c>
    </row>
    <row r="159921" spans="1:7" hidden="1" x14ac:dyDescent="0.3">
      <c r="A159921" s="1" t="s">
        <v>10186</v>
      </c>
      <c r="B159921" s="1" t="s">
        <v>11014</v>
      </c>
      <c r="C159921" s="1" t="s">
        <v>45495</v>
      </c>
      <c r="D159921" s="1" t="s">
        <v>3</v>
      </c>
      <c r="E159921" s="1" t="s">
        <v>44667</v>
      </c>
      <c r="F159921">
        <v>2022</v>
      </c>
      <c r="G159921">
        <v>1</v>
      </c>
    </row>
    <row r="159922" spans="1:7" hidden="1" x14ac:dyDescent="0.3">
      <c r="A159922" s="1" t="s">
        <v>10186</v>
      </c>
      <c r="B159922" s="1" t="s">
        <v>11014</v>
      </c>
      <c r="C159922" s="1" t="s">
        <v>45495</v>
      </c>
      <c r="D159922" s="1" t="s">
        <v>3</v>
      </c>
      <c r="E159922" s="1" t="s">
        <v>44667</v>
      </c>
      <c r="F159922">
        <v>2021</v>
      </c>
      <c r="G159922">
        <v>1</v>
      </c>
    </row>
    <row r="159923" spans="1:7" hidden="1" x14ac:dyDescent="0.3">
      <c r="A159923" s="1" t="s">
        <v>10186</v>
      </c>
      <c r="B159923" s="1" t="s">
        <v>11014</v>
      </c>
      <c r="C159923" s="1" t="s">
        <v>45495</v>
      </c>
      <c r="D159923" s="1" t="s">
        <v>3</v>
      </c>
      <c r="E159923" s="1" t="s">
        <v>44668</v>
      </c>
      <c r="F159923">
        <v>2023</v>
      </c>
      <c r="G159923">
        <v>0</v>
      </c>
    </row>
    <row r="159924" spans="1:7" hidden="1" x14ac:dyDescent="0.3">
      <c r="A159924" s="1" t="s">
        <v>10186</v>
      </c>
      <c r="B159924" s="1" t="s">
        <v>11014</v>
      </c>
      <c r="C159924" s="1" t="s">
        <v>45495</v>
      </c>
      <c r="D159924" s="1" t="s">
        <v>3</v>
      </c>
      <c r="E159924" s="1" t="s">
        <v>44668</v>
      </c>
      <c r="F159924">
        <v>2022</v>
      </c>
      <c r="G159924">
        <v>0</v>
      </c>
    </row>
    <row r="159925" spans="1:7" hidden="1" x14ac:dyDescent="0.3">
      <c r="A159925" s="1" t="s">
        <v>10186</v>
      </c>
      <c r="B159925" s="1" t="s">
        <v>11014</v>
      </c>
      <c r="C159925" s="1" t="s">
        <v>45495</v>
      </c>
      <c r="D159925" s="1" t="s">
        <v>3</v>
      </c>
      <c r="E159925" s="1" t="s">
        <v>44668</v>
      </c>
      <c r="F159925">
        <v>2021</v>
      </c>
      <c r="G159925">
        <v>0</v>
      </c>
    </row>
    <row r="159926" spans="1:7" hidden="1" x14ac:dyDescent="0.3">
      <c r="A159926" s="1" t="s">
        <v>10186</v>
      </c>
      <c r="B159926" s="1" t="s">
        <v>11014</v>
      </c>
      <c r="C159926" s="1" t="s">
        <v>45495</v>
      </c>
      <c r="D159926" s="1" t="s">
        <v>3</v>
      </c>
      <c r="E159926" s="1" t="s">
        <v>44669</v>
      </c>
      <c r="F159926">
        <v>2023</v>
      </c>
      <c r="G159926">
        <v>0</v>
      </c>
    </row>
    <row r="159927" spans="1:7" hidden="1" x14ac:dyDescent="0.3">
      <c r="A159927" s="1" t="s">
        <v>10186</v>
      </c>
      <c r="B159927" s="1" t="s">
        <v>11014</v>
      </c>
      <c r="C159927" s="1" t="s">
        <v>45495</v>
      </c>
      <c r="D159927" s="1" t="s">
        <v>3</v>
      </c>
      <c r="E159927" s="1" t="s">
        <v>44669</v>
      </c>
      <c r="F159927">
        <v>2022</v>
      </c>
      <c r="G159927">
        <v>0</v>
      </c>
    </row>
    <row r="159928" spans="1:7" hidden="1" x14ac:dyDescent="0.3">
      <c r="A159928" s="1" t="s">
        <v>10186</v>
      </c>
      <c r="B159928" s="1" t="s">
        <v>11014</v>
      </c>
      <c r="C159928" s="1" t="s">
        <v>45495</v>
      </c>
      <c r="D159928" s="1" t="s">
        <v>3</v>
      </c>
      <c r="E159928" s="1" t="s">
        <v>44669</v>
      </c>
      <c r="F159928">
        <v>2021</v>
      </c>
      <c r="G159928">
        <v>1</v>
      </c>
    </row>
    <row r="159929" spans="1:7" hidden="1" x14ac:dyDescent="0.3">
      <c r="A159929" s="1" t="s">
        <v>10186</v>
      </c>
      <c r="B159929" s="1" t="s">
        <v>11014</v>
      </c>
      <c r="C159929" s="1" t="s">
        <v>45495</v>
      </c>
      <c r="D159929" s="1" t="s">
        <v>3</v>
      </c>
      <c r="E159929" s="1" t="s">
        <v>44670</v>
      </c>
      <c r="F159929">
        <v>2023</v>
      </c>
      <c r="G159929">
        <v>0</v>
      </c>
    </row>
    <row r="159930" spans="1:7" hidden="1" x14ac:dyDescent="0.3">
      <c r="A159930" s="1" t="s">
        <v>10186</v>
      </c>
      <c r="B159930" s="1" t="s">
        <v>11014</v>
      </c>
      <c r="C159930" s="1" t="s">
        <v>45495</v>
      </c>
      <c r="D159930" s="1" t="s">
        <v>3</v>
      </c>
      <c r="E159930" s="1" t="s">
        <v>44670</v>
      </c>
      <c r="F159930">
        <v>2022</v>
      </c>
      <c r="G159930">
        <v>1</v>
      </c>
    </row>
    <row r="159931" spans="1:7" hidden="1" x14ac:dyDescent="0.3">
      <c r="A159931" s="1" t="s">
        <v>10186</v>
      </c>
      <c r="B159931" s="1" t="s">
        <v>11014</v>
      </c>
      <c r="C159931" s="1" t="s">
        <v>45495</v>
      </c>
      <c r="D159931" s="1" t="s">
        <v>3</v>
      </c>
      <c r="E159931" s="1" t="s">
        <v>44670</v>
      </c>
      <c r="F159931">
        <v>2021</v>
      </c>
      <c r="G159931">
        <v>1</v>
      </c>
    </row>
    <row r="159932" spans="1:7" hidden="1" x14ac:dyDescent="0.3">
      <c r="A159932" s="1" t="s">
        <v>10186</v>
      </c>
      <c r="B159932" s="1" t="s">
        <v>11014</v>
      </c>
      <c r="C159932" s="1" t="s">
        <v>45495</v>
      </c>
      <c r="D159932" s="1" t="s">
        <v>3</v>
      </c>
      <c r="E159932" s="1" t="s">
        <v>44671</v>
      </c>
      <c r="F159932">
        <v>2023</v>
      </c>
      <c r="G159932">
        <v>0</v>
      </c>
    </row>
    <row r="159933" spans="1:7" hidden="1" x14ac:dyDescent="0.3">
      <c r="A159933" s="1" t="s">
        <v>10186</v>
      </c>
      <c r="B159933" s="1" t="s">
        <v>11014</v>
      </c>
      <c r="C159933" s="1" t="s">
        <v>45495</v>
      </c>
      <c r="D159933" s="1" t="s">
        <v>3</v>
      </c>
      <c r="E159933" s="1" t="s">
        <v>44671</v>
      </c>
      <c r="F159933">
        <v>2022</v>
      </c>
      <c r="G159933">
        <v>0</v>
      </c>
    </row>
    <row r="159934" spans="1:7" hidden="1" x14ac:dyDescent="0.3">
      <c r="A159934" s="1" t="s">
        <v>10186</v>
      </c>
      <c r="B159934" s="1" t="s">
        <v>11014</v>
      </c>
      <c r="C159934" s="1" t="s">
        <v>45495</v>
      </c>
      <c r="D159934" s="1" t="s">
        <v>3</v>
      </c>
      <c r="E159934" s="1" t="s">
        <v>44671</v>
      </c>
      <c r="F159934">
        <v>2021</v>
      </c>
      <c r="G159934">
        <v>0</v>
      </c>
    </row>
    <row r="159935" spans="1:7" hidden="1" x14ac:dyDescent="0.3">
      <c r="A159935" s="1" t="s">
        <v>10186</v>
      </c>
      <c r="B159935" s="1" t="s">
        <v>11014</v>
      </c>
      <c r="C159935" s="1" t="s">
        <v>45495</v>
      </c>
      <c r="D159935" s="1" t="s">
        <v>3</v>
      </c>
      <c r="E159935" s="1" t="s">
        <v>44672</v>
      </c>
      <c r="F159935">
        <v>2023</v>
      </c>
      <c r="G159935">
        <v>0</v>
      </c>
    </row>
    <row r="159936" spans="1:7" hidden="1" x14ac:dyDescent="0.3">
      <c r="A159936" s="1" t="s">
        <v>10186</v>
      </c>
      <c r="B159936" s="1" t="s">
        <v>11014</v>
      </c>
      <c r="C159936" s="1" t="s">
        <v>45495</v>
      </c>
      <c r="D159936" s="1" t="s">
        <v>3</v>
      </c>
      <c r="E159936" s="1" t="s">
        <v>44672</v>
      </c>
      <c r="F159936">
        <v>2022</v>
      </c>
      <c r="G159936">
        <v>1</v>
      </c>
    </row>
    <row r="159937" spans="1:7" hidden="1" x14ac:dyDescent="0.3">
      <c r="A159937" s="1" t="s">
        <v>10186</v>
      </c>
      <c r="B159937" s="1" t="s">
        <v>11014</v>
      </c>
      <c r="C159937" s="1" t="s">
        <v>45495</v>
      </c>
      <c r="D159937" s="1" t="s">
        <v>3</v>
      </c>
      <c r="E159937" s="1" t="s">
        <v>44672</v>
      </c>
      <c r="F159937">
        <v>2021</v>
      </c>
      <c r="G159937">
        <v>1</v>
      </c>
    </row>
    <row r="159938" spans="1:7" hidden="1" x14ac:dyDescent="0.3">
      <c r="A159938" s="1" t="s">
        <v>10186</v>
      </c>
      <c r="B159938" s="1" t="s">
        <v>11014</v>
      </c>
      <c r="C159938" s="1" t="s">
        <v>45495</v>
      </c>
      <c r="D159938" s="1" t="s">
        <v>3</v>
      </c>
      <c r="E159938" s="1" t="s">
        <v>44673</v>
      </c>
      <c r="F159938">
        <v>2023</v>
      </c>
      <c r="G159938">
        <v>0</v>
      </c>
    </row>
    <row r="159939" spans="1:7" hidden="1" x14ac:dyDescent="0.3">
      <c r="A159939" s="1" t="s">
        <v>10186</v>
      </c>
      <c r="B159939" s="1" t="s">
        <v>11014</v>
      </c>
      <c r="C159939" s="1" t="s">
        <v>45495</v>
      </c>
      <c r="D159939" s="1" t="s">
        <v>3</v>
      </c>
      <c r="E159939" s="1" t="s">
        <v>44673</v>
      </c>
      <c r="F159939">
        <v>2022</v>
      </c>
      <c r="G159939">
        <v>0</v>
      </c>
    </row>
    <row r="159940" spans="1:7" hidden="1" x14ac:dyDescent="0.3">
      <c r="A159940" s="1" t="s">
        <v>10186</v>
      </c>
      <c r="B159940" s="1" t="s">
        <v>11014</v>
      </c>
      <c r="C159940" s="1" t="s">
        <v>45495</v>
      </c>
      <c r="D159940" s="1" t="s">
        <v>3</v>
      </c>
      <c r="E159940" s="1" t="s">
        <v>44673</v>
      </c>
      <c r="F159940">
        <v>2021</v>
      </c>
      <c r="G159940">
        <v>0</v>
      </c>
    </row>
    <row r="159941" spans="1:7" hidden="1" x14ac:dyDescent="0.3">
      <c r="A159941" s="1" t="s">
        <v>10186</v>
      </c>
      <c r="B159941" s="1" t="s">
        <v>11014</v>
      </c>
      <c r="C159941" s="1" t="s">
        <v>45495</v>
      </c>
      <c r="D159941" s="1" t="s">
        <v>3</v>
      </c>
      <c r="E159941" s="1" t="s">
        <v>44674</v>
      </c>
      <c r="F159941">
        <v>2023</v>
      </c>
      <c r="G159941">
        <v>0</v>
      </c>
    </row>
    <row r="159942" spans="1:7" hidden="1" x14ac:dyDescent="0.3">
      <c r="A159942" s="1" t="s">
        <v>10186</v>
      </c>
      <c r="B159942" s="1" t="s">
        <v>11014</v>
      </c>
      <c r="C159942" s="1" t="s">
        <v>45495</v>
      </c>
      <c r="D159942" s="1" t="s">
        <v>3</v>
      </c>
      <c r="E159942" s="1" t="s">
        <v>44674</v>
      </c>
      <c r="F159942">
        <v>2022</v>
      </c>
      <c r="G159942">
        <v>0</v>
      </c>
    </row>
    <row r="159943" spans="1:7" hidden="1" x14ac:dyDescent="0.3">
      <c r="A159943" s="1" t="s">
        <v>10186</v>
      </c>
      <c r="B159943" s="1" t="s">
        <v>11014</v>
      </c>
      <c r="C159943" s="1" t="s">
        <v>45495</v>
      </c>
      <c r="D159943" s="1" t="s">
        <v>3</v>
      </c>
      <c r="E159943" s="1" t="s">
        <v>44674</v>
      </c>
      <c r="F159943">
        <v>2021</v>
      </c>
      <c r="G159943">
        <v>0</v>
      </c>
    </row>
    <row r="159944" spans="1:7" hidden="1" x14ac:dyDescent="0.3">
      <c r="A159944" s="1" t="s">
        <v>10186</v>
      </c>
      <c r="B159944" s="1" t="s">
        <v>11014</v>
      </c>
      <c r="C159944" s="1" t="s">
        <v>45495</v>
      </c>
      <c r="D159944" s="1" t="s">
        <v>3</v>
      </c>
      <c r="E159944" s="1" t="s">
        <v>44675</v>
      </c>
      <c r="F159944">
        <v>2023</v>
      </c>
      <c r="G159944">
        <v>1</v>
      </c>
    </row>
    <row r="159945" spans="1:7" hidden="1" x14ac:dyDescent="0.3">
      <c r="A159945" s="1" t="s">
        <v>10186</v>
      </c>
      <c r="B159945" s="1" t="s">
        <v>11014</v>
      </c>
      <c r="C159945" s="1" t="s">
        <v>45495</v>
      </c>
      <c r="D159945" s="1" t="s">
        <v>3</v>
      </c>
      <c r="E159945" s="1" t="s">
        <v>44675</v>
      </c>
      <c r="F159945">
        <v>2022</v>
      </c>
      <c r="G159945">
        <v>0</v>
      </c>
    </row>
    <row r="159946" spans="1:7" hidden="1" x14ac:dyDescent="0.3">
      <c r="A159946" s="1" t="s">
        <v>10186</v>
      </c>
      <c r="B159946" s="1" t="s">
        <v>11014</v>
      </c>
      <c r="C159946" s="1" t="s">
        <v>45495</v>
      </c>
      <c r="D159946" s="1" t="s">
        <v>3</v>
      </c>
      <c r="E159946" s="1" t="s">
        <v>44675</v>
      </c>
      <c r="F159946">
        <v>2021</v>
      </c>
      <c r="G159946">
        <v>0</v>
      </c>
    </row>
    <row r="159947" spans="1:7" hidden="1" x14ac:dyDescent="0.3">
      <c r="A159947" s="1" t="s">
        <v>10186</v>
      </c>
      <c r="B159947" s="1" t="s">
        <v>11014</v>
      </c>
      <c r="C159947" s="1" t="s">
        <v>45495</v>
      </c>
      <c r="D159947" s="1" t="s">
        <v>3</v>
      </c>
      <c r="E159947" s="1" t="s">
        <v>44676</v>
      </c>
      <c r="F159947">
        <v>2023</v>
      </c>
      <c r="G159947">
        <v>2</v>
      </c>
    </row>
    <row r="159948" spans="1:7" hidden="1" x14ac:dyDescent="0.3">
      <c r="A159948" s="1" t="s">
        <v>10186</v>
      </c>
      <c r="B159948" s="1" t="s">
        <v>11014</v>
      </c>
      <c r="C159948" s="1" t="s">
        <v>45495</v>
      </c>
      <c r="D159948" s="1" t="s">
        <v>3</v>
      </c>
      <c r="E159948" s="1" t="s">
        <v>44676</v>
      </c>
      <c r="F159948">
        <v>2022</v>
      </c>
      <c r="G159948">
        <v>2</v>
      </c>
    </row>
    <row r="159949" spans="1:7" hidden="1" x14ac:dyDescent="0.3">
      <c r="A159949" s="1" t="s">
        <v>10186</v>
      </c>
      <c r="B159949" s="1" t="s">
        <v>11014</v>
      </c>
      <c r="C159949" s="1" t="s">
        <v>45495</v>
      </c>
      <c r="D159949" s="1" t="s">
        <v>3</v>
      </c>
      <c r="E159949" s="1" t="s">
        <v>44676</v>
      </c>
      <c r="F159949">
        <v>2021</v>
      </c>
      <c r="G159949">
        <v>1</v>
      </c>
    </row>
    <row r="159950" spans="1:7" hidden="1" x14ac:dyDescent="0.3">
      <c r="A159950" s="1" t="s">
        <v>10186</v>
      </c>
      <c r="B159950" s="1" t="s">
        <v>11014</v>
      </c>
      <c r="C159950" s="1" t="s">
        <v>45495</v>
      </c>
      <c r="D159950" s="1" t="s">
        <v>3</v>
      </c>
      <c r="E159950" s="1" t="s">
        <v>44677</v>
      </c>
      <c r="F159950">
        <v>2023</v>
      </c>
      <c r="G159950">
        <v>0</v>
      </c>
    </row>
    <row r="159951" spans="1:7" hidden="1" x14ac:dyDescent="0.3">
      <c r="A159951" s="1" t="s">
        <v>10186</v>
      </c>
      <c r="B159951" s="1" t="s">
        <v>11014</v>
      </c>
      <c r="C159951" s="1" t="s">
        <v>45495</v>
      </c>
      <c r="D159951" s="1" t="s">
        <v>3</v>
      </c>
      <c r="E159951" s="1" t="s">
        <v>44677</v>
      </c>
      <c r="F159951">
        <v>2022</v>
      </c>
      <c r="G159951">
        <v>0</v>
      </c>
    </row>
    <row r="159952" spans="1:7" hidden="1" x14ac:dyDescent="0.3">
      <c r="A159952" s="1" t="s">
        <v>10186</v>
      </c>
      <c r="B159952" s="1" t="s">
        <v>11014</v>
      </c>
      <c r="C159952" s="1" t="s">
        <v>45495</v>
      </c>
      <c r="D159952" s="1" t="s">
        <v>3</v>
      </c>
      <c r="E159952" s="1" t="s">
        <v>44677</v>
      </c>
      <c r="F159952">
        <v>2021</v>
      </c>
      <c r="G159952">
        <v>0</v>
      </c>
    </row>
    <row r="159953" spans="1:7" hidden="1" x14ac:dyDescent="0.3">
      <c r="A159953" s="1" t="s">
        <v>10186</v>
      </c>
      <c r="B159953" s="1" t="s">
        <v>11014</v>
      </c>
      <c r="C159953" s="1" t="s">
        <v>45495</v>
      </c>
      <c r="D159953" s="1" t="s">
        <v>3</v>
      </c>
      <c r="E159953" s="1" t="s">
        <v>44678</v>
      </c>
      <c r="F159953">
        <v>2023</v>
      </c>
      <c r="G159953">
        <v>2</v>
      </c>
    </row>
    <row r="159954" spans="1:7" hidden="1" x14ac:dyDescent="0.3">
      <c r="A159954" s="1" t="s">
        <v>10186</v>
      </c>
      <c r="B159954" s="1" t="s">
        <v>11014</v>
      </c>
      <c r="C159954" s="1" t="s">
        <v>45495</v>
      </c>
      <c r="D159954" s="1" t="s">
        <v>3</v>
      </c>
      <c r="E159954" s="1" t="s">
        <v>44678</v>
      </c>
      <c r="F159954">
        <v>2022</v>
      </c>
      <c r="G159954">
        <v>2</v>
      </c>
    </row>
    <row r="159955" spans="1:7" hidden="1" x14ac:dyDescent="0.3">
      <c r="A159955" s="1" t="s">
        <v>10186</v>
      </c>
      <c r="B159955" s="1" t="s">
        <v>11014</v>
      </c>
      <c r="C159955" s="1" t="s">
        <v>45495</v>
      </c>
      <c r="D159955" s="1" t="s">
        <v>3</v>
      </c>
      <c r="E159955" s="1" t="s">
        <v>44678</v>
      </c>
      <c r="F159955">
        <v>2021</v>
      </c>
      <c r="G159955">
        <v>2</v>
      </c>
    </row>
    <row r="159956" spans="1:7" hidden="1" x14ac:dyDescent="0.3">
      <c r="A159956" s="1" t="s">
        <v>10186</v>
      </c>
      <c r="B159956" s="1" t="s">
        <v>11014</v>
      </c>
      <c r="C159956" s="1" t="s">
        <v>45495</v>
      </c>
      <c r="D159956" s="1" t="s">
        <v>3</v>
      </c>
      <c r="E159956" s="1" t="s">
        <v>44679</v>
      </c>
      <c r="F159956">
        <v>2023</v>
      </c>
      <c r="G159956">
        <v>0</v>
      </c>
    </row>
    <row r="159957" spans="1:7" hidden="1" x14ac:dyDescent="0.3">
      <c r="A159957" s="1" t="s">
        <v>10186</v>
      </c>
      <c r="B159957" s="1" t="s">
        <v>11014</v>
      </c>
      <c r="C159957" s="1" t="s">
        <v>45495</v>
      </c>
      <c r="D159957" s="1" t="s">
        <v>3</v>
      </c>
      <c r="E159957" s="1" t="s">
        <v>44679</v>
      </c>
      <c r="F159957">
        <v>2022</v>
      </c>
      <c r="G159957">
        <v>0</v>
      </c>
    </row>
    <row r="159958" spans="1:7" hidden="1" x14ac:dyDescent="0.3">
      <c r="A159958" s="1" t="s">
        <v>10186</v>
      </c>
      <c r="B159958" s="1" t="s">
        <v>11014</v>
      </c>
      <c r="C159958" s="1" t="s">
        <v>45495</v>
      </c>
      <c r="D159958" s="1" t="s">
        <v>3</v>
      </c>
      <c r="E159958" s="1" t="s">
        <v>44679</v>
      </c>
      <c r="F159958">
        <v>2021</v>
      </c>
      <c r="G159958">
        <v>0</v>
      </c>
    </row>
    <row r="159959" spans="1:7" hidden="1" x14ac:dyDescent="0.3">
      <c r="A159959" s="1" t="s">
        <v>10186</v>
      </c>
      <c r="B159959" s="1" t="s">
        <v>11014</v>
      </c>
      <c r="C159959" s="1" t="s">
        <v>45495</v>
      </c>
      <c r="D159959" s="1" t="s">
        <v>44680</v>
      </c>
      <c r="E159959" s="1" t="s">
        <v>3</v>
      </c>
      <c r="F159959">
        <v>2023</v>
      </c>
      <c r="G159959">
        <v>586</v>
      </c>
    </row>
    <row r="159960" spans="1:7" hidden="1" x14ac:dyDescent="0.3">
      <c r="A159960" s="1" t="s">
        <v>10186</v>
      </c>
      <c r="B159960" s="1" t="s">
        <v>11014</v>
      </c>
      <c r="C159960" s="1" t="s">
        <v>45495</v>
      </c>
      <c r="D159960" s="1" t="s">
        <v>44680</v>
      </c>
      <c r="E159960" s="1" t="s">
        <v>3</v>
      </c>
      <c r="F159960">
        <v>2022</v>
      </c>
      <c r="G159960">
        <v>589</v>
      </c>
    </row>
    <row r="159961" spans="1:7" hidden="1" x14ac:dyDescent="0.3">
      <c r="A159961" s="1" t="s">
        <v>10186</v>
      </c>
      <c r="B159961" s="1" t="s">
        <v>11014</v>
      </c>
      <c r="C159961" s="1" t="s">
        <v>45495</v>
      </c>
      <c r="D159961" s="1" t="s">
        <v>44680</v>
      </c>
      <c r="E159961" s="1" t="s">
        <v>3</v>
      </c>
      <c r="F159961">
        <v>2021</v>
      </c>
      <c r="G159961">
        <v>601</v>
      </c>
    </row>
    <row r="159962" spans="1:7" hidden="1" x14ac:dyDescent="0.3">
      <c r="A159962" s="1" t="s">
        <v>10186</v>
      </c>
      <c r="B159962" s="1" t="s">
        <v>11014</v>
      </c>
      <c r="C159962" s="1" t="s">
        <v>45495</v>
      </c>
      <c r="D159962" s="1" t="s">
        <v>44680</v>
      </c>
      <c r="E159962" s="1" t="s">
        <v>6</v>
      </c>
      <c r="F159962">
        <v>2023</v>
      </c>
      <c r="G159962">
        <v>574</v>
      </c>
    </row>
    <row r="159963" spans="1:7" hidden="1" x14ac:dyDescent="0.3">
      <c r="A159963" s="1" t="s">
        <v>10186</v>
      </c>
      <c r="B159963" s="1" t="s">
        <v>11014</v>
      </c>
      <c r="C159963" s="1" t="s">
        <v>45495</v>
      </c>
      <c r="D159963" s="1" t="s">
        <v>44680</v>
      </c>
      <c r="E159963" s="1" t="s">
        <v>6</v>
      </c>
      <c r="F159963">
        <v>2022</v>
      </c>
      <c r="G159963">
        <v>578</v>
      </c>
    </row>
    <row r="159964" spans="1:7" hidden="1" x14ac:dyDescent="0.3">
      <c r="A159964" s="1" t="s">
        <v>10186</v>
      </c>
      <c r="B159964" s="1" t="s">
        <v>11014</v>
      </c>
      <c r="C159964" s="1" t="s">
        <v>45495</v>
      </c>
      <c r="D159964" s="1" t="s">
        <v>44680</v>
      </c>
      <c r="E159964" s="1" t="s">
        <v>6</v>
      </c>
      <c r="F159964">
        <v>2021</v>
      </c>
      <c r="G159964">
        <v>590</v>
      </c>
    </row>
    <row r="159965" spans="1:7" hidden="1" x14ac:dyDescent="0.3">
      <c r="A159965" s="1" t="s">
        <v>10186</v>
      </c>
      <c r="B159965" s="1" t="s">
        <v>11014</v>
      </c>
      <c r="C159965" s="1" t="s">
        <v>45495</v>
      </c>
      <c r="D159965" s="1" t="s">
        <v>44680</v>
      </c>
      <c r="E159965" s="1" t="s">
        <v>44661</v>
      </c>
      <c r="F159965">
        <v>2023</v>
      </c>
      <c r="G159965">
        <v>3</v>
      </c>
    </row>
    <row r="159966" spans="1:7" hidden="1" x14ac:dyDescent="0.3">
      <c r="A159966" s="1" t="s">
        <v>10186</v>
      </c>
      <c r="B159966" s="1" t="s">
        <v>11014</v>
      </c>
      <c r="C159966" s="1" t="s">
        <v>45495</v>
      </c>
      <c r="D159966" s="1" t="s">
        <v>44680</v>
      </c>
      <c r="E159966" s="1" t="s">
        <v>44661</v>
      </c>
      <c r="F159966">
        <v>2022</v>
      </c>
      <c r="G159966">
        <v>3</v>
      </c>
    </row>
    <row r="159967" spans="1:7" hidden="1" x14ac:dyDescent="0.3">
      <c r="A159967" s="1" t="s">
        <v>10186</v>
      </c>
      <c r="B159967" s="1" t="s">
        <v>11014</v>
      </c>
      <c r="C159967" s="1" t="s">
        <v>45495</v>
      </c>
      <c r="D159967" s="1" t="s">
        <v>44680</v>
      </c>
      <c r="E159967" s="1" t="s">
        <v>44661</v>
      </c>
      <c r="F159967">
        <v>2021</v>
      </c>
      <c r="G159967">
        <v>3</v>
      </c>
    </row>
    <row r="159968" spans="1:7" hidden="1" x14ac:dyDescent="0.3">
      <c r="A159968" s="1" t="s">
        <v>10186</v>
      </c>
      <c r="B159968" s="1" t="s">
        <v>11014</v>
      </c>
      <c r="C159968" s="1" t="s">
        <v>45495</v>
      </c>
      <c r="D159968" s="1" t="s">
        <v>44680</v>
      </c>
      <c r="E159968" s="1" t="s">
        <v>44662</v>
      </c>
      <c r="F159968">
        <v>2023</v>
      </c>
      <c r="G159968">
        <v>0</v>
      </c>
    </row>
    <row r="159969" spans="1:7" hidden="1" x14ac:dyDescent="0.3">
      <c r="A159969" s="1" t="s">
        <v>10186</v>
      </c>
      <c r="B159969" s="1" t="s">
        <v>11014</v>
      </c>
      <c r="C159969" s="1" t="s">
        <v>45495</v>
      </c>
      <c r="D159969" s="1" t="s">
        <v>44680</v>
      </c>
      <c r="E159969" s="1" t="s">
        <v>44662</v>
      </c>
      <c r="F159969">
        <v>2022</v>
      </c>
      <c r="G159969">
        <v>0</v>
      </c>
    </row>
    <row r="159970" spans="1:7" hidden="1" x14ac:dyDescent="0.3">
      <c r="A159970" s="1" t="s">
        <v>10186</v>
      </c>
      <c r="B159970" s="1" t="s">
        <v>11014</v>
      </c>
      <c r="C159970" s="1" t="s">
        <v>45495</v>
      </c>
      <c r="D159970" s="1" t="s">
        <v>44680</v>
      </c>
      <c r="E159970" s="1" t="s">
        <v>44662</v>
      </c>
      <c r="F159970">
        <v>2021</v>
      </c>
      <c r="G159970">
        <v>0</v>
      </c>
    </row>
    <row r="159971" spans="1:7" hidden="1" x14ac:dyDescent="0.3">
      <c r="A159971" s="1" t="s">
        <v>10186</v>
      </c>
      <c r="B159971" s="1" t="s">
        <v>11014</v>
      </c>
      <c r="C159971" s="1" t="s">
        <v>45495</v>
      </c>
      <c r="D159971" s="1" t="s">
        <v>44680</v>
      </c>
      <c r="E159971" s="1" t="s">
        <v>44663</v>
      </c>
      <c r="F159971">
        <v>2023</v>
      </c>
      <c r="G159971">
        <v>0</v>
      </c>
    </row>
    <row r="159972" spans="1:7" hidden="1" x14ac:dyDescent="0.3">
      <c r="A159972" s="1" t="s">
        <v>10186</v>
      </c>
      <c r="B159972" s="1" t="s">
        <v>11014</v>
      </c>
      <c r="C159972" s="1" t="s">
        <v>45495</v>
      </c>
      <c r="D159972" s="1" t="s">
        <v>44680</v>
      </c>
      <c r="E159972" s="1" t="s">
        <v>44663</v>
      </c>
      <c r="F159972">
        <v>2022</v>
      </c>
      <c r="G159972">
        <v>0</v>
      </c>
    </row>
    <row r="159973" spans="1:7" hidden="1" x14ac:dyDescent="0.3">
      <c r="A159973" s="1" t="s">
        <v>10186</v>
      </c>
      <c r="B159973" s="1" t="s">
        <v>11014</v>
      </c>
      <c r="C159973" s="1" t="s">
        <v>45495</v>
      </c>
      <c r="D159973" s="1" t="s">
        <v>44680</v>
      </c>
      <c r="E159973" s="1" t="s">
        <v>44663</v>
      </c>
      <c r="F159973">
        <v>2021</v>
      </c>
      <c r="G159973">
        <v>0</v>
      </c>
    </row>
    <row r="159974" spans="1:7" hidden="1" x14ac:dyDescent="0.3">
      <c r="A159974" s="1" t="s">
        <v>10186</v>
      </c>
      <c r="B159974" s="1" t="s">
        <v>11014</v>
      </c>
      <c r="C159974" s="1" t="s">
        <v>45495</v>
      </c>
      <c r="D159974" s="1" t="s">
        <v>44680</v>
      </c>
      <c r="E159974" s="1" t="s">
        <v>44664</v>
      </c>
      <c r="F159974">
        <v>2023</v>
      </c>
      <c r="G159974">
        <v>0</v>
      </c>
    </row>
    <row r="159975" spans="1:7" hidden="1" x14ac:dyDescent="0.3">
      <c r="A159975" s="1" t="s">
        <v>10186</v>
      </c>
      <c r="B159975" s="1" t="s">
        <v>11014</v>
      </c>
      <c r="C159975" s="1" t="s">
        <v>45495</v>
      </c>
      <c r="D159975" s="1" t="s">
        <v>44680</v>
      </c>
      <c r="E159975" s="1" t="s">
        <v>44664</v>
      </c>
      <c r="F159975">
        <v>2022</v>
      </c>
      <c r="G159975">
        <v>0</v>
      </c>
    </row>
    <row r="159976" spans="1:7" hidden="1" x14ac:dyDescent="0.3">
      <c r="A159976" s="1" t="s">
        <v>10186</v>
      </c>
      <c r="B159976" s="1" t="s">
        <v>11014</v>
      </c>
      <c r="C159976" s="1" t="s">
        <v>45495</v>
      </c>
      <c r="D159976" s="1" t="s">
        <v>44680</v>
      </c>
      <c r="E159976" s="1" t="s">
        <v>44664</v>
      </c>
      <c r="F159976">
        <v>2021</v>
      </c>
      <c r="G159976">
        <v>0</v>
      </c>
    </row>
    <row r="159977" spans="1:7" hidden="1" x14ac:dyDescent="0.3">
      <c r="A159977" s="1" t="s">
        <v>10186</v>
      </c>
      <c r="B159977" s="1" t="s">
        <v>11014</v>
      </c>
      <c r="C159977" s="1" t="s">
        <v>45495</v>
      </c>
      <c r="D159977" s="1" t="s">
        <v>44680</v>
      </c>
      <c r="E159977" s="1" t="s">
        <v>44665</v>
      </c>
      <c r="F159977">
        <v>2023</v>
      </c>
      <c r="G159977">
        <v>4</v>
      </c>
    </row>
    <row r="159978" spans="1:7" hidden="1" x14ac:dyDescent="0.3">
      <c r="A159978" s="1" t="s">
        <v>10186</v>
      </c>
      <c r="B159978" s="1" t="s">
        <v>11014</v>
      </c>
      <c r="C159978" s="1" t="s">
        <v>45495</v>
      </c>
      <c r="D159978" s="1" t="s">
        <v>44680</v>
      </c>
      <c r="E159978" s="1" t="s">
        <v>44665</v>
      </c>
      <c r="F159978">
        <v>2022</v>
      </c>
      <c r="G159978">
        <v>4</v>
      </c>
    </row>
    <row r="159979" spans="1:7" hidden="1" x14ac:dyDescent="0.3">
      <c r="A159979" s="1" t="s">
        <v>10186</v>
      </c>
      <c r="B159979" s="1" t="s">
        <v>11014</v>
      </c>
      <c r="C159979" s="1" t="s">
        <v>45495</v>
      </c>
      <c r="D159979" s="1" t="s">
        <v>44680</v>
      </c>
      <c r="E159979" s="1" t="s">
        <v>44665</v>
      </c>
      <c r="F159979">
        <v>2021</v>
      </c>
      <c r="G159979">
        <v>4</v>
      </c>
    </row>
    <row r="159980" spans="1:7" hidden="1" x14ac:dyDescent="0.3">
      <c r="A159980" s="1" t="s">
        <v>10186</v>
      </c>
      <c r="B159980" s="1" t="s">
        <v>11014</v>
      </c>
      <c r="C159980" s="1" t="s">
        <v>45495</v>
      </c>
      <c r="D159980" s="1" t="s">
        <v>44680</v>
      </c>
      <c r="E159980" s="1" t="s">
        <v>44666</v>
      </c>
      <c r="F159980">
        <v>2023</v>
      </c>
      <c r="G159980">
        <v>2</v>
      </c>
    </row>
    <row r="159981" spans="1:7" hidden="1" x14ac:dyDescent="0.3">
      <c r="A159981" s="1" t="s">
        <v>10186</v>
      </c>
      <c r="B159981" s="1" t="s">
        <v>11014</v>
      </c>
      <c r="C159981" s="1" t="s">
        <v>45495</v>
      </c>
      <c r="D159981" s="1" t="s">
        <v>44680</v>
      </c>
      <c r="E159981" s="1" t="s">
        <v>44666</v>
      </c>
      <c r="F159981">
        <v>2022</v>
      </c>
      <c r="G159981">
        <v>2</v>
      </c>
    </row>
    <row r="159982" spans="1:7" hidden="1" x14ac:dyDescent="0.3">
      <c r="A159982" s="1" t="s">
        <v>10186</v>
      </c>
      <c r="B159982" s="1" t="s">
        <v>11014</v>
      </c>
      <c r="C159982" s="1" t="s">
        <v>45495</v>
      </c>
      <c r="D159982" s="1" t="s">
        <v>44680</v>
      </c>
      <c r="E159982" s="1" t="s">
        <v>44666</v>
      </c>
      <c r="F159982">
        <v>2021</v>
      </c>
      <c r="G159982">
        <v>2</v>
      </c>
    </row>
    <row r="159983" spans="1:7" hidden="1" x14ac:dyDescent="0.3">
      <c r="A159983" s="1" t="s">
        <v>10186</v>
      </c>
      <c r="B159983" s="1" t="s">
        <v>11014</v>
      </c>
      <c r="C159983" s="1" t="s">
        <v>45495</v>
      </c>
      <c r="D159983" s="1" t="s">
        <v>44680</v>
      </c>
      <c r="E159983" s="1" t="s">
        <v>44667</v>
      </c>
      <c r="F159983">
        <v>2023</v>
      </c>
      <c r="G159983">
        <v>1</v>
      </c>
    </row>
    <row r="159984" spans="1:7" hidden="1" x14ac:dyDescent="0.3">
      <c r="A159984" s="1" t="s">
        <v>10186</v>
      </c>
      <c r="B159984" s="1" t="s">
        <v>11014</v>
      </c>
      <c r="C159984" s="1" t="s">
        <v>45495</v>
      </c>
      <c r="D159984" s="1" t="s">
        <v>44680</v>
      </c>
      <c r="E159984" s="1" t="s">
        <v>44667</v>
      </c>
      <c r="F159984">
        <v>2022</v>
      </c>
      <c r="G159984">
        <v>1</v>
      </c>
    </row>
    <row r="159985" spans="1:7" hidden="1" x14ac:dyDescent="0.3">
      <c r="A159985" s="1" t="s">
        <v>10186</v>
      </c>
      <c r="B159985" s="1" t="s">
        <v>11014</v>
      </c>
      <c r="C159985" s="1" t="s">
        <v>45495</v>
      </c>
      <c r="D159985" s="1" t="s">
        <v>44680</v>
      </c>
      <c r="E159985" s="1" t="s">
        <v>44667</v>
      </c>
      <c r="F159985">
        <v>2021</v>
      </c>
      <c r="G159985">
        <v>1</v>
      </c>
    </row>
    <row r="159986" spans="1:7" hidden="1" x14ac:dyDescent="0.3">
      <c r="A159986" s="1" t="s">
        <v>10186</v>
      </c>
      <c r="B159986" s="1" t="s">
        <v>11014</v>
      </c>
      <c r="C159986" s="1" t="s">
        <v>45495</v>
      </c>
      <c r="D159986" s="1" t="s">
        <v>44680</v>
      </c>
      <c r="E159986" s="1" t="s">
        <v>44668</v>
      </c>
      <c r="F159986">
        <v>2023</v>
      </c>
      <c r="G159986">
        <v>0</v>
      </c>
    </row>
    <row r="159987" spans="1:7" hidden="1" x14ac:dyDescent="0.3">
      <c r="A159987" s="1" t="s">
        <v>10186</v>
      </c>
      <c r="B159987" s="1" t="s">
        <v>11014</v>
      </c>
      <c r="C159987" s="1" t="s">
        <v>45495</v>
      </c>
      <c r="D159987" s="1" t="s">
        <v>44680</v>
      </c>
      <c r="E159987" s="1" t="s">
        <v>44668</v>
      </c>
      <c r="F159987">
        <v>2022</v>
      </c>
      <c r="G159987">
        <v>0</v>
      </c>
    </row>
    <row r="159988" spans="1:7" hidden="1" x14ac:dyDescent="0.3">
      <c r="A159988" s="1" t="s">
        <v>10186</v>
      </c>
      <c r="B159988" s="1" t="s">
        <v>11014</v>
      </c>
      <c r="C159988" s="1" t="s">
        <v>45495</v>
      </c>
      <c r="D159988" s="1" t="s">
        <v>44680</v>
      </c>
      <c r="E159988" s="1" t="s">
        <v>44668</v>
      </c>
      <c r="F159988">
        <v>2021</v>
      </c>
      <c r="G159988">
        <v>0</v>
      </c>
    </row>
    <row r="159989" spans="1:7" hidden="1" x14ac:dyDescent="0.3">
      <c r="A159989" s="1" t="s">
        <v>10186</v>
      </c>
      <c r="B159989" s="1" t="s">
        <v>11014</v>
      </c>
      <c r="C159989" s="1" t="s">
        <v>45495</v>
      </c>
      <c r="D159989" s="1" t="s">
        <v>44680</v>
      </c>
      <c r="E159989" s="1" t="s">
        <v>44669</v>
      </c>
      <c r="F159989">
        <v>2023</v>
      </c>
      <c r="G159989">
        <v>0</v>
      </c>
    </row>
    <row r="159990" spans="1:7" hidden="1" x14ac:dyDescent="0.3">
      <c r="A159990" s="1" t="s">
        <v>10186</v>
      </c>
      <c r="B159990" s="1" t="s">
        <v>11014</v>
      </c>
      <c r="C159990" s="1" t="s">
        <v>45495</v>
      </c>
      <c r="D159990" s="1" t="s">
        <v>44680</v>
      </c>
      <c r="E159990" s="1" t="s">
        <v>44669</v>
      </c>
      <c r="F159990">
        <v>2022</v>
      </c>
      <c r="G159990">
        <v>0</v>
      </c>
    </row>
    <row r="159991" spans="1:7" hidden="1" x14ac:dyDescent="0.3">
      <c r="A159991" s="1" t="s">
        <v>10186</v>
      </c>
      <c r="B159991" s="1" t="s">
        <v>11014</v>
      </c>
      <c r="C159991" s="1" t="s">
        <v>45495</v>
      </c>
      <c r="D159991" s="1" t="s">
        <v>44680</v>
      </c>
      <c r="E159991" s="1" t="s">
        <v>44669</v>
      </c>
      <c r="F159991">
        <v>2021</v>
      </c>
      <c r="G159991">
        <v>0</v>
      </c>
    </row>
    <row r="159992" spans="1:7" hidden="1" x14ac:dyDescent="0.3">
      <c r="A159992" s="1" t="s">
        <v>10186</v>
      </c>
      <c r="B159992" s="1" t="s">
        <v>11014</v>
      </c>
      <c r="C159992" s="1" t="s">
        <v>45495</v>
      </c>
      <c r="D159992" s="1" t="s">
        <v>44680</v>
      </c>
      <c r="E159992" s="1" t="s">
        <v>44670</v>
      </c>
      <c r="F159992">
        <v>2023</v>
      </c>
      <c r="G159992">
        <v>0</v>
      </c>
    </row>
    <row r="159993" spans="1:7" hidden="1" x14ac:dyDescent="0.3">
      <c r="A159993" s="1" t="s">
        <v>10186</v>
      </c>
      <c r="B159993" s="1" t="s">
        <v>11014</v>
      </c>
      <c r="C159993" s="1" t="s">
        <v>45495</v>
      </c>
      <c r="D159993" s="1" t="s">
        <v>44680</v>
      </c>
      <c r="E159993" s="1" t="s">
        <v>44670</v>
      </c>
      <c r="F159993">
        <v>2022</v>
      </c>
      <c r="G159993">
        <v>0</v>
      </c>
    </row>
    <row r="159994" spans="1:7" hidden="1" x14ac:dyDescent="0.3">
      <c r="A159994" s="1" t="s">
        <v>10186</v>
      </c>
      <c r="B159994" s="1" t="s">
        <v>11014</v>
      </c>
      <c r="C159994" s="1" t="s">
        <v>45495</v>
      </c>
      <c r="D159994" s="1" t="s">
        <v>44680</v>
      </c>
      <c r="E159994" s="1" t="s">
        <v>44670</v>
      </c>
      <c r="F159994">
        <v>2021</v>
      </c>
      <c r="G159994">
        <v>0</v>
      </c>
    </row>
    <row r="159995" spans="1:7" hidden="1" x14ac:dyDescent="0.3">
      <c r="A159995" s="1" t="s">
        <v>10186</v>
      </c>
      <c r="B159995" s="1" t="s">
        <v>11014</v>
      </c>
      <c r="C159995" s="1" t="s">
        <v>45495</v>
      </c>
      <c r="D159995" s="1" t="s">
        <v>44680</v>
      </c>
      <c r="E159995" s="1" t="s">
        <v>44671</v>
      </c>
      <c r="F159995">
        <v>2023</v>
      </c>
      <c r="G159995">
        <v>0</v>
      </c>
    </row>
    <row r="159996" spans="1:7" hidden="1" x14ac:dyDescent="0.3">
      <c r="A159996" s="1" t="s">
        <v>10186</v>
      </c>
      <c r="B159996" s="1" t="s">
        <v>11014</v>
      </c>
      <c r="C159996" s="1" t="s">
        <v>45495</v>
      </c>
      <c r="D159996" s="1" t="s">
        <v>44680</v>
      </c>
      <c r="E159996" s="1" t="s">
        <v>44671</v>
      </c>
      <c r="F159996">
        <v>2022</v>
      </c>
      <c r="G159996">
        <v>0</v>
      </c>
    </row>
    <row r="159997" spans="1:7" hidden="1" x14ac:dyDescent="0.3">
      <c r="A159997" s="1" t="s">
        <v>10186</v>
      </c>
      <c r="B159997" s="1" t="s">
        <v>11014</v>
      </c>
      <c r="C159997" s="1" t="s">
        <v>45495</v>
      </c>
      <c r="D159997" s="1" t="s">
        <v>44680</v>
      </c>
      <c r="E159997" s="1" t="s">
        <v>44671</v>
      </c>
      <c r="F159997">
        <v>2021</v>
      </c>
      <c r="G159997">
        <v>0</v>
      </c>
    </row>
    <row r="159998" spans="1:7" hidden="1" x14ac:dyDescent="0.3">
      <c r="A159998" s="1" t="s">
        <v>10186</v>
      </c>
      <c r="B159998" s="1" t="s">
        <v>11014</v>
      </c>
      <c r="C159998" s="1" t="s">
        <v>45495</v>
      </c>
      <c r="D159998" s="1" t="s">
        <v>44680</v>
      </c>
      <c r="E159998" s="1" t="s">
        <v>44672</v>
      </c>
      <c r="F159998">
        <v>2023</v>
      </c>
      <c r="G159998">
        <v>0</v>
      </c>
    </row>
    <row r="159999" spans="1:7" hidden="1" x14ac:dyDescent="0.3">
      <c r="A159999" s="1" t="s">
        <v>10186</v>
      </c>
      <c r="B159999" s="1" t="s">
        <v>11014</v>
      </c>
      <c r="C159999" s="1" t="s">
        <v>45495</v>
      </c>
      <c r="D159999" s="1" t="s">
        <v>44680</v>
      </c>
      <c r="E159999" s="1" t="s">
        <v>44672</v>
      </c>
      <c r="F159999">
        <v>2022</v>
      </c>
      <c r="G159999">
        <v>0</v>
      </c>
    </row>
    <row r="160000" spans="1:7" hidden="1" x14ac:dyDescent="0.3">
      <c r="A160000" s="1" t="s">
        <v>10186</v>
      </c>
      <c r="B160000" s="1" t="s">
        <v>11014</v>
      </c>
      <c r="C160000" s="1" t="s">
        <v>45495</v>
      </c>
      <c r="D160000" s="1" t="s">
        <v>44680</v>
      </c>
      <c r="E160000" s="1" t="s">
        <v>44672</v>
      </c>
      <c r="F160000">
        <v>2021</v>
      </c>
      <c r="G160000">
        <v>0</v>
      </c>
    </row>
    <row r="160001" spans="1:7" hidden="1" x14ac:dyDescent="0.3">
      <c r="A160001" s="1" t="s">
        <v>10186</v>
      </c>
      <c r="B160001" s="1" t="s">
        <v>11014</v>
      </c>
      <c r="C160001" s="1" t="s">
        <v>45495</v>
      </c>
      <c r="D160001" s="1" t="s">
        <v>44680</v>
      </c>
      <c r="E160001" s="1" t="s">
        <v>44673</v>
      </c>
      <c r="F160001">
        <v>2023</v>
      </c>
      <c r="G160001">
        <v>0</v>
      </c>
    </row>
    <row r="160002" spans="1:7" hidden="1" x14ac:dyDescent="0.3">
      <c r="A160002" s="1" t="s">
        <v>10186</v>
      </c>
      <c r="B160002" s="1" t="s">
        <v>11014</v>
      </c>
      <c r="C160002" s="1" t="s">
        <v>45495</v>
      </c>
      <c r="D160002" s="1" t="s">
        <v>44680</v>
      </c>
      <c r="E160002" s="1" t="s">
        <v>44673</v>
      </c>
      <c r="F160002">
        <v>2022</v>
      </c>
      <c r="G160002">
        <v>0</v>
      </c>
    </row>
    <row r="160003" spans="1:7" hidden="1" x14ac:dyDescent="0.3">
      <c r="A160003" s="1" t="s">
        <v>10186</v>
      </c>
      <c r="B160003" s="1" t="s">
        <v>11014</v>
      </c>
      <c r="C160003" s="1" t="s">
        <v>45495</v>
      </c>
      <c r="D160003" s="1" t="s">
        <v>44680</v>
      </c>
      <c r="E160003" s="1" t="s">
        <v>44673</v>
      </c>
      <c r="F160003">
        <v>2021</v>
      </c>
      <c r="G160003">
        <v>0</v>
      </c>
    </row>
    <row r="160004" spans="1:7" hidden="1" x14ac:dyDescent="0.3">
      <c r="A160004" s="1" t="s">
        <v>10186</v>
      </c>
      <c r="B160004" s="1" t="s">
        <v>11014</v>
      </c>
      <c r="C160004" s="1" t="s">
        <v>45495</v>
      </c>
      <c r="D160004" s="1" t="s">
        <v>44680</v>
      </c>
      <c r="E160004" s="1" t="s">
        <v>44674</v>
      </c>
      <c r="F160004">
        <v>2023</v>
      </c>
      <c r="G160004">
        <v>0</v>
      </c>
    </row>
    <row r="160005" spans="1:7" hidden="1" x14ac:dyDescent="0.3">
      <c r="A160005" s="1" t="s">
        <v>10186</v>
      </c>
      <c r="B160005" s="1" t="s">
        <v>11014</v>
      </c>
      <c r="C160005" s="1" t="s">
        <v>45495</v>
      </c>
      <c r="D160005" s="1" t="s">
        <v>44680</v>
      </c>
      <c r="E160005" s="1" t="s">
        <v>44674</v>
      </c>
      <c r="F160005">
        <v>2022</v>
      </c>
      <c r="G160005">
        <v>0</v>
      </c>
    </row>
    <row r="160006" spans="1:7" hidden="1" x14ac:dyDescent="0.3">
      <c r="A160006" s="1" t="s">
        <v>10186</v>
      </c>
      <c r="B160006" s="1" t="s">
        <v>11014</v>
      </c>
      <c r="C160006" s="1" t="s">
        <v>45495</v>
      </c>
      <c r="D160006" s="1" t="s">
        <v>44680</v>
      </c>
      <c r="E160006" s="1" t="s">
        <v>44674</v>
      </c>
      <c r="F160006">
        <v>2021</v>
      </c>
      <c r="G160006">
        <v>0</v>
      </c>
    </row>
    <row r="160007" spans="1:7" hidden="1" x14ac:dyDescent="0.3">
      <c r="A160007" s="1" t="s">
        <v>10186</v>
      </c>
      <c r="B160007" s="1" t="s">
        <v>11014</v>
      </c>
      <c r="C160007" s="1" t="s">
        <v>45495</v>
      </c>
      <c r="D160007" s="1" t="s">
        <v>44680</v>
      </c>
      <c r="E160007" s="1" t="s">
        <v>44675</v>
      </c>
      <c r="F160007">
        <v>2023</v>
      </c>
      <c r="G160007">
        <v>1</v>
      </c>
    </row>
    <row r="160008" spans="1:7" hidden="1" x14ac:dyDescent="0.3">
      <c r="A160008" s="1" t="s">
        <v>10186</v>
      </c>
      <c r="B160008" s="1" t="s">
        <v>11014</v>
      </c>
      <c r="C160008" s="1" t="s">
        <v>45495</v>
      </c>
      <c r="D160008" s="1" t="s">
        <v>44680</v>
      </c>
      <c r="E160008" s="1" t="s">
        <v>44675</v>
      </c>
      <c r="F160008">
        <v>2022</v>
      </c>
      <c r="G160008">
        <v>0</v>
      </c>
    </row>
    <row r="160009" spans="1:7" hidden="1" x14ac:dyDescent="0.3">
      <c r="A160009" s="1" t="s">
        <v>10186</v>
      </c>
      <c r="B160009" s="1" t="s">
        <v>11014</v>
      </c>
      <c r="C160009" s="1" t="s">
        <v>45495</v>
      </c>
      <c r="D160009" s="1" t="s">
        <v>44680</v>
      </c>
      <c r="E160009" s="1" t="s">
        <v>44675</v>
      </c>
      <c r="F160009">
        <v>2021</v>
      </c>
      <c r="G160009">
        <v>0</v>
      </c>
    </row>
    <row r="160010" spans="1:7" hidden="1" x14ac:dyDescent="0.3">
      <c r="A160010" s="1" t="s">
        <v>10186</v>
      </c>
      <c r="B160010" s="1" t="s">
        <v>11014</v>
      </c>
      <c r="C160010" s="1" t="s">
        <v>45495</v>
      </c>
      <c r="D160010" s="1" t="s">
        <v>44680</v>
      </c>
      <c r="E160010" s="1" t="s">
        <v>44676</v>
      </c>
      <c r="F160010">
        <v>2023</v>
      </c>
      <c r="G160010">
        <v>0</v>
      </c>
    </row>
    <row r="160011" spans="1:7" hidden="1" x14ac:dyDescent="0.3">
      <c r="A160011" s="1" t="s">
        <v>10186</v>
      </c>
      <c r="B160011" s="1" t="s">
        <v>11014</v>
      </c>
      <c r="C160011" s="1" t="s">
        <v>45495</v>
      </c>
      <c r="D160011" s="1" t="s">
        <v>44680</v>
      </c>
      <c r="E160011" s="1" t="s">
        <v>44676</v>
      </c>
      <c r="F160011">
        <v>2022</v>
      </c>
      <c r="G160011">
        <v>0</v>
      </c>
    </row>
    <row r="160012" spans="1:7" hidden="1" x14ac:dyDescent="0.3">
      <c r="A160012" s="1" t="s">
        <v>10186</v>
      </c>
      <c r="B160012" s="1" t="s">
        <v>11014</v>
      </c>
      <c r="C160012" s="1" t="s">
        <v>45495</v>
      </c>
      <c r="D160012" s="1" t="s">
        <v>44680</v>
      </c>
      <c r="E160012" s="1" t="s">
        <v>44676</v>
      </c>
      <c r="F160012">
        <v>2021</v>
      </c>
      <c r="G160012">
        <v>0</v>
      </c>
    </row>
    <row r="160013" spans="1:7" hidden="1" x14ac:dyDescent="0.3">
      <c r="A160013" s="1" t="s">
        <v>10186</v>
      </c>
      <c r="B160013" s="1" t="s">
        <v>11014</v>
      </c>
      <c r="C160013" s="1" t="s">
        <v>45495</v>
      </c>
      <c r="D160013" s="1" t="s">
        <v>44680</v>
      </c>
      <c r="E160013" s="1" t="s">
        <v>44677</v>
      </c>
      <c r="F160013">
        <v>2023</v>
      </c>
      <c r="G160013">
        <v>0</v>
      </c>
    </row>
    <row r="160014" spans="1:7" hidden="1" x14ac:dyDescent="0.3">
      <c r="A160014" s="1" t="s">
        <v>10186</v>
      </c>
      <c r="B160014" s="1" t="s">
        <v>11014</v>
      </c>
      <c r="C160014" s="1" t="s">
        <v>45495</v>
      </c>
      <c r="D160014" s="1" t="s">
        <v>44680</v>
      </c>
      <c r="E160014" s="1" t="s">
        <v>44677</v>
      </c>
      <c r="F160014">
        <v>2022</v>
      </c>
      <c r="G160014">
        <v>0</v>
      </c>
    </row>
    <row r="160015" spans="1:7" hidden="1" x14ac:dyDescent="0.3">
      <c r="A160015" s="1" t="s">
        <v>10186</v>
      </c>
      <c r="B160015" s="1" t="s">
        <v>11014</v>
      </c>
      <c r="C160015" s="1" t="s">
        <v>45495</v>
      </c>
      <c r="D160015" s="1" t="s">
        <v>44680</v>
      </c>
      <c r="E160015" s="1" t="s">
        <v>44677</v>
      </c>
      <c r="F160015">
        <v>2021</v>
      </c>
      <c r="G160015">
        <v>0</v>
      </c>
    </row>
    <row r="160016" spans="1:7" hidden="1" x14ac:dyDescent="0.3">
      <c r="A160016" s="1" t="s">
        <v>10186</v>
      </c>
      <c r="B160016" s="1" t="s">
        <v>11014</v>
      </c>
      <c r="C160016" s="1" t="s">
        <v>45495</v>
      </c>
      <c r="D160016" s="1" t="s">
        <v>44680</v>
      </c>
      <c r="E160016" s="1" t="s">
        <v>44678</v>
      </c>
      <c r="F160016">
        <v>2023</v>
      </c>
      <c r="G160016">
        <v>1</v>
      </c>
    </row>
    <row r="160017" spans="1:7" hidden="1" x14ac:dyDescent="0.3">
      <c r="A160017" s="1" t="s">
        <v>10186</v>
      </c>
      <c r="B160017" s="1" t="s">
        <v>11014</v>
      </c>
      <c r="C160017" s="1" t="s">
        <v>45495</v>
      </c>
      <c r="D160017" s="1" t="s">
        <v>44680</v>
      </c>
      <c r="E160017" s="1" t="s">
        <v>44678</v>
      </c>
      <c r="F160017">
        <v>2022</v>
      </c>
      <c r="G160017">
        <v>1</v>
      </c>
    </row>
    <row r="160018" spans="1:7" hidden="1" x14ac:dyDescent="0.3">
      <c r="A160018" s="1" t="s">
        <v>10186</v>
      </c>
      <c r="B160018" s="1" t="s">
        <v>11014</v>
      </c>
      <c r="C160018" s="1" t="s">
        <v>45495</v>
      </c>
      <c r="D160018" s="1" t="s">
        <v>44680</v>
      </c>
      <c r="E160018" s="1" t="s">
        <v>44678</v>
      </c>
      <c r="F160018">
        <v>2021</v>
      </c>
      <c r="G160018">
        <v>1</v>
      </c>
    </row>
    <row r="160019" spans="1:7" hidden="1" x14ac:dyDescent="0.3">
      <c r="A160019" s="1" t="s">
        <v>10186</v>
      </c>
      <c r="B160019" s="1" t="s">
        <v>11014</v>
      </c>
      <c r="C160019" s="1" t="s">
        <v>45495</v>
      </c>
      <c r="D160019" s="1" t="s">
        <v>44680</v>
      </c>
      <c r="E160019" s="1" t="s">
        <v>44679</v>
      </c>
      <c r="F160019">
        <v>2023</v>
      </c>
      <c r="G160019">
        <v>0</v>
      </c>
    </row>
    <row r="160020" spans="1:7" hidden="1" x14ac:dyDescent="0.3">
      <c r="A160020" s="1" t="s">
        <v>10186</v>
      </c>
      <c r="B160020" s="1" t="s">
        <v>11014</v>
      </c>
      <c r="C160020" s="1" t="s">
        <v>45495</v>
      </c>
      <c r="D160020" s="1" t="s">
        <v>44680</v>
      </c>
      <c r="E160020" s="1" t="s">
        <v>44679</v>
      </c>
      <c r="F160020">
        <v>2022</v>
      </c>
      <c r="G160020">
        <v>0</v>
      </c>
    </row>
    <row r="160021" spans="1:7" hidden="1" x14ac:dyDescent="0.3">
      <c r="A160021" s="1" t="s">
        <v>10186</v>
      </c>
      <c r="B160021" s="1" t="s">
        <v>11014</v>
      </c>
      <c r="C160021" s="1" t="s">
        <v>45495</v>
      </c>
      <c r="D160021" s="1" t="s">
        <v>44680</v>
      </c>
      <c r="E160021" s="1" t="s">
        <v>44679</v>
      </c>
      <c r="F160021">
        <v>2021</v>
      </c>
      <c r="G160021">
        <v>0</v>
      </c>
    </row>
    <row r="160022" spans="1:7" hidden="1" x14ac:dyDescent="0.3">
      <c r="A160022" s="1" t="s">
        <v>10186</v>
      </c>
      <c r="B160022" s="1" t="s">
        <v>11014</v>
      </c>
      <c r="C160022" s="1" t="s">
        <v>45495</v>
      </c>
      <c r="D160022" s="1" t="s">
        <v>44681</v>
      </c>
      <c r="E160022" s="1" t="s">
        <v>3</v>
      </c>
      <c r="F160022">
        <v>2023</v>
      </c>
      <c r="G160022">
        <v>587</v>
      </c>
    </row>
    <row r="160023" spans="1:7" hidden="1" x14ac:dyDescent="0.3">
      <c r="A160023" s="1" t="s">
        <v>10186</v>
      </c>
      <c r="B160023" s="1" t="s">
        <v>11014</v>
      </c>
      <c r="C160023" s="1" t="s">
        <v>45495</v>
      </c>
      <c r="D160023" s="1" t="s">
        <v>44681</v>
      </c>
      <c r="E160023" s="1" t="s">
        <v>3</v>
      </c>
      <c r="F160023">
        <v>2022</v>
      </c>
      <c r="G160023">
        <v>586</v>
      </c>
    </row>
    <row r="160024" spans="1:7" hidden="1" x14ac:dyDescent="0.3">
      <c r="A160024" s="1" t="s">
        <v>10186</v>
      </c>
      <c r="B160024" s="1" t="s">
        <v>11014</v>
      </c>
      <c r="C160024" s="1" t="s">
        <v>45495</v>
      </c>
      <c r="D160024" s="1" t="s">
        <v>44681</v>
      </c>
      <c r="E160024" s="1" t="s">
        <v>3</v>
      </c>
      <c r="F160024">
        <v>2021</v>
      </c>
      <c r="G160024">
        <v>612</v>
      </c>
    </row>
    <row r="160025" spans="1:7" hidden="1" x14ac:dyDescent="0.3">
      <c r="A160025" s="1" t="s">
        <v>10186</v>
      </c>
      <c r="B160025" s="1" t="s">
        <v>11014</v>
      </c>
      <c r="C160025" s="1" t="s">
        <v>45495</v>
      </c>
      <c r="D160025" s="1" t="s">
        <v>44681</v>
      </c>
      <c r="E160025" s="1" t="s">
        <v>6</v>
      </c>
      <c r="F160025">
        <v>2023</v>
      </c>
      <c r="G160025">
        <v>578</v>
      </c>
    </row>
    <row r="160026" spans="1:7" hidden="1" x14ac:dyDescent="0.3">
      <c r="A160026" s="1" t="s">
        <v>10186</v>
      </c>
      <c r="B160026" s="1" t="s">
        <v>11014</v>
      </c>
      <c r="C160026" s="1" t="s">
        <v>45495</v>
      </c>
      <c r="D160026" s="1" t="s">
        <v>44681</v>
      </c>
      <c r="E160026" s="1" t="s">
        <v>6</v>
      </c>
      <c r="F160026">
        <v>2022</v>
      </c>
      <c r="G160026">
        <v>576</v>
      </c>
    </row>
    <row r="160027" spans="1:7" hidden="1" x14ac:dyDescent="0.3">
      <c r="A160027" s="1" t="s">
        <v>10186</v>
      </c>
      <c r="B160027" s="1" t="s">
        <v>11014</v>
      </c>
      <c r="C160027" s="1" t="s">
        <v>45495</v>
      </c>
      <c r="D160027" s="1" t="s">
        <v>44681</v>
      </c>
      <c r="E160027" s="1" t="s">
        <v>6</v>
      </c>
      <c r="F160027">
        <v>2021</v>
      </c>
      <c r="G160027">
        <v>603</v>
      </c>
    </row>
    <row r="160028" spans="1:7" hidden="1" x14ac:dyDescent="0.3">
      <c r="A160028" s="1" t="s">
        <v>10186</v>
      </c>
      <c r="B160028" s="1" t="s">
        <v>11014</v>
      </c>
      <c r="C160028" s="1" t="s">
        <v>45495</v>
      </c>
      <c r="D160028" s="1" t="s">
        <v>44681</v>
      </c>
      <c r="E160028" s="1" t="s">
        <v>44661</v>
      </c>
      <c r="F160028">
        <v>2023</v>
      </c>
      <c r="G160028">
        <v>1</v>
      </c>
    </row>
    <row r="160029" spans="1:7" hidden="1" x14ac:dyDescent="0.3">
      <c r="A160029" s="1" t="s">
        <v>10186</v>
      </c>
      <c r="B160029" s="1" t="s">
        <v>11014</v>
      </c>
      <c r="C160029" s="1" t="s">
        <v>45495</v>
      </c>
      <c r="D160029" s="1" t="s">
        <v>44681</v>
      </c>
      <c r="E160029" s="1" t="s">
        <v>44661</v>
      </c>
      <c r="F160029">
        <v>2022</v>
      </c>
      <c r="G160029">
        <v>1</v>
      </c>
    </row>
    <row r="160030" spans="1:7" hidden="1" x14ac:dyDescent="0.3">
      <c r="A160030" s="1" t="s">
        <v>10186</v>
      </c>
      <c r="B160030" s="1" t="s">
        <v>11014</v>
      </c>
      <c r="C160030" s="1" t="s">
        <v>45495</v>
      </c>
      <c r="D160030" s="1" t="s">
        <v>44681</v>
      </c>
      <c r="E160030" s="1" t="s">
        <v>44661</v>
      </c>
      <c r="F160030">
        <v>2021</v>
      </c>
      <c r="G160030">
        <v>1</v>
      </c>
    </row>
    <row r="160031" spans="1:7" hidden="1" x14ac:dyDescent="0.3">
      <c r="A160031" s="1" t="s">
        <v>10186</v>
      </c>
      <c r="B160031" s="1" t="s">
        <v>11014</v>
      </c>
      <c r="C160031" s="1" t="s">
        <v>45495</v>
      </c>
      <c r="D160031" s="1" t="s">
        <v>44681</v>
      </c>
      <c r="E160031" s="1" t="s">
        <v>44662</v>
      </c>
      <c r="F160031">
        <v>2023</v>
      </c>
      <c r="G160031">
        <v>0</v>
      </c>
    </row>
    <row r="160032" spans="1:7" hidden="1" x14ac:dyDescent="0.3">
      <c r="A160032" s="1" t="s">
        <v>10186</v>
      </c>
      <c r="B160032" s="1" t="s">
        <v>11014</v>
      </c>
      <c r="C160032" s="1" t="s">
        <v>45495</v>
      </c>
      <c r="D160032" s="1" t="s">
        <v>44681</v>
      </c>
      <c r="E160032" s="1" t="s">
        <v>44662</v>
      </c>
      <c r="F160032">
        <v>2022</v>
      </c>
      <c r="G160032">
        <v>0</v>
      </c>
    </row>
    <row r="160033" spans="1:7" hidden="1" x14ac:dyDescent="0.3">
      <c r="A160033" s="1" t="s">
        <v>10186</v>
      </c>
      <c r="B160033" s="1" t="s">
        <v>11014</v>
      </c>
      <c r="C160033" s="1" t="s">
        <v>45495</v>
      </c>
      <c r="D160033" s="1" t="s">
        <v>44681</v>
      </c>
      <c r="E160033" s="1" t="s">
        <v>44662</v>
      </c>
      <c r="F160033">
        <v>2021</v>
      </c>
      <c r="G160033">
        <v>0</v>
      </c>
    </row>
    <row r="160034" spans="1:7" hidden="1" x14ac:dyDescent="0.3">
      <c r="A160034" s="1" t="s">
        <v>10186</v>
      </c>
      <c r="B160034" s="1" t="s">
        <v>11014</v>
      </c>
      <c r="C160034" s="1" t="s">
        <v>45495</v>
      </c>
      <c r="D160034" s="1" t="s">
        <v>44681</v>
      </c>
      <c r="E160034" s="1" t="s">
        <v>44663</v>
      </c>
      <c r="F160034">
        <v>2023</v>
      </c>
      <c r="G160034">
        <v>1</v>
      </c>
    </row>
    <row r="160035" spans="1:7" hidden="1" x14ac:dyDescent="0.3">
      <c r="A160035" s="1" t="s">
        <v>10186</v>
      </c>
      <c r="B160035" s="1" t="s">
        <v>11014</v>
      </c>
      <c r="C160035" s="1" t="s">
        <v>45495</v>
      </c>
      <c r="D160035" s="1" t="s">
        <v>44681</v>
      </c>
      <c r="E160035" s="1" t="s">
        <v>44663</v>
      </c>
      <c r="F160035">
        <v>2022</v>
      </c>
      <c r="G160035">
        <v>0</v>
      </c>
    </row>
    <row r="160036" spans="1:7" hidden="1" x14ac:dyDescent="0.3">
      <c r="A160036" s="1" t="s">
        <v>10186</v>
      </c>
      <c r="B160036" s="1" t="s">
        <v>11014</v>
      </c>
      <c r="C160036" s="1" t="s">
        <v>45495</v>
      </c>
      <c r="D160036" s="1" t="s">
        <v>44681</v>
      </c>
      <c r="E160036" s="1" t="s">
        <v>44663</v>
      </c>
      <c r="F160036">
        <v>2021</v>
      </c>
      <c r="G160036">
        <v>0</v>
      </c>
    </row>
    <row r="160037" spans="1:7" hidden="1" x14ac:dyDescent="0.3">
      <c r="A160037" s="1" t="s">
        <v>10186</v>
      </c>
      <c r="B160037" s="1" t="s">
        <v>11014</v>
      </c>
      <c r="C160037" s="1" t="s">
        <v>45495</v>
      </c>
      <c r="D160037" s="1" t="s">
        <v>44681</v>
      </c>
      <c r="E160037" s="1" t="s">
        <v>44664</v>
      </c>
      <c r="F160037">
        <v>2023</v>
      </c>
      <c r="G160037">
        <v>0</v>
      </c>
    </row>
    <row r="160038" spans="1:7" hidden="1" x14ac:dyDescent="0.3">
      <c r="A160038" s="1" t="s">
        <v>10186</v>
      </c>
      <c r="B160038" s="1" t="s">
        <v>11014</v>
      </c>
      <c r="C160038" s="1" t="s">
        <v>45495</v>
      </c>
      <c r="D160038" s="1" t="s">
        <v>44681</v>
      </c>
      <c r="E160038" s="1" t="s">
        <v>44664</v>
      </c>
      <c r="F160038">
        <v>2022</v>
      </c>
      <c r="G160038">
        <v>0</v>
      </c>
    </row>
    <row r="160039" spans="1:7" hidden="1" x14ac:dyDescent="0.3">
      <c r="A160039" s="1" t="s">
        <v>10186</v>
      </c>
      <c r="B160039" s="1" t="s">
        <v>11014</v>
      </c>
      <c r="C160039" s="1" t="s">
        <v>45495</v>
      </c>
      <c r="D160039" s="1" t="s">
        <v>44681</v>
      </c>
      <c r="E160039" s="1" t="s">
        <v>44664</v>
      </c>
      <c r="F160039">
        <v>2021</v>
      </c>
      <c r="G160039">
        <v>0</v>
      </c>
    </row>
    <row r="160040" spans="1:7" hidden="1" x14ac:dyDescent="0.3">
      <c r="A160040" s="1" t="s">
        <v>10186</v>
      </c>
      <c r="B160040" s="1" t="s">
        <v>11014</v>
      </c>
      <c r="C160040" s="1" t="s">
        <v>45495</v>
      </c>
      <c r="D160040" s="1" t="s">
        <v>44681</v>
      </c>
      <c r="E160040" s="1" t="s">
        <v>44665</v>
      </c>
      <c r="F160040">
        <v>2023</v>
      </c>
      <c r="G160040">
        <v>3</v>
      </c>
    </row>
    <row r="160041" spans="1:7" hidden="1" x14ac:dyDescent="0.3">
      <c r="A160041" s="1" t="s">
        <v>10186</v>
      </c>
      <c r="B160041" s="1" t="s">
        <v>11014</v>
      </c>
      <c r="C160041" s="1" t="s">
        <v>45495</v>
      </c>
      <c r="D160041" s="1" t="s">
        <v>44681</v>
      </c>
      <c r="E160041" s="1" t="s">
        <v>44665</v>
      </c>
      <c r="F160041">
        <v>2022</v>
      </c>
      <c r="G160041">
        <v>3</v>
      </c>
    </row>
    <row r="160042" spans="1:7" hidden="1" x14ac:dyDescent="0.3">
      <c r="A160042" s="1" t="s">
        <v>10186</v>
      </c>
      <c r="B160042" s="1" t="s">
        <v>11014</v>
      </c>
      <c r="C160042" s="1" t="s">
        <v>45495</v>
      </c>
      <c r="D160042" s="1" t="s">
        <v>44681</v>
      </c>
      <c r="E160042" s="1" t="s">
        <v>44665</v>
      </c>
      <c r="F160042">
        <v>2021</v>
      </c>
      <c r="G160042">
        <v>2</v>
      </c>
    </row>
    <row r="160043" spans="1:7" hidden="1" x14ac:dyDescent="0.3">
      <c r="A160043" s="1" t="s">
        <v>10186</v>
      </c>
      <c r="B160043" s="1" t="s">
        <v>11014</v>
      </c>
      <c r="C160043" s="1" t="s">
        <v>45495</v>
      </c>
      <c r="D160043" s="1" t="s">
        <v>44681</v>
      </c>
      <c r="E160043" s="1" t="s">
        <v>44666</v>
      </c>
      <c r="F160043">
        <v>2023</v>
      </c>
      <c r="G160043">
        <v>1</v>
      </c>
    </row>
    <row r="160044" spans="1:7" hidden="1" x14ac:dyDescent="0.3">
      <c r="A160044" s="1" t="s">
        <v>10186</v>
      </c>
      <c r="B160044" s="1" t="s">
        <v>11014</v>
      </c>
      <c r="C160044" s="1" t="s">
        <v>45495</v>
      </c>
      <c r="D160044" s="1" t="s">
        <v>44681</v>
      </c>
      <c r="E160044" s="1" t="s">
        <v>44666</v>
      </c>
      <c r="F160044">
        <v>2022</v>
      </c>
      <c r="G160044">
        <v>1</v>
      </c>
    </row>
    <row r="160045" spans="1:7" hidden="1" x14ac:dyDescent="0.3">
      <c r="A160045" s="1" t="s">
        <v>10186</v>
      </c>
      <c r="B160045" s="1" t="s">
        <v>11014</v>
      </c>
      <c r="C160045" s="1" t="s">
        <v>45495</v>
      </c>
      <c r="D160045" s="1" t="s">
        <v>44681</v>
      </c>
      <c r="E160045" s="1" t="s">
        <v>44666</v>
      </c>
      <c r="F160045">
        <v>2021</v>
      </c>
      <c r="G160045">
        <v>1</v>
      </c>
    </row>
    <row r="160046" spans="1:7" hidden="1" x14ac:dyDescent="0.3">
      <c r="A160046" s="1" t="s">
        <v>10186</v>
      </c>
      <c r="B160046" s="1" t="s">
        <v>11014</v>
      </c>
      <c r="C160046" s="1" t="s">
        <v>45495</v>
      </c>
      <c r="D160046" s="1" t="s">
        <v>44681</v>
      </c>
      <c r="E160046" s="1" t="s">
        <v>44667</v>
      </c>
      <c r="F160046">
        <v>2023</v>
      </c>
      <c r="G160046">
        <v>0</v>
      </c>
    </row>
    <row r="160047" spans="1:7" hidden="1" x14ac:dyDescent="0.3">
      <c r="A160047" s="1" t="s">
        <v>10186</v>
      </c>
      <c r="B160047" s="1" t="s">
        <v>11014</v>
      </c>
      <c r="C160047" s="1" t="s">
        <v>45495</v>
      </c>
      <c r="D160047" s="1" t="s">
        <v>44681</v>
      </c>
      <c r="E160047" s="1" t="s">
        <v>44667</v>
      </c>
      <c r="F160047">
        <v>2022</v>
      </c>
      <c r="G160047">
        <v>0</v>
      </c>
    </row>
    <row r="160048" spans="1:7" hidden="1" x14ac:dyDescent="0.3">
      <c r="A160048" s="1" t="s">
        <v>10186</v>
      </c>
      <c r="B160048" s="1" t="s">
        <v>11014</v>
      </c>
      <c r="C160048" s="1" t="s">
        <v>45495</v>
      </c>
      <c r="D160048" s="1" t="s">
        <v>44681</v>
      </c>
      <c r="E160048" s="1" t="s">
        <v>44667</v>
      </c>
      <c r="F160048">
        <v>2021</v>
      </c>
      <c r="G160048">
        <v>0</v>
      </c>
    </row>
    <row r="160049" spans="1:7" hidden="1" x14ac:dyDescent="0.3">
      <c r="A160049" s="1" t="s">
        <v>10186</v>
      </c>
      <c r="B160049" s="1" t="s">
        <v>11014</v>
      </c>
      <c r="C160049" s="1" t="s">
        <v>45495</v>
      </c>
      <c r="D160049" s="1" t="s">
        <v>44681</v>
      </c>
      <c r="E160049" s="1" t="s">
        <v>44668</v>
      </c>
      <c r="F160049">
        <v>2023</v>
      </c>
      <c r="G160049">
        <v>0</v>
      </c>
    </row>
    <row r="160050" spans="1:7" hidden="1" x14ac:dyDescent="0.3">
      <c r="A160050" s="1" t="s">
        <v>10186</v>
      </c>
      <c r="B160050" s="1" t="s">
        <v>11014</v>
      </c>
      <c r="C160050" s="1" t="s">
        <v>45495</v>
      </c>
      <c r="D160050" s="1" t="s">
        <v>44681</v>
      </c>
      <c r="E160050" s="1" t="s">
        <v>44668</v>
      </c>
      <c r="F160050">
        <v>2022</v>
      </c>
      <c r="G160050">
        <v>0</v>
      </c>
    </row>
    <row r="160051" spans="1:7" hidden="1" x14ac:dyDescent="0.3">
      <c r="A160051" s="1" t="s">
        <v>10186</v>
      </c>
      <c r="B160051" s="1" t="s">
        <v>11014</v>
      </c>
      <c r="C160051" s="1" t="s">
        <v>45495</v>
      </c>
      <c r="D160051" s="1" t="s">
        <v>44681</v>
      </c>
      <c r="E160051" s="1" t="s">
        <v>44668</v>
      </c>
      <c r="F160051">
        <v>2021</v>
      </c>
      <c r="G160051">
        <v>0</v>
      </c>
    </row>
    <row r="160052" spans="1:7" hidden="1" x14ac:dyDescent="0.3">
      <c r="A160052" s="1" t="s">
        <v>10186</v>
      </c>
      <c r="B160052" s="1" t="s">
        <v>11014</v>
      </c>
      <c r="C160052" s="1" t="s">
        <v>45495</v>
      </c>
      <c r="D160052" s="1" t="s">
        <v>44681</v>
      </c>
      <c r="E160052" s="1" t="s">
        <v>44669</v>
      </c>
      <c r="F160052">
        <v>2023</v>
      </c>
      <c r="G160052">
        <v>0</v>
      </c>
    </row>
    <row r="160053" spans="1:7" hidden="1" x14ac:dyDescent="0.3">
      <c r="A160053" s="1" t="s">
        <v>10186</v>
      </c>
      <c r="B160053" s="1" t="s">
        <v>11014</v>
      </c>
      <c r="C160053" s="1" t="s">
        <v>45495</v>
      </c>
      <c r="D160053" s="1" t="s">
        <v>44681</v>
      </c>
      <c r="E160053" s="1" t="s">
        <v>44669</v>
      </c>
      <c r="F160053">
        <v>2022</v>
      </c>
      <c r="G160053">
        <v>0</v>
      </c>
    </row>
    <row r="160054" spans="1:7" hidden="1" x14ac:dyDescent="0.3">
      <c r="A160054" s="1" t="s">
        <v>10186</v>
      </c>
      <c r="B160054" s="1" t="s">
        <v>11014</v>
      </c>
      <c r="C160054" s="1" t="s">
        <v>45495</v>
      </c>
      <c r="D160054" s="1" t="s">
        <v>44681</v>
      </c>
      <c r="E160054" s="1" t="s">
        <v>44669</v>
      </c>
      <c r="F160054">
        <v>2021</v>
      </c>
      <c r="G160054">
        <v>1</v>
      </c>
    </row>
    <row r="160055" spans="1:7" hidden="1" x14ac:dyDescent="0.3">
      <c r="A160055" s="1" t="s">
        <v>10186</v>
      </c>
      <c r="B160055" s="1" t="s">
        <v>11014</v>
      </c>
      <c r="C160055" s="1" t="s">
        <v>45495</v>
      </c>
      <c r="D160055" s="1" t="s">
        <v>44681</v>
      </c>
      <c r="E160055" s="1" t="s">
        <v>44670</v>
      </c>
      <c r="F160055">
        <v>2023</v>
      </c>
      <c r="G160055">
        <v>0</v>
      </c>
    </row>
    <row r="160056" spans="1:7" hidden="1" x14ac:dyDescent="0.3">
      <c r="A160056" s="1" t="s">
        <v>10186</v>
      </c>
      <c r="B160056" s="1" t="s">
        <v>11014</v>
      </c>
      <c r="C160056" s="1" t="s">
        <v>45495</v>
      </c>
      <c r="D160056" s="1" t="s">
        <v>44681</v>
      </c>
      <c r="E160056" s="1" t="s">
        <v>44670</v>
      </c>
      <c r="F160056">
        <v>2022</v>
      </c>
      <c r="G160056">
        <v>1</v>
      </c>
    </row>
    <row r="160057" spans="1:7" hidden="1" x14ac:dyDescent="0.3">
      <c r="A160057" s="1" t="s">
        <v>10186</v>
      </c>
      <c r="B160057" s="1" t="s">
        <v>11014</v>
      </c>
      <c r="C160057" s="1" t="s">
        <v>45495</v>
      </c>
      <c r="D160057" s="1" t="s">
        <v>44681</v>
      </c>
      <c r="E160057" s="1" t="s">
        <v>44670</v>
      </c>
      <c r="F160057">
        <v>2021</v>
      </c>
      <c r="G160057">
        <v>1</v>
      </c>
    </row>
    <row r="160058" spans="1:7" hidden="1" x14ac:dyDescent="0.3">
      <c r="A160058" s="1" t="s">
        <v>10186</v>
      </c>
      <c r="B160058" s="1" t="s">
        <v>11014</v>
      </c>
      <c r="C160058" s="1" t="s">
        <v>45495</v>
      </c>
      <c r="D160058" s="1" t="s">
        <v>44681</v>
      </c>
      <c r="E160058" s="1" t="s">
        <v>44671</v>
      </c>
      <c r="F160058">
        <v>2023</v>
      </c>
      <c r="G160058">
        <v>0</v>
      </c>
    </row>
    <row r="160059" spans="1:7" hidden="1" x14ac:dyDescent="0.3">
      <c r="A160059" s="1" t="s">
        <v>10186</v>
      </c>
      <c r="B160059" s="1" t="s">
        <v>11014</v>
      </c>
      <c r="C160059" s="1" t="s">
        <v>45495</v>
      </c>
      <c r="D160059" s="1" t="s">
        <v>44681</v>
      </c>
      <c r="E160059" s="1" t="s">
        <v>44671</v>
      </c>
      <c r="F160059">
        <v>2022</v>
      </c>
      <c r="G160059">
        <v>0</v>
      </c>
    </row>
    <row r="160060" spans="1:7" hidden="1" x14ac:dyDescent="0.3">
      <c r="A160060" s="1" t="s">
        <v>10186</v>
      </c>
      <c r="B160060" s="1" t="s">
        <v>11014</v>
      </c>
      <c r="C160060" s="1" t="s">
        <v>45495</v>
      </c>
      <c r="D160060" s="1" t="s">
        <v>44681</v>
      </c>
      <c r="E160060" s="1" t="s">
        <v>44671</v>
      </c>
      <c r="F160060">
        <v>2021</v>
      </c>
      <c r="G160060">
        <v>0</v>
      </c>
    </row>
    <row r="160061" spans="1:7" hidden="1" x14ac:dyDescent="0.3">
      <c r="A160061" s="1" t="s">
        <v>10186</v>
      </c>
      <c r="B160061" s="1" t="s">
        <v>11014</v>
      </c>
      <c r="C160061" s="1" t="s">
        <v>45495</v>
      </c>
      <c r="D160061" s="1" t="s">
        <v>44681</v>
      </c>
      <c r="E160061" s="1" t="s">
        <v>44672</v>
      </c>
      <c r="F160061">
        <v>2023</v>
      </c>
      <c r="G160061">
        <v>0</v>
      </c>
    </row>
    <row r="160062" spans="1:7" hidden="1" x14ac:dyDescent="0.3">
      <c r="A160062" s="1" t="s">
        <v>10186</v>
      </c>
      <c r="B160062" s="1" t="s">
        <v>11014</v>
      </c>
      <c r="C160062" s="1" t="s">
        <v>45495</v>
      </c>
      <c r="D160062" s="1" t="s">
        <v>44681</v>
      </c>
      <c r="E160062" s="1" t="s">
        <v>44672</v>
      </c>
      <c r="F160062">
        <v>2022</v>
      </c>
      <c r="G160062">
        <v>1</v>
      </c>
    </row>
    <row r="160063" spans="1:7" hidden="1" x14ac:dyDescent="0.3">
      <c r="A160063" s="1" t="s">
        <v>10186</v>
      </c>
      <c r="B160063" s="1" t="s">
        <v>11014</v>
      </c>
      <c r="C160063" s="1" t="s">
        <v>45495</v>
      </c>
      <c r="D160063" s="1" t="s">
        <v>44681</v>
      </c>
      <c r="E160063" s="1" t="s">
        <v>44672</v>
      </c>
      <c r="F160063">
        <v>2021</v>
      </c>
      <c r="G160063">
        <v>1</v>
      </c>
    </row>
    <row r="160064" spans="1:7" hidden="1" x14ac:dyDescent="0.3">
      <c r="A160064" s="1" t="s">
        <v>10186</v>
      </c>
      <c r="B160064" s="1" t="s">
        <v>11014</v>
      </c>
      <c r="C160064" s="1" t="s">
        <v>45495</v>
      </c>
      <c r="D160064" s="1" t="s">
        <v>44681</v>
      </c>
      <c r="E160064" s="1" t="s">
        <v>44673</v>
      </c>
      <c r="F160064">
        <v>2023</v>
      </c>
      <c r="G160064">
        <v>0</v>
      </c>
    </row>
    <row r="160065" spans="1:7" hidden="1" x14ac:dyDescent="0.3">
      <c r="A160065" s="1" t="s">
        <v>10186</v>
      </c>
      <c r="B160065" s="1" t="s">
        <v>11014</v>
      </c>
      <c r="C160065" s="1" t="s">
        <v>45495</v>
      </c>
      <c r="D160065" s="1" t="s">
        <v>44681</v>
      </c>
      <c r="E160065" s="1" t="s">
        <v>44673</v>
      </c>
      <c r="F160065">
        <v>2022</v>
      </c>
      <c r="G160065">
        <v>0</v>
      </c>
    </row>
    <row r="160066" spans="1:7" hidden="1" x14ac:dyDescent="0.3">
      <c r="A160066" s="1" t="s">
        <v>10186</v>
      </c>
      <c r="B160066" s="1" t="s">
        <v>11014</v>
      </c>
      <c r="C160066" s="1" t="s">
        <v>45495</v>
      </c>
      <c r="D160066" s="1" t="s">
        <v>44681</v>
      </c>
      <c r="E160066" s="1" t="s">
        <v>44673</v>
      </c>
      <c r="F160066">
        <v>2021</v>
      </c>
      <c r="G160066">
        <v>0</v>
      </c>
    </row>
    <row r="160067" spans="1:7" hidden="1" x14ac:dyDescent="0.3">
      <c r="A160067" s="1" t="s">
        <v>10186</v>
      </c>
      <c r="B160067" s="1" t="s">
        <v>11014</v>
      </c>
      <c r="C160067" s="1" t="s">
        <v>45495</v>
      </c>
      <c r="D160067" s="1" t="s">
        <v>44681</v>
      </c>
      <c r="E160067" s="1" t="s">
        <v>44674</v>
      </c>
      <c r="F160067">
        <v>2023</v>
      </c>
      <c r="G160067">
        <v>0</v>
      </c>
    </row>
    <row r="160068" spans="1:7" hidden="1" x14ac:dyDescent="0.3">
      <c r="A160068" s="1" t="s">
        <v>10186</v>
      </c>
      <c r="B160068" s="1" t="s">
        <v>11014</v>
      </c>
      <c r="C160068" s="1" t="s">
        <v>45495</v>
      </c>
      <c r="D160068" s="1" t="s">
        <v>44681</v>
      </c>
      <c r="E160068" s="1" t="s">
        <v>44674</v>
      </c>
      <c r="F160068">
        <v>2022</v>
      </c>
      <c r="G160068">
        <v>0</v>
      </c>
    </row>
    <row r="160069" spans="1:7" hidden="1" x14ac:dyDescent="0.3">
      <c r="A160069" s="1" t="s">
        <v>10186</v>
      </c>
      <c r="B160069" s="1" t="s">
        <v>11014</v>
      </c>
      <c r="C160069" s="1" t="s">
        <v>45495</v>
      </c>
      <c r="D160069" s="1" t="s">
        <v>44681</v>
      </c>
      <c r="E160069" s="1" t="s">
        <v>44674</v>
      </c>
      <c r="F160069">
        <v>2021</v>
      </c>
      <c r="G160069">
        <v>0</v>
      </c>
    </row>
    <row r="160070" spans="1:7" hidden="1" x14ac:dyDescent="0.3">
      <c r="A160070" s="1" t="s">
        <v>10186</v>
      </c>
      <c r="B160070" s="1" t="s">
        <v>11014</v>
      </c>
      <c r="C160070" s="1" t="s">
        <v>45495</v>
      </c>
      <c r="D160070" s="1" t="s">
        <v>44681</v>
      </c>
      <c r="E160070" s="1" t="s">
        <v>44675</v>
      </c>
      <c r="F160070">
        <v>2023</v>
      </c>
      <c r="G160070">
        <v>0</v>
      </c>
    </row>
    <row r="160071" spans="1:7" hidden="1" x14ac:dyDescent="0.3">
      <c r="A160071" s="1" t="s">
        <v>10186</v>
      </c>
      <c r="B160071" s="1" t="s">
        <v>11014</v>
      </c>
      <c r="C160071" s="1" t="s">
        <v>45495</v>
      </c>
      <c r="D160071" s="1" t="s">
        <v>44681</v>
      </c>
      <c r="E160071" s="1" t="s">
        <v>44675</v>
      </c>
      <c r="F160071">
        <v>2022</v>
      </c>
      <c r="G160071">
        <v>0</v>
      </c>
    </row>
    <row r="160072" spans="1:7" hidden="1" x14ac:dyDescent="0.3">
      <c r="A160072" s="1" t="s">
        <v>10186</v>
      </c>
      <c r="B160072" s="1" t="s">
        <v>11014</v>
      </c>
      <c r="C160072" s="1" t="s">
        <v>45495</v>
      </c>
      <c r="D160072" s="1" t="s">
        <v>44681</v>
      </c>
      <c r="E160072" s="1" t="s">
        <v>44675</v>
      </c>
      <c r="F160072">
        <v>2021</v>
      </c>
      <c r="G160072">
        <v>0</v>
      </c>
    </row>
    <row r="160073" spans="1:7" hidden="1" x14ac:dyDescent="0.3">
      <c r="A160073" s="1" t="s">
        <v>10186</v>
      </c>
      <c r="B160073" s="1" t="s">
        <v>11014</v>
      </c>
      <c r="C160073" s="1" t="s">
        <v>45495</v>
      </c>
      <c r="D160073" s="1" t="s">
        <v>44681</v>
      </c>
      <c r="E160073" s="1" t="s">
        <v>44676</v>
      </c>
      <c r="F160073">
        <v>2023</v>
      </c>
      <c r="G160073">
        <v>2</v>
      </c>
    </row>
    <row r="160074" spans="1:7" hidden="1" x14ac:dyDescent="0.3">
      <c r="A160074" s="1" t="s">
        <v>10186</v>
      </c>
      <c r="B160074" s="1" t="s">
        <v>11014</v>
      </c>
      <c r="C160074" s="1" t="s">
        <v>45495</v>
      </c>
      <c r="D160074" s="1" t="s">
        <v>44681</v>
      </c>
      <c r="E160074" s="1" t="s">
        <v>44676</v>
      </c>
      <c r="F160074">
        <v>2022</v>
      </c>
      <c r="G160074">
        <v>2</v>
      </c>
    </row>
    <row r="160075" spans="1:7" hidden="1" x14ac:dyDescent="0.3">
      <c r="A160075" s="1" t="s">
        <v>10186</v>
      </c>
      <c r="B160075" s="1" t="s">
        <v>11014</v>
      </c>
      <c r="C160075" s="1" t="s">
        <v>45495</v>
      </c>
      <c r="D160075" s="1" t="s">
        <v>44681</v>
      </c>
      <c r="E160075" s="1" t="s">
        <v>44676</v>
      </c>
      <c r="F160075">
        <v>2021</v>
      </c>
      <c r="G160075">
        <v>1</v>
      </c>
    </row>
    <row r="160076" spans="1:7" hidden="1" x14ac:dyDescent="0.3">
      <c r="A160076" s="1" t="s">
        <v>10186</v>
      </c>
      <c r="B160076" s="1" t="s">
        <v>11014</v>
      </c>
      <c r="C160076" s="1" t="s">
        <v>45495</v>
      </c>
      <c r="D160076" s="1" t="s">
        <v>44681</v>
      </c>
      <c r="E160076" s="1" t="s">
        <v>44677</v>
      </c>
      <c r="F160076">
        <v>2023</v>
      </c>
      <c r="G160076">
        <v>0</v>
      </c>
    </row>
    <row r="160077" spans="1:7" hidden="1" x14ac:dyDescent="0.3">
      <c r="A160077" s="1" t="s">
        <v>10186</v>
      </c>
      <c r="B160077" s="1" t="s">
        <v>11014</v>
      </c>
      <c r="C160077" s="1" t="s">
        <v>45495</v>
      </c>
      <c r="D160077" s="1" t="s">
        <v>44681</v>
      </c>
      <c r="E160077" s="1" t="s">
        <v>44677</v>
      </c>
      <c r="F160077">
        <v>2022</v>
      </c>
      <c r="G160077">
        <v>0</v>
      </c>
    </row>
    <row r="160078" spans="1:7" hidden="1" x14ac:dyDescent="0.3">
      <c r="A160078" s="1" t="s">
        <v>10186</v>
      </c>
      <c r="B160078" s="1" t="s">
        <v>11014</v>
      </c>
      <c r="C160078" s="1" t="s">
        <v>45495</v>
      </c>
      <c r="D160078" s="1" t="s">
        <v>44681</v>
      </c>
      <c r="E160078" s="1" t="s">
        <v>44677</v>
      </c>
      <c r="F160078">
        <v>2021</v>
      </c>
      <c r="G160078">
        <v>0</v>
      </c>
    </row>
    <row r="160079" spans="1:7" hidden="1" x14ac:dyDescent="0.3">
      <c r="A160079" s="1" t="s">
        <v>10186</v>
      </c>
      <c r="B160079" s="1" t="s">
        <v>11014</v>
      </c>
      <c r="C160079" s="1" t="s">
        <v>45495</v>
      </c>
      <c r="D160079" s="1" t="s">
        <v>44681</v>
      </c>
      <c r="E160079" s="1" t="s">
        <v>44678</v>
      </c>
      <c r="F160079">
        <v>2023</v>
      </c>
      <c r="G160079">
        <v>1</v>
      </c>
    </row>
    <row r="160080" spans="1:7" hidden="1" x14ac:dyDescent="0.3">
      <c r="A160080" s="1" t="s">
        <v>10186</v>
      </c>
      <c r="B160080" s="1" t="s">
        <v>11014</v>
      </c>
      <c r="C160080" s="1" t="s">
        <v>45495</v>
      </c>
      <c r="D160080" s="1" t="s">
        <v>44681</v>
      </c>
      <c r="E160080" s="1" t="s">
        <v>44678</v>
      </c>
      <c r="F160080">
        <v>2022</v>
      </c>
      <c r="G160080">
        <v>1</v>
      </c>
    </row>
    <row r="160081" spans="1:7" hidden="1" x14ac:dyDescent="0.3">
      <c r="A160081" s="1" t="s">
        <v>10186</v>
      </c>
      <c r="B160081" s="1" t="s">
        <v>11014</v>
      </c>
      <c r="C160081" s="1" t="s">
        <v>45495</v>
      </c>
      <c r="D160081" s="1" t="s">
        <v>44681</v>
      </c>
      <c r="E160081" s="1" t="s">
        <v>44678</v>
      </c>
      <c r="F160081">
        <v>2021</v>
      </c>
      <c r="G160081">
        <v>1</v>
      </c>
    </row>
    <row r="160082" spans="1:7" hidden="1" x14ac:dyDescent="0.3">
      <c r="A160082" s="1" t="s">
        <v>10186</v>
      </c>
      <c r="B160082" s="1" t="s">
        <v>11014</v>
      </c>
      <c r="C160082" s="1" t="s">
        <v>45495</v>
      </c>
      <c r="D160082" s="1" t="s">
        <v>44681</v>
      </c>
      <c r="E160082" s="1" t="s">
        <v>44679</v>
      </c>
      <c r="F160082">
        <v>2023</v>
      </c>
      <c r="G160082">
        <v>0</v>
      </c>
    </row>
    <row r="160083" spans="1:7" hidden="1" x14ac:dyDescent="0.3">
      <c r="A160083" s="1" t="s">
        <v>10186</v>
      </c>
      <c r="B160083" s="1" t="s">
        <v>11014</v>
      </c>
      <c r="C160083" s="1" t="s">
        <v>45495</v>
      </c>
      <c r="D160083" s="1" t="s">
        <v>44681</v>
      </c>
      <c r="E160083" s="1" t="s">
        <v>44679</v>
      </c>
      <c r="F160083">
        <v>2022</v>
      </c>
      <c r="G160083">
        <v>0</v>
      </c>
    </row>
    <row r="160084" spans="1:7" hidden="1" x14ac:dyDescent="0.3">
      <c r="A160084" s="1" t="s">
        <v>10186</v>
      </c>
      <c r="B160084" s="1" t="s">
        <v>11014</v>
      </c>
      <c r="C160084" s="1" t="s">
        <v>45495</v>
      </c>
      <c r="D160084" s="1" t="s">
        <v>44681</v>
      </c>
      <c r="E160084" s="1" t="s">
        <v>44679</v>
      </c>
      <c r="F160084">
        <v>2021</v>
      </c>
      <c r="G160084">
        <v>0</v>
      </c>
    </row>
    <row r="160085" spans="1:7" hidden="1" x14ac:dyDescent="0.3">
      <c r="A160085" s="1" t="s">
        <v>10186</v>
      </c>
      <c r="B160085" s="1" t="s">
        <v>11014</v>
      </c>
      <c r="C160085" s="1" t="s">
        <v>45496</v>
      </c>
      <c r="D160085" s="1" t="s">
        <v>3</v>
      </c>
      <c r="E160085" s="1" t="s">
        <v>3</v>
      </c>
      <c r="F160085">
        <v>2023</v>
      </c>
      <c r="G160085">
        <v>1150</v>
      </c>
    </row>
    <row r="160086" spans="1:7" hidden="1" x14ac:dyDescent="0.3">
      <c r="A160086" s="1" t="s">
        <v>10186</v>
      </c>
      <c r="B160086" s="1" t="s">
        <v>11014</v>
      </c>
      <c r="C160086" s="1" t="s">
        <v>45496</v>
      </c>
      <c r="D160086" s="1" t="s">
        <v>3</v>
      </c>
      <c r="E160086" s="1" t="s">
        <v>3</v>
      </c>
      <c r="F160086">
        <v>2022</v>
      </c>
      <c r="G160086">
        <v>1151</v>
      </c>
    </row>
    <row r="160087" spans="1:7" hidden="1" x14ac:dyDescent="0.3">
      <c r="A160087" s="1" t="s">
        <v>10186</v>
      </c>
      <c r="B160087" s="1" t="s">
        <v>11014</v>
      </c>
      <c r="C160087" s="1" t="s">
        <v>45496</v>
      </c>
      <c r="D160087" s="1" t="s">
        <v>3</v>
      </c>
      <c r="E160087" s="1" t="s">
        <v>3</v>
      </c>
      <c r="F160087">
        <v>2021</v>
      </c>
      <c r="G160087">
        <v>1165</v>
      </c>
    </row>
    <row r="160088" spans="1:7" hidden="1" x14ac:dyDescent="0.3">
      <c r="A160088" s="1" t="s">
        <v>10186</v>
      </c>
      <c r="B160088" s="1" t="s">
        <v>11014</v>
      </c>
      <c r="C160088" s="1" t="s">
        <v>45496</v>
      </c>
      <c r="D160088" s="1" t="s">
        <v>3</v>
      </c>
      <c r="E160088" s="1" t="s">
        <v>6</v>
      </c>
      <c r="F160088">
        <v>2023</v>
      </c>
      <c r="G160088">
        <v>1139</v>
      </c>
    </row>
    <row r="160089" spans="1:7" hidden="1" x14ac:dyDescent="0.3">
      <c r="A160089" s="1" t="s">
        <v>10186</v>
      </c>
      <c r="B160089" s="1" t="s">
        <v>11014</v>
      </c>
      <c r="C160089" s="1" t="s">
        <v>45496</v>
      </c>
      <c r="D160089" s="1" t="s">
        <v>3</v>
      </c>
      <c r="E160089" s="1" t="s">
        <v>6</v>
      </c>
      <c r="F160089">
        <v>2022</v>
      </c>
      <c r="G160089">
        <v>1139</v>
      </c>
    </row>
    <row r="160090" spans="1:7" hidden="1" x14ac:dyDescent="0.3">
      <c r="A160090" s="1" t="s">
        <v>10186</v>
      </c>
      <c r="B160090" s="1" t="s">
        <v>11014</v>
      </c>
      <c r="C160090" s="1" t="s">
        <v>45496</v>
      </c>
      <c r="D160090" s="1" t="s">
        <v>3</v>
      </c>
      <c r="E160090" s="1" t="s">
        <v>6</v>
      </c>
      <c r="F160090">
        <v>2021</v>
      </c>
      <c r="G160090">
        <v>1155</v>
      </c>
    </row>
    <row r="160091" spans="1:7" hidden="1" x14ac:dyDescent="0.3">
      <c r="A160091" s="1" t="s">
        <v>10186</v>
      </c>
      <c r="B160091" s="1" t="s">
        <v>11014</v>
      </c>
      <c r="C160091" s="1" t="s">
        <v>45496</v>
      </c>
      <c r="D160091" s="1" t="s">
        <v>3</v>
      </c>
      <c r="E160091" s="1" t="s">
        <v>44661</v>
      </c>
      <c r="F160091">
        <v>2023</v>
      </c>
      <c r="G160091">
        <v>2</v>
      </c>
    </row>
    <row r="160092" spans="1:7" hidden="1" x14ac:dyDescent="0.3">
      <c r="A160092" s="1" t="s">
        <v>10186</v>
      </c>
      <c r="B160092" s="1" t="s">
        <v>11014</v>
      </c>
      <c r="C160092" s="1" t="s">
        <v>45496</v>
      </c>
      <c r="D160092" s="1" t="s">
        <v>3</v>
      </c>
      <c r="E160092" s="1" t="s">
        <v>44661</v>
      </c>
      <c r="F160092">
        <v>2022</v>
      </c>
      <c r="G160092">
        <v>2</v>
      </c>
    </row>
    <row r="160093" spans="1:7" hidden="1" x14ac:dyDescent="0.3">
      <c r="A160093" s="1" t="s">
        <v>10186</v>
      </c>
      <c r="B160093" s="1" t="s">
        <v>11014</v>
      </c>
      <c r="C160093" s="1" t="s">
        <v>45496</v>
      </c>
      <c r="D160093" s="1" t="s">
        <v>3</v>
      </c>
      <c r="E160093" s="1" t="s">
        <v>44661</v>
      </c>
      <c r="F160093">
        <v>2021</v>
      </c>
      <c r="G160093">
        <v>2</v>
      </c>
    </row>
    <row r="160094" spans="1:7" hidden="1" x14ac:dyDescent="0.3">
      <c r="A160094" s="1" t="s">
        <v>10186</v>
      </c>
      <c r="B160094" s="1" t="s">
        <v>11014</v>
      </c>
      <c r="C160094" s="1" t="s">
        <v>45496</v>
      </c>
      <c r="D160094" s="1" t="s">
        <v>3</v>
      </c>
      <c r="E160094" s="1" t="s">
        <v>44662</v>
      </c>
      <c r="F160094">
        <v>2023</v>
      </c>
      <c r="G160094">
        <v>0</v>
      </c>
    </row>
    <row r="160095" spans="1:7" hidden="1" x14ac:dyDescent="0.3">
      <c r="A160095" s="1" t="s">
        <v>10186</v>
      </c>
      <c r="B160095" s="1" t="s">
        <v>11014</v>
      </c>
      <c r="C160095" s="1" t="s">
        <v>45496</v>
      </c>
      <c r="D160095" s="1" t="s">
        <v>3</v>
      </c>
      <c r="E160095" s="1" t="s">
        <v>44662</v>
      </c>
      <c r="F160095">
        <v>2022</v>
      </c>
      <c r="G160095">
        <v>0</v>
      </c>
    </row>
    <row r="160096" spans="1:7" hidden="1" x14ac:dyDescent="0.3">
      <c r="A160096" s="1" t="s">
        <v>10186</v>
      </c>
      <c r="B160096" s="1" t="s">
        <v>11014</v>
      </c>
      <c r="C160096" s="1" t="s">
        <v>45496</v>
      </c>
      <c r="D160096" s="1" t="s">
        <v>3</v>
      </c>
      <c r="E160096" s="1" t="s">
        <v>44662</v>
      </c>
      <c r="F160096">
        <v>2021</v>
      </c>
      <c r="G160096">
        <v>0</v>
      </c>
    </row>
    <row r="160097" spans="1:7" hidden="1" x14ac:dyDescent="0.3">
      <c r="A160097" s="1" t="s">
        <v>10186</v>
      </c>
      <c r="B160097" s="1" t="s">
        <v>11014</v>
      </c>
      <c r="C160097" s="1" t="s">
        <v>45496</v>
      </c>
      <c r="D160097" s="1" t="s">
        <v>3</v>
      </c>
      <c r="E160097" s="1" t="s">
        <v>44663</v>
      </c>
      <c r="F160097">
        <v>2023</v>
      </c>
      <c r="G160097">
        <v>0</v>
      </c>
    </row>
    <row r="160098" spans="1:7" hidden="1" x14ac:dyDescent="0.3">
      <c r="A160098" s="1" t="s">
        <v>10186</v>
      </c>
      <c r="B160098" s="1" t="s">
        <v>11014</v>
      </c>
      <c r="C160098" s="1" t="s">
        <v>45496</v>
      </c>
      <c r="D160098" s="1" t="s">
        <v>3</v>
      </c>
      <c r="E160098" s="1" t="s">
        <v>44663</v>
      </c>
      <c r="F160098">
        <v>2022</v>
      </c>
      <c r="G160098">
        <v>0</v>
      </c>
    </row>
    <row r="160099" spans="1:7" hidden="1" x14ac:dyDescent="0.3">
      <c r="A160099" s="1" t="s">
        <v>10186</v>
      </c>
      <c r="B160099" s="1" t="s">
        <v>11014</v>
      </c>
      <c r="C160099" s="1" t="s">
        <v>45496</v>
      </c>
      <c r="D160099" s="1" t="s">
        <v>3</v>
      </c>
      <c r="E160099" s="1" t="s">
        <v>44663</v>
      </c>
      <c r="F160099">
        <v>2021</v>
      </c>
      <c r="G160099">
        <v>0</v>
      </c>
    </row>
    <row r="160100" spans="1:7" hidden="1" x14ac:dyDescent="0.3">
      <c r="A160100" s="1" t="s">
        <v>10186</v>
      </c>
      <c r="B160100" s="1" t="s">
        <v>11014</v>
      </c>
      <c r="C160100" s="1" t="s">
        <v>45496</v>
      </c>
      <c r="D160100" s="1" t="s">
        <v>3</v>
      </c>
      <c r="E160100" s="1" t="s">
        <v>44664</v>
      </c>
      <c r="F160100">
        <v>2023</v>
      </c>
      <c r="G160100">
        <v>0</v>
      </c>
    </row>
    <row r="160101" spans="1:7" hidden="1" x14ac:dyDescent="0.3">
      <c r="A160101" s="1" t="s">
        <v>10186</v>
      </c>
      <c r="B160101" s="1" t="s">
        <v>11014</v>
      </c>
      <c r="C160101" s="1" t="s">
        <v>45496</v>
      </c>
      <c r="D160101" s="1" t="s">
        <v>3</v>
      </c>
      <c r="E160101" s="1" t="s">
        <v>44664</v>
      </c>
      <c r="F160101">
        <v>2022</v>
      </c>
      <c r="G160101">
        <v>0</v>
      </c>
    </row>
    <row r="160102" spans="1:7" hidden="1" x14ac:dyDescent="0.3">
      <c r="A160102" s="1" t="s">
        <v>10186</v>
      </c>
      <c r="B160102" s="1" t="s">
        <v>11014</v>
      </c>
      <c r="C160102" s="1" t="s">
        <v>45496</v>
      </c>
      <c r="D160102" s="1" t="s">
        <v>3</v>
      </c>
      <c r="E160102" s="1" t="s">
        <v>44664</v>
      </c>
      <c r="F160102">
        <v>2021</v>
      </c>
      <c r="G160102">
        <v>0</v>
      </c>
    </row>
    <row r="160103" spans="1:7" hidden="1" x14ac:dyDescent="0.3">
      <c r="A160103" s="1" t="s">
        <v>10186</v>
      </c>
      <c r="B160103" s="1" t="s">
        <v>11014</v>
      </c>
      <c r="C160103" s="1" t="s">
        <v>45496</v>
      </c>
      <c r="D160103" s="1" t="s">
        <v>3</v>
      </c>
      <c r="E160103" s="1" t="s">
        <v>44665</v>
      </c>
      <c r="F160103">
        <v>2023</v>
      </c>
      <c r="G160103">
        <v>3</v>
      </c>
    </row>
    <row r="160104" spans="1:7" hidden="1" x14ac:dyDescent="0.3">
      <c r="A160104" s="1" t="s">
        <v>10186</v>
      </c>
      <c r="B160104" s="1" t="s">
        <v>11014</v>
      </c>
      <c r="C160104" s="1" t="s">
        <v>45496</v>
      </c>
      <c r="D160104" s="1" t="s">
        <v>3</v>
      </c>
      <c r="E160104" s="1" t="s">
        <v>44665</v>
      </c>
      <c r="F160104">
        <v>2022</v>
      </c>
      <c r="G160104">
        <v>3</v>
      </c>
    </row>
    <row r="160105" spans="1:7" hidden="1" x14ac:dyDescent="0.3">
      <c r="A160105" s="1" t="s">
        <v>10186</v>
      </c>
      <c r="B160105" s="1" t="s">
        <v>11014</v>
      </c>
      <c r="C160105" s="1" t="s">
        <v>45496</v>
      </c>
      <c r="D160105" s="1" t="s">
        <v>3</v>
      </c>
      <c r="E160105" s="1" t="s">
        <v>44665</v>
      </c>
      <c r="F160105">
        <v>2021</v>
      </c>
      <c r="G160105">
        <v>2</v>
      </c>
    </row>
    <row r="160106" spans="1:7" hidden="1" x14ac:dyDescent="0.3">
      <c r="A160106" s="1" t="s">
        <v>10186</v>
      </c>
      <c r="B160106" s="1" t="s">
        <v>11014</v>
      </c>
      <c r="C160106" s="1" t="s">
        <v>45496</v>
      </c>
      <c r="D160106" s="1" t="s">
        <v>3</v>
      </c>
      <c r="E160106" s="1" t="s">
        <v>44666</v>
      </c>
      <c r="F160106">
        <v>2023</v>
      </c>
      <c r="G160106">
        <v>2</v>
      </c>
    </row>
    <row r="160107" spans="1:7" hidden="1" x14ac:dyDescent="0.3">
      <c r="A160107" s="1" t="s">
        <v>10186</v>
      </c>
      <c r="B160107" s="1" t="s">
        <v>11014</v>
      </c>
      <c r="C160107" s="1" t="s">
        <v>45496</v>
      </c>
      <c r="D160107" s="1" t="s">
        <v>3</v>
      </c>
      <c r="E160107" s="1" t="s">
        <v>44666</v>
      </c>
      <c r="F160107">
        <v>2022</v>
      </c>
      <c r="G160107">
        <v>3</v>
      </c>
    </row>
    <row r="160108" spans="1:7" hidden="1" x14ac:dyDescent="0.3">
      <c r="A160108" s="1" t="s">
        <v>10186</v>
      </c>
      <c r="B160108" s="1" t="s">
        <v>11014</v>
      </c>
      <c r="C160108" s="1" t="s">
        <v>45496</v>
      </c>
      <c r="D160108" s="1" t="s">
        <v>3</v>
      </c>
      <c r="E160108" s="1" t="s">
        <v>44666</v>
      </c>
      <c r="F160108">
        <v>2021</v>
      </c>
      <c r="G160108">
        <v>3</v>
      </c>
    </row>
    <row r="160109" spans="1:7" hidden="1" x14ac:dyDescent="0.3">
      <c r="A160109" s="1" t="s">
        <v>10186</v>
      </c>
      <c r="B160109" s="1" t="s">
        <v>11014</v>
      </c>
      <c r="C160109" s="1" t="s">
        <v>45496</v>
      </c>
      <c r="D160109" s="1" t="s">
        <v>3</v>
      </c>
      <c r="E160109" s="1" t="s">
        <v>44667</v>
      </c>
      <c r="F160109">
        <v>2023</v>
      </c>
      <c r="G160109">
        <v>1</v>
      </c>
    </row>
    <row r="160110" spans="1:7" hidden="1" x14ac:dyDescent="0.3">
      <c r="A160110" s="1" t="s">
        <v>10186</v>
      </c>
      <c r="B160110" s="1" t="s">
        <v>11014</v>
      </c>
      <c r="C160110" s="1" t="s">
        <v>45496</v>
      </c>
      <c r="D160110" s="1" t="s">
        <v>3</v>
      </c>
      <c r="E160110" s="1" t="s">
        <v>44667</v>
      </c>
      <c r="F160110">
        <v>2022</v>
      </c>
      <c r="G160110">
        <v>1</v>
      </c>
    </row>
    <row r="160111" spans="1:7" hidden="1" x14ac:dyDescent="0.3">
      <c r="A160111" s="1" t="s">
        <v>10186</v>
      </c>
      <c r="B160111" s="1" t="s">
        <v>11014</v>
      </c>
      <c r="C160111" s="1" t="s">
        <v>45496</v>
      </c>
      <c r="D160111" s="1" t="s">
        <v>3</v>
      </c>
      <c r="E160111" s="1" t="s">
        <v>44667</v>
      </c>
      <c r="F160111">
        <v>2021</v>
      </c>
      <c r="G160111">
        <v>1</v>
      </c>
    </row>
    <row r="160112" spans="1:7" hidden="1" x14ac:dyDescent="0.3">
      <c r="A160112" s="1" t="s">
        <v>10186</v>
      </c>
      <c r="B160112" s="1" t="s">
        <v>11014</v>
      </c>
      <c r="C160112" s="1" t="s">
        <v>45496</v>
      </c>
      <c r="D160112" s="1" t="s">
        <v>3</v>
      </c>
      <c r="E160112" s="1" t="s">
        <v>44668</v>
      </c>
      <c r="F160112">
        <v>2023</v>
      </c>
      <c r="G160112">
        <v>0</v>
      </c>
    </row>
    <row r="160113" spans="1:7" hidden="1" x14ac:dyDescent="0.3">
      <c r="A160113" s="1" t="s">
        <v>10186</v>
      </c>
      <c r="B160113" s="1" t="s">
        <v>11014</v>
      </c>
      <c r="C160113" s="1" t="s">
        <v>45496</v>
      </c>
      <c r="D160113" s="1" t="s">
        <v>3</v>
      </c>
      <c r="E160113" s="1" t="s">
        <v>44668</v>
      </c>
      <c r="F160113">
        <v>2022</v>
      </c>
      <c r="G160113">
        <v>0</v>
      </c>
    </row>
    <row r="160114" spans="1:7" hidden="1" x14ac:dyDescent="0.3">
      <c r="A160114" s="1" t="s">
        <v>10186</v>
      </c>
      <c r="B160114" s="1" t="s">
        <v>11014</v>
      </c>
      <c r="C160114" s="1" t="s">
        <v>45496</v>
      </c>
      <c r="D160114" s="1" t="s">
        <v>3</v>
      </c>
      <c r="E160114" s="1" t="s">
        <v>44668</v>
      </c>
      <c r="F160114">
        <v>2021</v>
      </c>
      <c r="G160114">
        <v>0</v>
      </c>
    </row>
    <row r="160115" spans="1:7" hidden="1" x14ac:dyDescent="0.3">
      <c r="A160115" s="1" t="s">
        <v>10186</v>
      </c>
      <c r="B160115" s="1" t="s">
        <v>11014</v>
      </c>
      <c r="C160115" s="1" t="s">
        <v>45496</v>
      </c>
      <c r="D160115" s="1" t="s">
        <v>3</v>
      </c>
      <c r="E160115" s="1" t="s">
        <v>44669</v>
      </c>
      <c r="F160115">
        <v>2023</v>
      </c>
      <c r="G160115">
        <v>0</v>
      </c>
    </row>
    <row r="160116" spans="1:7" hidden="1" x14ac:dyDescent="0.3">
      <c r="A160116" s="1" t="s">
        <v>10186</v>
      </c>
      <c r="B160116" s="1" t="s">
        <v>11014</v>
      </c>
      <c r="C160116" s="1" t="s">
        <v>45496</v>
      </c>
      <c r="D160116" s="1" t="s">
        <v>3</v>
      </c>
      <c r="E160116" s="1" t="s">
        <v>44669</v>
      </c>
      <c r="F160116">
        <v>2022</v>
      </c>
      <c r="G160116">
        <v>0</v>
      </c>
    </row>
    <row r="160117" spans="1:7" hidden="1" x14ac:dyDescent="0.3">
      <c r="A160117" s="1" t="s">
        <v>10186</v>
      </c>
      <c r="B160117" s="1" t="s">
        <v>11014</v>
      </c>
      <c r="C160117" s="1" t="s">
        <v>45496</v>
      </c>
      <c r="D160117" s="1" t="s">
        <v>3</v>
      </c>
      <c r="E160117" s="1" t="s">
        <v>44669</v>
      </c>
      <c r="F160117">
        <v>2021</v>
      </c>
      <c r="G160117">
        <v>0</v>
      </c>
    </row>
    <row r="160118" spans="1:7" hidden="1" x14ac:dyDescent="0.3">
      <c r="A160118" s="1" t="s">
        <v>10186</v>
      </c>
      <c r="B160118" s="1" t="s">
        <v>11014</v>
      </c>
      <c r="C160118" s="1" t="s">
        <v>45496</v>
      </c>
      <c r="D160118" s="1" t="s">
        <v>3</v>
      </c>
      <c r="E160118" s="1" t="s">
        <v>44670</v>
      </c>
      <c r="F160118">
        <v>2023</v>
      </c>
      <c r="G160118">
        <v>0</v>
      </c>
    </row>
    <row r="160119" spans="1:7" hidden="1" x14ac:dyDescent="0.3">
      <c r="A160119" s="1" t="s">
        <v>10186</v>
      </c>
      <c r="B160119" s="1" t="s">
        <v>11014</v>
      </c>
      <c r="C160119" s="1" t="s">
        <v>45496</v>
      </c>
      <c r="D160119" s="1" t="s">
        <v>3</v>
      </c>
      <c r="E160119" s="1" t="s">
        <v>44670</v>
      </c>
      <c r="F160119">
        <v>2022</v>
      </c>
      <c r="G160119">
        <v>0</v>
      </c>
    </row>
    <row r="160120" spans="1:7" hidden="1" x14ac:dyDescent="0.3">
      <c r="A160120" s="1" t="s">
        <v>10186</v>
      </c>
      <c r="B160120" s="1" t="s">
        <v>11014</v>
      </c>
      <c r="C160120" s="1" t="s">
        <v>45496</v>
      </c>
      <c r="D160120" s="1" t="s">
        <v>3</v>
      </c>
      <c r="E160120" s="1" t="s">
        <v>44670</v>
      </c>
      <c r="F160120">
        <v>2021</v>
      </c>
      <c r="G160120">
        <v>0</v>
      </c>
    </row>
    <row r="160121" spans="1:7" hidden="1" x14ac:dyDescent="0.3">
      <c r="A160121" s="1" t="s">
        <v>10186</v>
      </c>
      <c r="B160121" s="1" t="s">
        <v>11014</v>
      </c>
      <c r="C160121" s="1" t="s">
        <v>45496</v>
      </c>
      <c r="D160121" s="1" t="s">
        <v>3</v>
      </c>
      <c r="E160121" s="1" t="s">
        <v>44671</v>
      </c>
      <c r="F160121">
        <v>2023</v>
      </c>
      <c r="G160121">
        <v>0</v>
      </c>
    </row>
    <row r="160122" spans="1:7" hidden="1" x14ac:dyDescent="0.3">
      <c r="A160122" s="1" t="s">
        <v>10186</v>
      </c>
      <c r="B160122" s="1" t="s">
        <v>11014</v>
      </c>
      <c r="C160122" s="1" t="s">
        <v>45496</v>
      </c>
      <c r="D160122" s="1" t="s">
        <v>3</v>
      </c>
      <c r="E160122" s="1" t="s">
        <v>44671</v>
      </c>
      <c r="F160122">
        <v>2022</v>
      </c>
      <c r="G160122">
        <v>0</v>
      </c>
    </row>
    <row r="160123" spans="1:7" hidden="1" x14ac:dyDescent="0.3">
      <c r="A160123" s="1" t="s">
        <v>10186</v>
      </c>
      <c r="B160123" s="1" t="s">
        <v>11014</v>
      </c>
      <c r="C160123" s="1" t="s">
        <v>45496</v>
      </c>
      <c r="D160123" s="1" t="s">
        <v>3</v>
      </c>
      <c r="E160123" s="1" t="s">
        <v>44671</v>
      </c>
      <c r="F160123">
        <v>2021</v>
      </c>
      <c r="G160123">
        <v>0</v>
      </c>
    </row>
    <row r="160124" spans="1:7" hidden="1" x14ac:dyDescent="0.3">
      <c r="A160124" s="1" t="s">
        <v>10186</v>
      </c>
      <c r="B160124" s="1" t="s">
        <v>11014</v>
      </c>
      <c r="C160124" s="1" t="s">
        <v>45496</v>
      </c>
      <c r="D160124" s="1" t="s">
        <v>3</v>
      </c>
      <c r="E160124" s="1" t="s">
        <v>44672</v>
      </c>
      <c r="F160124">
        <v>2023</v>
      </c>
      <c r="G160124">
        <v>0</v>
      </c>
    </row>
    <row r="160125" spans="1:7" hidden="1" x14ac:dyDescent="0.3">
      <c r="A160125" s="1" t="s">
        <v>10186</v>
      </c>
      <c r="B160125" s="1" t="s">
        <v>11014</v>
      </c>
      <c r="C160125" s="1" t="s">
        <v>45496</v>
      </c>
      <c r="D160125" s="1" t="s">
        <v>3</v>
      </c>
      <c r="E160125" s="1" t="s">
        <v>44672</v>
      </c>
      <c r="F160125">
        <v>2022</v>
      </c>
      <c r="G160125">
        <v>0</v>
      </c>
    </row>
    <row r="160126" spans="1:7" hidden="1" x14ac:dyDescent="0.3">
      <c r="A160126" s="1" t="s">
        <v>10186</v>
      </c>
      <c r="B160126" s="1" t="s">
        <v>11014</v>
      </c>
      <c r="C160126" s="1" t="s">
        <v>45496</v>
      </c>
      <c r="D160126" s="1" t="s">
        <v>3</v>
      </c>
      <c r="E160126" s="1" t="s">
        <v>44672</v>
      </c>
      <c r="F160126">
        <v>2021</v>
      </c>
      <c r="G160126">
        <v>0</v>
      </c>
    </row>
    <row r="160127" spans="1:7" hidden="1" x14ac:dyDescent="0.3">
      <c r="A160127" s="1" t="s">
        <v>10186</v>
      </c>
      <c r="B160127" s="1" t="s">
        <v>11014</v>
      </c>
      <c r="C160127" s="1" t="s">
        <v>45496</v>
      </c>
      <c r="D160127" s="1" t="s">
        <v>3</v>
      </c>
      <c r="E160127" s="1" t="s">
        <v>44673</v>
      </c>
      <c r="F160127">
        <v>2023</v>
      </c>
      <c r="G160127">
        <v>0</v>
      </c>
    </row>
    <row r="160128" spans="1:7" hidden="1" x14ac:dyDescent="0.3">
      <c r="A160128" s="1" t="s">
        <v>10186</v>
      </c>
      <c r="B160128" s="1" t="s">
        <v>11014</v>
      </c>
      <c r="C160128" s="1" t="s">
        <v>45496</v>
      </c>
      <c r="D160128" s="1" t="s">
        <v>3</v>
      </c>
      <c r="E160128" s="1" t="s">
        <v>44673</v>
      </c>
      <c r="F160128">
        <v>2022</v>
      </c>
      <c r="G160128">
        <v>0</v>
      </c>
    </row>
    <row r="160129" spans="1:7" hidden="1" x14ac:dyDescent="0.3">
      <c r="A160129" s="1" t="s">
        <v>10186</v>
      </c>
      <c r="B160129" s="1" t="s">
        <v>11014</v>
      </c>
      <c r="C160129" s="1" t="s">
        <v>45496</v>
      </c>
      <c r="D160129" s="1" t="s">
        <v>3</v>
      </c>
      <c r="E160129" s="1" t="s">
        <v>44673</v>
      </c>
      <c r="F160129">
        <v>2021</v>
      </c>
      <c r="G160129">
        <v>0</v>
      </c>
    </row>
    <row r="160130" spans="1:7" hidden="1" x14ac:dyDescent="0.3">
      <c r="A160130" s="1" t="s">
        <v>10186</v>
      </c>
      <c r="B160130" s="1" t="s">
        <v>11014</v>
      </c>
      <c r="C160130" s="1" t="s">
        <v>45496</v>
      </c>
      <c r="D160130" s="1" t="s">
        <v>3</v>
      </c>
      <c r="E160130" s="1" t="s">
        <v>44674</v>
      </c>
      <c r="F160130">
        <v>2023</v>
      </c>
      <c r="G160130">
        <v>0</v>
      </c>
    </row>
    <row r="160131" spans="1:7" hidden="1" x14ac:dyDescent="0.3">
      <c r="A160131" s="1" t="s">
        <v>10186</v>
      </c>
      <c r="B160131" s="1" t="s">
        <v>11014</v>
      </c>
      <c r="C160131" s="1" t="s">
        <v>45496</v>
      </c>
      <c r="D160131" s="1" t="s">
        <v>3</v>
      </c>
      <c r="E160131" s="1" t="s">
        <v>44674</v>
      </c>
      <c r="F160131">
        <v>2022</v>
      </c>
      <c r="G160131">
        <v>0</v>
      </c>
    </row>
    <row r="160132" spans="1:7" hidden="1" x14ac:dyDescent="0.3">
      <c r="A160132" s="1" t="s">
        <v>10186</v>
      </c>
      <c r="B160132" s="1" t="s">
        <v>11014</v>
      </c>
      <c r="C160132" s="1" t="s">
        <v>45496</v>
      </c>
      <c r="D160132" s="1" t="s">
        <v>3</v>
      </c>
      <c r="E160132" s="1" t="s">
        <v>44674</v>
      </c>
      <c r="F160132">
        <v>2021</v>
      </c>
      <c r="G160132">
        <v>0</v>
      </c>
    </row>
    <row r="160133" spans="1:7" hidden="1" x14ac:dyDescent="0.3">
      <c r="A160133" s="1" t="s">
        <v>10186</v>
      </c>
      <c r="B160133" s="1" t="s">
        <v>11014</v>
      </c>
      <c r="C160133" s="1" t="s">
        <v>45496</v>
      </c>
      <c r="D160133" s="1" t="s">
        <v>3</v>
      </c>
      <c r="E160133" s="1" t="s">
        <v>44675</v>
      </c>
      <c r="F160133">
        <v>2023</v>
      </c>
      <c r="G160133">
        <v>1</v>
      </c>
    </row>
    <row r="160134" spans="1:7" hidden="1" x14ac:dyDescent="0.3">
      <c r="A160134" s="1" t="s">
        <v>10186</v>
      </c>
      <c r="B160134" s="1" t="s">
        <v>11014</v>
      </c>
      <c r="C160134" s="1" t="s">
        <v>45496</v>
      </c>
      <c r="D160134" s="1" t="s">
        <v>3</v>
      </c>
      <c r="E160134" s="1" t="s">
        <v>44675</v>
      </c>
      <c r="F160134">
        <v>2022</v>
      </c>
      <c r="G160134">
        <v>1</v>
      </c>
    </row>
    <row r="160135" spans="1:7" hidden="1" x14ac:dyDescent="0.3">
      <c r="A160135" s="1" t="s">
        <v>10186</v>
      </c>
      <c r="B160135" s="1" t="s">
        <v>11014</v>
      </c>
      <c r="C160135" s="1" t="s">
        <v>45496</v>
      </c>
      <c r="D160135" s="1" t="s">
        <v>3</v>
      </c>
      <c r="E160135" s="1" t="s">
        <v>44675</v>
      </c>
      <c r="F160135">
        <v>2021</v>
      </c>
      <c r="G160135">
        <v>0</v>
      </c>
    </row>
    <row r="160136" spans="1:7" hidden="1" x14ac:dyDescent="0.3">
      <c r="A160136" s="1" t="s">
        <v>10186</v>
      </c>
      <c r="B160136" s="1" t="s">
        <v>11014</v>
      </c>
      <c r="C160136" s="1" t="s">
        <v>45496</v>
      </c>
      <c r="D160136" s="1" t="s">
        <v>3</v>
      </c>
      <c r="E160136" s="1" t="s">
        <v>44676</v>
      </c>
      <c r="F160136">
        <v>2023</v>
      </c>
      <c r="G160136">
        <v>2</v>
      </c>
    </row>
    <row r="160137" spans="1:7" hidden="1" x14ac:dyDescent="0.3">
      <c r="A160137" s="1" t="s">
        <v>10186</v>
      </c>
      <c r="B160137" s="1" t="s">
        <v>11014</v>
      </c>
      <c r="C160137" s="1" t="s">
        <v>45496</v>
      </c>
      <c r="D160137" s="1" t="s">
        <v>3</v>
      </c>
      <c r="E160137" s="1" t="s">
        <v>44676</v>
      </c>
      <c r="F160137">
        <v>2022</v>
      </c>
      <c r="G160137">
        <v>2</v>
      </c>
    </row>
    <row r="160138" spans="1:7" hidden="1" x14ac:dyDescent="0.3">
      <c r="A160138" s="1" t="s">
        <v>10186</v>
      </c>
      <c r="B160138" s="1" t="s">
        <v>11014</v>
      </c>
      <c r="C160138" s="1" t="s">
        <v>45496</v>
      </c>
      <c r="D160138" s="1" t="s">
        <v>3</v>
      </c>
      <c r="E160138" s="1" t="s">
        <v>44676</v>
      </c>
      <c r="F160138">
        <v>2021</v>
      </c>
      <c r="G160138">
        <v>2</v>
      </c>
    </row>
    <row r="160139" spans="1:7" hidden="1" x14ac:dyDescent="0.3">
      <c r="A160139" s="1" t="s">
        <v>10186</v>
      </c>
      <c r="B160139" s="1" t="s">
        <v>11014</v>
      </c>
      <c r="C160139" s="1" t="s">
        <v>45496</v>
      </c>
      <c r="D160139" s="1" t="s">
        <v>3</v>
      </c>
      <c r="E160139" s="1" t="s">
        <v>44677</v>
      </c>
      <c r="F160139">
        <v>2023</v>
      </c>
      <c r="G160139">
        <v>0</v>
      </c>
    </row>
    <row r="160140" spans="1:7" hidden="1" x14ac:dyDescent="0.3">
      <c r="A160140" s="1" t="s">
        <v>10186</v>
      </c>
      <c r="B160140" s="1" t="s">
        <v>11014</v>
      </c>
      <c r="C160140" s="1" t="s">
        <v>45496</v>
      </c>
      <c r="D160140" s="1" t="s">
        <v>3</v>
      </c>
      <c r="E160140" s="1" t="s">
        <v>44677</v>
      </c>
      <c r="F160140">
        <v>2022</v>
      </c>
      <c r="G160140">
        <v>0</v>
      </c>
    </row>
    <row r="160141" spans="1:7" hidden="1" x14ac:dyDescent="0.3">
      <c r="A160141" s="1" t="s">
        <v>10186</v>
      </c>
      <c r="B160141" s="1" t="s">
        <v>11014</v>
      </c>
      <c r="C160141" s="1" t="s">
        <v>45496</v>
      </c>
      <c r="D160141" s="1" t="s">
        <v>3</v>
      </c>
      <c r="E160141" s="1" t="s">
        <v>44677</v>
      </c>
      <c r="F160141">
        <v>2021</v>
      </c>
      <c r="G160141">
        <v>0</v>
      </c>
    </row>
    <row r="160142" spans="1:7" hidden="1" x14ac:dyDescent="0.3">
      <c r="A160142" s="1" t="s">
        <v>10186</v>
      </c>
      <c r="B160142" s="1" t="s">
        <v>11014</v>
      </c>
      <c r="C160142" s="1" t="s">
        <v>45496</v>
      </c>
      <c r="D160142" s="1" t="s">
        <v>3</v>
      </c>
      <c r="E160142" s="1" t="s">
        <v>44678</v>
      </c>
      <c r="F160142">
        <v>2023</v>
      </c>
      <c r="G160142">
        <v>0</v>
      </c>
    </row>
    <row r="160143" spans="1:7" hidden="1" x14ac:dyDescent="0.3">
      <c r="A160143" s="1" t="s">
        <v>10186</v>
      </c>
      <c r="B160143" s="1" t="s">
        <v>11014</v>
      </c>
      <c r="C160143" s="1" t="s">
        <v>45496</v>
      </c>
      <c r="D160143" s="1" t="s">
        <v>3</v>
      </c>
      <c r="E160143" s="1" t="s">
        <v>44678</v>
      </c>
      <c r="F160143">
        <v>2022</v>
      </c>
      <c r="G160143">
        <v>0</v>
      </c>
    </row>
    <row r="160144" spans="1:7" hidden="1" x14ac:dyDescent="0.3">
      <c r="A160144" s="1" t="s">
        <v>10186</v>
      </c>
      <c r="B160144" s="1" t="s">
        <v>11014</v>
      </c>
      <c r="C160144" s="1" t="s">
        <v>45496</v>
      </c>
      <c r="D160144" s="1" t="s">
        <v>3</v>
      </c>
      <c r="E160144" s="1" t="s">
        <v>44678</v>
      </c>
      <c r="F160144">
        <v>2021</v>
      </c>
      <c r="G160144">
        <v>0</v>
      </c>
    </row>
    <row r="160145" spans="1:7" hidden="1" x14ac:dyDescent="0.3">
      <c r="A160145" s="1" t="s">
        <v>10186</v>
      </c>
      <c r="B160145" s="1" t="s">
        <v>11014</v>
      </c>
      <c r="C160145" s="1" t="s">
        <v>45496</v>
      </c>
      <c r="D160145" s="1" t="s">
        <v>3</v>
      </c>
      <c r="E160145" s="1" t="s">
        <v>44679</v>
      </c>
      <c r="F160145">
        <v>2023</v>
      </c>
      <c r="G160145">
        <v>0</v>
      </c>
    </row>
    <row r="160146" spans="1:7" hidden="1" x14ac:dyDescent="0.3">
      <c r="A160146" s="1" t="s">
        <v>10186</v>
      </c>
      <c r="B160146" s="1" t="s">
        <v>11014</v>
      </c>
      <c r="C160146" s="1" t="s">
        <v>45496</v>
      </c>
      <c r="D160146" s="1" t="s">
        <v>3</v>
      </c>
      <c r="E160146" s="1" t="s">
        <v>44679</v>
      </c>
      <c r="F160146">
        <v>2022</v>
      </c>
      <c r="G160146">
        <v>0</v>
      </c>
    </row>
    <row r="160147" spans="1:7" hidden="1" x14ac:dyDescent="0.3">
      <c r="A160147" s="1" t="s">
        <v>10186</v>
      </c>
      <c r="B160147" s="1" t="s">
        <v>11014</v>
      </c>
      <c r="C160147" s="1" t="s">
        <v>45496</v>
      </c>
      <c r="D160147" s="1" t="s">
        <v>3</v>
      </c>
      <c r="E160147" s="1" t="s">
        <v>44679</v>
      </c>
      <c r="F160147">
        <v>2021</v>
      </c>
      <c r="G160147">
        <v>0</v>
      </c>
    </row>
    <row r="160148" spans="1:7" hidden="1" x14ac:dyDescent="0.3">
      <c r="A160148" s="1" t="s">
        <v>10186</v>
      </c>
      <c r="B160148" s="1" t="s">
        <v>11014</v>
      </c>
      <c r="C160148" s="1" t="s">
        <v>45496</v>
      </c>
      <c r="D160148" s="1" t="s">
        <v>44680</v>
      </c>
      <c r="E160148" s="1" t="s">
        <v>3</v>
      </c>
      <c r="F160148">
        <v>2023</v>
      </c>
      <c r="G160148">
        <v>565</v>
      </c>
    </row>
    <row r="160149" spans="1:7" hidden="1" x14ac:dyDescent="0.3">
      <c r="A160149" s="1" t="s">
        <v>10186</v>
      </c>
      <c r="B160149" s="1" t="s">
        <v>11014</v>
      </c>
      <c r="C160149" s="1" t="s">
        <v>45496</v>
      </c>
      <c r="D160149" s="1" t="s">
        <v>44680</v>
      </c>
      <c r="E160149" s="1" t="s">
        <v>3</v>
      </c>
      <c r="F160149">
        <v>2022</v>
      </c>
      <c r="G160149">
        <v>568</v>
      </c>
    </row>
    <row r="160150" spans="1:7" hidden="1" x14ac:dyDescent="0.3">
      <c r="A160150" s="1" t="s">
        <v>10186</v>
      </c>
      <c r="B160150" s="1" t="s">
        <v>11014</v>
      </c>
      <c r="C160150" s="1" t="s">
        <v>45496</v>
      </c>
      <c r="D160150" s="1" t="s">
        <v>44680</v>
      </c>
      <c r="E160150" s="1" t="s">
        <v>3</v>
      </c>
      <c r="F160150">
        <v>2021</v>
      </c>
      <c r="G160150">
        <v>571</v>
      </c>
    </row>
    <row r="160151" spans="1:7" hidden="1" x14ac:dyDescent="0.3">
      <c r="A160151" s="1" t="s">
        <v>10186</v>
      </c>
      <c r="B160151" s="1" t="s">
        <v>11014</v>
      </c>
      <c r="C160151" s="1" t="s">
        <v>45496</v>
      </c>
      <c r="D160151" s="1" t="s">
        <v>44680</v>
      </c>
      <c r="E160151" s="1" t="s">
        <v>6</v>
      </c>
      <c r="F160151">
        <v>2023</v>
      </c>
      <c r="G160151">
        <v>558</v>
      </c>
    </row>
    <row r="160152" spans="1:7" hidden="1" x14ac:dyDescent="0.3">
      <c r="A160152" s="1" t="s">
        <v>10186</v>
      </c>
      <c r="B160152" s="1" t="s">
        <v>11014</v>
      </c>
      <c r="C160152" s="1" t="s">
        <v>45496</v>
      </c>
      <c r="D160152" s="1" t="s">
        <v>44680</v>
      </c>
      <c r="E160152" s="1" t="s">
        <v>6</v>
      </c>
      <c r="F160152">
        <v>2022</v>
      </c>
      <c r="G160152">
        <v>560</v>
      </c>
    </row>
    <row r="160153" spans="1:7" hidden="1" x14ac:dyDescent="0.3">
      <c r="A160153" s="1" t="s">
        <v>10186</v>
      </c>
      <c r="B160153" s="1" t="s">
        <v>11014</v>
      </c>
      <c r="C160153" s="1" t="s">
        <v>45496</v>
      </c>
      <c r="D160153" s="1" t="s">
        <v>44680</v>
      </c>
      <c r="E160153" s="1" t="s">
        <v>6</v>
      </c>
      <c r="F160153">
        <v>2021</v>
      </c>
      <c r="G160153">
        <v>565</v>
      </c>
    </row>
    <row r="160154" spans="1:7" hidden="1" x14ac:dyDescent="0.3">
      <c r="A160154" s="1" t="s">
        <v>10186</v>
      </c>
      <c r="B160154" s="1" t="s">
        <v>11014</v>
      </c>
      <c r="C160154" s="1" t="s">
        <v>45496</v>
      </c>
      <c r="D160154" s="1" t="s">
        <v>44680</v>
      </c>
      <c r="E160154" s="1" t="s">
        <v>44661</v>
      </c>
      <c r="F160154">
        <v>2023</v>
      </c>
      <c r="G160154">
        <v>1</v>
      </c>
    </row>
    <row r="160155" spans="1:7" hidden="1" x14ac:dyDescent="0.3">
      <c r="A160155" s="1" t="s">
        <v>10186</v>
      </c>
      <c r="B160155" s="1" t="s">
        <v>11014</v>
      </c>
      <c r="C160155" s="1" t="s">
        <v>45496</v>
      </c>
      <c r="D160155" s="1" t="s">
        <v>44680</v>
      </c>
      <c r="E160155" s="1" t="s">
        <v>44661</v>
      </c>
      <c r="F160155">
        <v>2022</v>
      </c>
      <c r="G160155">
        <v>1</v>
      </c>
    </row>
    <row r="160156" spans="1:7" hidden="1" x14ac:dyDescent="0.3">
      <c r="A160156" s="1" t="s">
        <v>10186</v>
      </c>
      <c r="B160156" s="1" t="s">
        <v>11014</v>
      </c>
      <c r="C160156" s="1" t="s">
        <v>45496</v>
      </c>
      <c r="D160156" s="1" t="s">
        <v>44680</v>
      </c>
      <c r="E160156" s="1" t="s">
        <v>44661</v>
      </c>
      <c r="F160156">
        <v>2021</v>
      </c>
      <c r="G160156">
        <v>1</v>
      </c>
    </row>
    <row r="160157" spans="1:7" hidden="1" x14ac:dyDescent="0.3">
      <c r="A160157" s="1" t="s">
        <v>10186</v>
      </c>
      <c r="B160157" s="1" t="s">
        <v>11014</v>
      </c>
      <c r="C160157" s="1" t="s">
        <v>45496</v>
      </c>
      <c r="D160157" s="1" t="s">
        <v>44680</v>
      </c>
      <c r="E160157" s="1" t="s">
        <v>44662</v>
      </c>
      <c r="F160157">
        <v>2023</v>
      </c>
      <c r="G160157">
        <v>0</v>
      </c>
    </row>
    <row r="160158" spans="1:7" hidden="1" x14ac:dyDescent="0.3">
      <c r="A160158" s="1" t="s">
        <v>10186</v>
      </c>
      <c r="B160158" s="1" t="s">
        <v>11014</v>
      </c>
      <c r="C160158" s="1" t="s">
        <v>45496</v>
      </c>
      <c r="D160158" s="1" t="s">
        <v>44680</v>
      </c>
      <c r="E160158" s="1" t="s">
        <v>44662</v>
      </c>
      <c r="F160158">
        <v>2022</v>
      </c>
      <c r="G160158">
        <v>0</v>
      </c>
    </row>
    <row r="160159" spans="1:7" hidden="1" x14ac:dyDescent="0.3">
      <c r="A160159" s="1" t="s">
        <v>10186</v>
      </c>
      <c r="B160159" s="1" t="s">
        <v>11014</v>
      </c>
      <c r="C160159" s="1" t="s">
        <v>45496</v>
      </c>
      <c r="D160159" s="1" t="s">
        <v>44680</v>
      </c>
      <c r="E160159" s="1" t="s">
        <v>44662</v>
      </c>
      <c r="F160159">
        <v>2021</v>
      </c>
      <c r="G160159">
        <v>0</v>
      </c>
    </row>
    <row r="160160" spans="1:7" hidden="1" x14ac:dyDescent="0.3">
      <c r="A160160" s="1" t="s">
        <v>10186</v>
      </c>
      <c r="B160160" s="1" t="s">
        <v>11014</v>
      </c>
      <c r="C160160" s="1" t="s">
        <v>45496</v>
      </c>
      <c r="D160160" s="1" t="s">
        <v>44680</v>
      </c>
      <c r="E160160" s="1" t="s">
        <v>44663</v>
      </c>
      <c r="F160160">
        <v>2023</v>
      </c>
      <c r="G160160">
        <v>0</v>
      </c>
    </row>
    <row r="160161" spans="1:7" hidden="1" x14ac:dyDescent="0.3">
      <c r="A160161" s="1" t="s">
        <v>10186</v>
      </c>
      <c r="B160161" s="1" t="s">
        <v>11014</v>
      </c>
      <c r="C160161" s="1" t="s">
        <v>45496</v>
      </c>
      <c r="D160161" s="1" t="s">
        <v>44680</v>
      </c>
      <c r="E160161" s="1" t="s">
        <v>44663</v>
      </c>
      <c r="F160161">
        <v>2022</v>
      </c>
      <c r="G160161">
        <v>0</v>
      </c>
    </row>
    <row r="160162" spans="1:7" hidden="1" x14ac:dyDescent="0.3">
      <c r="A160162" s="1" t="s">
        <v>10186</v>
      </c>
      <c r="B160162" s="1" t="s">
        <v>11014</v>
      </c>
      <c r="C160162" s="1" t="s">
        <v>45496</v>
      </c>
      <c r="D160162" s="1" t="s">
        <v>44680</v>
      </c>
      <c r="E160162" s="1" t="s">
        <v>44663</v>
      </c>
      <c r="F160162">
        <v>2021</v>
      </c>
      <c r="G160162">
        <v>0</v>
      </c>
    </row>
    <row r="160163" spans="1:7" hidden="1" x14ac:dyDescent="0.3">
      <c r="A160163" s="1" t="s">
        <v>10186</v>
      </c>
      <c r="B160163" s="1" t="s">
        <v>11014</v>
      </c>
      <c r="C160163" s="1" t="s">
        <v>45496</v>
      </c>
      <c r="D160163" s="1" t="s">
        <v>44680</v>
      </c>
      <c r="E160163" s="1" t="s">
        <v>44664</v>
      </c>
      <c r="F160163">
        <v>2023</v>
      </c>
      <c r="G160163">
        <v>0</v>
      </c>
    </row>
    <row r="160164" spans="1:7" hidden="1" x14ac:dyDescent="0.3">
      <c r="A160164" s="1" t="s">
        <v>10186</v>
      </c>
      <c r="B160164" s="1" t="s">
        <v>11014</v>
      </c>
      <c r="C160164" s="1" t="s">
        <v>45496</v>
      </c>
      <c r="D160164" s="1" t="s">
        <v>44680</v>
      </c>
      <c r="E160164" s="1" t="s">
        <v>44664</v>
      </c>
      <c r="F160164">
        <v>2022</v>
      </c>
      <c r="G160164">
        <v>0</v>
      </c>
    </row>
    <row r="160165" spans="1:7" hidden="1" x14ac:dyDescent="0.3">
      <c r="A160165" s="1" t="s">
        <v>10186</v>
      </c>
      <c r="B160165" s="1" t="s">
        <v>11014</v>
      </c>
      <c r="C160165" s="1" t="s">
        <v>45496</v>
      </c>
      <c r="D160165" s="1" t="s">
        <v>44680</v>
      </c>
      <c r="E160165" s="1" t="s">
        <v>44664</v>
      </c>
      <c r="F160165">
        <v>2021</v>
      </c>
      <c r="G160165">
        <v>0</v>
      </c>
    </row>
    <row r="160166" spans="1:7" hidden="1" x14ac:dyDescent="0.3">
      <c r="A160166" s="1" t="s">
        <v>10186</v>
      </c>
      <c r="B160166" s="1" t="s">
        <v>11014</v>
      </c>
      <c r="C160166" s="1" t="s">
        <v>45496</v>
      </c>
      <c r="D160166" s="1" t="s">
        <v>44680</v>
      </c>
      <c r="E160166" s="1" t="s">
        <v>44665</v>
      </c>
      <c r="F160166">
        <v>2023</v>
      </c>
      <c r="G160166">
        <v>2</v>
      </c>
    </row>
    <row r="160167" spans="1:7" hidden="1" x14ac:dyDescent="0.3">
      <c r="A160167" s="1" t="s">
        <v>10186</v>
      </c>
      <c r="B160167" s="1" t="s">
        <v>11014</v>
      </c>
      <c r="C160167" s="1" t="s">
        <v>45496</v>
      </c>
      <c r="D160167" s="1" t="s">
        <v>44680</v>
      </c>
      <c r="E160167" s="1" t="s">
        <v>44665</v>
      </c>
      <c r="F160167">
        <v>2022</v>
      </c>
      <c r="G160167">
        <v>2</v>
      </c>
    </row>
    <row r="160168" spans="1:7" hidden="1" x14ac:dyDescent="0.3">
      <c r="A160168" s="1" t="s">
        <v>10186</v>
      </c>
      <c r="B160168" s="1" t="s">
        <v>11014</v>
      </c>
      <c r="C160168" s="1" t="s">
        <v>45496</v>
      </c>
      <c r="D160168" s="1" t="s">
        <v>44680</v>
      </c>
      <c r="E160168" s="1" t="s">
        <v>44665</v>
      </c>
      <c r="F160168">
        <v>2021</v>
      </c>
      <c r="G160168">
        <v>1</v>
      </c>
    </row>
    <row r="160169" spans="1:7" hidden="1" x14ac:dyDescent="0.3">
      <c r="A160169" s="1" t="s">
        <v>10186</v>
      </c>
      <c r="B160169" s="1" t="s">
        <v>11014</v>
      </c>
      <c r="C160169" s="1" t="s">
        <v>45496</v>
      </c>
      <c r="D160169" s="1" t="s">
        <v>44680</v>
      </c>
      <c r="E160169" s="1" t="s">
        <v>44666</v>
      </c>
      <c r="F160169">
        <v>2023</v>
      </c>
      <c r="G160169">
        <v>2</v>
      </c>
    </row>
    <row r="160170" spans="1:7" hidden="1" x14ac:dyDescent="0.3">
      <c r="A160170" s="1" t="s">
        <v>10186</v>
      </c>
      <c r="B160170" s="1" t="s">
        <v>11014</v>
      </c>
      <c r="C160170" s="1" t="s">
        <v>45496</v>
      </c>
      <c r="D160170" s="1" t="s">
        <v>44680</v>
      </c>
      <c r="E160170" s="1" t="s">
        <v>44666</v>
      </c>
      <c r="F160170">
        <v>2022</v>
      </c>
      <c r="G160170">
        <v>3</v>
      </c>
    </row>
    <row r="160171" spans="1:7" hidden="1" x14ac:dyDescent="0.3">
      <c r="A160171" s="1" t="s">
        <v>10186</v>
      </c>
      <c r="B160171" s="1" t="s">
        <v>11014</v>
      </c>
      <c r="C160171" s="1" t="s">
        <v>45496</v>
      </c>
      <c r="D160171" s="1" t="s">
        <v>44680</v>
      </c>
      <c r="E160171" s="1" t="s">
        <v>44666</v>
      </c>
      <c r="F160171">
        <v>2021</v>
      </c>
      <c r="G160171">
        <v>3</v>
      </c>
    </row>
    <row r="160172" spans="1:7" hidden="1" x14ac:dyDescent="0.3">
      <c r="A160172" s="1" t="s">
        <v>10186</v>
      </c>
      <c r="B160172" s="1" t="s">
        <v>11014</v>
      </c>
      <c r="C160172" s="1" t="s">
        <v>45496</v>
      </c>
      <c r="D160172" s="1" t="s">
        <v>44680</v>
      </c>
      <c r="E160172" s="1" t="s">
        <v>44667</v>
      </c>
      <c r="F160172">
        <v>2023</v>
      </c>
      <c r="G160172">
        <v>1</v>
      </c>
    </row>
    <row r="160173" spans="1:7" hidden="1" x14ac:dyDescent="0.3">
      <c r="A160173" s="1" t="s">
        <v>10186</v>
      </c>
      <c r="B160173" s="1" t="s">
        <v>11014</v>
      </c>
      <c r="C160173" s="1" t="s">
        <v>45496</v>
      </c>
      <c r="D160173" s="1" t="s">
        <v>44680</v>
      </c>
      <c r="E160173" s="1" t="s">
        <v>44667</v>
      </c>
      <c r="F160173">
        <v>2022</v>
      </c>
      <c r="G160173">
        <v>1</v>
      </c>
    </row>
    <row r="160174" spans="1:7" hidden="1" x14ac:dyDescent="0.3">
      <c r="A160174" s="1" t="s">
        <v>10186</v>
      </c>
      <c r="B160174" s="1" t="s">
        <v>11014</v>
      </c>
      <c r="C160174" s="1" t="s">
        <v>45496</v>
      </c>
      <c r="D160174" s="1" t="s">
        <v>44680</v>
      </c>
      <c r="E160174" s="1" t="s">
        <v>44667</v>
      </c>
      <c r="F160174">
        <v>2021</v>
      </c>
      <c r="G160174">
        <v>1</v>
      </c>
    </row>
    <row r="160175" spans="1:7" hidden="1" x14ac:dyDescent="0.3">
      <c r="A160175" s="1" t="s">
        <v>10186</v>
      </c>
      <c r="B160175" s="1" t="s">
        <v>11014</v>
      </c>
      <c r="C160175" s="1" t="s">
        <v>45496</v>
      </c>
      <c r="D160175" s="1" t="s">
        <v>44680</v>
      </c>
      <c r="E160175" s="1" t="s">
        <v>44668</v>
      </c>
      <c r="F160175">
        <v>2023</v>
      </c>
      <c r="G160175">
        <v>0</v>
      </c>
    </row>
    <row r="160176" spans="1:7" hidden="1" x14ac:dyDescent="0.3">
      <c r="A160176" s="1" t="s">
        <v>10186</v>
      </c>
      <c r="B160176" s="1" t="s">
        <v>11014</v>
      </c>
      <c r="C160176" s="1" t="s">
        <v>45496</v>
      </c>
      <c r="D160176" s="1" t="s">
        <v>44680</v>
      </c>
      <c r="E160176" s="1" t="s">
        <v>44668</v>
      </c>
      <c r="F160176">
        <v>2022</v>
      </c>
      <c r="G160176">
        <v>0</v>
      </c>
    </row>
    <row r="160177" spans="1:7" hidden="1" x14ac:dyDescent="0.3">
      <c r="A160177" s="1" t="s">
        <v>10186</v>
      </c>
      <c r="B160177" s="1" t="s">
        <v>11014</v>
      </c>
      <c r="C160177" s="1" t="s">
        <v>45496</v>
      </c>
      <c r="D160177" s="1" t="s">
        <v>44680</v>
      </c>
      <c r="E160177" s="1" t="s">
        <v>44668</v>
      </c>
      <c r="F160177">
        <v>2021</v>
      </c>
      <c r="G160177">
        <v>0</v>
      </c>
    </row>
    <row r="160178" spans="1:7" hidden="1" x14ac:dyDescent="0.3">
      <c r="A160178" s="1" t="s">
        <v>10186</v>
      </c>
      <c r="B160178" s="1" t="s">
        <v>11014</v>
      </c>
      <c r="C160178" s="1" t="s">
        <v>45496</v>
      </c>
      <c r="D160178" s="1" t="s">
        <v>44680</v>
      </c>
      <c r="E160178" s="1" t="s">
        <v>44669</v>
      </c>
      <c r="F160178">
        <v>2023</v>
      </c>
      <c r="G160178">
        <v>0</v>
      </c>
    </row>
    <row r="160179" spans="1:7" hidden="1" x14ac:dyDescent="0.3">
      <c r="A160179" s="1" t="s">
        <v>10186</v>
      </c>
      <c r="B160179" s="1" t="s">
        <v>11014</v>
      </c>
      <c r="C160179" s="1" t="s">
        <v>45496</v>
      </c>
      <c r="D160179" s="1" t="s">
        <v>44680</v>
      </c>
      <c r="E160179" s="1" t="s">
        <v>44669</v>
      </c>
      <c r="F160179">
        <v>2022</v>
      </c>
      <c r="G160179">
        <v>0</v>
      </c>
    </row>
    <row r="160180" spans="1:7" hidden="1" x14ac:dyDescent="0.3">
      <c r="A160180" s="1" t="s">
        <v>10186</v>
      </c>
      <c r="B160180" s="1" t="s">
        <v>11014</v>
      </c>
      <c r="C160180" s="1" t="s">
        <v>45496</v>
      </c>
      <c r="D160180" s="1" t="s">
        <v>44680</v>
      </c>
      <c r="E160180" s="1" t="s">
        <v>44669</v>
      </c>
      <c r="F160180">
        <v>2021</v>
      </c>
      <c r="G160180">
        <v>0</v>
      </c>
    </row>
    <row r="160181" spans="1:7" hidden="1" x14ac:dyDescent="0.3">
      <c r="A160181" s="1" t="s">
        <v>10186</v>
      </c>
      <c r="B160181" s="1" t="s">
        <v>11014</v>
      </c>
      <c r="C160181" s="1" t="s">
        <v>45496</v>
      </c>
      <c r="D160181" s="1" t="s">
        <v>44680</v>
      </c>
      <c r="E160181" s="1" t="s">
        <v>44670</v>
      </c>
      <c r="F160181">
        <v>2023</v>
      </c>
      <c r="G160181">
        <v>0</v>
      </c>
    </row>
    <row r="160182" spans="1:7" hidden="1" x14ac:dyDescent="0.3">
      <c r="A160182" s="1" t="s">
        <v>10186</v>
      </c>
      <c r="B160182" s="1" t="s">
        <v>11014</v>
      </c>
      <c r="C160182" s="1" t="s">
        <v>45496</v>
      </c>
      <c r="D160182" s="1" t="s">
        <v>44680</v>
      </c>
      <c r="E160182" s="1" t="s">
        <v>44670</v>
      </c>
      <c r="F160182">
        <v>2022</v>
      </c>
      <c r="G160182">
        <v>0</v>
      </c>
    </row>
    <row r="160183" spans="1:7" hidden="1" x14ac:dyDescent="0.3">
      <c r="A160183" s="1" t="s">
        <v>10186</v>
      </c>
      <c r="B160183" s="1" t="s">
        <v>11014</v>
      </c>
      <c r="C160183" s="1" t="s">
        <v>45496</v>
      </c>
      <c r="D160183" s="1" t="s">
        <v>44680</v>
      </c>
      <c r="E160183" s="1" t="s">
        <v>44670</v>
      </c>
      <c r="F160183">
        <v>2021</v>
      </c>
      <c r="G160183">
        <v>0</v>
      </c>
    </row>
    <row r="160184" spans="1:7" hidden="1" x14ac:dyDescent="0.3">
      <c r="A160184" s="1" t="s">
        <v>10186</v>
      </c>
      <c r="B160184" s="1" t="s">
        <v>11014</v>
      </c>
      <c r="C160184" s="1" t="s">
        <v>45496</v>
      </c>
      <c r="D160184" s="1" t="s">
        <v>44680</v>
      </c>
      <c r="E160184" s="1" t="s">
        <v>44671</v>
      </c>
      <c r="F160184">
        <v>2023</v>
      </c>
      <c r="G160184">
        <v>0</v>
      </c>
    </row>
    <row r="160185" spans="1:7" hidden="1" x14ac:dyDescent="0.3">
      <c r="A160185" s="1" t="s">
        <v>10186</v>
      </c>
      <c r="B160185" s="1" t="s">
        <v>11014</v>
      </c>
      <c r="C160185" s="1" t="s">
        <v>45496</v>
      </c>
      <c r="D160185" s="1" t="s">
        <v>44680</v>
      </c>
      <c r="E160185" s="1" t="s">
        <v>44671</v>
      </c>
      <c r="F160185">
        <v>2022</v>
      </c>
      <c r="G160185">
        <v>0</v>
      </c>
    </row>
    <row r="160186" spans="1:7" hidden="1" x14ac:dyDescent="0.3">
      <c r="A160186" s="1" t="s">
        <v>10186</v>
      </c>
      <c r="B160186" s="1" t="s">
        <v>11014</v>
      </c>
      <c r="C160186" s="1" t="s">
        <v>45496</v>
      </c>
      <c r="D160186" s="1" t="s">
        <v>44680</v>
      </c>
      <c r="E160186" s="1" t="s">
        <v>44671</v>
      </c>
      <c r="F160186">
        <v>2021</v>
      </c>
      <c r="G160186">
        <v>0</v>
      </c>
    </row>
    <row r="160187" spans="1:7" hidden="1" x14ac:dyDescent="0.3">
      <c r="A160187" s="1" t="s">
        <v>10186</v>
      </c>
      <c r="B160187" s="1" t="s">
        <v>11014</v>
      </c>
      <c r="C160187" s="1" t="s">
        <v>45496</v>
      </c>
      <c r="D160187" s="1" t="s">
        <v>44680</v>
      </c>
      <c r="E160187" s="1" t="s">
        <v>44672</v>
      </c>
      <c r="F160187">
        <v>2023</v>
      </c>
      <c r="G160187">
        <v>0</v>
      </c>
    </row>
    <row r="160188" spans="1:7" hidden="1" x14ac:dyDescent="0.3">
      <c r="A160188" s="1" t="s">
        <v>10186</v>
      </c>
      <c r="B160188" s="1" t="s">
        <v>11014</v>
      </c>
      <c r="C160188" s="1" t="s">
        <v>45496</v>
      </c>
      <c r="D160188" s="1" t="s">
        <v>44680</v>
      </c>
      <c r="E160188" s="1" t="s">
        <v>44672</v>
      </c>
      <c r="F160188">
        <v>2022</v>
      </c>
      <c r="G160188">
        <v>0</v>
      </c>
    </row>
    <row r="160189" spans="1:7" hidden="1" x14ac:dyDescent="0.3">
      <c r="A160189" s="1" t="s">
        <v>10186</v>
      </c>
      <c r="B160189" s="1" t="s">
        <v>11014</v>
      </c>
      <c r="C160189" s="1" t="s">
        <v>45496</v>
      </c>
      <c r="D160189" s="1" t="s">
        <v>44680</v>
      </c>
      <c r="E160189" s="1" t="s">
        <v>44672</v>
      </c>
      <c r="F160189">
        <v>2021</v>
      </c>
      <c r="G160189">
        <v>0</v>
      </c>
    </row>
    <row r="160190" spans="1:7" hidden="1" x14ac:dyDescent="0.3">
      <c r="A160190" s="1" t="s">
        <v>10186</v>
      </c>
      <c r="B160190" s="1" t="s">
        <v>11014</v>
      </c>
      <c r="C160190" s="1" t="s">
        <v>45496</v>
      </c>
      <c r="D160190" s="1" t="s">
        <v>44680</v>
      </c>
      <c r="E160190" s="1" t="s">
        <v>44673</v>
      </c>
      <c r="F160190">
        <v>2023</v>
      </c>
      <c r="G160190">
        <v>0</v>
      </c>
    </row>
    <row r="160191" spans="1:7" hidden="1" x14ac:dyDescent="0.3">
      <c r="A160191" s="1" t="s">
        <v>10186</v>
      </c>
      <c r="B160191" s="1" t="s">
        <v>11014</v>
      </c>
      <c r="C160191" s="1" t="s">
        <v>45496</v>
      </c>
      <c r="D160191" s="1" t="s">
        <v>44680</v>
      </c>
      <c r="E160191" s="1" t="s">
        <v>44673</v>
      </c>
      <c r="F160191">
        <v>2022</v>
      </c>
      <c r="G160191">
        <v>0</v>
      </c>
    </row>
    <row r="160192" spans="1:7" hidden="1" x14ac:dyDescent="0.3">
      <c r="A160192" s="1" t="s">
        <v>10186</v>
      </c>
      <c r="B160192" s="1" t="s">
        <v>11014</v>
      </c>
      <c r="C160192" s="1" t="s">
        <v>45496</v>
      </c>
      <c r="D160192" s="1" t="s">
        <v>44680</v>
      </c>
      <c r="E160192" s="1" t="s">
        <v>44673</v>
      </c>
      <c r="F160192">
        <v>2021</v>
      </c>
      <c r="G160192">
        <v>0</v>
      </c>
    </row>
    <row r="160193" spans="1:7" hidden="1" x14ac:dyDescent="0.3">
      <c r="A160193" s="1" t="s">
        <v>10186</v>
      </c>
      <c r="B160193" s="1" t="s">
        <v>11014</v>
      </c>
      <c r="C160193" s="1" t="s">
        <v>45496</v>
      </c>
      <c r="D160193" s="1" t="s">
        <v>44680</v>
      </c>
      <c r="E160193" s="1" t="s">
        <v>44674</v>
      </c>
      <c r="F160193">
        <v>2023</v>
      </c>
      <c r="G160193">
        <v>0</v>
      </c>
    </row>
    <row r="160194" spans="1:7" hidden="1" x14ac:dyDescent="0.3">
      <c r="A160194" s="1" t="s">
        <v>10186</v>
      </c>
      <c r="B160194" s="1" t="s">
        <v>11014</v>
      </c>
      <c r="C160194" s="1" t="s">
        <v>45496</v>
      </c>
      <c r="D160194" s="1" t="s">
        <v>44680</v>
      </c>
      <c r="E160194" s="1" t="s">
        <v>44674</v>
      </c>
      <c r="F160194">
        <v>2022</v>
      </c>
      <c r="G160194">
        <v>0</v>
      </c>
    </row>
    <row r="160195" spans="1:7" hidden="1" x14ac:dyDescent="0.3">
      <c r="A160195" s="1" t="s">
        <v>10186</v>
      </c>
      <c r="B160195" s="1" t="s">
        <v>11014</v>
      </c>
      <c r="C160195" s="1" t="s">
        <v>45496</v>
      </c>
      <c r="D160195" s="1" t="s">
        <v>44680</v>
      </c>
      <c r="E160195" s="1" t="s">
        <v>44674</v>
      </c>
      <c r="F160195">
        <v>2021</v>
      </c>
      <c r="G160195">
        <v>0</v>
      </c>
    </row>
    <row r="160196" spans="1:7" hidden="1" x14ac:dyDescent="0.3">
      <c r="A160196" s="1" t="s">
        <v>10186</v>
      </c>
      <c r="B160196" s="1" t="s">
        <v>11014</v>
      </c>
      <c r="C160196" s="1" t="s">
        <v>45496</v>
      </c>
      <c r="D160196" s="1" t="s">
        <v>44680</v>
      </c>
      <c r="E160196" s="1" t="s">
        <v>44675</v>
      </c>
      <c r="F160196">
        <v>2023</v>
      </c>
      <c r="G160196">
        <v>1</v>
      </c>
    </row>
    <row r="160197" spans="1:7" hidden="1" x14ac:dyDescent="0.3">
      <c r="A160197" s="1" t="s">
        <v>10186</v>
      </c>
      <c r="B160197" s="1" t="s">
        <v>11014</v>
      </c>
      <c r="C160197" s="1" t="s">
        <v>45496</v>
      </c>
      <c r="D160197" s="1" t="s">
        <v>44680</v>
      </c>
      <c r="E160197" s="1" t="s">
        <v>44675</v>
      </c>
      <c r="F160197">
        <v>2022</v>
      </c>
      <c r="G160197">
        <v>1</v>
      </c>
    </row>
    <row r="160198" spans="1:7" hidden="1" x14ac:dyDescent="0.3">
      <c r="A160198" s="1" t="s">
        <v>10186</v>
      </c>
      <c r="B160198" s="1" t="s">
        <v>11014</v>
      </c>
      <c r="C160198" s="1" t="s">
        <v>45496</v>
      </c>
      <c r="D160198" s="1" t="s">
        <v>44680</v>
      </c>
      <c r="E160198" s="1" t="s">
        <v>44675</v>
      </c>
      <c r="F160198">
        <v>2021</v>
      </c>
      <c r="G160198">
        <v>0</v>
      </c>
    </row>
    <row r="160199" spans="1:7" hidden="1" x14ac:dyDescent="0.3">
      <c r="A160199" s="1" t="s">
        <v>10186</v>
      </c>
      <c r="B160199" s="1" t="s">
        <v>11014</v>
      </c>
      <c r="C160199" s="1" t="s">
        <v>45496</v>
      </c>
      <c r="D160199" s="1" t="s">
        <v>44680</v>
      </c>
      <c r="E160199" s="1" t="s">
        <v>44676</v>
      </c>
      <c r="F160199">
        <v>2023</v>
      </c>
      <c r="G160199">
        <v>0</v>
      </c>
    </row>
    <row r="160200" spans="1:7" hidden="1" x14ac:dyDescent="0.3">
      <c r="A160200" s="1" t="s">
        <v>10186</v>
      </c>
      <c r="B160200" s="1" t="s">
        <v>11014</v>
      </c>
      <c r="C160200" s="1" t="s">
        <v>45496</v>
      </c>
      <c r="D160200" s="1" t="s">
        <v>44680</v>
      </c>
      <c r="E160200" s="1" t="s">
        <v>44676</v>
      </c>
      <c r="F160200">
        <v>2022</v>
      </c>
      <c r="G160200">
        <v>0</v>
      </c>
    </row>
    <row r="160201" spans="1:7" hidden="1" x14ac:dyDescent="0.3">
      <c r="A160201" s="1" t="s">
        <v>10186</v>
      </c>
      <c r="B160201" s="1" t="s">
        <v>11014</v>
      </c>
      <c r="C160201" s="1" t="s">
        <v>45496</v>
      </c>
      <c r="D160201" s="1" t="s">
        <v>44680</v>
      </c>
      <c r="E160201" s="1" t="s">
        <v>44676</v>
      </c>
      <c r="F160201">
        <v>2021</v>
      </c>
      <c r="G160201">
        <v>0</v>
      </c>
    </row>
    <row r="160202" spans="1:7" hidden="1" x14ac:dyDescent="0.3">
      <c r="A160202" s="1" t="s">
        <v>10186</v>
      </c>
      <c r="B160202" s="1" t="s">
        <v>11014</v>
      </c>
      <c r="C160202" s="1" t="s">
        <v>45496</v>
      </c>
      <c r="D160202" s="1" t="s">
        <v>44680</v>
      </c>
      <c r="E160202" s="1" t="s">
        <v>44677</v>
      </c>
      <c r="F160202">
        <v>2023</v>
      </c>
      <c r="G160202">
        <v>0</v>
      </c>
    </row>
    <row r="160203" spans="1:7" hidden="1" x14ac:dyDescent="0.3">
      <c r="A160203" s="1" t="s">
        <v>10186</v>
      </c>
      <c r="B160203" s="1" t="s">
        <v>11014</v>
      </c>
      <c r="C160203" s="1" t="s">
        <v>45496</v>
      </c>
      <c r="D160203" s="1" t="s">
        <v>44680</v>
      </c>
      <c r="E160203" s="1" t="s">
        <v>44677</v>
      </c>
      <c r="F160203">
        <v>2022</v>
      </c>
      <c r="G160203">
        <v>0</v>
      </c>
    </row>
    <row r="160204" spans="1:7" hidden="1" x14ac:dyDescent="0.3">
      <c r="A160204" s="1" t="s">
        <v>10186</v>
      </c>
      <c r="B160204" s="1" t="s">
        <v>11014</v>
      </c>
      <c r="C160204" s="1" t="s">
        <v>45496</v>
      </c>
      <c r="D160204" s="1" t="s">
        <v>44680</v>
      </c>
      <c r="E160204" s="1" t="s">
        <v>44677</v>
      </c>
      <c r="F160204">
        <v>2021</v>
      </c>
      <c r="G160204">
        <v>0</v>
      </c>
    </row>
    <row r="160205" spans="1:7" hidden="1" x14ac:dyDescent="0.3">
      <c r="A160205" s="1" t="s">
        <v>10186</v>
      </c>
      <c r="B160205" s="1" t="s">
        <v>11014</v>
      </c>
      <c r="C160205" s="1" t="s">
        <v>45496</v>
      </c>
      <c r="D160205" s="1" t="s">
        <v>44680</v>
      </c>
      <c r="E160205" s="1" t="s">
        <v>44678</v>
      </c>
      <c r="F160205">
        <v>2023</v>
      </c>
      <c r="G160205">
        <v>0</v>
      </c>
    </row>
    <row r="160206" spans="1:7" hidden="1" x14ac:dyDescent="0.3">
      <c r="A160206" s="1" t="s">
        <v>10186</v>
      </c>
      <c r="B160206" s="1" t="s">
        <v>11014</v>
      </c>
      <c r="C160206" s="1" t="s">
        <v>45496</v>
      </c>
      <c r="D160206" s="1" t="s">
        <v>44680</v>
      </c>
      <c r="E160206" s="1" t="s">
        <v>44678</v>
      </c>
      <c r="F160206">
        <v>2022</v>
      </c>
      <c r="G160206">
        <v>0</v>
      </c>
    </row>
    <row r="160207" spans="1:7" hidden="1" x14ac:dyDescent="0.3">
      <c r="A160207" s="1" t="s">
        <v>10186</v>
      </c>
      <c r="B160207" s="1" t="s">
        <v>11014</v>
      </c>
      <c r="C160207" s="1" t="s">
        <v>45496</v>
      </c>
      <c r="D160207" s="1" t="s">
        <v>44680</v>
      </c>
      <c r="E160207" s="1" t="s">
        <v>44678</v>
      </c>
      <c r="F160207">
        <v>2021</v>
      </c>
      <c r="G160207">
        <v>0</v>
      </c>
    </row>
    <row r="160208" spans="1:7" hidden="1" x14ac:dyDescent="0.3">
      <c r="A160208" s="1" t="s">
        <v>10186</v>
      </c>
      <c r="B160208" s="1" t="s">
        <v>11014</v>
      </c>
      <c r="C160208" s="1" t="s">
        <v>45496</v>
      </c>
      <c r="D160208" s="1" t="s">
        <v>44680</v>
      </c>
      <c r="E160208" s="1" t="s">
        <v>44679</v>
      </c>
      <c r="F160208">
        <v>2023</v>
      </c>
      <c r="G160208">
        <v>0</v>
      </c>
    </row>
    <row r="160209" spans="1:7" hidden="1" x14ac:dyDescent="0.3">
      <c r="A160209" s="1" t="s">
        <v>10186</v>
      </c>
      <c r="B160209" s="1" t="s">
        <v>11014</v>
      </c>
      <c r="C160209" s="1" t="s">
        <v>45496</v>
      </c>
      <c r="D160209" s="1" t="s">
        <v>44680</v>
      </c>
      <c r="E160209" s="1" t="s">
        <v>44679</v>
      </c>
      <c r="F160209">
        <v>2022</v>
      </c>
      <c r="G160209">
        <v>0</v>
      </c>
    </row>
    <row r="160210" spans="1:7" hidden="1" x14ac:dyDescent="0.3">
      <c r="A160210" s="1" t="s">
        <v>10186</v>
      </c>
      <c r="B160210" s="1" t="s">
        <v>11014</v>
      </c>
      <c r="C160210" s="1" t="s">
        <v>45496</v>
      </c>
      <c r="D160210" s="1" t="s">
        <v>44680</v>
      </c>
      <c r="E160210" s="1" t="s">
        <v>44679</v>
      </c>
      <c r="F160210">
        <v>2021</v>
      </c>
      <c r="G160210">
        <v>0</v>
      </c>
    </row>
    <row r="160211" spans="1:7" hidden="1" x14ac:dyDescent="0.3">
      <c r="A160211" s="1" t="s">
        <v>10186</v>
      </c>
      <c r="B160211" s="1" t="s">
        <v>11014</v>
      </c>
      <c r="C160211" s="1" t="s">
        <v>45496</v>
      </c>
      <c r="D160211" s="1" t="s">
        <v>44681</v>
      </c>
      <c r="E160211" s="1" t="s">
        <v>3</v>
      </c>
      <c r="F160211">
        <v>2023</v>
      </c>
      <c r="G160211">
        <v>585</v>
      </c>
    </row>
    <row r="160212" spans="1:7" hidden="1" x14ac:dyDescent="0.3">
      <c r="A160212" s="1" t="s">
        <v>10186</v>
      </c>
      <c r="B160212" s="1" t="s">
        <v>11014</v>
      </c>
      <c r="C160212" s="1" t="s">
        <v>45496</v>
      </c>
      <c r="D160212" s="1" t="s">
        <v>44681</v>
      </c>
      <c r="E160212" s="1" t="s">
        <v>3</v>
      </c>
      <c r="F160212">
        <v>2022</v>
      </c>
      <c r="G160212">
        <v>583</v>
      </c>
    </row>
    <row r="160213" spans="1:7" hidden="1" x14ac:dyDescent="0.3">
      <c r="A160213" s="1" t="s">
        <v>10186</v>
      </c>
      <c r="B160213" s="1" t="s">
        <v>11014</v>
      </c>
      <c r="C160213" s="1" t="s">
        <v>45496</v>
      </c>
      <c r="D160213" s="1" t="s">
        <v>44681</v>
      </c>
      <c r="E160213" s="1" t="s">
        <v>3</v>
      </c>
      <c r="F160213">
        <v>2021</v>
      </c>
      <c r="G160213">
        <v>594</v>
      </c>
    </row>
    <row r="160214" spans="1:7" hidden="1" x14ac:dyDescent="0.3">
      <c r="A160214" s="1" t="s">
        <v>10186</v>
      </c>
      <c r="B160214" s="1" t="s">
        <v>11014</v>
      </c>
      <c r="C160214" s="1" t="s">
        <v>45496</v>
      </c>
      <c r="D160214" s="1" t="s">
        <v>44681</v>
      </c>
      <c r="E160214" s="1" t="s">
        <v>6</v>
      </c>
      <c r="F160214">
        <v>2023</v>
      </c>
      <c r="G160214">
        <v>581</v>
      </c>
    </row>
    <row r="160215" spans="1:7" hidden="1" x14ac:dyDescent="0.3">
      <c r="A160215" s="1" t="s">
        <v>10186</v>
      </c>
      <c r="B160215" s="1" t="s">
        <v>11014</v>
      </c>
      <c r="C160215" s="1" t="s">
        <v>45496</v>
      </c>
      <c r="D160215" s="1" t="s">
        <v>44681</v>
      </c>
      <c r="E160215" s="1" t="s">
        <v>6</v>
      </c>
      <c r="F160215">
        <v>2022</v>
      </c>
      <c r="G160215">
        <v>579</v>
      </c>
    </row>
    <row r="160216" spans="1:7" hidden="1" x14ac:dyDescent="0.3">
      <c r="A160216" s="1" t="s">
        <v>10186</v>
      </c>
      <c r="B160216" s="1" t="s">
        <v>11014</v>
      </c>
      <c r="C160216" s="1" t="s">
        <v>45496</v>
      </c>
      <c r="D160216" s="1" t="s">
        <v>44681</v>
      </c>
      <c r="E160216" s="1" t="s">
        <v>6</v>
      </c>
      <c r="F160216">
        <v>2021</v>
      </c>
      <c r="G160216">
        <v>590</v>
      </c>
    </row>
    <row r="160217" spans="1:7" hidden="1" x14ac:dyDescent="0.3">
      <c r="A160217" s="1" t="s">
        <v>10186</v>
      </c>
      <c r="B160217" s="1" t="s">
        <v>11014</v>
      </c>
      <c r="C160217" s="1" t="s">
        <v>45496</v>
      </c>
      <c r="D160217" s="1" t="s">
        <v>44681</v>
      </c>
      <c r="E160217" s="1" t="s">
        <v>44661</v>
      </c>
      <c r="F160217">
        <v>2023</v>
      </c>
      <c r="G160217">
        <v>1</v>
      </c>
    </row>
    <row r="160218" spans="1:7" hidden="1" x14ac:dyDescent="0.3">
      <c r="A160218" s="1" t="s">
        <v>10186</v>
      </c>
      <c r="B160218" s="1" t="s">
        <v>11014</v>
      </c>
      <c r="C160218" s="1" t="s">
        <v>45496</v>
      </c>
      <c r="D160218" s="1" t="s">
        <v>44681</v>
      </c>
      <c r="E160218" s="1" t="s">
        <v>44661</v>
      </c>
      <c r="F160218">
        <v>2022</v>
      </c>
      <c r="G160218">
        <v>1</v>
      </c>
    </row>
    <row r="160219" spans="1:7" hidden="1" x14ac:dyDescent="0.3">
      <c r="A160219" s="1" t="s">
        <v>10186</v>
      </c>
      <c r="B160219" s="1" t="s">
        <v>11014</v>
      </c>
      <c r="C160219" s="1" t="s">
        <v>45496</v>
      </c>
      <c r="D160219" s="1" t="s">
        <v>44681</v>
      </c>
      <c r="E160219" s="1" t="s">
        <v>44661</v>
      </c>
      <c r="F160219">
        <v>2021</v>
      </c>
      <c r="G160219">
        <v>1</v>
      </c>
    </row>
    <row r="160220" spans="1:7" hidden="1" x14ac:dyDescent="0.3">
      <c r="A160220" s="1" t="s">
        <v>10186</v>
      </c>
      <c r="B160220" s="1" t="s">
        <v>11014</v>
      </c>
      <c r="C160220" s="1" t="s">
        <v>45496</v>
      </c>
      <c r="D160220" s="1" t="s">
        <v>44681</v>
      </c>
      <c r="E160220" s="1" t="s">
        <v>44662</v>
      </c>
      <c r="F160220">
        <v>2023</v>
      </c>
      <c r="G160220">
        <v>0</v>
      </c>
    </row>
    <row r="160221" spans="1:7" hidden="1" x14ac:dyDescent="0.3">
      <c r="A160221" s="1" t="s">
        <v>10186</v>
      </c>
      <c r="B160221" s="1" t="s">
        <v>11014</v>
      </c>
      <c r="C160221" s="1" t="s">
        <v>45496</v>
      </c>
      <c r="D160221" s="1" t="s">
        <v>44681</v>
      </c>
      <c r="E160221" s="1" t="s">
        <v>44662</v>
      </c>
      <c r="F160221">
        <v>2022</v>
      </c>
      <c r="G160221">
        <v>0</v>
      </c>
    </row>
    <row r="160222" spans="1:7" hidden="1" x14ac:dyDescent="0.3">
      <c r="A160222" s="1" t="s">
        <v>10186</v>
      </c>
      <c r="B160222" s="1" t="s">
        <v>11014</v>
      </c>
      <c r="C160222" s="1" t="s">
        <v>45496</v>
      </c>
      <c r="D160222" s="1" t="s">
        <v>44681</v>
      </c>
      <c r="E160222" s="1" t="s">
        <v>44662</v>
      </c>
      <c r="F160222">
        <v>2021</v>
      </c>
      <c r="G160222">
        <v>0</v>
      </c>
    </row>
    <row r="160223" spans="1:7" hidden="1" x14ac:dyDescent="0.3">
      <c r="A160223" s="1" t="s">
        <v>10186</v>
      </c>
      <c r="B160223" s="1" t="s">
        <v>11014</v>
      </c>
      <c r="C160223" s="1" t="s">
        <v>45496</v>
      </c>
      <c r="D160223" s="1" t="s">
        <v>44681</v>
      </c>
      <c r="E160223" s="1" t="s">
        <v>44663</v>
      </c>
      <c r="F160223">
        <v>2023</v>
      </c>
      <c r="G160223">
        <v>0</v>
      </c>
    </row>
    <row r="160224" spans="1:7" hidden="1" x14ac:dyDescent="0.3">
      <c r="A160224" s="1" t="s">
        <v>10186</v>
      </c>
      <c r="B160224" s="1" t="s">
        <v>11014</v>
      </c>
      <c r="C160224" s="1" t="s">
        <v>45496</v>
      </c>
      <c r="D160224" s="1" t="s">
        <v>44681</v>
      </c>
      <c r="E160224" s="1" t="s">
        <v>44663</v>
      </c>
      <c r="F160224">
        <v>2022</v>
      </c>
      <c r="G160224">
        <v>0</v>
      </c>
    </row>
    <row r="160225" spans="1:7" hidden="1" x14ac:dyDescent="0.3">
      <c r="A160225" s="1" t="s">
        <v>10186</v>
      </c>
      <c r="B160225" s="1" t="s">
        <v>11014</v>
      </c>
      <c r="C160225" s="1" t="s">
        <v>45496</v>
      </c>
      <c r="D160225" s="1" t="s">
        <v>44681</v>
      </c>
      <c r="E160225" s="1" t="s">
        <v>44663</v>
      </c>
      <c r="F160225">
        <v>2021</v>
      </c>
      <c r="G160225">
        <v>0</v>
      </c>
    </row>
    <row r="160226" spans="1:7" hidden="1" x14ac:dyDescent="0.3">
      <c r="A160226" s="1" t="s">
        <v>10186</v>
      </c>
      <c r="B160226" s="1" t="s">
        <v>11014</v>
      </c>
      <c r="C160226" s="1" t="s">
        <v>45496</v>
      </c>
      <c r="D160226" s="1" t="s">
        <v>44681</v>
      </c>
      <c r="E160226" s="1" t="s">
        <v>44664</v>
      </c>
      <c r="F160226">
        <v>2023</v>
      </c>
      <c r="G160226">
        <v>0</v>
      </c>
    </row>
    <row r="160227" spans="1:7" hidden="1" x14ac:dyDescent="0.3">
      <c r="A160227" s="1" t="s">
        <v>10186</v>
      </c>
      <c r="B160227" s="1" t="s">
        <v>11014</v>
      </c>
      <c r="C160227" s="1" t="s">
        <v>45496</v>
      </c>
      <c r="D160227" s="1" t="s">
        <v>44681</v>
      </c>
      <c r="E160227" s="1" t="s">
        <v>44664</v>
      </c>
      <c r="F160227">
        <v>2022</v>
      </c>
      <c r="G160227">
        <v>0</v>
      </c>
    </row>
    <row r="160228" spans="1:7" hidden="1" x14ac:dyDescent="0.3">
      <c r="A160228" s="1" t="s">
        <v>10186</v>
      </c>
      <c r="B160228" s="1" t="s">
        <v>11014</v>
      </c>
      <c r="C160228" s="1" t="s">
        <v>45496</v>
      </c>
      <c r="D160228" s="1" t="s">
        <v>44681</v>
      </c>
      <c r="E160228" s="1" t="s">
        <v>44664</v>
      </c>
      <c r="F160228">
        <v>2021</v>
      </c>
      <c r="G160228">
        <v>0</v>
      </c>
    </row>
    <row r="160229" spans="1:7" hidden="1" x14ac:dyDescent="0.3">
      <c r="A160229" s="1" t="s">
        <v>10186</v>
      </c>
      <c r="B160229" s="1" t="s">
        <v>11014</v>
      </c>
      <c r="C160229" s="1" t="s">
        <v>45496</v>
      </c>
      <c r="D160229" s="1" t="s">
        <v>44681</v>
      </c>
      <c r="E160229" s="1" t="s">
        <v>44665</v>
      </c>
      <c r="F160229">
        <v>2023</v>
      </c>
      <c r="G160229">
        <v>1</v>
      </c>
    </row>
    <row r="160230" spans="1:7" hidden="1" x14ac:dyDescent="0.3">
      <c r="A160230" s="1" t="s">
        <v>10186</v>
      </c>
      <c r="B160230" s="1" t="s">
        <v>11014</v>
      </c>
      <c r="C160230" s="1" t="s">
        <v>45496</v>
      </c>
      <c r="D160230" s="1" t="s">
        <v>44681</v>
      </c>
      <c r="E160230" s="1" t="s">
        <v>44665</v>
      </c>
      <c r="F160230">
        <v>2022</v>
      </c>
      <c r="G160230">
        <v>1</v>
      </c>
    </row>
    <row r="160231" spans="1:7" hidden="1" x14ac:dyDescent="0.3">
      <c r="A160231" s="1" t="s">
        <v>10186</v>
      </c>
      <c r="B160231" s="1" t="s">
        <v>11014</v>
      </c>
      <c r="C160231" s="1" t="s">
        <v>45496</v>
      </c>
      <c r="D160231" s="1" t="s">
        <v>44681</v>
      </c>
      <c r="E160231" s="1" t="s">
        <v>44665</v>
      </c>
      <c r="F160231">
        <v>2021</v>
      </c>
      <c r="G160231">
        <v>1</v>
      </c>
    </row>
    <row r="160232" spans="1:7" hidden="1" x14ac:dyDescent="0.3">
      <c r="A160232" s="1" t="s">
        <v>10186</v>
      </c>
      <c r="B160232" s="1" t="s">
        <v>11014</v>
      </c>
      <c r="C160232" s="1" t="s">
        <v>45496</v>
      </c>
      <c r="D160232" s="1" t="s">
        <v>44681</v>
      </c>
      <c r="E160232" s="1" t="s">
        <v>44666</v>
      </c>
      <c r="F160232">
        <v>2023</v>
      </c>
      <c r="G160232">
        <v>0</v>
      </c>
    </row>
    <row r="160233" spans="1:7" hidden="1" x14ac:dyDescent="0.3">
      <c r="A160233" s="1" t="s">
        <v>10186</v>
      </c>
      <c r="B160233" s="1" t="s">
        <v>11014</v>
      </c>
      <c r="C160233" s="1" t="s">
        <v>45496</v>
      </c>
      <c r="D160233" s="1" t="s">
        <v>44681</v>
      </c>
      <c r="E160233" s="1" t="s">
        <v>44666</v>
      </c>
      <c r="F160233">
        <v>2022</v>
      </c>
      <c r="G160233">
        <v>0</v>
      </c>
    </row>
    <row r="160234" spans="1:7" hidden="1" x14ac:dyDescent="0.3">
      <c r="A160234" s="1" t="s">
        <v>10186</v>
      </c>
      <c r="B160234" s="1" t="s">
        <v>11014</v>
      </c>
      <c r="C160234" s="1" t="s">
        <v>45496</v>
      </c>
      <c r="D160234" s="1" t="s">
        <v>44681</v>
      </c>
      <c r="E160234" s="1" t="s">
        <v>44666</v>
      </c>
      <c r="F160234">
        <v>2021</v>
      </c>
      <c r="G160234">
        <v>0</v>
      </c>
    </row>
    <row r="160235" spans="1:7" hidden="1" x14ac:dyDescent="0.3">
      <c r="A160235" s="1" t="s">
        <v>10186</v>
      </c>
      <c r="B160235" s="1" t="s">
        <v>11014</v>
      </c>
      <c r="C160235" s="1" t="s">
        <v>45496</v>
      </c>
      <c r="D160235" s="1" t="s">
        <v>44681</v>
      </c>
      <c r="E160235" s="1" t="s">
        <v>44667</v>
      </c>
      <c r="F160235">
        <v>2023</v>
      </c>
      <c r="G160235">
        <v>0</v>
      </c>
    </row>
    <row r="160236" spans="1:7" hidden="1" x14ac:dyDescent="0.3">
      <c r="A160236" s="1" t="s">
        <v>10186</v>
      </c>
      <c r="B160236" s="1" t="s">
        <v>11014</v>
      </c>
      <c r="C160236" s="1" t="s">
        <v>45496</v>
      </c>
      <c r="D160236" s="1" t="s">
        <v>44681</v>
      </c>
      <c r="E160236" s="1" t="s">
        <v>44667</v>
      </c>
      <c r="F160236">
        <v>2022</v>
      </c>
      <c r="G160236">
        <v>0</v>
      </c>
    </row>
    <row r="160237" spans="1:7" hidden="1" x14ac:dyDescent="0.3">
      <c r="A160237" s="1" t="s">
        <v>10186</v>
      </c>
      <c r="B160237" s="1" t="s">
        <v>11014</v>
      </c>
      <c r="C160237" s="1" t="s">
        <v>45496</v>
      </c>
      <c r="D160237" s="1" t="s">
        <v>44681</v>
      </c>
      <c r="E160237" s="1" t="s">
        <v>44667</v>
      </c>
      <c r="F160237">
        <v>2021</v>
      </c>
      <c r="G160237">
        <v>0</v>
      </c>
    </row>
    <row r="160238" spans="1:7" hidden="1" x14ac:dyDescent="0.3">
      <c r="A160238" s="1" t="s">
        <v>10186</v>
      </c>
      <c r="B160238" s="1" t="s">
        <v>11014</v>
      </c>
      <c r="C160238" s="1" t="s">
        <v>45496</v>
      </c>
      <c r="D160238" s="1" t="s">
        <v>44681</v>
      </c>
      <c r="E160238" s="1" t="s">
        <v>44668</v>
      </c>
      <c r="F160238">
        <v>2023</v>
      </c>
      <c r="G160238">
        <v>0</v>
      </c>
    </row>
    <row r="160239" spans="1:7" hidden="1" x14ac:dyDescent="0.3">
      <c r="A160239" s="1" t="s">
        <v>10186</v>
      </c>
      <c r="B160239" s="1" t="s">
        <v>11014</v>
      </c>
      <c r="C160239" s="1" t="s">
        <v>45496</v>
      </c>
      <c r="D160239" s="1" t="s">
        <v>44681</v>
      </c>
      <c r="E160239" s="1" t="s">
        <v>44668</v>
      </c>
      <c r="F160239">
        <v>2022</v>
      </c>
      <c r="G160239">
        <v>0</v>
      </c>
    </row>
    <row r="160240" spans="1:7" hidden="1" x14ac:dyDescent="0.3">
      <c r="A160240" s="1" t="s">
        <v>10186</v>
      </c>
      <c r="B160240" s="1" t="s">
        <v>11014</v>
      </c>
      <c r="C160240" s="1" t="s">
        <v>45496</v>
      </c>
      <c r="D160240" s="1" t="s">
        <v>44681</v>
      </c>
      <c r="E160240" s="1" t="s">
        <v>44668</v>
      </c>
      <c r="F160240">
        <v>2021</v>
      </c>
      <c r="G160240">
        <v>0</v>
      </c>
    </row>
    <row r="160241" spans="1:7" hidden="1" x14ac:dyDescent="0.3">
      <c r="A160241" s="1" t="s">
        <v>10186</v>
      </c>
      <c r="B160241" s="1" t="s">
        <v>11014</v>
      </c>
      <c r="C160241" s="1" t="s">
        <v>45496</v>
      </c>
      <c r="D160241" s="1" t="s">
        <v>44681</v>
      </c>
      <c r="E160241" s="1" t="s">
        <v>44669</v>
      </c>
      <c r="F160241">
        <v>2023</v>
      </c>
      <c r="G160241">
        <v>0</v>
      </c>
    </row>
    <row r="160242" spans="1:7" hidden="1" x14ac:dyDescent="0.3">
      <c r="A160242" s="1" t="s">
        <v>10186</v>
      </c>
      <c r="B160242" s="1" t="s">
        <v>11014</v>
      </c>
      <c r="C160242" s="1" t="s">
        <v>45496</v>
      </c>
      <c r="D160242" s="1" t="s">
        <v>44681</v>
      </c>
      <c r="E160242" s="1" t="s">
        <v>44669</v>
      </c>
      <c r="F160242">
        <v>2022</v>
      </c>
      <c r="G160242">
        <v>0</v>
      </c>
    </row>
    <row r="160243" spans="1:7" hidden="1" x14ac:dyDescent="0.3">
      <c r="A160243" s="1" t="s">
        <v>10186</v>
      </c>
      <c r="B160243" s="1" t="s">
        <v>11014</v>
      </c>
      <c r="C160243" s="1" t="s">
        <v>45496</v>
      </c>
      <c r="D160243" s="1" t="s">
        <v>44681</v>
      </c>
      <c r="E160243" s="1" t="s">
        <v>44669</v>
      </c>
      <c r="F160243">
        <v>2021</v>
      </c>
      <c r="G160243">
        <v>0</v>
      </c>
    </row>
    <row r="160244" spans="1:7" hidden="1" x14ac:dyDescent="0.3">
      <c r="A160244" s="1" t="s">
        <v>10186</v>
      </c>
      <c r="B160244" s="1" t="s">
        <v>11014</v>
      </c>
      <c r="C160244" s="1" t="s">
        <v>45496</v>
      </c>
      <c r="D160244" s="1" t="s">
        <v>44681</v>
      </c>
      <c r="E160244" s="1" t="s">
        <v>44670</v>
      </c>
      <c r="F160244">
        <v>2023</v>
      </c>
      <c r="G160244">
        <v>0</v>
      </c>
    </row>
    <row r="160245" spans="1:7" hidden="1" x14ac:dyDescent="0.3">
      <c r="A160245" s="1" t="s">
        <v>10186</v>
      </c>
      <c r="B160245" s="1" t="s">
        <v>11014</v>
      </c>
      <c r="C160245" s="1" t="s">
        <v>45496</v>
      </c>
      <c r="D160245" s="1" t="s">
        <v>44681</v>
      </c>
      <c r="E160245" s="1" t="s">
        <v>44670</v>
      </c>
      <c r="F160245">
        <v>2022</v>
      </c>
      <c r="G160245">
        <v>0</v>
      </c>
    </row>
    <row r="160246" spans="1:7" hidden="1" x14ac:dyDescent="0.3">
      <c r="A160246" s="1" t="s">
        <v>10186</v>
      </c>
      <c r="B160246" s="1" t="s">
        <v>11014</v>
      </c>
      <c r="C160246" s="1" t="s">
        <v>45496</v>
      </c>
      <c r="D160246" s="1" t="s">
        <v>44681</v>
      </c>
      <c r="E160246" s="1" t="s">
        <v>44670</v>
      </c>
      <c r="F160246">
        <v>2021</v>
      </c>
      <c r="G160246">
        <v>0</v>
      </c>
    </row>
    <row r="160247" spans="1:7" hidden="1" x14ac:dyDescent="0.3">
      <c r="A160247" s="1" t="s">
        <v>10186</v>
      </c>
      <c r="B160247" s="1" t="s">
        <v>11014</v>
      </c>
      <c r="C160247" s="1" t="s">
        <v>45496</v>
      </c>
      <c r="D160247" s="1" t="s">
        <v>44681</v>
      </c>
      <c r="E160247" s="1" t="s">
        <v>44671</v>
      </c>
      <c r="F160247">
        <v>2023</v>
      </c>
      <c r="G160247">
        <v>0</v>
      </c>
    </row>
    <row r="160248" spans="1:7" hidden="1" x14ac:dyDescent="0.3">
      <c r="A160248" s="1" t="s">
        <v>10186</v>
      </c>
      <c r="B160248" s="1" t="s">
        <v>11014</v>
      </c>
      <c r="C160248" s="1" t="s">
        <v>45496</v>
      </c>
      <c r="D160248" s="1" t="s">
        <v>44681</v>
      </c>
      <c r="E160248" s="1" t="s">
        <v>44671</v>
      </c>
      <c r="F160248">
        <v>2022</v>
      </c>
      <c r="G160248">
        <v>0</v>
      </c>
    </row>
    <row r="160249" spans="1:7" hidden="1" x14ac:dyDescent="0.3">
      <c r="A160249" s="1" t="s">
        <v>10186</v>
      </c>
      <c r="B160249" s="1" t="s">
        <v>11014</v>
      </c>
      <c r="C160249" s="1" t="s">
        <v>45496</v>
      </c>
      <c r="D160249" s="1" t="s">
        <v>44681</v>
      </c>
      <c r="E160249" s="1" t="s">
        <v>44671</v>
      </c>
      <c r="F160249">
        <v>2021</v>
      </c>
      <c r="G160249">
        <v>0</v>
      </c>
    </row>
    <row r="160250" spans="1:7" hidden="1" x14ac:dyDescent="0.3">
      <c r="A160250" s="1" t="s">
        <v>10186</v>
      </c>
      <c r="B160250" s="1" t="s">
        <v>11014</v>
      </c>
      <c r="C160250" s="1" t="s">
        <v>45496</v>
      </c>
      <c r="D160250" s="1" t="s">
        <v>44681</v>
      </c>
      <c r="E160250" s="1" t="s">
        <v>44672</v>
      </c>
      <c r="F160250">
        <v>2023</v>
      </c>
      <c r="G160250">
        <v>0</v>
      </c>
    </row>
    <row r="160251" spans="1:7" hidden="1" x14ac:dyDescent="0.3">
      <c r="A160251" s="1" t="s">
        <v>10186</v>
      </c>
      <c r="B160251" s="1" t="s">
        <v>11014</v>
      </c>
      <c r="C160251" s="1" t="s">
        <v>45496</v>
      </c>
      <c r="D160251" s="1" t="s">
        <v>44681</v>
      </c>
      <c r="E160251" s="1" t="s">
        <v>44672</v>
      </c>
      <c r="F160251">
        <v>2022</v>
      </c>
      <c r="G160251">
        <v>0</v>
      </c>
    </row>
    <row r="160252" spans="1:7" hidden="1" x14ac:dyDescent="0.3">
      <c r="A160252" s="1" t="s">
        <v>10186</v>
      </c>
      <c r="B160252" s="1" t="s">
        <v>11014</v>
      </c>
      <c r="C160252" s="1" t="s">
        <v>45496</v>
      </c>
      <c r="D160252" s="1" t="s">
        <v>44681</v>
      </c>
      <c r="E160252" s="1" t="s">
        <v>44672</v>
      </c>
      <c r="F160252">
        <v>2021</v>
      </c>
      <c r="G160252">
        <v>0</v>
      </c>
    </row>
    <row r="160253" spans="1:7" hidden="1" x14ac:dyDescent="0.3">
      <c r="A160253" s="1" t="s">
        <v>10186</v>
      </c>
      <c r="B160253" s="1" t="s">
        <v>11014</v>
      </c>
      <c r="C160253" s="1" t="s">
        <v>45496</v>
      </c>
      <c r="D160253" s="1" t="s">
        <v>44681</v>
      </c>
      <c r="E160253" s="1" t="s">
        <v>44673</v>
      </c>
      <c r="F160253">
        <v>2023</v>
      </c>
      <c r="G160253">
        <v>0</v>
      </c>
    </row>
    <row r="160254" spans="1:7" hidden="1" x14ac:dyDescent="0.3">
      <c r="A160254" s="1" t="s">
        <v>10186</v>
      </c>
      <c r="B160254" s="1" t="s">
        <v>11014</v>
      </c>
      <c r="C160254" s="1" t="s">
        <v>45496</v>
      </c>
      <c r="D160254" s="1" t="s">
        <v>44681</v>
      </c>
      <c r="E160254" s="1" t="s">
        <v>44673</v>
      </c>
      <c r="F160254">
        <v>2022</v>
      </c>
      <c r="G160254">
        <v>0</v>
      </c>
    </row>
    <row r="160255" spans="1:7" hidden="1" x14ac:dyDescent="0.3">
      <c r="A160255" s="1" t="s">
        <v>10186</v>
      </c>
      <c r="B160255" s="1" t="s">
        <v>11014</v>
      </c>
      <c r="C160255" s="1" t="s">
        <v>45496</v>
      </c>
      <c r="D160255" s="1" t="s">
        <v>44681</v>
      </c>
      <c r="E160255" s="1" t="s">
        <v>44673</v>
      </c>
      <c r="F160255">
        <v>2021</v>
      </c>
      <c r="G160255">
        <v>0</v>
      </c>
    </row>
    <row r="160256" spans="1:7" hidden="1" x14ac:dyDescent="0.3">
      <c r="A160256" s="1" t="s">
        <v>10186</v>
      </c>
      <c r="B160256" s="1" t="s">
        <v>11014</v>
      </c>
      <c r="C160256" s="1" t="s">
        <v>45496</v>
      </c>
      <c r="D160256" s="1" t="s">
        <v>44681</v>
      </c>
      <c r="E160256" s="1" t="s">
        <v>44674</v>
      </c>
      <c r="F160256">
        <v>2023</v>
      </c>
      <c r="G160256">
        <v>0</v>
      </c>
    </row>
    <row r="160257" spans="1:7" hidden="1" x14ac:dyDescent="0.3">
      <c r="A160257" s="1" t="s">
        <v>10186</v>
      </c>
      <c r="B160257" s="1" t="s">
        <v>11014</v>
      </c>
      <c r="C160257" s="1" t="s">
        <v>45496</v>
      </c>
      <c r="D160257" s="1" t="s">
        <v>44681</v>
      </c>
      <c r="E160257" s="1" t="s">
        <v>44674</v>
      </c>
      <c r="F160257">
        <v>2022</v>
      </c>
      <c r="G160257">
        <v>0</v>
      </c>
    </row>
    <row r="160258" spans="1:7" hidden="1" x14ac:dyDescent="0.3">
      <c r="A160258" s="1" t="s">
        <v>10186</v>
      </c>
      <c r="B160258" s="1" t="s">
        <v>11014</v>
      </c>
      <c r="C160258" s="1" t="s">
        <v>45496</v>
      </c>
      <c r="D160258" s="1" t="s">
        <v>44681</v>
      </c>
      <c r="E160258" s="1" t="s">
        <v>44674</v>
      </c>
      <c r="F160258">
        <v>2021</v>
      </c>
      <c r="G160258">
        <v>0</v>
      </c>
    </row>
    <row r="160259" spans="1:7" hidden="1" x14ac:dyDescent="0.3">
      <c r="A160259" s="1" t="s">
        <v>10186</v>
      </c>
      <c r="B160259" s="1" t="s">
        <v>11014</v>
      </c>
      <c r="C160259" s="1" t="s">
        <v>45496</v>
      </c>
      <c r="D160259" s="1" t="s">
        <v>44681</v>
      </c>
      <c r="E160259" s="1" t="s">
        <v>44675</v>
      </c>
      <c r="F160259">
        <v>2023</v>
      </c>
      <c r="G160259">
        <v>0</v>
      </c>
    </row>
    <row r="160260" spans="1:7" hidden="1" x14ac:dyDescent="0.3">
      <c r="A160260" s="1" t="s">
        <v>10186</v>
      </c>
      <c r="B160260" s="1" t="s">
        <v>11014</v>
      </c>
      <c r="C160260" s="1" t="s">
        <v>45496</v>
      </c>
      <c r="D160260" s="1" t="s">
        <v>44681</v>
      </c>
      <c r="E160260" s="1" t="s">
        <v>44675</v>
      </c>
      <c r="F160260">
        <v>2022</v>
      </c>
      <c r="G160260">
        <v>0</v>
      </c>
    </row>
    <row r="160261" spans="1:7" hidden="1" x14ac:dyDescent="0.3">
      <c r="A160261" s="1" t="s">
        <v>10186</v>
      </c>
      <c r="B160261" s="1" t="s">
        <v>11014</v>
      </c>
      <c r="C160261" s="1" t="s">
        <v>45496</v>
      </c>
      <c r="D160261" s="1" t="s">
        <v>44681</v>
      </c>
      <c r="E160261" s="1" t="s">
        <v>44675</v>
      </c>
      <c r="F160261">
        <v>2021</v>
      </c>
      <c r="G160261">
        <v>0</v>
      </c>
    </row>
    <row r="160262" spans="1:7" hidden="1" x14ac:dyDescent="0.3">
      <c r="A160262" s="1" t="s">
        <v>10186</v>
      </c>
      <c r="B160262" s="1" t="s">
        <v>11014</v>
      </c>
      <c r="C160262" s="1" t="s">
        <v>45496</v>
      </c>
      <c r="D160262" s="1" t="s">
        <v>44681</v>
      </c>
      <c r="E160262" s="1" t="s">
        <v>44676</v>
      </c>
      <c r="F160262">
        <v>2023</v>
      </c>
      <c r="G160262">
        <v>2</v>
      </c>
    </row>
    <row r="160263" spans="1:7" hidden="1" x14ac:dyDescent="0.3">
      <c r="A160263" s="1" t="s">
        <v>10186</v>
      </c>
      <c r="B160263" s="1" t="s">
        <v>11014</v>
      </c>
      <c r="C160263" s="1" t="s">
        <v>45496</v>
      </c>
      <c r="D160263" s="1" t="s">
        <v>44681</v>
      </c>
      <c r="E160263" s="1" t="s">
        <v>44676</v>
      </c>
      <c r="F160263">
        <v>2022</v>
      </c>
      <c r="G160263">
        <v>2</v>
      </c>
    </row>
    <row r="160264" spans="1:7" hidden="1" x14ac:dyDescent="0.3">
      <c r="A160264" s="1" t="s">
        <v>10186</v>
      </c>
      <c r="B160264" s="1" t="s">
        <v>11014</v>
      </c>
      <c r="C160264" s="1" t="s">
        <v>45496</v>
      </c>
      <c r="D160264" s="1" t="s">
        <v>44681</v>
      </c>
      <c r="E160264" s="1" t="s">
        <v>44676</v>
      </c>
      <c r="F160264">
        <v>2021</v>
      </c>
      <c r="G160264">
        <v>2</v>
      </c>
    </row>
    <row r="160265" spans="1:7" hidden="1" x14ac:dyDescent="0.3">
      <c r="A160265" s="1" t="s">
        <v>10186</v>
      </c>
      <c r="B160265" s="1" t="s">
        <v>11014</v>
      </c>
      <c r="C160265" s="1" t="s">
        <v>45496</v>
      </c>
      <c r="D160265" s="1" t="s">
        <v>44681</v>
      </c>
      <c r="E160265" s="1" t="s">
        <v>44677</v>
      </c>
      <c r="F160265">
        <v>2023</v>
      </c>
      <c r="G160265">
        <v>0</v>
      </c>
    </row>
    <row r="160266" spans="1:7" hidden="1" x14ac:dyDescent="0.3">
      <c r="A160266" s="1" t="s">
        <v>10186</v>
      </c>
      <c r="B160266" s="1" t="s">
        <v>11014</v>
      </c>
      <c r="C160266" s="1" t="s">
        <v>45496</v>
      </c>
      <c r="D160266" s="1" t="s">
        <v>44681</v>
      </c>
      <c r="E160266" s="1" t="s">
        <v>44677</v>
      </c>
      <c r="F160266">
        <v>2022</v>
      </c>
      <c r="G160266">
        <v>0</v>
      </c>
    </row>
    <row r="160267" spans="1:7" hidden="1" x14ac:dyDescent="0.3">
      <c r="A160267" s="1" t="s">
        <v>10186</v>
      </c>
      <c r="B160267" s="1" t="s">
        <v>11014</v>
      </c>
      <c r="C160267" s="1" t="s">
        <v>45496</v>
      </c>
      <c r="D160267" s="1" t="s">
        <v>44681</v>
      </c>
      <c r="E160267" s="1" t="s">
        <v>44677</v>
      </c>
      <c r="F160267">
        <v>2021</v>
      </c>
      <c r="G160267">
        <v>0</v>
      </c>
    </row>
    <row r="160268" spans="1:7" hidden="1" x14ac:dyDescent="0.3">
      <c r="A160268" s="1" t="s">
        <v>10186</v>
      </c>
      <c r="B160268" s="1" t="s">
        <v>11014</v>
      </c>
      <c r="C160268" s="1" t="s">
        <v>45496</v>
      </c>
      <c r="D160268" s="1" t="s">
        <v>44681</v>
      </c>
      <c r="E160268" s="1" t="s">
        <v>44678</v>
      </c>
      <c r="F160268">
        <v>2023</v>
      </c>
      <c r="G160268">
        <v>0</v>
      </c>
    </row>
    <row r="160269" spans="1:7" hidden="1" x14ac:dyDescent="0.3">
      <c r="A160269" s="1" t="s">
        <v>10186</v>
      </c>
      <c r="B160269" s="1" t="s">
        <v>11014</v>
      </c>
      <c r="C160269" s="1" t="s">
        <v>45496</v>
      </c>
      <c r="D160269" s="1" t="s">
        <v>44681</v>
      </c>
      <c r="E160269" s="1" t="s">
        <v>44678</v>
      </c>
      <c r="F160269">
        <v>2022</v>
      </c>
      <c r="G160269">
        <v>0</v>
      </c>
    </row>
    <row r="160270" spans="1:7" hidden="1" x14ac:dyDescent="0.3">
      <c r="A160270" s="1" t="s">
        <v>10186</v>
      </c>
      <c r="B160270" s="1" t="s">
        <v>11014</v>
      </c>
      <c r="C160270" s="1" t="s">
        <v>45496</v>
      </c>
      <c r="D160270" s="1" t="s">
        <v>44681</v>
      </c>
      <c r="E160270" s="1" t="s">
        <v>44678</v>
      </c>
      <c r="F160270">
        <v>2021</v>
      </c>
      <c r="G160270">
        <v>0</v>
      </c>
    </row>
    <row r="160271" spans="1:7" hidden="1" x14ac:dyDescent="0.3">
      <c r="A160271" s="1" t="s">
        <v>10186</v>
      </c>
      <c r="B160271" s="1" t="s">
        <v>11014</v>
      </c>
      <c r="C160271" s="1" t="s">
        <v>45496</v>
      </c>
      <c r="D160271" s="1" t="s">
        <v>44681</v>
      </c>
      <c r="E160271" s="1" t="s">
        <v>44679</v>
      </c>
      <c r="F160271">
        <v>2023</v>
      </c>
      <c r="G160271">
        <v>0</v>
      </c>
    </row>
    <row r="160272" spans="1:7" hidden="1" x14ac:dyDescent="0.3">
      <c r="A160272" s="1" t="s">
        <v>10186</v>
      </c>
      <c r="B160272" s="1" t="s">
        <v>11014</v>
      </c>
      <c r="C160272" s="1" t="s">
        <v>45496</v>
      </c>
      <c r="D160272" s="1" t="s">
        <v>44681</v>
      </c>
      <c r="E160272" s="1" t="s">
        <v>44679</v>
      </c>
      <c r="F160272">
        <v>2022</v>
      </c>
      <c r="G160272">
        <v>0</v>
      </c>
    </row>
    <row r="160273" spans="1:7" hidden="1" x14ac:dyDescent="0.3">
      <c r="A160273" s="1" t="s">
        <v>10186</v>
      </c>
      <c r="B160273" s="1" t="s">
        <v>11014</v>
      </c>
      <c r="C160273" s="1" t="s">
        <v>45496</v>
      </c>
      <c r="D160273" s="1" t="s">
        <v>44681</v>
      </c>
      <c r="E160273" s="1" t="s">
        <v>44679</v>
      </c>
      <c r="F160273">
        <v>2021</v>
      </c>
      <c r="G160273">
        <v>0</v>
      </c>
    </row>
    <row r="160274" spans="1:7" hidden="1" x14ac:dyDescent="0.3">
      <c r="A160274" s="1" t="s">
        <v>10186</v>
      </c>
      <c r="B160274" s="1" t="s">
        <v>11014</v>
      </c>
      <c r="C160274" s="1" t="s">
        <v>45497</v>
      </c>
      <c r="D160274" s="1" t="s">
        <v>3</v>
      </c>
      <c r="E160274" s="1" t="s">
        <v>3</v>
      </c>
      <c r="F160274">
        <v>2023</v>
      </c>
      <c r="G160274">
        <v>1677</v>
      </c>
    </row>
    <row r="160275" spans="1:7" hidden="1" x14ac:dyDescent="0.3">
      <c r="A160275" s="1" t="s">
        <v>10186</v>
      </c>
      <c r="B160275" s="1" t="s">
        <v>11014</v>
      </c>
      <c r="C160275" s="1" t="s">
        <v>45497</v>
      </c>
      <c r="D160275" s="1" t="s">
        <v>3</v>
      </c>
      <c r="E160275" s="1" t="s">
        <v>3</v>
      </c>
      <c r="F160275">
        <v>2022</v>
      </c>
      <c r="G160275">
        <v>1712</v>
      </c>
    </row>
    <row r="160276" spans="1:7" hidden="1" x14ac:dyDescent="0.3">
      <c r="A160276" s="1" t="s">
        <v>10186</v>
      </c>
      <c r="B160276" s="1" t="s">
        <v>11014</v>
      </c>
      <c r="C160276" s="1" t="s">
        <v>45497</v>
      </c>
      <c r="D160276" s="1" t="s">
        <v>3</v>
      </c>
      <c r="E160276" s="1" t="s">
        <v>3</v>
      </c>
      <c r="F160276">
        <v>2021</v>
      </c>
      <c r="G160276">
        <v>1721</v>
      </c>
    </row>
    <row r="160277" spans="1:7" hidden="1" x14ac:dyDescent="0.3">
      <c r="A160277" s="1" t="s">
        <v>10186</v>
      </c>
      <c r="B160277" s="1" t="s">
        <v>11014</v>
      </c>
      <c r="C160277" s="1" t="s">
        <v>45497</v>
      </c>
      <c r="D160277" s="1" t="s">
        <v>3</v>
      </c>
      <c r="E160277" s="1" t="s">
        <v>6</v>
      </c>
      <c r="F160277">
        <v>2023</v>
      </c>
      <c r="G160277">
        <v>1647</v>
      </c>
    </row>
    <row r="160278" spans="1:7" hidden="1" x14ac:dyDescent="0.3">
      <c r="A160278" s="1" t="s">
        <v>10186</v>
      </c>
      <c r="B160278" s="1" t="s">
        <v>11014</v>
      </c>
      <c r="C160278" s="1" t="s">
        <v>45497</v>
      </c>
      <c r="D160278" s="1" t="s">
        <v>3</v>
      </c>
      <c r="E160278" s="1" t="s">
        <v>6</v>
      </c>
      <c r="F160278">
        <v>2022</v>
      </c>
      <c r="G160278">
        <v>1682</v>
      </c>
    </row>
    <row r="160279" spans="1:7" hidden="1" x14ac:dyDescent="0.3">
      <c r="A160279" s="1" t="s">
        <v>10186</v>
      </c>
      <c r="B160279" s="1" t="s">
        <v>11014</v>
      </c>
      <c r="C160279" s="1" t="s">
        <v>45497</v>
      </c>
      <c r="D160279" s="1" t="s">
        <v>3</v>
      </c>
      <c r="E160279" s="1" t="s">
        <v>6</v>
      </c>
      <c r="F160279">
        <v>2021</v>
      </c>
      <c r="G160279">
        <v>1693</v>
      </c>
    </row>
    <row r="160280" spans="1:7" hidden="1" x14ac:dyDescent="0.3">
      <c r="A160280" s="1" t="s">
        <v>10186</v>
      </c>
      <c r="B160280" s="1" t="s">
        <v>11014</v>
      </c>
      <c r="C160280" s="1" t="s">
        <v>45497</v>
      </c>
      <c r="D160280" s="1" t="s">
        <v>3</v>
      </c>
      <c r="E160280" s="1" t="s">
        <v>44661</v>
      </c>
      <c r="F160280">
        <v>2023</v>
      </c>
      <c r="G160280">
        <v>4</v>
      </c>
    </row>
    <row r="160281" spans="1:7" hidden="1" x14ac:dyDescent="0.3">
      <c r="A160281" s="1" t="s">
        <v>10186</v>
      </c>
      <c r="B160281" s="1" t="s">
        <v>11014</v>
      </c>
      <c r="C160281" s="1" t="s">
        <v>45497</v>
      </c>
      <c r="D160281" s="1" t="s">
        <v>3</v>
      </c>
      <c r="E160281" s="1" t="s">
        <v>44661</v>
      </c>
      <c r="F160281">
        <v>2022</v>
      </c>
      <c r="G160281">
        <v>4</v>
      </c>
    </row>
    <row r="160282" spans="1:7" hidden="1" x14ac:dyDescent="0.3">
      <c r="A160282" s="1" t="s">
        <v>10186</v>
      </c>
      <c r="B160282" s="1" t="s">
        <v>11014</v>
      </c>
      <c r="C160282" s="1" t="s">
        <v>45497</v>
      </c>
      <c r="D160282" s="1" t="s">
        <v>3</v>
      </c>
      <c r="E160282" s="1" t="s">
        <v>44661</v>
      </c>
      <c r="F160282">
        <v>2021</v>
      </c>
      <c r="G160282">
        <v>3</v>
      </c>
    </row>
    <row r="160283" spans="1:7" hidden="1" x14ac:dyDescent="0.3">
      <c r="A160283" s="1" t="s">
        <v>10186</v>
      </c>
      <c r="B160283" s="1" t="s">
        <v>11014</v>
      </c>
      <c r="C160283" s="1" t="s">
        <v>45497</v>
      </c>
      <c r="D160283" s="1" t="s">
        <v>3</v>
      </c>
      <c r="E160283" s="1" t="s">
        <v>44662</v>
      </c>
      <c r="F160283">
        <v>2023</v>
      </c>
      <c r="G160283">
        <v>0</v>
      </c>
    </row>
    <row r="160284" spans="1:7" hidden="1" x14ac:dyDescent="0.3">
      <c r="A160284" s="1" t="s">
        <v>10186</v>
      </c>
      <c r="B160284" s="1" t="s">
        <v>11014</v>
      </c>
      <c r="C160284" s="1" t="s">
        <v>45497</v>
      </c>
      <c r="D160284" s="1" t="s">
        <v>3</v>
      </c>
      <c r="E160284" s="1" t="s">
        <v>44662</v>
      </c>
      <c r="F160284">
        <v>2022</v>
      </c>
      <c r="G160284">
        <v>0</v>
      </c>
    </row>
    <row r="160285" spans="1:7" hidden="1" x14ac:dyDescent="0.3">
      <c r="A160285" s="1" t="s">
        <v>10186</v>
      </c>
      <c r="B160285" s="1" t="s">
        <v>11014</v>
      </c>
      <c r="C160285" s="1" t="s">
        <v>45497</v>
      </c>
      <c r="D160285" s="1" t="s">
        <v>3</v>
      </c>
      <c r="E160285" s="1" t="s">
        <v>44662</v>
      </c>
      <c r="F160285">
        <v>2021</v>
      </c>
      <c r="G160285">
        <v>0</v>
      </c>
    </row>
    <row r="160286" spans="1:7" hidden="1" x14ac:dyDescent="0.3">
      <c r="A160286" s="1" t="s">
        <v>10186</v>
      </c>
      <c r="B160286" s="1" t="s">
        <v>11014</v>
      </c>
      <c r="C160286" s="1" t="s">
        <v>45497</v>
      </c>
      <c r="D160286" s="1" t="s">
        <v>3</v>
      </c>
      <c r="E160286" s="1" t="s">
        <v>44663</v>
      </c>
      <c r="F160286">
        <v>2023</v>
      </c>
      <c r="G160286">
        <v>1</v>
      </c>
    </row>
    <row r="160287" spans="1:7" hidden="1" x14ac:dyDescent="0.3">
      <c r="A160287" s="1" t="s">
        <v>10186</v>
      </c>
      <c r="B160287" s="1" t="s">
        <v>11014</v>
      </c>
      <c r="C160287" s="1" t="s">
        <v>45497</v>
      </c>
      <c r="D160287" s="1" t="s">
        <v>3</v>
      </c>
      <c r="E160287" s="1" t="s">
        <v>44663</v>
      </c>
      <c r="F160287">
        <v>2022</v>
      </c>
      <c r="G160287">
        <v>2</v>
      </c>
    </row>
    <row r="160288" spans="1:7" hidden="1" x14ac:dyDescent="0.3">
      <c r="A160288" s="1" t="s">
        <v>10186</v>
      </c>
      <c r="B160288" s="1" t="s">
        <v>11014</v>
      </c>
      <c r="C160288" s="1" t="s">
        <v>45497</v>
      </c>
      <c r="D160288" s="1" t="s">
        <v>3</v>
      </c>
      <c r="E160288" s="1" t="s">
        <v>44663</v>
      </c>
      <c r="F160288">
        <v>2021</v>
      </c>
      <c r="G160288">
        <v>2</v>
      </c>
    </row>
    <row r="160289" spans="1:7" hidden="1" x14ac:dyDescent="0.3">
      <c r="A160289" s="1" t="s">
        <v>10186</v>
      </c>
      <c r="B160289" s="1" t="s">
        <v>11014</v>
      </c>
      <c r="C160289" s="1" t="s">
        <v>45497</v>
      </c>
      <c r="D160289" s="1" t="s">
        <v>3</v>
      </c>
      <c r="E160289" s="1" t="s">
        <v>44664</v>
      </c>
      <c r="F160289">
        <v>2023</v>
      </c>
      <c r="G160289">
        <v>3</v>
      </c>
    </row>
    <row r="160290" spans="1:7" hidden="1" x14ac:dyDescent="0.3">
      <c r="A160290" s="1" t="s">
        <v>10186</v>
      </c>
      <c r="B160290" s="1" t="s">
        <v>11014</v>
      </c>
      <c r="C160290" s="1" t="s">
        <v>45497</v>
      </c>
      <c r="D160290" s="1" t="s">
        <v>3</v>
      </c>
      <c r="E160290" s="1" t="s">
        <v>44664</v>
      </c>
      <c r="F160290">
        <v>2022</v>
      </c>
      <c r="G160290">
        <v>0</v>
      </c>
    </row>
    <row r="160291" spans="1:7" hidden="1" x14ac:dyDescent="0.3">
      <c r="A160291" s="1" t="s">
        <v>10186</v>
      </c>
      <c r="B160291" s="1" t="s">
        <v>11014</v>
      </c>
      <c r="C160291" s="1" t="s">
        <v>45497</v>
      </c>
      <c r="D160291" s="1" t="s">
        <v>3</v>
      </c>
      <c r="E160291" s="1" t="s">
        <v>44664</v>
      </c>
      <c r="F160291">
        <v>2021</v>
      </c>
      <c r="G160291">
        <v>0</v>
      </c>
    </row>
    <row r="160292" spans="1:7" hidden="1" x14ac:dyDescent="0.3">
      <c r="A160292" s="1" t="s">
        <v>10186</v>
      </c>
      <c r="B160292" s="1" t="s">
        <v>11014</v>
      </c>
      <c r="C160292" s="1" t="s">
        <v>45497</v>
      </c>
      <c r="D160292" s="1" t="s">
        <v>3</v>
      </c>
      <c r="E160292" s="1" t="s">
        <v>44665</v>
      </c>
      <c r="F160292">
        <v>2023</v>
      </c>
      <c r="G160292">
        <v>5</v>
      </c>
    </row>
    <row r="160293" spans="1:7" hidden="1" x14ac:dyDescent="0.3">
      <c r="A160293" s="1" t="s">
        <v>10186</v>
      </c>
      <c r="B160293" s="1" t="s">
        <v>11014</v>
      </c>
      <c r="C160293" s="1" t="s">
        <v>45497</v>
      </c>
      <c r="D160293" s="1" t="s">
        <v>3</v>
      </c>
      <c r="E160293" s="1" t="s">
        <v>44665</v>
      </c>
      <c r="F160293">
        <v>2022</v>
      </c>
      <c r="G160293">
        <v>6</v>
      </c>
    </row>
    <row r="160294" spans="1:7" hidden="1" x14ac:dyDescent="0.3">
      <c r="A160294" s="1" t="s">
        <v>10186</v>
      </c>
      <c r="B160294" s="1" t="s">
        <v>11014</v>
      </c>
      <c r="C160294" s="1" t="s">
        <v>45497</v>
      </c>
      <c r="D160294" s="1" t="s">
        <v>3</v>
      </c>
      <c r="E160294" s="1" t="s">
        <v>44665</v>
      </c>
      <c r="F160294">
        <v>2021</v>
      </c>
      <c r="G160294">
        <v>6</v>
      </c>
    </row>
    <row r="160295" spans="1:7" hidden="1" x14ac:dyDescent="0.3">
      <c r="A160295" s="1" t="s">
        <v>10186</v>
      </c>
      <c r="B160295" s="1" t="s">
        <v>11014</v>
      </c>
      <c r="C160295" s="1" t="s">
        <v>45497</v>
      </c>
      <c r="D160295" s="1" t="s">
        <v>3</v>
      </c>
      <c r="E160295" s="1" t="s">
        <v>44666</v>
      </c>
      <c r="F160295">
        <v>2023</v>
      </c>
      <c r="G160295">
        <v>9</v>
      </c>
    </row>
    <row r="160296" spans="1:7" hidden="1" x14ac:dyDescent="0.3">
      <c r="A160296" s="1" t="s">
        <v>10186</v>
      </c>
      <c r="B160296" s="1" t="s">
        <v>11014</v>
      </c>
      <c r="C160296" s="1" t="s">
        <v>45497</v>
      </c>
      <c r="D160296" s="1" t="s">
        <v>3</v>
      </c>
      <c r="E160296" s="1" t="s">
        <v>44666</v>
      </c>
      <c r="F160296">
        <v>2022</v>
      </c>
      <c r="G160296">
        <v>9</v>
      </c>
    </row>
    <row r="160297" spans="1:7" hidden="1" x14ac:dyDescent="0.3">
      <c r="A160297" s="1" t="s">
        <v>10186</v>
      </c>
      <c r="B160297" s="1" t="s">
        <v>11014</v>
      </c>
      <c r="C160297" s="1" t="s">
        <v>45497</v>
      </c>
      <c r="D160297" s="1" t="s">
        <v>3</v>
      </c>
      <c r="E160297" s="1" t="s">
        <v>44666</v>
      </c>
      <c r="F160297">
        <v>2021</v>
      </c>
      <c r="G160297">
        <v>9</v>
      </c>
    </row>
    <row r="160298" spans="1:7" hidden="1" x14ac:dyDescent="0.3">
      <c r="A160298" s="1" t="s">
        <v>10186</v>
      </c>
      <c r="B160298" s="1" t="s">
        <v>11014</v>
      </c>
      <c r="C160298" s="1" t="s">
        <v>45497</v>
      </c>
      <c r="D160298" s="1" t="s">
        <v>3</v>
      </c>
      <c r="E160298" s="1" t="s">
        <v>44667</v>
      </c>
      <c r="F160298">
        <v>2023</v>
      </c>
      <c r="G160298">
        <v>2</v>
      </c>
    </row>
    <row r="160299" spans="1:7" hidden="1" x14ac:dyDescent="0.3">
      <c r="A160299" s="1" t="s">
        <v>10186</v>
      </c>
      <c r="B160299" s="1" t="s">
        <v>11014</v>
      </c>
      <c r="C160299" s="1" t="s">
        <v>45497</v>
      </c>
      <c r="D160299" s="1" t="s">
        <v>3</v>
      </c>
      <c r="E160299" s="1" t="s">
        <v>44667</v>
      </c>
      <c r="F160299">
        <v>2022</v>
      </c>
      <c r="G160299">
        <v>2</v>
      </c>
    </row>
    <row r="160300" spans="1:7" hidden="1" x14ac:dyDescent="0.3">
      <c r="A160300" s="1" t="s">
        <v>10186</v>
      </c>
      <c r="B160300" s="1" t="s">
        <v>11014</v>
      </c>
      <c r="C160300" s="1" t="s">
        <v>45497</v>
      </c>
      <c r="D160300" s="1" t="s">
        <v>3</v>
      </c>
      <c r="E160300" s="1" t="s">
        <v>44667</v>
      </c>
      <c r="F160300">
        <v>2021</v>
      </c>
      <c r="G160300">
        <v>2</v>
      </c>
    </row>
    <row r="160301" spans="1:7" hidden="1" x14ac:dyDescent="0.3">
      <c r="A160301" s="1" t="s">
        <v>10186</v>
      </c>
      <c r="B160301" s="1" t="s">
        <v>11014</v>
      </c>
      <c r="C160301" s="1" t="s">
        <v>45497</v>
      </c>
      <c r="D160301" s="1" t="s">
        <v>3</v>
      </c>
      <c r="E160301" s="1" t="s">
        <v>44668</v>
      </c>
      <c r="F160301">
        <v>2023</v>
      </c>
      <c r="G160301">
        <v>0</v>
      </c>
    </row>
    <row r="160302" spans="1:7" hidden="1" x14ac:dyDescent="0.3">
      <c r="A160302" s="1" t="s">
        <v>10186</v>
      </c>
      <c r="B160302" s="1" t="s">
        <v>11014</v>
      </c>
      <c r="C160302" s="1" t="s">
        <v>45497</v>
      </c>
      <c r="D160302" s="1" t="s">
        <v>3</v>
      </c>
      <c r="E160302" s="1" t="s">
        <v>44668</v>
      </c>
      <c r="F160302">
        <v>2022</v>
      </c>
      <c r="G160302">
        <v>0</v>
      </c>
    </row>
    <row r="160303" spans="1:7" hidden="1" x14ac:dyDescent="0.3">
      <c r="A160303" s="1" t="s">
        <v>10186</v>
      </c>
      <c r="B160303" s="1" t="s">
        <v>11014</v>
      </c>
      <c r="C160303" s="1" t="s">
        <v>45497</v>
      </c>
      <c r="D160303" s="1" t="s">
        <v>3</v>
      </c>
      <c r="E160303" s="1" t="s">
        <v>44668</v>
      </c>
      <c r="F160303">
        <v>2021</v>
      </c>
      <c r="G160303">
        <v>0</v>
      </c>
    </row>
    <row r="160304" spans="1:7" hidden="1" x14ac:dyDescent="0.3">
      <c r="A160304" s="1" t="s">
        <v>10186</v>
      </c>
      <c r="B160304" s="1" t="s">
        <v>11014</v>
      </c>
      <c r="C160304" s="1" t="s">
        <v>45497</v>
      </c>
      <c r="D160304" s="1" t="s">
        <v>3</v>
      </c>
      <c r="E160304" s="1" t="s">
        <v>44669</v>
      </c>
      <c r="F160304">
        <v>2023</v>
      </c>
      <c r="G160304">
        <v>1</v>
      </c>
    </row>
    <row r="160305" spans="1:7" hidden="1" x14ac:dyDescent="0.3">
      <c r="A160305" s="1" t="s">
        <v>10186</v>
      </c>
      <c r="B160305" s="1" t="s">
        <v>11014</v>
      </c>
      <c r="C160305" s="1" t="s">
        <v>45497</v>
      </c>
      <c r="D160305" s="1" t="s">
        <v>3</v>
      </c>
      <c r="E160305" s="1" t="s">
        <v>44669</v>
      </c>
      <c r="F160305">
        <v>2022</v>
      </c>
      <c r="G160305">
        <v>1</v>
      </c>
    </row>
    <row r="160306" spans="1:7" hidden="1" x14ac:dyDescent="0.3">
      <c r="A160306" s="1" t="s">
        <v>10186</v>
      </c>
      <c r="B160306" s="1" t="s">
        <v>11014</v>
      </c>
      <c r="C160306" s="1" t="s">
        <v>45497</v>
      </c>
      <c r="D160306" s="1" t="s">
        <v>3</v>
      </c>
      <c r="E160306" s="1" t="s">
        <v>44669</v>
      </c>
      <c r="F160306">
        <v>2021</v>
      </c>
      <c r="G160306">
        <v>0</v>
      </c>
    </row>
    <row r="160307" spans="1:7" hidden="1" x14ac:dyDescent="0.3">
      <c r="A160307" s="1" t="s">
        <v>10186</v>
      </c>
      <c r="B160307" s="1" t="s">
        <v>11014</v>
      </c>
      <c r="C160307" s="1" t="s">
        <v>45497</v>
      </c>
      <c r="D160307" s="1" t="s">
        <v>3</v>
      </c>
      <c r="E160307" s="1" t="s">
        <v>44670</v>
      </c>
      <c r="F160307">
        <v>2023</v>
      </c>
      <c r="G160307">
        <v>0</v>
      </c>
    </row>
    <row r="160308" spans="1:7" hidden="1" x14ac:dyDescent="0.3">
      <c r="A160308" s="1" t="s">
        <v>10186</v>
      </c>
      <c r="B160308" s="1" t="s">
        <v>11014</v>
      </c>
      <c r="C160308" s="1" t="s">
        <v>45497</v>
      </c>
      <c r="D160308" s="1" t="s">
        <v>3</v>
      </c>
      <c r="E160308" s="1" t="s">
        <v>44670</v>
      </c>
      <c r="F160308">
        <v>2022</v>
      </c>
      <c r="G160308">
        <v>0</v>
      </c>
    </row>
    <row r="160309" spans="1:7" hidden="1" x14ac:dyDescent="0.3">
      <c r="A160309" s="1" t="s">
        <v>10186</v>
      </c>
      <c r="B160309" s="1" t="s">
        <v>11014</v>
      </c>
      <c r="C160309" s="1" t="s">
        <v>45497</v>
      </c>
      <c r="D160309" s="1" t="s">
        <v>3</v>
      </c>
      <c r="E160309" s="1" t="s">
        <v>44670</v>
      </c>
      <c r="F160309">
        <v>2021</v>
      </c>
      <c r="G160309">
        <v>0</v>
      </c>
    </row>
    <row r="160310" spans="1:7" hidden="1" x14ac:dyDescent="0.3">
      <c r="A160310" s="1" t="s">
        <v>10186</v>
      </c>
      <c r="B160310" s="1" t="s">
        <v>11014</v>
      </c>
      <c r="C160310" s="1" t="s">
        <v>45497</v>
      </c>
      <c r="D160310" s="1" t="s">
        <v>3</v>
      </c>
      <c r="E160310" s="1" t="s">
        <v>44671</v>
      </c>
      <c r="F160310">
        <v>2023</v>
      </c>
      <c r="G160310">
        <v>0</v>
      </c>
    </row>
    <row r="160311" spans="1:7" hidden="1" x14ac:dyDescent="0.3">
      <c r="A160311" s="1" t="s">
        <v>10186</v>
      </c>
      <c r="B160311" s="1" t="s">
        <v>11014</v>
      </c>
      <c r="C160311" s="1" t="s">
        <v>45497</v>
      </c>
      <c r="D160311" s="1" t="s">
        <v>3</v>
      </c>
      <c r="E160311" s="1" t="s">
        <v>44671</v>
      </c>
      <c r="F160311">
        <v>2022</v>
      </c>
      <c r="G160311">
        <v>0</v>
      </c>
    </row>
    <row r="160312" spans="1:7" hidden="1" x14ac:dyDescent="0.3">
      <c r="A160312" s="1" t="s">
        <v>10186</v>
      </c>
      <c r="B160312" s="1" t="s">
        <v>11014</v>
      </c>
      <c r="C160312" s="1" t="s">
        <v>45497</v>
      </c>
      <c r="D160312" s="1" t="s">
        <v>3</v>
      </c>
      <c r="E160312" s="1" t="s">
        <v>44671</v>
      </c>
      <c r="F160312">
        <v>2021</v>
      </c>
      <c r="G160312">
        <v>0</v>
      </c>
    </row>
    <row r="160313" spans="1:7" hidden="1" x14ac:dyDescent="0.3">
      <c r="A160313" s="1" t="s">
        <v>10186</v>
      </c>
      <c r="B160313" s="1" t="s">
        <v>11014</v>
      </c>
      <c r="C160313" s="1" t="s">
        <v>45497</v>
      </c>
      <c r="D160313" s="1" t="s">
        <v>3</v>
      </c>
      <c r="E160313" s="1" t="s">
        <v>44672</v>
      </c>
      <c r="F160313">
        <v>2023</v>
      </c>
      <c r="G160313">
        <v>1</v>
      </c>
    </row>
    <row r="160314" spans="1:7" hidden="1" x14ac:dyDescent="0.3">
      <c r="A160314" s="1" t="s">
        <v>10186</v>
      </c>
      <c r="B160314" s="1" t="s">
        <v>11014</v>
      </c>
      <c r="C160314" s="1" t="s">
        <v>45497</v>
      </c>
      <c r="D160314" s="1" t="s">
        <v>3</v>
      </c>
      <c r="E160314" s="1" t="s">
        <v>44672</v>
      </c>
      <c r="F160314">
        <v>2022</v>
      </c>
      <c r="G160314">
        <v>1</v>
      </c>
    </row>
    <row r="160315" spans="1:7" hidden="1" x14ac:dyDescent="0.3">
      <c r="A160315" s="1" t="s">
        <v>10186</v>
      </c>
      <c r="B160315" s="1" t="s">
        <v>11014</v>
      </c>
      <c r="C160315" s="1" t="s">
        <v>45497</v>
      </c>
      <c r="D160315" s="1" t="s">
        <v>3</v>
      </c>
      <c r="E160315" s="1" t="s">
        <v>44672</v>
      </c>
      <c r="F160315">
        <v>2021</v>
      </c>
      <c r="G160315">
        <v>2</v>
      </c>
    </row>
    <row r="160316" spans="1:7" hidden="1" x14ac:dyDescent="0.3">
      <c r="A160316" s="1" t="s">
        <v>10186</v>
      </c>
      <c r="B160316" s="1" t="s">
        <v>11014</v>
      </c>
      <c r="C160316" s="1" t="s">
        <v>45497</v>
      </c>
      <c r="D160316" s="1" t="s">
        <v>3</v>
      </c>
      <c r="E160316" s="1" t="s">
        <v>44673</v>
      </c>
      <c r="F160316">
        <v>2023</v>
      </c>
      <c r="G160316">
        <v>0</v>
      </c>
    </row>
    <row r="160317" spans="1:7" hidden="1" x14ac:dyDescent="0.3">
      <c r="A160317" s="1" t="s">
        <v>10186</v>
      </c>
      <c r="B160317" s="1" t="s">
        <v>11014</v>
      </c>
      <c r="C160317" s="1" t="s">
        <v>45497</v>
      </c>
      <c r="D160317" s="1" t="s">
        <v>3</v>
      </c>
      <c r="E160317" s="1" t="s">
        <v>44673</v>
      </c>
      <c r="F160317">
        <v>2022</v>
      </c>
      <c r="G160317">
        <v>0</v>
      </c>
    </row>
    <row r="160318" spans="1:7" hidden="1" x14ac:dyDescent="0.3">
      <c r="A160318" s="1" t="s">
        <v>10186</v>
      </c>
      <c r="B160318" s="1" t="s">
        <v>11014</v>
      </c>
      <c r="C160318" s="1" t="s">
        <v>45497</v>
      </c>
      <c r="D160318" s="1" t="s">
        <v>3</v>
      </c>
      <c r="E160318" s="1" t="s">
        <v>44673</v>
      </c>
      <c r="F160318">
        <v>2021</v>
      </c>
      <c r="G160318">
        <v>0</v>
      </c>
    </row>
    <row r="160319" spans="1:7" hidden="1" x14ac:dyDescent="0.3">
      <c r="A160319" s="1" t="s">
        <v>10186</v>
      </c>
      <c r="B160319" s="1" t="s">
        <v>11014</v>
      </c>
      <c r="C160319" s="1" t="s">
        <v>45497</v>
      </c>
      <c r="D160319" s="1" t="s">
        <v>3</v>
      </c>
      <c r="E160319" s="1" t="s">
        <v>44674</v>
      </c>
      <c r="F160319">
        <v>2023</v>
      </c>
      <c r="G160319">
        <v>0</v>
      </c>
    </row>
    <row r="160320" spans="1:7" hidden="1" x14ac:dyDescent="0.3">
      <c r="A160320" s="1" t="s">
        <v>10186</v>
      </c>
      <c r="B160320" s="1" t="s">
        <v>11014</v>
      </c>
      <c r="C160320" s="1" t="s">
        <v>45497</v>
      </c>
      <c r="D160320" s="1" t="s">
        <v>3</v>
      </c>
      <c r="E160320" s="1" t="s">
        <v>44674</v>
      </c>
      <c r="F160320">
        <v>2022</v>
      </c>
      <c r="G160320">
        <v>0</v>
      </c>
    </row>
    <row r="160321" spans="1:7" hidden="1" x14ac:dyDescent="0.3">
      <c r="A160321" s="1" t="s">
        <v>10186</v>
      </c>
      <c r="B160321" s="1" t="s">
        <v>11014</v>
      </c>
      <c r="C160321" s="1" t="s">
        <v>45497</v>
      </c>
      <c r="D160321" s="1" t="s">
        <v>3</v>
      </c>
      <c r="E160321" s="1" t="s">
        <v>44674</v>
      </c>
      <c r="F160321">
        <v>2021</v>
      </c>
      <c r="G160321">
        <v>0</v>
      </c>
    </row>
    <row r="160322" spans="1:7" hidden="1" x14ac:dyDescent="0.3">
      <c r="A160322" s="1" t="s">
        <v>10186</v>
      </c>
      <c r="B160322" s="1" t="s">
        <v>11014</v>
      </c>
      <c r="C160322" s="1" t="s">
        <v>45497</v>
      </c>
      <c r="D160322" s="1" t="s">
        <v>3</v>
      </c>
      <c r="E160322" s="1" t="s">
        <v>44675</v>
      </c>
      <c r="F160322">
        <v>2023</v>
      </c>
      <c r="G160322">
        <v>0</v>
      </c>
    </row>
    <row r="160323" spans="1:7" hidden="1" x14ac:dyDescent="0.3">
      <c r="A160323" s="1" t="s">
        <v>10186</v>
      </c>
      <c r="B160323" s="1" t="s">
        <v>11014</v>
      </c>
      <c r="C160323" s="1" t="s">
        <v>45497</v>
      </c>
      <c r="D160323" s="1" t="s">
        <v>3</v>
      </c>
      <c r="E160323" s="1" t="s">
        <v>44675</v>
      </c>
      <c r="F160323">
        <v>2022</v>
      </c>
      <c r="G160323">
        <v>0</v>
      </c>
    </row>
    <row r="160324" spans="1:7" hidden="1" x14ac:dyDescent="0.3">
      <c r="A160324" s="1" t="s">
        <v>10186</v>
      </c>
      <c r="B160324" s="1" t="s">
        <v>11014</v>
      </c>
      <c r="C160324" s="1" t="s">
        <v>45497</v>
      </c>
      <c r="D160324" s="1" t="s">
        <v>3</v>
      </c>
      <c r="E160324" s="1" t="s">
        <v>44675</v>
      </c>
      <c r="F160324">
        <v>2021</v>
      </c>
      <c r="G160324">
        <v>0</v>
      </c>
    </row>
    <row r="160325" spans="1:7" hidden="1" x14ac:dyDescent="0.3">
      <c r="A160325" s="1" t="s">
        <v>10186</v>
      </c>
      <c r="B160325" s="1" t="s">
        <v>11014</v>
      </c>
      <c r="C160325" s="1" t="s">
        <v>45497</v>
      </c>
      <c r="D160325" s="1" t="s">
        <v>3</v>
      </c>
      <c r="E160325" s="1" t="s">
        <v>44676</v>
      </c>
      <c r="F160325">
        <v>2023</v>
      </c>
      <c r="G160325">
        <v>3</v>
      </c>
    </row>
    <row r="160326" spans="1:7" hidden="1" x14ac:dyDescent="0.3">
      <c r="A160326" s="1" t="s">
        <v>10186</v>
      </c>
      <c r="B160326" s="1" t="s">
        <v>11014</v>
      </c>
      <c r="C160326" s="1" t="s">
        <v>45497</v>
      </c>
      <c r="D160326" s="1" t="s">
        <v>3</v>
      </c>
      <c r="E160326" s="1" t="s">
        <v>44676</v>
      </c>
      <c r="F160326">
        <v>2022</v>
      </c>
      <c r="G160326">
        <v>4</v>
      </c>
    </row>
    <row r="160327" spans="1:7" hidden="1" x14ac:dyDescent="0.3">
      <c r="A160327" s="1" t="s">
        <v>10186</v>
      </c>
      <c r="B160327" s="1" t="s">
        <v>11014</v>
      </c>
      <c r="C160327" s="1" t="s">
        <v>45497</v>
      </c>
      <c r="D160327" s="1" t="s">
        <v>3</v>
      </c>
      <c r="E160327" s="1" t="s">
        <v>44676</v>
      </c>
      <c r="F160327">
        <v>2021</v>
      </c>
      <c r="G160327">
        <v>3</v>
      </c>
    </row>
    <row r="160328" spans="1:7" hidden="1" x14ac:dyDescent="0.3">
      <c r="A160328" s="1" t="s">
        <v>10186</v>
      </c>
      <c r="B160328" s="1" t="s">
        <v>11014</v>
      </c>
      <c r="C160328" s="1" t="s">
        <v>45497</v>
      </c>
      <c r="D160328" s="1" t="s">
        <v>3</v>
      </c>
      <c r="E160328" s="1" t="s">
        <v>44677</v>
      </c>
      <c r="F160328">
        <v>2023</v>
      </c>
      <c r="G160328">
        <v>1</v>
      </c>
    </row>
    <row r="160329" spans="1:7" hidden="1" x14ac:dyDescent="0.3">
      <c r="A160329" s="1" t="s">
        <v>10186</v>
      </c>
      <c r="B160329" s="1" t="s">
        <v>11014</v>
      </c>
      <c r="C160329" s="1" t="s">
        <v>45497</v>
      </c>
      <c r="D160329" s="1" t="s">
        <v>3</v>
      </c>
      <c r="E160329" s="1" t="s">
        <v>44677</v>
      </c>
      <c r="F160329">
        <v>2022</v>
      </c>
      <c r="G160329">
        <v>1</v>
      </c>
    </row>
    <row r="160330" spans="1:7" hidden="1" x14ac:dyDescent="0.3">
      <c r="A160330" s="1" t="s">
        <v>10186</v>
      </c>
      <c r="B160330" s="1" t="s">
        <v>11014</v>
      </c>
      <c r="C160330" s="1" t="s">
        <v>45497</v>
      </c>
      <c r="D160330" s="1" t="s">
        <v>3</v>
      </c>
      <c r="E160330" s="1" t="s">
        <v>44677</v>
      </c>
      <c r="F160330">
        <v>2021</v>
      </c>
      <c r="G160330">
        <v>1</v>
      </c>
    </row>
    <row r="160331" spans="1:7" hidden="1" x14ac:dyDescent="0.3">
      <c r="A160331" s="1" t="s">
        <v>10186</v>
      </c>
      <c r="B160331" s="1" t="s">
        <v>11014</v>
      </c>
      <c r="C160331" s="1" t="s">
        <v>45497</v>
      </c>
      <c r="D160331" s="1" t="s">
        <v>3</v>
      </c>
      <c r="E160331" s="1" t="s">
        <v>44678</v>
      </c>
      <c r="F160331">
        <v>2023</v>
      </c>
      <c r="G160331">
        <v>0</v>
      </c>
    </row>
    <row r="160332" spans="1:7" hidden="1" x14ac:dyDescent="0.3">
      <c r="A160332" s="1" t="s">
        <v>10186</v>
      </c>
      <c r="B160332" s="1" t="s">
        <v>11014</v>
      </c>
      <c r="C160332" s="1" t="s">
        <v>45497</v>
      </c>
      <c r="D160332" s="1" t="s">
        <v>3</v>
      </c>
      <c r="E160332" s="1" t="s">
        <v>44678</v>
      </c>
      <c r="F160332">
        <v>2022</v>
      </c>
      <c r="G160332">
        <v>0</v>
      </c>
    </row>
    <row r="160333" spans="1:7" hidden="1" x14ac:dyDescent="0.3">
      <c r="A160333" s="1" t="s">
        <v>10186</v>
      </c>
      <c r="B160333" s="1" t="s">
        <v>11014</v>
      </c>
      <c r="C160333" s="1" t="s">
        <v>45497</v>
      </c>
      <c r="D160333" s="1" t="s">
        <v>3</v>
      </c>
      <c r="E160333" s="1" t="s">
        <v>44678</v>
      </c>
      <c r="F160333">
        <v>2021</v>
      </c>
      <c r="G160333">
        <v>0</v>
      </c>
    </row>
    <row r="160334" spans="1:7" hidden="1" x14ac:dyDescent="0.3">
      <c r="A160334" s="1" t="s">
        <v>10186</v>
      </c>
      <c r="B160334" s="1" t="s">
        <v>11014</v>
      </c>
      <c r="C160334" s="1" t="s">
        <v>45497</v>
      </c>
      <c r="D160334" s="1" t="s">
        <v>3</v>
      </c>
      <c r="E160334" s="1" t="s">
        <v>44679</v>
      </c>
      <c r="F160334">
        <v>2023</v>
      </c>
      <c r="G160334">
        <v>0</v>
      </c>
    </row>
    <row r="160335" spans="1:7" hidden="1" x14ac:dyDescent="0.3">
      <c r="A160335" s="1" t="s">
        <v>10186</v>
      </c>
      <c r="B160335" s="1" t="s">
        <v>11014</v>
      </c>
      <c r="C160335" s="1" t="s">
        <v>45497</v>
      </c>
      <c r="D160335" s="1" t="s">
        <v>3</v>
      </c>
      <c r="E160335" s="1" t="s">
        <v>44679</v>
      </c>
      <c r="F160335">
        <v>2022</v>
      </c>
      <c r="G160335">
        <v>0</v>
      </c>
    </row>
    <row r="160336" spans="1:7" hidden="1" x14ac:dyDescent="0.3">
      <c r="A160336" s="1" t="s">
        <v>10186</v>
      </c>
      <c r="B160336" s="1" t="s">
        <v>11014</v>
      </c>
      <c r="C160336" s="1" t="s">
        <v>45497</v>
      </c>
      <c r="D160336" s="1" t="s">
        <v>3</v>
      </c>
      <c r="E160336" s="1" t="s">
        <v>44679</v>
      </c>
      <c r="F160336">
        <v>2021</v>
      </c>
      <c r="G160336">
        <v>0</v>
      </c>
    </row>
    <row r="160337" spans="1:7" hidden="1" x14ac:dyDescent="0.3">
      <c r="A160337" s="1" t="s">
        <v>10186</v>
      </c>
      <c r="B160337" s="1" t="s">
        <v>11014</v>
      </c>
      <c r="C160337" s="1" t="s">
        <v>45497</v>
      </c>
      <c r="D160337" s="1" t="s">
        <v>44680</v>
      </c>
      <c r="E160337" s="1" t="s">
        <v>3</v>
      </c>
      <c r="F160337">
        <v>2023</v>
      </c>
      <c r="G160337">
        <v>835</v>
      </c>
    </row>
    <row r="160338" spans="1:7" hidden="1" x14ac:dyDescent="0.3">
      <c r="A160338" s="1" t="s">
        <v>10186</v>
      </c>
      <c r="B160338" s="1" t="s">
        <v>11014</v>
      </c>
      <c r="C160338" s="1" t="s">
        <v>45497</v>
      </c>
      <c r="D160338" s="1" t="s">
        <v>44680</v>
      </c>
      <c r="E160338" s="1" t="s">
        <v>3</v>
      </c>
      <c r="F160338">
        <v>2022</v>
      </c>
      <c r="G160338">
        <v>855</v>
      </c>
    </row>
    <row r="160339" spans="1:7" hidden="1" x14ac:dyDescent="0.3">
      <c r="A160339" s="1" t="s">
        <v>10186</v>
      </c>
      <c r="B160339" s="1" t="s">
        <v>11014</v>
      </c>
      <c r="C160339" s="1" t="s">
        <v>45497</v>
      </c>
      <c r="D160339" s="1" t="s">
        <v>44680</v>
      </c>
      <c r="E160339" s="1" t="s">
        <v>3</v>
      </c>
      <c r="F160339">
        <v>2021</v>
      </c>
      <c r="G160339">
        <v>863</v>
      </c>
    </row>
    <row r="160340" spans="1:7" hidden="1" x14ac:dyDescent="0.3">
      <c r="A160340" s="1" t="s">
        <v>10186</v>
      </c>
      <c r="B160340" s="1" t="s">
        <v>11014</v>
      </c>
      <c r="C160340" s="1" t="s">
        <v>45497</v>
      </c>
      <c r="D160340" s="1" t="s">
        <v>44680</v>
      </c>
      <c r="E160340" s="1" t="s">
        <v>6</v>
      </c>
      <c r="F160340">
        <v>2023</v>
      </c>
      <c r="G160340">
        <v>820</v>
      </c>
    </row>
    <row r="160341" spans="1:7" hidden="1" x14ac:dyDescent="0.3">
      <c r="A160341" s="1" t="s">
        <v>10186</v>
      </c>
      <c r="B160341" s="1" t="s">
        <v>11014</v>
      </c>
      <c r="C160341" s="1" t="s">
        <v>45497</v>
      </c>
      <c r="D160341" s="1" t="s">
        <v>44680</v>
      </c>
      <c r="E160341" s="1" t="s">
        <v>6</v>
      </c>
      <c r="F160341">
        <v>2022</v>
      </c>
      <c r="G160341">
        <v>840</v>
      </c>
    </row>
    <row r="160342" spans="1:7" hidden="1" x14ac:dyDescent="0.3">
      <c r="A160342" s="1" t="s">
        <v>10186</v>
      </c>
      <c r="B160342" s="1" t="s">
        <v>11014</v>
      </c>
      <c r="C160342" s="1" t="s">
        <v>45497</v>
      </c>
      <c r="D160342" s="1" t="s">
        <v>44680</v>
      </c>
      <c r="E160342" s="1" t="s">
        <v>6</v>
      </c>
      <c r="F160342">
        <v>2021</v>
      </c>
      <c r="G160342">
        <v>849</v>
      </c>
    </row>
    <row r="160343" spans="1:7" hidden="1" x14ac:dyDescent="0.3">
      <c r="A160343" s="1" t="s">
        <v>10186</v>
      </c>
      <c r="B160343" s="1" t="s">
        <v>11014</v>
      </c>
      <c r="C160343" s="1" t="s">
        <v>45497</v>
      </c>
      <c r="D160343" s="1" t="s">
        <v>44680</v>
      </c>
      <c r="E160343" s="1" t="s">
        <v>44661</v>
      </c>
      <c r="F160343">
        <v>2023</v>
      </c>
      <c r="G160343">
        <v>1</v>
      </c>
    </row>
    <row r="160344" spans="1:7" hidden="1" x14ac:dyDescent="0.3">
      <c r="A160344" s="1" t="s">
        <v>10186</v>
      </c>
      <c r="B160344" s="1" t="s">
        <v>11014</v>
      </c>
      <c r="C160344" s="1" t="s">
        <v>45497</v>
      </c>
      <c r="D160344" s="1" t="s">
        <v>44680</v>
      </c>
      <c r="E160344" s="1" t="s">
        <v>44661</v>
      </c>
      <c r="F160344">
        <v>2022</v>
      </c>
      <c r="G160344">
        <v>1</v>
      </c>
    </row>
    <row r="160345" spans="1:7" hidden="1" x14ac:dyDescent="0.3">
      <c r="A160345" s="1" t="s">
        <v>10186</v>
      </c>
      <c r="B160345" s="1" t="s">
        <v>11014</v>
      </c>
      <c r="C160345" s="1" t="s">
        <v>45497</v>
      </c>
      <c r="D160345" s="1" t="s">
        <v>44680</v>
      </c>
      <c r="E160345" s="1" t="s">
        <v>44661</v>
      </c>
      <c r="F160345">
        <v>2021</v>
      </c>
      <c r="G160345">
        <v>1</v>
      </c>
    </row>
    <row r="160346" spans="1:7" hidden="1" x14ac:dyDescent="0.3">
      <c r="A160346" s="1" t="s">
        <v>10186</v>
      </c>
      <c r="B160346" s="1" t="s">
        <v>11014</v>
      </c>
      <c r="C160346" s="1" t="s">
        <v>45497</v>
      </c>
      <c r="D160346" s="1" t="s">
        <v>44680</v>
      </c>
      <c r="E160346" s="1" t="s">
        <v>44662</v>
      </c>
      <c r="F160346">
        <v>2023</v>
      </c>
      <c r="G160346">
        <v>0</v>
      </c>
    </row>
    <row r="160347" spans="1:7" hidden="1" x14ac:dyDescent="0.3">
      <c r="A160347" s="1" t="s">
        <v>10186</v>
      </c>
      <c r="B160347" s="1" t="s">
        <v>11014</v>
      </c>
      <c r="C160347" s="1" t="s">
        <v>45497</v>
      </c>
      <c r="D160347" s="1" t="s">
        <v>44680</v>
      </c>
      <c r="E160347" s="1" t="s">
        <v>44662</v>
      </c>
      <c r="F160347">
        <v>2022</v>
      </c>
      <c r="G160347">
        <v>0</v>
      </c>
    </row>
    <row r="160348" spans="1:7" hidden="1" x14ac:dyDescent="0.3">
      <c r="A160348" s="1" t="s">
        <v>10186</v>
      </c>
      <c r="B160348" s="1" t="s">
        <v>11014</v>
      </c>
      <c r="C160348" s="1" t="s">
        <v>45497</v>
      </c>
      <c r="D160348" s="1" t="s">
        <v>44680</v>
      </c>
      <c r="E160348" s="1" t="s">
        <v>44662</v>
      </c>
      <c r="F160348">
        <v>2021</v>
      </c>
      <c r="G160348">
        <v>0</v>
      </c>
    </row>
    <row r="160349" spans="1:7" hidden="1" x14ac:dyDescent="0.3">
      <c r="A160349" s="1" t="s">
        <v>10186</v>
      </c>
      <c r="B160349" s="1" t="s">
        <v>11014</v>
      </c>
      <c r="C160349" s="1" t="s">
        <v>45497</v>
      </c>
      <c r="D160349" s="1" t="s">
        <v>44680</v>
      </c>
      <c r="E160349" s="1" t="s">
        <v>44663</v>
      </c>
      <c r="F160349">
        <v>2023</v>
      </c>
      <c r="G160349">
        <v>0</v>
      </c>
    </row>
    <row r="160350" spans="1:7" hidden="1" x14ac:dyDescent="0.3">
      <c r="A160350" s="1" t="s">
        <v>10186</v>
      </c>
      <c r="B160350" s="1" t="s">
        <v>11014</v>
      </c>
      <c r="C160350" s="1" t="s">
        <v>45497</v>
      </c>
      <c r="D160350" s="1" t="s">
        <v>44680</v>
      </c>
      <c r="E160350" s="1" t="s">
        <v>44663</v>
      </c>
      <c r="F160350">
        <v>2022</v>
      </c>
      <c r="G160350">
        <v>0</v>
      </c>
    </row>
    <row r="160351" spans="1:7" hidden="1" x14ac:dyDescent="0.3">
      <c r="A160351" s="1" t="s">
        <v>10186</v>
      </c>
      <c r="B160351" s="1" t="s">
        <v>11014</v>
      </c>
      <c r="C160351" s="1" t="s">
        <v>45497</v>
      </c>
      <c r="D160351" s="1" t="s">
        <v>44680</v>
      </c>
      <c r="E160351" s="1" t="s">
        <v>44663</v>
      </c>
      <c r="F160351">
        <v>2021</v>
      </c>
      <c r="G160351">
        <v>0</v>
      </c>
    </row>
    <row r="160352" spans="1:7" hidden="1" x14ac:dyDescent="0.3">
      <c r="A160352" s="1" t="s">
        <v>10186</v>
      </c>
      <c r="B160352" s="1" t="s">
        <v>11014</v>
      </c>
      <c r="C160352" s="1" t="s">
        <v>45497</v>
      </c>
      <c r="D160352" s="1" t="s">
        <v>44680</v>
      </c>
      <c r="E160352" s="1" t="s">
        <v>44664</v>
      </c>
      <c r="F160352">
        <v>2023</v>
      </c>
      <c r="G160352">
        <v>2</v>
      </c>
    </row>
    <row r="160353" spans="1:7" hidden="1" x14ac:dyDescent="0.3">
      <c r="A160353" s="1" t="s">
        <v>10186</v>
      </c>
      <c r="B160353" s="1" t="s">
        <v>11014</v>
      </c>
      <c r="C160353" s="1" t="s">
        <v>45497</v>
      </c>
      <c r="D160353" s="1" t="s">
        <v>44680</v>
      </c>
      <c r="E160353" s="1" t="s">
        <v>44664</v>
      </c>
      <c r="F160353">
        <v>2022</v>
      </c>
      <c r="G160353">
        <v>0</v>
      </c>
    </row>
    <row r="160354" spans="1:7" hidden="1" x14ac:dyDescent="0.3">
      <c r="A160354" s="1" t="s">
        <v>10186</v>
      </c>
      <c r="B160354" s="1" t="s">
        <v>11014</v>
      </c>
      <c r="C160354" s="1" t="s">
        <v>45497</v>
      </c>
      <c r="D160354" s="1" t="s">
        <v>44680</v>
      </c>
      <c r="E160354" s="1" t="s">
        <v>44664</v>
      </c>
      <c r="F160354">
        <v>2021</v>
      </c>
      <c r="G160354">
        <v>0</v>
      </c>
    </row>
    <row r="160355" spans="1:7" hidden="1" x14ac:dyDescent="0.3">
      <c r="A160355" s="1" t="s">
        <v>10186</v>
      </c>
      <c r="B160355" s="1" t="s">
        <v>11014</v>
      </c>
      <c r="C160355" s="1" t="s">
        <v>45497</v>
      </c>
      <c r="D160355" s="1" t="s">
        <v>44680</v>
      </c>
      <c r="E160355" s="1" t="s">
        <v>44665</v>
      </c>
      <c r="F160355">
        <v>2023</v>
      </c>
      <c r="G160355">
        <v>3</v>
      </c>
    </row>
    <row r="160356" spans="1:7" hidden="1" x14ac:dyDescent="0.3">
      <c r="A160356" s="1" t="s">
        <v>10186</v>
      </c>
      <c r="B160356" s="1" t="s">
        <v>11014</v>
      </c>
      <c r="C160356" s="1" t="s">
        <v>45497</v>
      </c>
      <c r="D160356" s="1" t="s">
        <v>44680</v>
      </c>
      <c r="E160356" s="1" t="s">
        <v>44665</v>
      </c>
      <c r="F160356">
        <v>2022</v>
      </c>
      <c r="G160356">
        <v>4</v>
      </c>
    </row>
    <row r="160357" spans="1:7" hidden="1" x14ac:dyDescent="0.3">
      <c r="A160357" s="1" t="s">
        <v>10186</v>
      </c>
      <c r="B160357" s="1" t="s">
        <v>11014</v>
      </c>
      <c r="C160357" s="1" t="s">
        <v>45497</v>
      </c>
      <c r="D160357" s="1" t="s">
        <v>44680</v>
      </c>
      <c r="E160357" s="1" t="s">
        <v>44665</v>
      </c>
      <c r="F160357">
        <v>2021</v>
      </c>
      <c r="G160357">
        <v>4</v>
      </c>
    </row>
    <row r="160358" spans="1:7" hidden="1" x14ac:dyDescent="0.3">
      <c r="A160358" s="1" t="s">
        <v>10186</v>
      </c>
      <c r="B160358" s="1" t="s">
        <v>11014</v>
      </c>
      <c r="C160358" s="1" t="s">
        <v>45497</v>
      </c>
      <c r="D160358" s="1" t="s">
        <v>44680</v>
      </c>
      <c r="E160358" s="1" t="s">
        <v>44666</v>
      </c>
      <c r="F160358">
        <v>2023</v>
      </c>
      <c r="G160358">
        <v>6</v>
      </c>
    </row>
    <row r="160359" spans="1:7" hidden="1" x14ac:dyDescent="0.3">
      <c r="A160359" s="1" t="s">
        <v>10186</v>
      </c>
      <c r="B160359" s="1" t="s">
        <v>11014</v>
      </c>
      <c r="C160359" s="1" t="s">
        <v>45497</v>
      </c>
      <c r="D160359" s="1" t="s">
        <v>44680</v>
      </c>
      <c r="E160359" s="1" t="s">
        <v>44666</v>
      </c>
      <c r="F160359">
        <v>2022</v>
      </c>
      <c r="G160359">
        <v>6</v>
      </c>
    </row>
    <row r="160360" spans="1:7" hidden="1" x14ac:dyDescent="0.3">
      <c r="A160360" s="1" t="s">
        <v>10186</v>
      </c>
      <c r="B160360" s="1" t="s">
        <v>11014</v>
      </c>
      <c r="C160360" s="1" t="s">
        <v>45497</v>
      </c>
      <c r="D160360" s="1" t="s">
        <v>44680</v>
      </c>
      <c r="E160360" s="1" t="s">
        <v>44666</v>
      </c>
      <c r="F160360">
        <v>2021</v>
      </c>
      <c r="G160360">
        <v>6</v>
      </c>
    </row>
    <row r="160361" spans="1:7" hidden="1" x14ac:dyDescent="0.3">
      <c r="A160361" s="1" t="s">
        <v>10186</v>
      </c>
      <c r="B160361" s="1" t="s">
        <v>11014</v>
      </c>
      <c r="C160361" s="1" t="s">
        <v>45497</v>
      </c>
      <c r="D160361" s="1" t="s">
        <v>44680</v>
      </c>
      <c r="E160361" s="1" t="s">
        <v>44667</v>
      </c>
      <c r="F160361">
        <v>2023</v>
      </c>
      <c r="G160361">
        <v>1</v>
      </c>
    </row>
    <row r="160362" spans="1:7" hidden="1" x14ac:dyDescent="0.3">
      <c r="A160362" s="1" t="s">
        <v>10186</v>
      </c>
      <c r="B160362" s="1" t="s">
        <v>11014</v>
      </c>
      <c r="C160362" s="1" t="s">
        <v>45497</v>
      </c>
      <c r="D160362" s="1" t="s">
        <v>44680</v>
      </c>
      <c r="E160362" s="1" t="s">
        <v>44667</v>
      </c>
      <c r="F160362">
        <v>2022</v>
      </c>
      <c r="G160362">
        <v>1</v>
      </c>
    </row>
    <row r="160363" spans="1:7" hidden="1" x14ac:dyDescent="0.3">
      <c r="A160363" s="1" t="s">
        <v>10186</v>
      </c>
      <c r="B160363" s="1" t="s">
        <v>11014</v>
      </c>
      <c r="C160363" s="1" t="s">
        <v>45497</v>
      </c>
      <c r="D160363" s="1" t="s">
        <v>44680</v>
      </c>
      <c r="E160363" s="1" t="s">
        <v>44667</v>
      </c>
      <c r="F160363">
        <v>2021</v>
      </c>
      <c r="G160363">
        <v>1</v>
      </c>
    </row>
    <row r="160364" spans="1:7" hidden="1" x14ac:dyDescent="0.3">
      <c r="A160364" s="1" t="s">
        <v>10186</v>
      </c>
      <c r="B160364" s="1" t="s">
        <v>11014</v>
      </c>
      <c r="C160364" s="1" t="s">
        <v>45497</v>
      </c>
      <c r="D160364" s="1" t="s">
        <v>44680</v>
      </c>
      <c r="E160364" s="1" t="s">
        <v>44668</v>
      </c>
      <c r="F160364">
        <v>2023</v>
      </c>
      <c r="G160364">
        <v>0</v>
      </c>
    </row>
    <row r="160365" spans="1:7" hidden="1" x14ac:dyDescent="0.3">
      <c r="A160365" s="1" t="s">
        <v>10186</v>
      </c>
      <c r="B160365" s="1" t="s">
        <v>11014</v>
      </c>
      <c r="C160365" s="1" t="s">
        <v>45497</v>
      </c>
      <c r="D160365" s="1" t="s">
        <v>44680</v>
      </c>
      <c r="E160365" s="1" t="s">
        <v>44668</v>
      </c>
      <c r="F160365">
        <v>2022</v>
      </c>
      <c r="G160365">
        <v>0</v>
      </c>
    </row>
    <row r="160366" spans="1:7" hidden="1" x14ac:dyDescent="0.3">
      <c r="A160366" s="1" t="s">
        <v>10186</v>
      </c>
      <c r="B160366" s="1" t="s">
        <v>11014</v>
      </c>
      <c r="C160366" s="1" t="s">
        <v>45497</v>
      </c>
      <c r="D160366" s="1" t="s">
        <v>44680</v>
      </c>
      <c r="E160366" s="1" t="s">
        <v>44668</v>
      </c>
      <c r="F160366">
        <v>2021</v>
      </c>
      <c r="G160366">
        <v>0</v>
      </c>
    </row>
    <row r="160367" spans="1:7" hidden="1" x14ac:dyDescent="0.3">
      <c r="A160367" s="1" t="s">
        <v>10186</v>
      </c>
      <c r="B160367" s="1" t="s">
        <v>11014</v>
      </c>
      <c r="C160367" s="1" t="s">
        <v>45497</v>
      </c>
      <c r="D160367" s="1" t="s">
        <v>44680</v>
      </c>
      <c r="E160367" s="1" t="s">
        <v>44669</v>
      </c>
      <c r="F160367">
        <v>2023</v>
      </c>
      <c r="G160367">
        <v>1</v>
      </c>
    </row>
    <row r="160368" spans="1:7" hidden="1" x14ac:dyDescent="0.3">
      <c r="A160368" s="1" t="s">
        <v>10186</v>
      </c>
      <c r="B160368" s="1" t="s">
        <v>11014</v>
      </c>
      <c r="C160368" s="1" t="s">
        <v>45497</v>
      </c>
      <c r="D160368" s="1" t="s">
        <v>44680</v>
      </c>
      <c r="E160368" s="1" t="s">
        <v>44669</v>
      </c>
      <c r="F160368">
        <v>2022</v>
      </c>
      <c r="G160368">
        <v>1</v>
      </c>
    </row>
    <row r="160369" spans="1:7" hidden="1" x14ac:dyDescent="0.3">
      <c r="A160369" s="1" t="s">
        <v>10186</v>
      </c>
      <c r="B160369" s="1" t="s">
        <v>11014</v>
      </c>
      <c r="C160369" s="1" t="s">
        <v>45497</v>
      </c>
      <c r="D160369" s="1" t="s">
        <v>44680</v>
      </c>
      <c r="E160369" s="1" t="s">
        <v>44669</v>
      </c>
      <c r="F160369">
        <v>2021</v>
      </c>
      <c r="G160369">
        <v>0</v>
      </c>
    </row>
    <row r="160370" spans="1:7" hidden="1" x14ac:dyDescent="0.3">
      <c r="A160370" s="1" t="s">
        <v>10186</v>
      </c>
      <c r="B160370" s="1" t="s">
        <v>11014</v>
      </c>
      <c r="C160370" s="1" t="s">
        <v>45497</v>
      </c>
      <c r="D160370" s="1" t="s">
        <v>44680</v>
      </c>
      <c r="E160370" s="1" t="s">
        <v>44670</v>
      </c>
      <c r="F160370">
        <v>2023</v>
      </c>
      <c r="G160370">
        <v>0</v>
      </c>
    </row>
    <row r="160371" spans="1:7" hidden="1" x14ac:dyDescent="0.3">
      <c r="A160371" s="1" t="s">
        <v>10186</v>
      </c>
      <c r="B160371" s="1" t="s">
        <v>11014</v>
      </c>
      <c r="C160371" s="1" t="s">
        <v>45497</v>
      </c>
      <c r="D160371" s="1" t="s">
        <v>44680</v>
      </c>
      <c r="E160371" s="1" t="s">
        <v>44670</v>
      </c>
      <c r="F160371">
        <v>2022</v>
      </c>
      <c r="G160371">
        <v>0</v>
      </c>
    </row>
    <row r="160372" spans="1:7" hidden="1" x14ac:dyDescent="0.3">
      <c r="A160372" s="1" t="s">
        <v>10186</v>
      </c>
      <c r="B160372" s="1" t="s">
        <v>11014</v>
      </c>
      <c r="C160372" s="1" t="s">
        <v>45497</v>
      </c>
      <c r="D160372" s="1" t="s">
        <v>44680</v>
      </c>
      <c r="E160372" s="1" t="s">
        <v>44670</v>
      </c>
      <c r="F160372">
        <v>2021</v>
      </c>
      <c r="G160372">
        <v>0</v>
      </c>
    </row>
    <row r="160373" spans="1:7" hidden="1" x14ac:dyDescent="0.3">
      <c r="A160373" s="1" t="s">
        <v>10186</v>
      </c>
      <c r="B160373" s="1" t="s">
        <v>11014</v>
      </c>
      <c r="C160373" s="1" t="s">
        <v>45497</v>
      </c>
      <c r="D160373" s="1" t="s">
        <v>44680</v>
      </c>
      <c r="E160373" s="1" t="s">
        <v>44671</v>
      </c>
      <c r="F160373">
        <v>2023</v>
      </c>
      <c r="G160373">
        <v>0</v>
      </c>
    </row>
    <row r="160374" spans="1:7" hidden="1" x14ac:dyDescent="0.3">
      <c r="A160374" s="1" t="s">
        <v>10186</v>
      </c>
      <c r="B160374" s="1" t="s">
        <v>11014</v>
      </c>
      <c r="C160374" s="1" t="s">
        <v>45497</v>
      </c>
      <c r="D160374" s="1" t="s">
        <v>44680</v>
      </c>
      <c r="E160374" s="1" t="s">
        <v>44671</v>
      </c>
      <c r="F160374">
        <v>2022</v>
      </c>
      <c r="G160374">
        <v>0</v>
      </c>
    </row>
    <row r="160375" spans="1:7" hidden="1" x14ac:dyDescent="0.3">
      <c r="A160375" s="1" t="s">
        <v>10186</v>
      </c>
      <c r="B160375" s="1" t="s">
        <v>11014</v>
      </c>
      <c r="C160375" s="1" t="s">
        <v>45497</v>
      </c>
      <c r="D160375" s="1" t="s">
        <v>44680</v>
      </c>
      <c r="E160375" s="1" t="s">
        <v>44671</v>
      </c>
      <c r="F160375">
        <v>2021</v>
      </c>
      <c r="G160375">
        <v>0</v>
      </c>
    </row>
    <row r="160376" spans="1:7" hidden="1" x14ac:dyDescent="0.3">
      <c r="A160376" s="1" t="s">
        <v>10186</v>
      </c>
      <c r="B160376" s="1" t="s">
        <v>11014</v>
      </c>
      <c r="C160376" s="1" t="s">
        <v>45497</v>
      </c>
      <c r="D160376" s="1" t="s">
        <v>44680</v>
      </c>
      <c r="E160376" s="1" t="s">
        <v>44672</v>
      </c>
      <c r="F160376">
        <v>2023</v>
      </c>
      <c r="G160376">
        <v>0</v>
      </c>
    </row>
    <row r="160377" spans="1:7" hidden="1" x14ac:dyDescent="0.3">
      <c r="A160377" s="1" t="s">
        <v>10186</v>
      </c>
      <c r="B160377" s="1" t="s">
        <v>11014</v>
      </c>
      <c r="C160377" s="1" t="s">
        <v>45497</v>
      </c>
      <c r="D160377" s="1" t="s">
        <v>44680</v>
      </c>
      <c r="E160377" s="1" t="s">
        <v>44672</v>
      </c>
      <c r="F160377">
        <v>2022</v>
      </c>
      <c r="G160377">
        <v>0</v>
      </c>
    </row>
    <row r="160378" spans="1:7" hidden="1" x14ac:dyDescent="0.3">
      <c r="A160378" s="1" t="s">
        <v>10186</v>
      </c>
      <c r="B160378" s="1" t="s">
        <v>11014</v>
      </c>
      <c r="C160378" s="1" t="s">
        <v>45497</v>
      </c>
      <c r="D160378" s="1" t="s">
        <v>44680</v>
      </c>
      <c r="E160378" s="1" t="s">
        <v>44672</v>
      </c>
      <c r="F160378">
        <v>2021</v>
      </c>
      <c r="G160378">
        <v>1</v>
      </c>
    </row>
    <row r="160379" spans="1:7" hidden="1" x14ac:dyDescent="0.3">
      <c r="A160379" s="1" t="s">
        <v>10186</v>
      </c>
      <c r="B160379" s="1" t="s">
        <v>11014</v>
      </c>
      <c r="C160379" s="1" t="s">
        <v>45497</v>
      </c>
      <c r="D160379" s="1" t="s">
        <v>44680</v>
      </c>
      <c r="E160379" s="1" t="s">
        <v>44673</v>
      </c>
      <c r="F160379">
        <v>2023</v>
      </c>
      <c r="G160379">
        <v>0</v>
      </c>
    </row>
    <row r="160380" spans="1:7" hidden="1" x14ac:dyDescent="0.3">
      <c r="A160380" s="1" t="s">
        <v>10186</v>
      </c>
      <c r="B160380" s="1" t="s">
        <v>11014</v>
      </c>
      <c r="C160380" s="1" t="s">
        <v>45497</v>
      </c>
      <c r="D160380" s="1" t="s">
        <v>44680</v>
      </c>
      <c r="E160380" s="1" t="s">
        <v>44673</v>
      </c>
      <c r="F160380">
        <v>2022</v>
      </c>
      <c r="G160380">
        <v>0</v>
      </c>
    </row>
    <row r="160381" spans="1:7" hidden="1" x14ac:dyDescent="0.3">
      <c r="A160381" s="1" t="s">
        <v>10186</v>
      </c>
      <c r="B160381" s="1" t="s">
        <v>11014</v>
      </c>
      <c r="C160381" s="1" t="s">
        <v>45497</v>
      </c>
      <c r="D160381" s="1" t="s">
        <v>44680</v>
      </c>
      <c r="E160381" s="1" t="s">
        <v>44673</v>
      </c>
      <c r="F160381">
        <v>2021</v>
      </c>
      <c r="G160381">
        <v>0</v>
      </c>
    </row>
    <row r="160382" spans="1:7" hidden="1" x14ac:dyDescent="0.3">
      <c r="A160382" s="1" t="s">
        <v>10186</v>
      </c>
      <c r="B160382" s="1" t="s">
        <v>11014</v>
      </c>
      <c r="C160382" s="1" t="s">
        <v>45497</v>
      </c>
      <c r="D160382" s="1" t="s">
        <v>44680</v>
      </c>
      <c r="E160382" s="1" t="s">
        <v>44674</v>
      </c>
      <c r="F160382">
        <v>2023</v>
      </c>
      <c r="G160382">
        <v>0</v>
      </c>
    </row>
    <row r="160383" spans="1:7" hidden="1" x14ac:dyDescent="0.3">
      <c r="A160383" s="1" t="s">
        <v>10186</v>
      </c>
      <c r="B160383" s="1" t="s">
        <v>11014</v>
      </c>
      <c r="C160383" s="1" t="s">
        <v>45497</v>
      </c>
      <c r="D160383" s="1" t="s">
        <v>44680</v>
      </c>
      <c r="E160383" s="1" t="s">
        <v>44674</v>
      </c>
      <c r="F160383">
        <v>2022</v>
      </c>
      <c r="G160383">
        <v>0</v>
      </c>
    </row>
    <row r="160384" spans="1:7" hidden="1" x14ac:dyDescent="0.3">
      <c r="A160384" s="1" t="s">
        <v>10186</v>
      </c>
      <c r="B160384" s="1" t="s">
        <v>11014</v>
      </c>
      <c r="C160384" s="1" t="s">
        <v>45497</v>
      </c>
      <c r="D160384" s="1" t="s">
        <v>44680</v>
      </c>
      <c r="E160384" s="1" t="s">
        <v>44674</v>
      </c>
      <c r="F160384">
        <v>2021</v>
      </c>
      <c r="G160384">
        <v>0</v>
      </c>
    </row>
    <row r="160385" spans="1:7" hidden="1" x14ac:dyDescent="0.3">
      <c r="A160385" s="1" t="s">
        <v>10186</v>
      </c>
      <c r="B160385" s="1" t="s">
        <v>11014</v>
      </c>
      <c r="C160385" s="1" t="s">
        <v>45497</v>
      </c>
      <c r="D160385" s="1" t="s">
        <v>44680</v>
      </c>
      <c r="E160385" s="1" t="s">
        <v>44675</v>
      </c>
      <c r="F160385">
        <v>2023</v>
      </c>
      <c r="G160385">
        <v>0</v>
      </c>
    </row>
    <row r="160386" spans="1:7" hidden="1" x14ac:dyDescent="0.3">
      <c r="A160386" s="1" t="s">
        <v>10186</v>
      </c>
      <c r="B160386" s="1" t="s">
        <v>11014</v>
      </c>
      <c r="C160386" s="1" t="s">
        <v>45497</v>
      </c>
      <c r="D160386" s="1" t="s">
        <v>44680</v>
      </c>
      <c r="E160386" s="1" t="s">
        <v>44675</v>
      </c>
      <c r="F160386">
        <v>2022</v>
      </c>
      <c r="G160386">
        <v>0</v>
      </c>
    </row>
    <row r="160387" spans="1:7" hidden="1" x14ac:dyDescent="0.3">
      <c r="A160387" s="1" t="s">
        <v>10186</v>
      </c>
      <c r="B160387" s="1" t="s">
        <v>11014</v>
      </c>
      <c r="C160387" s="1" t="s">
        <v>45497</v>
      </c>
      <c r="D160387" s="1" t="s">
        <v>44680</v>
      </c>
      <c r="E160387" s="1" t="s">
        <v>44675</v>
      </c>
      <c r="F160387">
        <v>2021</v>
      </c>
      <c r="G160387">
        <v>0</v>
      </c>
    </row>
    <row r="160388" spans="1:7" hidden="1" x14ac:dyDescent="0.3">
      <c r="A160388" s="1" t="s">
        <v>10186</v>
      </c>
      <c r="B160388" s="1" t="s">
        <v>11014</v>
      </c>
      <c r="C160388" s="1" t="s">
        <v>45497</v>
      </c>
      <c r="D160388" s="1" t="s">
        <v>44680</v>
      </c>
      <c r="E160388" s="1" t="s">
        <v>44676</v>
      </c>
      <c r="F160388">
        <v>2023</v>
      </c>
      <c r="G160388">
        <v>1</v>
      </c>
    </row>
    <row r="160389" spans="1:7" hidden="1" x14ac:dyDescent="0.3">
      <c r="A160389" s="1" t="s">
        <v>10186</v>
      </c>
      <c r="B160389" s="1" t="s">
        <v>11014</v>
      </c>
      <c r="C160389" s="1" t="s">
        <v>45497</v>
      </c>
      <c r="D160389" s="1" t="s">
        <v>44680</v>
      </c>
      <c r="E160389" s="1" t="s">
        <v>44676</v>
      </c>
      <c r="F160389">
        <v>2022</v>
      </c>
      <c r="G160389">
        <v>2</v>
      </c>
    </row>
    <row r="160390" spans="1:7" hidden="1" x14ac:dyDescent="0.3">
      <c r="A160390" s="1" t="s">
        <v>10186</v>
      </c>
      <c r="B160390" s="1" t="s">
        <v>11014</v>
      </c>
      <c r="C160390" s="1" t="s">
        <v>45497</v>
      </c>
      <c r="D160390" s="1" t="s">
        <v>44680</v>
      </c>
      <c r="E160390" s="1" t="s">
        <v>44676</v>
      </c>
      <c r="F160390">
        <v>2021</v>
      </c>
      <c r="G160390">
        <v>1</v>
      </c>
    </row>
    <row r="160391" spans="1:7" hidden="1" x14ac:dyDescent="0.3">
      <c r="A160391" s="1" t="s">
        <v>10186</v>
      </c>
      <c r="B160391" s="1" t="s">
        <v>11014</v>
      </c>
      <c r="C160391" s="1" t="s">
        <v>45497</v>
      </c>
      <c r="D160391" s="1" t="s">
        <v>44680</v>
      </c>
      <c r="E160391" s="1" t="s">
        <v>44677</v>
      </c>
      <c r="F160391">
        <v>2023</v>
      </c>
      <c r="G160391">
        <v>0</v>
      </c>
    </row>
    <row r="160392" spans="1:7" hidden="1" x14ac:dyDescent="0.3">
      <c r="A160392" s="1" t="s">
        <v>10186</v>
      </c>
      <c r="B160392" s="1" t="s">
        <v>11014</v>
      </c>
      <c r="C160392" s="1" t="s">
        <v>45497</v>
      </c>
      <c r="D160392" s="1" t="s">
        <v>44680</v>
      </c>
      <c r="E160392" s="1" t="s">
        <v>44677</v>
      </c>
      <c r="F160392">
        <v>2022</v>
      </c>
      <c r="G160392">
        <v>0</v>
      </c>
    </row>
    <row r="160393" spans="1:7" hidden="1" x14ac:dyDescent="0.3">
      <c r="A160393" s="1" t="s">
        <v>10186</v>
      </c>
      <c r="B160393" s="1" t="s">
        <v>11014</v>
      </c>
      <c r="C160393" s="1" t="s">
        <v>45497</v>
      </c>
      <c r="D160393" s="1" t="s">
        <v>44680</v>
      </c>
      <c r="E160393" s="1" t="s">
        <v>44677</v>
      </c>
      <c r="F160393">
        <v>2021</v>
      </c>
      <c r="G160393">
        <v>0</v>
      </c>
    </row>
    <row r="160394" spans="1:7" hidden="1" x14ac:dyDescent="0.3">
      <c r="A160394" s="1" t="s">
        <v>10186</v>
      </c>
      <c r="B160394" s="1" t="s">
        <v>11014</v>
      </c>
      <c r="C160394" s="1" t="s">
        <v>45497</v>
      </c>
      <c r="D160394" s="1" t="s">
        <v>44680</v>
      </c>
      <c r="E160394" s="1" t="s">
        <v>44678</v>
      </c>
      <c r="F160394">
        <v>2023</v>
      </c>
      <c r="G160394">
        <v>0</v>
      </c>
    </row>
    <row r="160395" spans="1:7" hidden="1" x14ac:dyDescent="0.3">
      <c r="A160395" s="1" t="s">
        <v>10186</v>
      </c>
      <c r="B160395" s="1" t="s">
        <v>11014</v>
      </c>
      <c r="C160395" s="1" t="s">
        <v>45497</v>
      </c>
      <c r="D160395" s="1" t="s">
        <v>44680</v>
      </c>
      <c r="E160395" s="1" t="s">
        <v>44678</v>
      </c>
      <c r="F160395">
        <v>2022</v>
      </c>
      <c r="G160395">
        <v>0</v>
      </c>
    </row>
    <row r="160396" spans="1:7" hidden="1" x14ac:dyDescent="0.3">
      <c r="A160396" s="1" t="s">
        <v>10186</v>
      </c>
      <c r="B160396" s="1" t="s">
        <v>11014</v>
      </c>
      <c r="C160396" s="1" t="s">
        <v>45497</v>
      </c>
      <c r="D160396" s="1" t="s">
        <v>44680</v>
      </c>
      <c r="E160396" s="1" t="s">
        <v>44678</v>
      </c>
      <c r="F160396">
        <v>2021</v>
      </c>
      <c r="G160396">
        <v>0</v>
      </c>
    </row>
    <row r="160397" spans="1:7" hidden="1" x14ac:dyDescent="0.3">
      <c r="A160397" s="1" t="s">
        <v>10186</v>
      </c>
      <c r="B160397" s="1" t="s">
        <v>11014</v>
      </c>
      <c r="C160397" s="1" t="s">
        <v>45497</v>
      </c>
      <c r="D160397" s="1" t="s">
        <v>44680</v>
      </c>
      <c r="E160397" s="1" t="s">
        <v>44679</v>
      </c>
      <c r="F160397">
        <v>2023</v>
      </c>
      <c r="G160397">
        <v>0</v>
      </c>
    </row>
    <row r="160398" spans="1:7" hidden="1" x14ac:dyDescent="0.3">
      <c r="A160398" s="1" t="s">
        <v>10186</v>
      </c>
      <c r="B160398" s="1" t="s">
        <v>11014</v>
      </c>
      <c r="C160398" s="1" t="s">
        <v>45497</v>
      </c>
      <c r="D160398" s="1" t="s">
        <v>44680</v>
      </c>
      <c r="E160398" s="1" t="s">
        <v>44679</v>
      </c>
      <c r="F160398">
        <v>2022</v>
      </c>
      <c r="G160398">
        <v>0</v>
      </c>
    </row>
    <row r="160399" spans="1:7" hidden="1" x14ac:dyDescent="0.3">
      <c r="A160399" s="1" t="s">
        <v>10186</v>
      </c>
      <c r="B160399" s="1" t="s">
        <v>11014</v>
      </c>
      <c r="C160399" s="1" t="s">
        <v>45497</v>
      </c>
      <c r="D160399" s="1" t="s">
        <v>44680</v>
      </c>
      <c r="E160399" s="1" t="s">
        <v>44679</v>
      </c>
      <c r="F160399">
        <v>2021</v>
      </c>
      <c r="G160399">
        <v>0</v>
      </c>
    </row>
    <row r="160400" spans="1:7" hidden="1" x14ac:dyDescent="0.3">
      <c r="A160400" s="1" t="s">
        <v>10186</v>
      </c>
      <c r="B160400" s="1" t="s">
        <v>11014</v>
      </c>
      <c r="C160400" s="1" t="s">
        <v>45497</v>
      </c>
      <c r="D160400" s="1" t="s">
        <v>44681</v>
      </c>
      <c r="E160400" s="1" t="s">
        <v>3</v>
      </c>
      <c r="F160400">
        <v>2023</v>
      </c>
      <c r="G160400">
        <v>842</v>
      </c>
    </row>
    <row r="160401" spans="1:7" hidden="1" x14ac:dyDescent="0.3">
      <c r="A160401" s="1" t="s">
        <v>10186</v>
      </c>
      <c r="B160401" s="1" t="s">
        <v>11014</v>
      </c>
      <c r="C160401" s="1" t="s">
        <v>45497</v>
      </c>
      <c r="D160401" s="1" t="s">
        <v>44681</v>
      </c>
      <c r="E160401" s="1" t="s">
        <v>3</v>
      </c>
      <c r="F160401">
        <v>2022</v>
      </c>
      <c r="G160401">
        <v>857</v>
      </c>
    </row>
    <row r="160402" spans="1:7" hidden="1" x14ac:dyDescent="0.3">
      <c r="A160402" s="1" t="s">
        <v>10186</v>
      </c>
      <c r="B160402" s="1" t="s">
        <v>11014</v>
      </c>
      <c r="C160402" s="1" t="s">
        <v>45497</v>
      </c>
      <c r="D160402" s="1" t="s">
        <v>44681</v>
      </c>
      <c r="E160402" s="1" t="s">
        <v>3</v>
      </c>
      <c r="F160402">
        <v>2021</v>
      </c>
      <c r="G160402">
        <v>858</v>
      </c>
    </row>
    <row r="160403" spans="1:7" hidden="1" x14ac:dyDescent="0.3">
      <c r="A160403" s="1" t="s">
        <v>10186</v>
      </c>
      <c r="B160403" s="1" t="s">
        <v>11014</v>
      </c>
      <c r="C160403" s="1" t="s">
        <v>45497</v>
      </c>
      <c r="D160403" s="1" t="s">
        <v>44681</v>
      </c>
      <c r="E160403" s="1" t="s">
        <v>6</v>
      </c>
      <c r="F160403">
        <v>2023</v>
      </c>
      <c r="G160403">
        <v>827</v>
      </c>
    </row>
    <row r="160404" spans="1:7" hidden="1" x14ac:dyDescent="0.3">
      <c r="A160404" s="1" t="s">
        <v>10186</v>
      </c>
      <c r="B160404" s="1" t="s">
        <v>11014</v>
      </c>
      <c r="C160404" s="1" t="s">
        <v>45497</v>
      </c>
      <c r="D160404" s="1" t="s">
        <v>44681</v>
      </c>
      <c r="E160404" s="1" t="s">
        <v>6</v>
      </c>
      <c r="F160404">
        <v>2022</v>
      </c>
      <c r="G160404">
        <v>842</v>
      </c>
    </row>
    <row r="160405" spans="1:7" hidden="1" x14ac:dyDescent="0.3">
      <c r="A160405" s="1" t="s">
        <v>10186</v>
      </c>
      <c r="B160405" s="1" t="s">
        <v>11014</v>
      </c>
      <c r="C160405" s="1" t="s">
        <v>45497</v>
      </c>
      <c r="D160405" s="1" t="s">
        <v>44681</v>
      </c>
      <c r="E160405" s="1" t="s">
        <v>6</v>
      </c>
      <c r="F160405">
        <v>2021</v>
      </c>
      <c r="G160405">
        <v>844</v>
      </c>
    </row>
    <row r="160406" spans="1:7" hidden="1" x14ac:dyDescent="0.3">
      <c r="A160406" s="1" t="s">
        <v>10186</v>
      </c>
      <c r="B160406" s="1" t="s">
        <v>11014</v>
      </c>
      <c r="C160406" s="1" t="s">
        <v>45497</v>
      </c>
      <c r="D160406" s="1" t="s">
        <v>44681</v>
      </c>
      <c r="E160406" s="1" t="s">
        <v>44661</v>
      </c>
      <c r="F160406">
        <v>2023</v>
      </c>
      <c r="G160406">
        <v>3</v>
      </c>
    </row>
    <row r="160407" spans="1:7" hidden="1" x14ac:dyDescent="0.3">
      <c r="A160407" s="1" t="s">
        <v>10186</v>
      </c>
      <c r="B160407" s="1" t="s">
        <v>11014</v>
      </c>
      <c r="C160407" s="1" t="s">
        <v>45497</v>
      </c>
      <c r="D160407" s="1" t="s">
        <v>44681</v>
      </c>
      <c r="E160407" s="1" t="s">
        <v>44661</v>
      </c>
      <c r="F160407">
        <v>2022</v>
      </c>
      <c r="G160407">
        <v>3</v>
      </c>
    </row>
    <row r="160408" spans="1:7" hidden="1" x14ac:dyDescent="0.3">
      <c r="A160408" s="1" t="s">
        <v>10186</v>
      </c>
      <c r="B160408" s="1" t="s">
        <v>11014</v>
      </c>
      <c r="C160408" s="1" t="s">
        <v>45497</v>
      </c>
      <c r="D160408" s="1" t="s">
        <v>44681</v>
      </c>
      <c r="E160408" s="1" t="s">
        <v>44661</v>
      </c>
      <c r="F160408">
        <v>2021</v>
      </c>
      <c r="G160408">
        <v>2</v>
      </c>
    </row>
    <row r="160409" spans="1:7" hidden="1" x14ac:dyDescent="0.3">
      <c r="A160409" s="1" t="s">
        <v>10186</v>
      </c>
      <c r="B160409" s="1" t="s">
        <v>11014</v>
      </c>
      <c r="C160409" s="1" t="s">
        <v>45497</v>
      </c>
      <c r="D160409" s="1" t="s">
        <v>44681</v>
      </c>
      <c r="E160409" s="1" t="s">
        <v>44662</v>
      </c>
      <c r="F160409">
        <v>2023</v>
      </c>
      <c r="G160409">
        <v>0</v>
      </c>
    </row>
    <row r="160410" spans="1:7" hidden="1" x14ac:dyDescent="0.3">
      <c r="A160410" s="1" t="s">
        <v>10186</v>
      </c>
      <c r="B160410" s="1" t="s">
        <v>11014</v>
      </c>
      <c r="C160410" s="1" t="s">
        <v>45497</v>
      </c>
      <c r="D160410" s="1" t="s">
        <v>44681</v>
      </c>
      <c r="E160410" s="1" t="s">
        <v>44662</v>
      </c>
      <c r="F160410">
        <v>2022</v>
      </c>
      <c r="G160410">
        <v>0</v>
      </c>
    </row>
    <row r="160411" spans="1:7" hidden="1" x14ac:dyDescent="0.3">
      <c r="A160411" s="1" t="s">
        <v>10186</v>
      </c>
      <c r="B160411" s="1" t="s">
        <v>11014</v>
      </c>
      <c r="C160411" s="1" t="s">
        <v>45497</v>
      </c>
      <c r="D160411" s="1" t="s">
        <v>44681</v>
      </c>
      <c r="E160411" s="1" t="s">
        <v>44662</v>
      </c>
      <c r="F160411">
        <v>2021</v>
      </c>
      <c r="G160411">
        <v>0</v>
      </c>
    </row>
    <row r="160412" spans="1:7" hidden="1" x14ac:dyDescent="0.3">
      <c r="A160412" s="1" t="s">
        <v>10186</v>
      </c>
      <c r="B160412" s="1" t="s">
        <v>11014</v>
      </c>
      <c r="C160412" s="1" t="s">
        <v>45497</v>
      </c>
      <c r="D160412" s="1" t="s">
        <v>44681</v>
      </c>
      <c r="E160412" s="1" t="s">
        <v>44663</v>
      </c>
      <c r="F160412">
        <v>2023</v>
      </c>
      <c r="G160412">
        <v>1</v>
      </c>
    </row>
    <row r="160413" spans="1:7" hidden="1" x14ac:dyDescent="0.3">
      <c r="A160413" s="1" t="s">
        <v>10186</v>
      </c>
      <c r="B160413" s="1" t="s">
        <v>11014</v>
      </c>
      <c r="C160413" s="1" t="s">
        <v>45497</v>
      </c>
      <c r="D160413" s="1" t="s">
        <v>44681</v>
      </c>
      <c r="E160413" s="1" t="s">
        <v>44663</v>
      </c>
      <c r="F160413">
        <v>2022</v>
      </c>
      <c r="G160413">
        <v>2</v>
      </c>
    </row>
    <row r="160414" spans="1:7" hidden="1" x14ac:dyDescent="0.3">
      <c r="A160414" s="1" t="s">
        <v>10186</v>
      </c>
      <c r="B160414" s="1" t="s">
        <v>11014</v>
      </c>
      <c r="C160414" s="1" t="s">
        <v>45497</v>
      </c>
      <c r="D160414" s="1" t="s">
        <v>44681</v>
      </c>
      <c r="E160414" s="1" t="s">
        <v>44663</v>
      </c>
      <c r="F160414">
        <v>2021</v>
      </c>
      <c r="G160414">
        <v>2</v>
      </c>
    </row>
    <row r="160415" spans="1:7" hidden="1" x14ac:dyDescent="0.3">
      <c r="A160415" s="1" t="s">
        <v>10186</v>
      </c>
      <c r="B160415" s="1" t="s">
        <v>11014</v>
      </c>
      <c r="C160415" s="1" t="s">
        <v>45497</v>
      </c>
      <c r="D160415" s="1" t="s">
        <v>44681</v>
      </c>
      <c r="E160415" s="1" t="s">
        <v>44664</v>
      </c>
      <c r="F160415">
        <v>2023</v>
      </c>
      <c r="G160415">
        <v>1</v>
      </c>
    </row>
    <row r="160416" spans="1:7" hidden="1" x14ac:dyDescent="0.3">
      <c r="A160416" s="1" t="s">
        <v>10186</v>
      </c>
      <c r="B160416" s="1" t="s">
        <v>11014</v>
      </c>
      <c r="C160416" s="1" t="s">
        <v>45497</v>
      </c>
      <c r="D160416" s="1" t="s">
        <v>44681</v>
      </c>
      <c r="E160416" s="1" t="s">
        <v>44664</v>
      </c>
      <c r="F160416">
        <v>2022</v>
      </c>
      <c r="G160416">
        <v>0</v>
      </c>
    </row>
    <row r="160417" spans="1:7" hidden="1" x14ac:dyDescent="0.3">
      <c r="A160417" s="1" t="s">
        <v>10186</v>
      </c>
      <c r="B160417" s="1" t="s">
        <v>11014</v>
      </c>
      <c r="C160417" s="1" t="s">
        <v>45497</v>
      </c>
      <c r="D160417" s="1" t="s">
        <v>44681</v>
      </c>
      <c r="E160417" s="1" t="s">
        <v>44664</v>
      </c>
      <c r="F160417">
        <v>2021</v>
      </c>
      <c r="G160417">
        <v>0</v>
      </c>
    </row>
    <row r="160418" spans="1:7" hidden="1" x14ac:dyDescent="0.3">
      <c r="A160418" s="1" t="s">
        <v>10186</v>
      </c>
      <c r="B160418" s="1" t="s">
        <v>11014</v>
      </c>
      <c r="C160418" s="1" t="s">
        <v>45497</v>
      </c>
      <c r="D160418" s="1" t="s">
        <v>44681</v>
      </c>
      <c r="E160418" s="1" t="s">
        <v>44665</v>
      </c>
      <c r="F160418">
        <v>2023</v>
      </c>
      <c r="G160418">
        <v>2</v>
      </c>
    </row>
    <row r="160419" spans="1:7" hidden="1" x14ac:dyDescent="0.3">
      <c r="A160419" s="1" t="s">
        <v>10186</v>
      </c>
      <c r="B160419" s="1" t="s">
        <v>11014</v>
      </c>
      <c r="C160419" s="1" t="s">
        <v>45497</v>
      </c>
      <c r="D160419" s="1" t="s">
        <v>44681</v>
      </c>
      <c r="E160419" s="1" t="s">
        <v>44665</v>
      </c>
      <c r="F160419">
        <v>2022</v>
      </c>
      <c r="G160419">
        <v>2</v>
      </c>
    </row>
    <row r="160420" spans="1:7" hidden="1" x14ac:dyDescent="0.3">
      <c r="A160420" s="1" t="s">
        <v>10186</v>
      </c>
      <c r="B160420" s="1" t="s">
        <v>11014</v>
      </c>
      <c r="C160420" s="1" t="s">
        <v>45497</v>
      </c>
      <c r="D160420" s="1" t="s">
        <v>44681</v>
      </c>
      <c r="E160420" s="1" t="s">
        <v>44665</v>
      </c>
      <c r="F160420">
        <v>2021</v>
      </c>
      <c r="G160420">
        <v>2</v>
      </c>
    </row>
    <row r="160421" spans="1:7" hidden="1" x14ac:dyDescent="0.3">
      <c r="A160421" s="1" t="s">
        <v>10186</v>
      </c>
      <c r="B160421" s="1" t="s">
        <v>11014</v>
      </c>
      <c r="C160421" s="1" t="s">
        <v>45497</v>
      </c>
      <c r="D160421" s="1" t="s">
        <v>44681</v>
      </c>
      <c r="E160421" s="1" t="s">
        <v>44666</v>
      </c>
      <c r="F160421">
        <v>2023</v>
      </c>
      <c r="G160421">
        <v>3</v>
      </c>
    </row>
    <row r="160422" spans="1:7" hidden="1" x14ac:dyDescent="0.3">
      <c r="A160422" s="1" t="s">
        <v>10186</v>
      </c>
      <c r="B160422" s="1" t="s">
        <v>11014</v>
      </c>
      <c r="C160422" s="1" t="s">
        <v>45497</v>
      </c>
      <c r="D160422" s="1" t="s">
        <v>44681</v>
      </c>
      <c r="E160422" s="1" t="s">
        <v>44666</v>
      </c>
      <c r="F160422">
        <v>2022</v>
      </c>
      <c r="G160422">
        <v>3</v>
      </c>
    </row>
    <row r="160423" spans="1:7" hidden="1" x14ac:dyDescent="0.3">
      <c r="A160423" s="1" t="s">
        <v>10186</v>
      </c>
      <c r="B160423" s="1" t="s">
        <v>11014</v>
      </c>
      <c r="C160423" s="1" t="s">
        <v>45497</v>
      </c>
      <c r="D160423" s="1" t="s">
        <v>44681</v>
      </c>
      <c r="E160423" s="1" t="s">
        <v>44666</v>
      </c>
      <c r="F160423">
        <v>2021</v>
      </c>
      <c r="G160423">
        <v>3</v>
      </c>
    </row>
    <row r="160424" spans="1:7" hidden="1" x14ac:dyDescent="0.3">
      <c r="A160424" s="1" t="s">
        <v>10186</v>
      </c>
      <c r="B160424" s="1" t="s">
        <v>11014</v>
      </c>
      <c r="C160424" s="1" t="s">
        <v>45497</v>
      </c>
      <c r="D160424" s="1" t="s">
        <v>44681</v>
      </c>
      <c r="E160424" s="1" t="s">
        <v>44667</v>
      </c>
      <c r="F160424">
        <v>2023</v>
      </c>
      <c r="G160424">
        <v>1</v>
      </c>
    </row>
    <row r="160425" spans="1:7" hidden="1" x14ac:dyDescent="0.3">
      <c r="A160425" s="1" t="s">
        <v>10186</v>
      </c>
      <c r="B160425" s="1" t="s">
        <v>11014</v>
      </c>
      <c r="C160425" s="1" t="s">
        <v>45497</v>
      </c>
      <c r="D160425" s="1" t="s">
        <v>44681</v>
      </c>
      <c r="E160425" s="1" t="s">
        <v>44667</v>
      </c>
      <c r="F160425">
        <v>2022</v>
      </c>
      <c r="G160425">
        <v>1</v>
      </c>
    </row>
    <row r="160426" spans="1:7" hidden="1" x14ac:dyDescent="0.3">
      <c r="A160426" s="1" t="s">
        <v>10186</v>
      </c>
      <c r="B160426" s="1" t="s">
        <v>11014</v>
      </c>
      <c r="C160426" s="1" t="s">
        <v>45497</v>
      </c>
      <c r="D160426" s="1" t="s">
        <v>44681</v>
      </c>
      <c r="E160426" s="1" t="s">
        <v>44667</v>
      </c>
      <c r="F160426">
        <v>2021</v>
      </c>
      <c r="G160426">
        <v>1</v>
      </c>
    </row>
    <row r="160427" spans="1:7" hidden="1" x14ac:dyDescent="0.3">
      <c r="A160427" s="1" t="s">
        <v>10186</v>
      </c>
      <c r="B160427" s="1" t="s">
        <v>11014</v>
      </c>
      <c r="C160427" s="1" t="s">
        <v>45497</v>
      </c>
      <c r="D160427" s="1" t="s">
        <v>44681</v>
      </c>
      <c r="E160427" s="1" t="s">
        <v>44668</v>
      </c>
      <c r="F160427">
        <v>2023</v>
      </c>
      <c r="G160427">
        <v>0</v>
      </c>
    </row>
    <row r="160428" spans="1:7" hidden="1" x14ac:dyDescent="0.3">
      <c r="A160428" s="1" t="s">
        <v>10186</v>
      </c>
      <c r="B160428" s="1" t="s">
        <v>11014</v>
      </c>
      <c r="C160428" s="1" t="s">
        <v>45497</v>
      </c>
      <c r="D160428" s="1" t="s">
        <v>44681</v>
      </c>
      <c r="E160428" s="1" t="s">
        <v>44668</v>
      </c>
      <c r="F160428">
        <v>2022</v>
      </c>
      <c r="G160428">
        <v>0</v>
      </c>
    </row>
    <row r="160429" spans="1:7" hidden="1" x14ac:dyDescent="0.3">
      <c r="A160429" s="1" t="s">
        <v>10186</v>
      </c>
      <c r="B160429" s="1" t="s">
        <v>11014</v>
      </c>
      <c r="C160429" s="1" t="s">
        <v>45497</v>
      </c>
      <c r="D160429" s="1" t="s">
        <v>44681</v>
      </c>
      <c r="E160429" s="1" t="s">
        <v>44668</v>
      </c>
      <c r="F160429">
        <v>2021</v>
      </c>
      <c r="G160429">
        <v>0</v>
      </c>
    </row>
    <row r="160430" spans="1:7" hidden="1" x14ac:dyDescent="0.3">
      <c r="A160430" s="1" t="s">
        <v>10186</v>
      </c>
      <c r="B160430" s="1" t="s">
        <v>11014</v>
      </c>
      <c r="C160430" s="1" t="s">
        <v>45497</v>
      </c>
      <c r="D160430" s="1" t="s">
        <v>44681</v>
      </c>
      <c r="E160430" s="1" t="s">
        <v>44669</v>
      </c>
      <c r="F160430">
        <v>2023</v>
      </c>
      <c r="G160430">
        <v>0</v>
      </c>
    </row>
    <row r="160431" spans="1:7" hidden="1" x14ac:dyDescent="0.3">
      <c r="A160431" s="1" t="s">
        <v>10186</v>
      </c>
      <c r="B160431" s="1" t="s">
        <v>11014</v>
      </c>
      <c r="C160431" s="1" t="s">
        <v>45497</v>
      </c>
      <c r="D160431" s="1" t="s">
        <v>44681</v>
      </c>
      <c r="E160431" s="1" t="s">
        <v>44669</v>
      </c>
      <c r="F160431">
        <v>2022</v>
      </c>
      <c r="G160431">
        <v>0</v>
      </c>
    </row>
    <row r="160432" spans="1:7" hidden="1" x14ac:dyDescent="0.3">
      <c r="A160432" s="1" t="s">
        <v>10186</v>
      </c>
      <c r="B160432" s="1" t="s">
        <v>11014</v>
      </c>
      <c r="C160432" s="1" t="s">
        <v>45497</v>
      </c>
      <c r="D160432" s="1" t="s">
        <v>44681</v>
      </c>
      <c r="E160432" s="1" t="s">
        <v>44669</v>
      </c>
      <c r="F160432">
        <v>2021</v>
      </c>
      <c r="G160432">
        <v>0</v>
      </c>
    </row>
    <row r="160433" spans="1:7" hidden="1" x14ac:dyDescent="0.3">
      <c r="A160433" s="1" t="s">
        <v>10186</v>
      </c>
      <c r="B160433" s="1" t="s">
        <v>11014</v>
      </c>
      <c r="C160433" s="1" t="s">
        <v>45497</v>
      </c>
      <c r="D160433" s="1" t="s">
        <v>44681</v>
      </c>
      <c r="E160433" s="1" t="s">
        <v>44670</v>
      </c>
      <c r="F160433">
        <v>2023</v>
      </c>
      <c r="G160433">
        <v>0</v>
      </c>
    </row>
    <row r="160434" spans="1:7" hidden="1" x14ac:dyDescent="0.3">
      <c r="A160434" s="1" t="s">
        <v>10186</v>
      </c>
      <c r="B160434" s="1" t="s">
        <v>11014</v>
      </c>
      <c r="C160434" s="1" t="s">
        <v>45497</v>
      </c>
      <c r="D160434" s="1" t="s">
        <v>44681</v>
      </c>
      <c r="E160434" s="1" t="s">
        <v>44670</v>
      </c>
      <c r="F160434">
        <v>2022</v>
      </c>
      <c r="G160434">
        <v>0</v>
      </c>
    </row>
    <row r="160435" spans="1:7" hidden="1" x14ac:dyDescent="0.3">
      <c r="A160435" s="1" t="s">
        <v>10186</v>
      </c>
      <c r="B160435" s="1" t="s">
        <v>11014</v>
      </c>
      <c r="C160435" s="1" t="s">
        <v>45497</v>
      </c>
      <c r="D160435" s="1" t="s">
        <v>44681</v>
      </c>
      <c r="E160435" s="1" t="s">
        <v>44670</v>
      </c>
      <c r="F160435">
        <v>2021</v>
      </c>
      <c r="G160435">
        <v>0</v>
      </c>
    </row>
    <row r="160436" spans="1:7" hidden="1" x14ac:dyDescent="0.3">
      <c r="A160436" s="1" t="s">
        <v>10186</v>
      </c>
      <c r="B160436" s="1" t="s">
        <v>11014</v>
      </c>
      <c r="C160436" s="1" t="s">
        <v>45497</v>
      </c>
      <c r="D160436" s="1" t="s">
        <v>44681</v>
      </c>
      <c r="E160436" s="1" t="s">
        <v>44671</v>
      </c>
      <c r="F160436">
        <v>2023</v>
      </c>
      <c r="G160436">
        <v>0</v>
      </c>
    </row>
    <row r="160437" spans="1:7" hidden="1" x14ac:dyDescent="0.3">
      <c r="A160437" s="1" t="s">
        <v>10186</v>
      </c>
      <c r="B160437" s="1" t="s">
        <v>11014</v>
      </c>
      <c r="C160437" s="1" t="s">
        <v>45497</v>
      </c>
      <c r="D160437" s="1" t="s">
        <v>44681</v>
      </c>
      <c r="E160437" s="1" t="s">
        <v>44671</v>
      </c>
      <c r="F160437">
        <v>2022</v>
      </c>
      <c r="G160437">
        <v>0</v>
      </c>
    </row>
    <row r="160438" spans="1:7" hidden="1" x14ac:dyDescent="0.3">
      <c r="A160438" s="1" t="s">
        <v>10186</v>
      </c>
      <c r="B160438" s="1" t="s">
        <v>11014</v>
      </c>
      <c r="C160438" s="1" t="s">
        <v>45497</v>
      </c>
      <c r="D160438" s="1" t="s">
        <v>44681</v>
      </c>
      <c r="E160438" s="1" t="s">
        <v>44671</v>
      </c>
      <c r="F160438">
        <v>2021</v>
      </c>
      <c r="G160438">
        <v>0</v>
      </c>
    </row>
    <row r="160439" spans="1:7" hidden="1" x14ac:dyDescent="0.3">
      <c r="A160439" s="1" t="s">
        <v>10186</v>
      </c>
      <c r="B160439" s="1" t="s">
        <v>11014</v>
      </c>
      <c r="C160439" s="1" t="s">
        <v>45497</v>
      </c>
      <c r="D160439" s="1" t="s">
        <v>44681</v>
      </c>
      <c r="E160439" s="1" t="s">
        <v>44672</v>
      </c>
      <c r="F160439">
        <v>2023</v>
      </c>
      <c r="G160439">
        <v>1</v>
      </c>
    </row>
    <row r="160440" spans="1:7" hidden="1" x14ac:dyDescent="0.3">
      <c r="A160440" s="1" t="s">
        <v>10186</v>
      </c>
      <c r="B160440" s="1" t="s">
        <v>11014</v>
      </c>
      <c r="C160440" s="1" t="s">
        <v>45497</v>
      </c>
      <c r="D160440" s="1" t="s">
        <v>44681</v>
      </c>
      <c r="E160440" s="1" t="s">
        <v>44672</v>
      </c>
      <c r="F160440">
        <v>2022</v>
      </c>
      <c r="G160440">
        <v>1</v>
      </c>
    </row>
    <row r="160441" spans="1:7" hidden="1" x14ac:dyDescent="0.3">
      <c r="A160441" s="1" t="s">
        <v>10186</v>
      </c>
      <c r="B160441" s="1" t="s">
        <v>11014</v>
      </c>
      <c r="C160441" s="1" t="s">
        <v>45497</v>
      </c>
      <c r="D160441" s="1" t="s">
        <v>44681</v>
      </c>
      <c r="E160441" s="1" t="s">
        <v>44672</v>
      </c>
      <c r="F160441">
        <v>2021</v>
      </c>
      <c r="G160441">
        <v>1</v>
      </c>
    </row>
    <row r="160442" spans="1:7" hidden="1" x14ac:dyDescent="0.3">
      <c r="A160442" s="1" t="s">
        <v>10186</v>
      </c>
      <c r="B160442" s="1" t="s">
        <v>11014</v>
      </c>
      <c r="C160442" s="1" t="s">
        <v>45497</v>
      </c>
      <c r="D160442" s="1" t="s">
        <v>44681</v>
      </c>
      <c r="E160442" s="1" t="s">
        <v>44673</v>
      </c>
      <c r="F160442">
        <v>2023</v>
      </c>
      <c r="G160442">
        <v>0</v>
      </c>
    </row>
    <row r="160443" spans="1:7" hidden="1" x14ac:dyDescent="0.3">
      <c r="A160443" s="1" t="s">
        <v>10186</v>
      </c>
      <c r="B160443" s="1" t="s">
        <v>11014</v>
      </c>
      <c r="C160443" s="1" t="s">
        <v>45497</v>
      </c>
      <c r="D160443" s="1" t="s">
        <v>44681</v>
      </c>
      <c r="E160443" s="1" t="s">
        <v>44673</v>
      </c>
      <c r="F160443">
        <v>2022</v>
      </c>
      <c r="G160443">
        <v>0</v>
      </c>
    </row>
    <row r="160444" spans="1:7" hidden="1" x14ac:dyDescent="0.3">
      <c r="A160444" s="1" t="s">
        <v>10186</v>
      </c>
      <c r="B160444" s="1" t="s">
        <v>11014</v>
      </c>
      <c r="C160444" s="1" t="s">
        <v>45497</v>
      </c>
      <c r="D160444" s="1" t="s">
        <v>44681</v>
      </c>
      <c r="E160444" s="1" t="s">
        <v>44673</v>
      </c>
      <c r="F160444">
        <v>2021</v>
      </c>
      <c r="G160444">
        <v>0</v>
      </c>
    </row>
    <row r="160445" spans="1:7" hidden="1" x14ac:dyDescent="0.3">
      <c r="A160445" s="1" t="s">
        <v>10186</v>
      </c>
      <c r="B160445" s="1" t="s">
        <v>11014</v>
      </c>
      <c r="C160445" s="1" t="s">
        <v>45497</v>
      </c>
      <c r="D160445" s="1" t="s">
        <v>44681</v>
      </c>
      <c r="E160445" s="1" t="s">
        <v>44674</v>
      </c>
      <c r="F160445">
        <v>2023</v>
      </c>
      <c r="G160445">
        <v>0</v>
      </c>
    </row>
    <row r="160446" spans="1:7" hidden="1" x14ac:dyDescent="0.3">
      <c r="A160446" s="1" t="s">
        <v>10186</v>
      </c>
      <c r="B160446" s="1" t="s">
        <v>11014</v>
      </c>
      <c r="C160446" s="1" t="s">
        <v>45497</v>
      </c>
      <c r="D160446" s="1" t="s">
        <v>44681</v>
      </c>
      <c r="E160446" s="1" t="s">
        <v>44674</v>
      </c>
      <c r="F160446">
        <v>2022</v>
      </c>
      <c r="G160446">
        <v>0</v>
      </c>
    </row>
    <row r="160447" spans="1:7" hidden="1" x14ac:dyDescent="0.3">
      <c r="A160447" s="1" t="s">
        <v>10186</v>
      </c>
      <c r="B160447" s="1" t="s">
        <v>11014</v>
      </c>
      <c r="C160447" s="1" t="s">
        <v>45497</v>
      </c>
      <c r="D160447" s="1" t="s">
        <v>44681</v>
      </c>
      <c r="E160447" s="1" t="s">
        <v>44674</v>
      </c>
      <c r="F160447">
        <v>2021</v>
      </c>
      <c r="G160447">
        <v>0</v>
      </c>
    </row>
    <row r="160448" spans="1:7" hidden="1" x14ac:dyDescent="0.3">
      <c r="A160448" s="1" t="s">
        <v>10186</v>
      </c>
      <c r="B160448" s="1" t="s">
        <v>11014</v>
      </c>
      <c r="C160448" s="1" t="s">
        <v>45497</v>
      </c>
      <c r="D160448" s="1" t="s">
        <v>44681</v>
      </c>
      <c r="E160448" s="1" t="s">
        <v>44675</v>
      </c>
      <c r="F160448">
        <v>2023</v>
      </c>
      <c r="G160448">
        <v>0</v>
      </c>
    </row>
    <row r="160449" spans="1:7" hidden="1" x14ac:dyDescent="0.3">
      <c r="A160449" s="1" t="s">
        <v>10186</v>
      </c>
      <c r="B160449" s="1" t="s">
        <v>11014</v>
      </c>
      <c r="C160449" s="1" t="s">
        <v>45497</v>
      </c>
      <c r="D160449" s="1" t="s">
        <v>44681</v>
      </c>
      <c r="E160449" s="1" t="s">
        <v>44675</v>
      </c>
      <c r="F160449">
        <v>2022</v>
      </c>
      <c r="G160449">
        <v>0</v>
      </c>
    </row>
    <row r="160450" spans="1:7" hidden="1" x14ac:dyDescent="0.3">
      <c r="A160450" s="1" t="s">
        <v>10186</v>
      </c>
      <c r="B160450" s="1" t="s">
        <v>11014</v>
      </c>
      <c r="C160450" s="1" t="s">
        <v>45497</v>
      </c>
      <c r="D160450" s="1" t="s">
        <v>44681</v>
      </c>
      <c r="E160450" s="1" t="s">
        <v>44675</v>
      </c>
      <c r="F160450">
        <v>2021</v>
      </c>
      <c r="G160450">
        <v>0</v>
      </c>
    </row>
    <row r="160451" spans="1:7" hidden="1" x14ac:dyDescent="0.3">
      <c r="A160451" s="1" t="s">
        <v>10186</v>
      </c>
      <c r="B160451" s="1" t="s">
        <v>11014</v>
      </c>
      <c r="C160451" s="1" t="s">
        <v>45497</v>
      </c>
      <c r="D160451" s="1" t="s">
        <v>44681</v>
      </c>
      <c r="E160451" s="1" t="s">
        <v>44676</v>
      </c>
      <c r="F160451">
        <v>2023</v>
      </c>
      <c r="G160451">
        <v>2</v>
      </c>
    </row>
    <row r="160452" spans="1:7" hidden="1" x14ac:dyDescent="0.3">
      <c r="A160452" s="1" t="s">
        <v>10186</v>
      </c>
      <c r="B160452" s="1" t="s">
        <v>11014</v>
      </c>
      <c r="C160452" s="1" t="s">
        <v>45497</v>
      </c>
      <c r="D160452" s="1" t="s">
        <v>44681</v>
      </c>
      <c r="E160452" s="1" t="s">
        <v>44676</v>
      </c>
      <c r="F160452">
        <v>2022</v>
      </c>
      <c r="G160452">
        <v>2</v>
      </c>
    </row>
    <row r="160453" spans="1:7" hidden="1" x14ac:dyDescent="0.3">
      <c r="A160453" s="1" t="s">
        <v>10186</v>
      </c>
      <c r="B160453" s="1" t="s">
        <v>11014</v>
      </c>
      <c r="C160453" s="1" t="s">
        <v>45497</v>
      </c>
      <c r="D160453" s="1" t="s">
        <v>44681</v>
      </c>
      <c r="E160453" s="1" t="s">
        <v>44676</v>
      </c>
      <c r="F160453">
        <v>2021</v>
      </c>
      <c r="G160453">
        <v>2</v>
      </c>
    </row>
    <row r="160454" spans="1:7" hidden="1" x14ac:dyDescent="0.3">
      <c r="A160454" s="1" t="s">
        <v>10186</v>
      </c>
      <c r="B160454" s="1" t="s">
        <v>11014</v>
      </c>
      <c r="C160454" s="1" t="s">
        <v>45497</v>
      </c>
      <c r="D160454" s="1" t="s">
        <v>44681</v>
      </c>
      <c r="E160454" s="1" t="s">
        <v>44677</v>
      </c>
      <c r="F160454">
        <v>2023</v>
      </c>
      <c r="G160454">
        <v>1</v>
      </c>
    </row>
    <row r="160455" spans="1:7" hidden="1" x14ac:dyDescent="0.3">
      <c r="A160455" s="1" t="s">
        <v>10186</v>
      </c>
      <c r="B160455" s="1" t="s">
        <v>11014</v>
      </c>
      <c r="C160455" s="1" t="s">
        <v>45497</v>
      </c>
      <c r="D160455" s="1" t="s">
        <v>44681</v>
      </c>
      <c r="E160455" s="1" t="s">
        <v>44677</v>
      </c>
      <c r="F160455">
        <v>2022</v>
      </c>
      <c r="G160455">
        <v>1</v>
      </c>
    </row>
    <row r="160456" spans="1:7" hidden="1" x14ac:dyDescent="0.3">
      <c r="A160456" s="1" t="s">
        <v>10186</v>
      </c>
      <c r="B160456" s="1" t="s">
        <v>11014</v>
      </c>
      <c r="C160456" s="1" t="s">
        <v>45497</v>
      </c>
      <c r="D160456" s="1" t="s">
        <v>44681</v>
      </c>
      <c r="E160456" s="1" t="s">
        <v>44677</v>
      </c>
      <c r="F160456">
        <v>2021</v>
      </c>
      <c r="G160456">
        <v>1</v>
      </c>
    </row>
    <row r="160457" spans="1:7" hidden="1" x14ac:dyDescent="0.3">
      <c r="A160457" s="1" t="s">
        <v>10186</v>
      </c>
      <c r="B160457" s="1" t="s">
        <v>11014</v>
      </c>
      <c r="C160457" s="1" t="s">
        <v>45497</v>
      </c>
      <c r="D160457" s="1" t="s">
        <v>44681</v>
      </c>
      <c r="E160457" s="1" t="s">
        <v>44678</v>
      </c>
      <c r="F160457">
        <v>2023</v>
      </c>
      <c r="G160457">
        <v>0</v>
      </c>
    </row>
    <row r="160458" spans="1:7" hidden="1" x14ac:dyDescent="0.3">
      <c r="A160458" s="1" t="s">
        <v>10186</v>
      </c>
      <c r="B160458" s="1" t="s">
        <v>11014</v>
      </c>
      <c r="C160458" s="1" t="s">
        <v>45497</v>
      </c>
      <c r="D160458" s="1" t="s">
        <v>44681</v>
      </c>
      <c r="E160458" s="1" t="s">
        <v>44678</v>
      </c>
      <c r="F160458">
        <v>2022</v>
      </c>
      <c r="G160458">
        <v>0</v>
      </c>
    </row>
    <row r="160459" spans="1:7" hidden="1" x14ac:dyDescent="0.3">
      <c r="A160459" s="1" t="s">
        <v>10186</v>
      </c>
      <c r="B160459" s="1" t="s">
        <v>11014</v>
      </c>
      <c r="C160459" s="1" t="s">
        <v>45497</v>
      </c>
      <c r="D160459" s="1" t="s">
        <v>44681</v>
      </c>
      <c r="E160459" s="1" t="s">
        <v>44678</v>
      </c>
      <c r="F160459">
        <v>2021</v>
      </c>
      <c r="G160459">
        <v>0</v>
      </c>
    </row>
    <row r="160460" spans="1:7" hidden="1" x14ac:dyDescent="0.3">
      <c r="A160460" s="1" t="s">
        <v>10186</v>
      </c>
      <c r="B160460" s="1" t="s">
        <v>11014</v>
      </c>
      <c r="C160460" s="1" t="s">
        <v>45497</v>
      </c>
      <c r="D160460" s="1" t="s">
        <v>44681</v>
      </c>
      <c r="E160460" s="1" t="s">
        <v>44679</v>
      </c>
      <c r="F160460">
        <v>2023</v>
      </c>
      <c r="G160460">
        <v>0</v>
      </c>
    </row>
    <row r="160461" spans="1:7" hidden="1" x14ac:dyDescent="0.3">
      <c r="A160461" s="1" t="s">
        <v>10186</v>
      </c>
      <c r="B160461" s="1" t="s">
        <v>11014</v>
      </c>
      <c r="C160461" s="1" t="s">
        <v>45497</v>
      </c>
      <c r="D160461" s="1" t="s">
        <v>44681</v>
      </c>
      <c r="E160461" s="1" t="s">
        <v>44679</v>
      </c>
      <c r="F160461">
        <v>2022</v>
      </c>
      <c r="G160461">
        <v>0</v>
      </c>
    </row>
    <row r="160462" spans="1:7" hidden="1" x14ac:dyDescent="0.3">
      <c r="A160462" s="1" t="s">
        <v>10186</v>
      </c>
      <c r="B160462" s="1" t="s">
        <v>11014</v>
      </c>
      <c r="C160462" s="1" t="s">
        <v>45497</v>
      </c>
      <c r="D160462" s="1" t="s">
        <v>44681</v>
      </c>
      <c r="E160462" s="1" t="s">
        <v>44679</v>
      </c>
      <c r="F160462">
        <v>2021</v>
      </c>
      <c r="G160462">
        <v>0</v>
      </c>
    </row>
    <row r="160463" spans="1:7" hidden="1" x14ac:dyDescent="0.3">
      <c r="A160463" s="1" t="s">
        <v>10186</v>
      </c>
      <c r="B160463" s="1" t="s">
        <v>11014</v>
      </c>
      <c r="C160463" s="1" t="s">
        <v>45498</v>
      </c>
      <c r="D160463" s="1" t="s">
        <v>3</v>
      </c>
      <c r="E160463" s="1" t="s">
        <v>3</v>
      </c>
      <c r="F160463">
        <v>2023</v>
      </c>
      <c r="G160463">
        <v>2979</v>
      </c>
    </row>
    <row r="160464" spans="1:7" hidden="1" x14ac:dyDescent="0.3">
      <c r="A160464" s="1" t="s">
        <v>10186</v>
      </c>
      <c r="B160464" s="1" t="s">
        <v>11014</v>
      </c>
      <c r="C160464" s="1" t="s">
        <v>45498</v>
      </c>
      <c r="D160464" s="1" t="s">
        <v>3</v>
      </c>
      <c r="E160464" s="1" t="s">
        <v>3</v>
      </c>
      <c r="F160464">
        <v>2022</v>
      </c>
      <c r="G160464">
        <v>2988</v>
      </c>
    </row>
    <row r="160465" spans="1:7" hidden="1" x14ac:dyDescent="0.3">
      <c r="A160465" s="1" t="s">
        <v>10186</v>
      </c>
      <c r="B160465" s="1" t="s">
        <v>11014</v>
      </c>
      <c r="C160465" s="1" t="s">
        <v>45498</v>
      </c>
      <c r="D160465" s="1" t="s">
        <v>3</v>
      </c>
      <c r="E160465" s="1" t="s">
        <v>3</v>
      </c>
      <c r="F160465">
        <v>2021</v>
      </c>
      <c r="G160465">
        <v>2921</v>
      </c>
    </row>
    <row r="160466" spans="1:7" hidden="1" x14ac:dyDescent="0.3">
      <c r="A160466" s="1" t="s">
        <v>10186</v>
      </c>
      <c r="B160466" s="1" t="s">
        <v>11014</v>
      </c>
      <c r="C160466" s="1" t="s">
        <v>45498</v>
      </c>
      <c r="D160466" s="1" t="s">
        <v>3</v>
      </c>
      <c r="E160466" s="1" t="s">
        <v>6</v>
      </c>
      <c r="F160466">
        <v>2023</v>
      </c>
      <c r="G160466">
        <v>2927</v>
      </c>
    </row>
    <row r="160467" spans="1:7" hidden="1" x14ac:dyDescent="0.3">
      <c r="A160467" s="1" t="s">
        <v>10186</v>
      </c>
      <c r="B160467" s="1" t="s">
        <v>11014</v>
      </c>
      <c r="C160467" s="1" t="s">
        <v>45498</v>
      </c>
      <c r="D160467" s="1" t="s">
        <v>3</v>
      </c>
      <c r="E160467" s="1" t="s">
        <v>6</v>
      </c>
      <c r="F160467">
        <v>2022</v>
      </c>
      <c r="G160467">
        <v>2933</v>
      </c>
    </row>
    <row r="160468" spans="1:7" hidden="1" x14ac:dyDescent="0.3">
      <c r="A160468" s="1" t="s">
        <v>10186</v>
      </c>
      <c r="B160468" s="1" t="s">
        <v>11014</v>
      </c>
      <c r="C160468" s="1" t="s">
        <v>45498</v>
      </c>
      <c r="D160468" s="1" t="s">
        <v>3</v>
      </c>
      <c r="E160468" s="1" t="s">
        <v>6</v>
      </c>
      <c r="F160468">
        <v>2021</v>
      </c>
      <c r="G160468">
        <v>2870</v>
      </c>
    </row>
    <row r="160469" spans="1:7" hidden="1" x14ac:dyDescent="0.3">
      <c r="A160469" s="1" t="s">
        <v>10186</v>
      </c>
      <c r="B160469" s="1" t="s">
        <v>11014</v>
      </c>
      <c r="C160469" s="1" t="s">
        <v>45498</v>
      </c>
      <c r="D160469" s="1" t="s">
        <v>3</v>
      </c>
      <c r="E160469" s="1" t="s">
        <v>44661</v>
      </c>
      <c r="F160469">
        <v>2023</v>
      </c>
      <c r="G160469">
        <v>1</v>
      </c>
    </row>
    <row r="160470" spans="1:7" hidden="1" x14ac:dyDescent="0.3">
      <c r="A160470" s="1" t="s">
        <v>10186</v>
      </c>
      <c r="B160470" s="1" t="s">
        <v>11014</v>
      </c>
      <c r="C160470" s="1" t="s">
        <v>45498</v>
      </c>
      <c r="D160470" s="1" t="s">
        <v>3</v>
      </c>
      <c r="E160470" s="1" t="s">
        <v>44661</v>
      </c>
      <c r="F160470">
        <v>2022</v>
      </c>
      <c r="G160470">
        <v>1</v>
      </c>
    </row>
    <row r="160471" spans="1:7" hidden="1" x14ac:dyDescent="0.3">
      <c r="A160471" s="1" t="s">
        <v>10186</v>
      </c>
      <c r="B160471" s="1" t="s">
        <v>11014</v>
      </c>
      <c r="C160471" s="1" t="s">
        <v>45498</v>
      </c>
      <c r="D160471" s="1" t="s">
        <v>3</v>
      </c>
      <c r="E160471" s="1" t="s">
        <v>44661</v>
      </c>
      <c r="F160471">
        <v>2021</v>
      </c>
      <c r="G160471">
        <v>1</v>
      </c>
    </row>
    <row r="160472" spans="1:7" hidden="1" x14ac:dyDescent="0.3">
      <c r="A160472" s="1" t="s">
        <v>10186</v>
      </c>
      <c r="B160472" s="1" t="s">
        <v>11014</v>
      </c>
      <c r="C160472" s="1" t="s">
        <v>45498</v>
      </c>
      <c r="D160472" s="1" t="s">
        <v>3</v>
      </c>
      <c r="E160472" s="1" t="s">
        <v>44662</v>
      </c>
      <c r="F160472">
        <v>2023</v>
      </c>
      <c r="G160472">
        <v>1</v>
      </c>
    </row>
    <row r="160473" spans="1:7" hidden="1" x14ac:dyDescent="0.3">
      <c r="A160473" s="1" t="s">
        <v>10186</v>
      </c>
      <c r="B160473" s="1" t="s">
        <v>11014</v>
      </c>
      <c r="C160473" s="1" t="s">
        <v>45498</v>
      </c>
      <c r="D160473" s="1" t="s">
        <v>3</v>
      </c>
      <c r="E160473" s="1" t="s">
        <v>44662</v>
      </c>
      <c r="F160473">
        <v>2022</v>
      </c>
      <c r="G160473">
        <v>1</v>
      </c>
    </row>
    <row r="160474" spans="1:7" hidden="1" x14ac:dyDescent="0.3">
      <c r="A160474" s="1" t="s">
        <v>10186</v>
      </c>
      <c r="B160474" s="1" t="s">
        <v>11014</v>
      </c>
      <c r="C160474" s="1" t="s">
        <v>45498</v>
      </c>
      <c r="D160474" s="1" t="s">
        <v>3</v>
      </c>
      <c r="E160474" s="1" t="s">
        <v>44662</v>
      </c>
      <c r="F160474">
        <v>2021</v>
      </c>
      <c r="G160474">
        <v>1</v>
      </c>
    </row>
    <row r="160475" spans="1:7" hidden="1" x14ac:dyDescent="0.3">
      <c r="A160475" s="1" t="s">
        <v>10186</v>
      </c>
      <c r="B160475" s="1" t="s">
        <v>11014</v>
      </c>
      <c r="C160475" s="1" t="s">
        <v>45498</v>
      </c>
      <c r="D160475" s="1" t="s">
        <v>3</v>
      </c>
      <c r="E160475" s="1" t="s">
        <v>44663</v>
      </c>
      <c r="F160475">
        <v>2023</v>
      </c>
      <c r="G160475">
        <v>10</v>
      </c>
    </row>
    <row r="160476" spans="1:7" hidden="1" x14ac:dyDescent="0.3">
      <c r="A160476" s="1" t="s">
        <v>10186</v>
      </c>
      <c r="B160476" s="1" t="s">
        <v>11014</v>
      </c>
      <c r="C160476" s="1" t="s">
        <v>45498</v>
      </c>
      <c r="D160476" s="1" t="s">
        <v>3</v>
      </c>
      <c r="E160476" s="1" t="s">
        <v>44663</v>
      </c>
      <c r="F160476">
        <v>2022</v>
      </c>
      <c r="G160476">
        <v>13</v>
      </c>
    </row>
    <row r="160477" spans="1:7" hidden="1" x14ac:dyDescent="0.3">
      <c r="A160477" s="1" t="s">
        <v>10186</v>
      </c>
      <c r="B160477" s="1" t="s">
        <v>11014</v>
      </c>
      <c r="C160477" s="1" t="s">
        <v>45498</v>
      </c>
      <c r="D160477" s="1" t="s">
        <v>3</v>
      </c>
      <c r="E160477" s="1" t="s">
        <v>44663</v>
      </c>
      <c r="F160477">
        <v>2021</v>
      </c>
      <c r="G160477">
        <v>12</v>
      </c>
    </row>
    <row r="160478" spans="1:7" hidden="1" x14ac:dyDescent="0.3">
      <c r="A160478" s="1" t="s">
        <v>10186</v>
      </c>
      <c r="B160478" s="1" t="s">
        <v>11014</v>
      </c>
      <c r="C160478" s="1" t="s">
        <v>45498</v>
      </c>
      <c r="D160478" s="1" t="s">
        <v>3</v>
      </c>
      <c r="E160478" s="1" t="s">
        <v>44664</v>
      </c>
      <c r="F160478">
        <v>2023</v>
      </c>
      <c r="G160478">
        <v>1</v>
      </c>
    </row>
    <row r="160479" spans="1:7" hidden="1" x14ac:dyDescent="0.3">
      <c r="A160479" s="1" t="s">
        <v>10186</v>
      </c>
      <c r="B160479" s="1" t="s">
        <v>11014</v>
      </c>
      <c r="C160479" s="1" t="s">
        <v>45498</v>
      </c>
      <c r="D160479" s="1" t="s">
        <v>3</v>
      </c>
      <c r="E160479" s="1" t="s">
        <v>44664</v>
      </c>
      <c r="F160479">
        <v>2022</v>
      </c>
      <c r="G160479">
        <v>1</v>
      </c>
    </row>
    <row r="160480" spans="1:7" hidden="1" x14ac:dyDescent="0.3">
      <c r="A160480" s="1" t="s">
        <v>10186</v>
      </c>
      <c r="B160480" s="1" t="s">
        <v>11014</v>
      </c>
      <c r="C160480" s="1" t="s">
        <v>45498</v>
      </c>
      <c r="D160480" s="1" t="s">
        <v>3</v>
      </c>
      <c r="E160480" s="1" t="s">
        <v>44664</v>
      </c>
      <c r="F160480">
        <v>2021</v>
      </c>
      <c r="G160480">
        <v>1</v>
      </c>
    </row>
    <row r="160481" spans="1:7" hidden="1" x14ac:dyDescent="0.3">
      <c r="A160481" s="1" t="s">
        <v>10186</v>
      </c>
      <c r="B160481" s="1" t="s">
        <v>11014</v>
      </c>
      <c r="C160481" s="1" t="s">
        <v>45498</v>
      </c>
      <c r="D160481" s="1" t="s">
        <v>3</v>
      </c>
      <c r="E160481" s="1" t="s">
        <v>44665</v>
      </c>
      <c r="F160481">
        <v>2023</v>
      </c>
      <c r="G160481">
        <v>12</v>
      </c>
    </row>
    <row r="160482" spans="1:7" hidden="1" x14ac:dyDescent="0.3">
      <c r="A160482" s="1" t="s">
        <v>10186</v>
      </c>
      <c r="B160482" s="1" t="s">
        <v>11014</v>
      </c>
      <c r="C160482" s="1" t="s">
        <v>45498</v>
      </c>
      <c r="D160482" s="1" t="s">
        <v>3</v>
      </c>
      <c r="E160482" s="1" t="s">
        <v>44665</v>
      </c>
      <c r="F160482">
        <v>2022</v>
      </c>
      <c r="G160482">
        <v>12</v>
      </c>
    </row>
    <row r="160483" spans="1:7" hidden="1" x14ac:dyDescent="0.3">
      <c r="A160483" s="1" t="s">
        <v>10186</v>
      </c>
      <c r="B160483" s="1" t="s">
        <v>11014</v>
      </c>
      <c r="C160483" s="1" t="s">
        <v>45498</v>
      </c>
      <c r="D160483" s="1" t="s">
        <v>3</v>
      </c>
      <c r="E160483" s="1" t="s">
        <v>44665</v>
      </c>
      <c r="F160483">
        <v>2021</v>
      </c>
      <c r="G160483">
        <v>13</v>
      </c>
    </row>
    <row r="160484" spans="1:7" hidden="1" x14ac:dyDescent="0.3">
      <c r="A160484" s="1" t="s">
        <v>10186</v>
      </c>
      <c r="B160484" s="1" t="s">
        <v>11014</v>
      </c>
      <c r="C160484" s="1" t="s">
        <v>45498</v>
      </c>
      <c r="D160484" s="1" t="s">
        <v>3</v>
      </c>
      <c r="E160484" s="1" t="s">
        <v>44666</v>
      </c>
      <c r="F160484">
        <v>2023</v>
      </c>
      <c r="G160484">
        <v>6</v>
      </c>
    </row>
    <row r="160485" spans="1:7" hidden="1" x14ac:dyDescent="0.3">
      <c r="A160485" s="1" t="s">
        <v>10186</v>
      </c>
      <c r="B160485" s="1" t="s">
        <v>11014</v>
      </c>
      <c r="C160485" s="1" t="s">
        <v>45498</v>
      </c>
      <c r="D160485" s="1" t="s">
        <v>3</v>
      </c>
      <c r="E160485" s="1" t="s">
        <v>44666</v>
      </c>
      <c r="F160485">
        <v>2022</v>
      </c>
      <c r="G160485">
        <v>7</v>
      </c>
    </row>
    <row r="160486" spans="1:7" hidden="1" x14ac:dyDescent="0.3">
      <c r="A160486" s="1" t="s">
        <v>10186</v>
      </c>
      <c r="B160486" s="1" t="s">
        <v>11014</v>
      </c>
      <c r="C160486" s="1" t="s">
        <v>45498</v>
      </c>
      <c r="D160486" s="1" t="s">
        <v>3</v>
      </c>
      <c r="E160486" s="1" t="s">
        <v>44666</v>
      </c>
      <c r="F160486">
        <v>2021</v>
      </c>
      <c r="G160486">
        <v>7</v>
      </c>
    </row>
    <row r="160487" spans="1:7" hidden="1" x14ac:dyDescent="0.3">
      <c r="A160487" s="1" t="s">
        <v>10186</v>
      </c>
      <c r="B160487" s="1" t="s">
        <v>11014</v>
      </c>
      <c r="C160487" s="1" t="s">
        <v>45498</v>
      </c>
      <c r="D160487" s="1" t="s">
        <v>3</v>
      </c>
      <c r="E160487" s="1" t="s">
        <v>44667</v>
      </c>
      <c r="F160487">
        <v>2023</v>
      </c>
      <c r="G160487">
        <v>4</v>
      </c>
    </row>
    <row r="160488" spans="1:7" hidden="1" x14ac:dyDescent="0.3">
      <c r="A160488" s="1" t="s">
        <v>10186</v>
      </c>
      <c r="B160488" s="1" t="s">
        <v>11014</v>
      </c>
      <c r="C160488" s="1" t="s">
        <v>45498</v>
      </c>
      <c r="D160488" s="1" t="s">
        <v>3</v>
      </c>
      <c r="E160488" s="1" t="s">
        <v>44667</v>
      </c>
      <c r="F160488">
        <v>2022</v>
      </c>
      <c r="G160488">
        <v>3</v>
      </c>
    </row>
    <row r="160489" spans="1:7" hidden="1" x14ac:dyDescent="0.3">
      <c r="A160489" s="1" t="s">
        <v>10186</v>
      </c>
      <c r="B160489" s="1" t="s">
        <v>11014</v>
      </c>
      <c r="C160489" s="1" t="s">
        <v>45498</v>
      </c>
      <c r="D160489" s="1" t="s">
        <v>3</v>
      </c>
      <c r="E160489" s="1" t="s">
        <v>44667</v>
      </c>
      <c r="F160489">
        <v>2021</v>
      </c>
      <c r="G160489">
        <v>2</v>
      </c>
    </row>
    <row r="160490" spans="1:7" hidden="1" x14ac:dyDescent="0.3">
      <c r="A160490" s="1" t="s">
        <v>10186</v>
      </c>
      <c r="B160490" s="1" t="s">
        <v>11014</v>
      </c>
      <c r="C160490" s="1" t="s">
        <v>45498</v>
      </c>
      <c r="D160490" s="1" t="s">
        <v>3</v>
      </c>
      <c r="E160490" s="1" t="s">
        <v>44668</v>
      </c>
      <c r="F160490">
        <v>2023</v>
      </c>
      <c r="G160490">
        <v>1</v>
      </c>
    </row>
    <row r="160491" spans="1:7" hidden="1" x14ac:dyDescent="0.3">
      <c r="A160491" s="1" t="s">
        <v>10186</v>
      </c>
      <c r="B160491" s="1" t="s">
        <v>11014</v>
      </c>
      <c r="C160491" s="1" t="s">
        <v>45498</v>
      </c>
      <c r="D160491" s="1" t="s">
        <v>3</v>
      </c>
      <c r="E160491" s="1" t="s">
        <v>44668</v>
      </c>
      <c r="F160491">
        <v>2022</v>
      </c>
      <c r="G160491">
        <v>1</v>
      </c>
    </row>
    <row r="160492" spans="1:7" hidden="1" x14ac:dyDescent="0.3">
      <c r="A160492" s="1" t="s">
        <v>10186</v>
      </c>
      <c r="B160492" s="1" t="s">
        <v>11014</v>
      </c>
      <c r="C160492" s="1" t="s">
        <v>45498</v>
      </c>
      <c r="D160492" s="1" t="s">
        <v>3</v>
      </c>
      <c r="E160492" s="1" t="s">
        <v>44668</v>
      </c>
      <c r="F160492">
        <v>2021</v>
      </c>
      <c r="G160492">
        <v>1</v>
      </c>
    </row>
    <row r="160493" spans="1:7" hidden="1" x14ac:dyDescent="0.3">
      <c r="A160493" s="1" t="s">
        <v>10186</v>
      </c>
      <c r="B160493" s="1" t="s">
        <v>11014</v>
      </c>
      <c r="C160493" s="1" t="s">
        <v>45498</v>
      </c>
      <c r="D160493" s="1" t="s">
        <v>3</v>
      </c>
      <c r="E160493" s="1" t="s">
        <v>44669</v>
      </c>
      <c r="F160493">
        <v>2023</v>
      </c>
      <c r="G160493">
        <v>0</v>
      </c>
    </row>
    <row r="160494" spans="1:7" hidden="1" x14ac:dyDescent="0.3">
      <c r="A160494" s="1" t="s">
        <v>10186</v>
      </c>
      <c r="B160494" s="1" t="s">
        <v>11014</v>
      </c>
      <c r="C160494" s="1" t="s">
        <v>45498</v>
      </c>
      <c r="D160494" s="1" t="s">
        <v>3</v>
      </c>
      <c r="E160494" s="1" t="s">
        <v>44669</v>
      </c>
      <c r="F160494">
        <v>2022</v>
      </c>
      <c r="G160494">
        <v>0</v>
      </c>
    </row>
    <row r="160495" spans="1:7" hidden="1" x14ac:dyDescent="0.3">
      <c r="A160495" s="1" t="s">
        <v>10186</v>
      </c>
      <c r="B160495" s="1" t="s">
        <v>11014</v>
      </c>
      <c r="C160495" s="1" t="s">
        <v>45498</v>
      </c>
      <c r="D160495" s="1" t="s">
        <v>3</v>
      </c>
      <c r="E160495" s="1" t="s">
        <v>44669</v>
      </c>
      <c r="F160495">
        <v>2021</v>
      </c>
      <c r="G160495">
        <v>0</v>
      </c>
    </row>
    <row r="160496" spans="1:7" hidden="1" x14ac:dyDescent="0.3">
      <c r="A160496" s="1" t="s">
        <v>10186</v>
      </c>
      <c r="B160496" s="1" t="s">
        <v>11014</v>
      </c>
      <c r="C160496" s="1" t="s">
        <v>45498</v>
      </c>
      <c r="D160496" s="1" t="s">
        <v>3</v>
      </c>
      <c r="E160496" s="1" t="s">
        <v>44670</v>
      </c>
      <c r="F160496">
        <v>2023</v>
      </c>
      <c r="G160496">
        <v>1</v>
      </c>
    </row>
    <row r="160497" spans="1:7" hidden="1" x14ac:dyDescent="0.3">
      <c r="A160497" s="1" t="s">
        <v>10186</v>
      </c>
      <c r="B160497" s="1" t="s">
        <v>11014</v>
      </c>
      <c r="C160497" s="1" t="s">
        <v>45498</v>
      </c>
      <c r="D160497" s="1" t="s">
        <v>3</v>
      </c>
      <c r="E160497" s="1" t="s">
        <v>44670</v>
      </c>
      <c r="F160497">
        <v>2022</v>
      </c>
      <c r="G160497">
        <v>1</v>
      </c>
    </row>
    <row r="160498" spans="1:7" hidden="1" x14ac:dyDescent="0.3">
      <c r="A160498" s="1" t="s">
        <v>10186</v>
      </c>
      <c r="B160498" s="1" t="s">
        <v>11014</v>
      </c>
      <c r="C160498" s="1" t="s">
        <v>45498</v>
      </c>
      <c r="D160498" s="1" t="s">
        <v>3</v>
      </c>
      <c r="E160498" s="1" t="s">
        <v>44670</v>
      </c>
      <c r="F160498">
        <v>2021</v>
      </c>
      <c r="G160498">
        <v>1</v>
      </c>
    </row>
    <row r="160499" spans="1:7" hidden="1" x14ac:dyDescent="0.3">
      <c r="A160499" s="1" t="s">
        <v>10186</v>
      </c>
      <c r="B160499" s="1" t="s">
        <v>11014</v>
      </c>
      <c r="C160499" s="1" t="s">
        <v>45498</v>
      </c>
      <c r="D160499" s="1" t="s">
        <v>3</v>
      </c>
      <c r="E160499" s="1" t="s">
        <v>44671</v>
      </c>
      <c r="F160499">
        <v>2023</v>
      </c>
      <c r="G160499">
        <v>1</v>
      </c>
    </row>
    <row r="160500" spans="1:7" hidden="1" x14ac:dyDescent="0.3">
      <c r="A160500" s="1" t="s">
        <v>10186</v>
      </c>
      <c r="B160500" s="1" t="s">
        <v>11014</v>
      </c>
      <c r="C160500" s="1" t="s">
        <v>45498</v>
      </c>
      <c r="D160500" s="1" t="s">
        <v>3</v>
      </c>
      <c r="E160500" s="1" t="s">
        <v>44671</v>
      </c>
      <c r="F160500">
        <v>2022</v>
      </c>
      <c r="G160500">
        <v>2</v>
      </c>
    </row>
    <row r="160501" spans="1:7" hidden="1" x14ac:dyDescent="0.3">
      <c r="A160501" s="1" t="s">
        <v>10186</v>
      </c>
      <c r="B160501" s="1" t="s">
        <v>11014</v>
      </c>
      <c r="C160501" s="1" t="s">
        <v>45498</v>
      </c>
      <c r="D160501" s="1" t="s">
        <v>3</v>
      </c>
      <c r="E160501" s="1" t="s">
        <v>44671</v>
      </c>
      <c r="F160501">
        <v>2021</v>
      </c>
      <c r="G160501">
        <v>2</v>
      </c>
    </row>
    <row r="160502" spans="1:7" hidden="1" x14ac:dyDescent="0.3">
      <c r="A160502" s="1" t="s">
        <v>10186</v>
      </c>
      <c r="B160502" s="1" t="s">
        <v>11014</v>
      </c>
      <c r="C160502" s="1" t="s">
        <v>45498</v>
      </c>
      <c r="D160502" s="1" t="s">
        <v>3</v>
      </c>
      <c r="E160502" s="1" t="s">
        <v>44672</v>
      </c>
      <c r="F160502">
        <v>2023</v>
      </c>
      <c r="G160502">
        <v>0</v>
      </c>
    </row>
    <row r="160503" spans="1:7" hidden="1" x14ac:dyDescent="0.3">
      <c r="A160503" s="1" t="s">
        <v>10186</v>
      </c>
      <c r="B160503" s="1" t="s">
        <v>11014</v>
      </c>
      <c r="C160503" s="1" t="s">
        <v>45498</v>
      </c>
      <c r="D160503" s="1" t="s">
        <v>3</v>
      </c>
      <c r="E160503" s="1" t="s">
        <v>44672</v>
      </c>
      <c r="F160503">
        <v>2022</v>
      </c>
      <c r="G160503">
        <v>0</v>
      </c>
    </row>
    <row r="160504" spans="1:7" hidden="1" x14ac:dyDescent="0.3">
      <c r="A160504" s="1" t="s">
        <v>10186</v>
      </c>
      <c r="B160504" s="1" t="s">
        <v>11014</v>
      </c>
      <c r="C160504" s="1" t="s">
        <v>45498</v>
      </c>
      <c r="D160504" s="1" t="s">
        <v>3</v>
      </c>
      <c r="E160504" s="1" t="s">
        <v>44672</v>
      </c>
      <c r="F160504">
        <v>2021</v>
      </c>
      <c r="G160504">
        <v>0</v>
      </c>
    </row>
    <row r="160505" spans="1:7" hidden="1" x14ac:dyDescent="0.3">
      <c r="A160505" s="1" t="s">
        <v>10186</v>
      </c>
      <c r="B160505" s="1" t="s">
        <v>11014</v>
      </c>
      <c r="C160505" s="1" t="s">
        <v>45498</v>
      </c>
      <c r="D160505" s="1" t="s">
        <v>3</v>
      </c>
      <c r="E160505" s="1" t="s">
        <v>44673</v>
      </c>
      <c r="F160505">
        <v>2023</v>
      </c>
      <c r="G160505">
        <v>0</v>
      </c>
    </row>
    <row r="160506" spans="1:7" hidden="1" x14ac:dyDescent="0.3">
      <c r="A160506" s="1" t="s">
        <v>10186</v>
      </c>
      <c r="B160506" s="1" t="s">
        <v>11014</v>
      </c>
      <c r="C160506" s="1" t="s">
        <v>45498</v>
      </c>
      <c r="D160506" s="1" t="s">
        <v>3</v>
      </c>
      <c r="E160506" s="1" t="s">
        <v>44673</v>
      </c>
      <c r="F160506">
        <v>2022</v>
      </c>
      <c r="G160506">
        <v>0</v>
      </c>
    </row>
    <row r="160507" spans="1:7" hidden="1" x14ac:dyDescent="0.3">
      <c r="A160507" s="1" t="s">
        <v>10186</v>
      </c>
      <c r="B160507" s="1" t="s">
        <v>11014</v>
      </c>
      <c r="C160507" s="1" t="s">
        <v>45498</v>
      </c>
      <c r="D160507" s="1" t="s">
        <v>3</v>
      </c>
      <c r="E160507" s="1" t="s">
        <v>44673</v>
      </c>
      <c r="F160507">
        <v>2021</v>
      </c>
      <c r="G160507">
        <v>0</v>
      </c>
    </row>
    <row r="160508" spans="1:7" hidden="1" x14ac:dyDescent="0.3">
      <c r="A160508" s="1" t="s">
        <v>10186</v>
      </c>
      <c r="B160508" s="1" t="s">
        <v>11014</v>
      </c>
      <c r="C160508" s="1" t="s">
        <v>45498</v>
      </c>
      <c r="D160508" s="1" t="s">
        <v>3</v>
      </c>
      <c r="E160508" s="1" t="s">
        <v>44674</v>
      </c>
      <c r="F160508">
        <v>2023</v>
      </c>
      <c r="G160508">
        <v>0</v>
      </c>
    </row>
    <row r="160509" spans="1:7" hidden="1" x14ac:dyDescent="0.3">
      <c r="A160509" s="1" t="s">
        <v>10186</v>
      </c>
      <c r="B160509" s="1" t="s">
        <v>11014</v>
      </c>
      <c r="C160509" s="1" t="s">
        <v>45498</v>
      </c>
      <c r="D160509" s="1" t="s">
        <v>3</v>
      </c>
      <c r="E160509" s="1" t="s">
        <v>44674</v>
      </c>
      <c r="F160509">
        <v>2022</v>
      </c>
      <c r="G160509">
        <v>0</v>
      </c>
    </row>
    <row r="160510" spans="1:7" hidden="1" x14ac:dyDescent="0.3">
      <c r="A160510" s="1" t="s">
        <v>10186</v>
      </c>
      <c r="B160510" s="1" t="s">
        <v>11014</v>
      </c>
      <c r="C160510" s="1" t="s">
        <v>45498</v>
      </c>
      <c r="D160510" s="1" t="s">
        <v>3</v>
      </c>
      <c r="E160510" s="1" t="s">
        <v>44674</v>
      </c>
      <c r="F160510">
        <v>2021</v>
      </c>
      <c r="G160510">
        <v>0</v>
      </c>
    </row>
    <row r="160511" spans="1:7" hidden="1" x14ac:dyDescent="0.3">
      <c r="A160511" s="1" t="s">
        <v>10186</v>
      </c>
      <c r="B160511" s="1" t="s">
        <v>11014</v>
      </c>
      <c r="C160511" s="1" t="s">
        <v>45498</v>
      </c>
      <c r="D160511" s="1" t="s">
        <v>3</v>
      </c>
      <c r="E160511" s="1" t="s">
        <v>44675</v>
      </c>
      <c r="F160511">
        <v>2023</v>
      </c>
      <c r="G160511">
        <v>6</v>
      </c>
    </row>
    <row r="160512" spans="1:7" hidden="1" x14ac:dyDescent="0.3">
      <c r="A160512" s="1" t="s">
        <v>10186</v>
      </c>
      <c r="B160512" s="1" t="s">
        <v>11014</v>
      </c>
      <c r="C160512" s="1" t="s">
        <v>45498</v>
      </c>
      <c r="D160512" s="1" t="s">
        <v>3</v>
      </c>
      <c r="E160512" s="1" t="s">
        <v>44675</v>
      </c>
      <c r="F160512">
        <v>2022</v>
      </c>
      <c r="G160512">
        <v>4</v>
      </c>
    </row>
    <row r="160513" spans="1:7" hidden="1" x14ac:dyDescent="0.3">
      <c r="A160513" s="1" t="s">
        <v>10186</v>
      </c>
      <c r="B160513" s="1" t="s">
        <v>11014</v>
      </c>
      <c r="C160513" s="1" t="s">
        <v>45498</v>
      </c>
      <c r="D160513" s="1" t="s">
        <v>3</v>
      </c>
      <c r="E160513" s="1" t="s">
        <v>44675</v>
      </c>
      <c r="F160513">
        <v>2021</v>
      </c>
      <c r="G160513">
        <v>3</v>
      </c>
    </row>
    <row r="160514" spans="1:7" hidden="1" x14ac:dyDescent="0.3">
      <c r="A160514" s="1" t="s">
        <v>10186</v>
      </c>
      <c r="B160514" s="1" t="s">
        <v>11014</v>
      </c>
      <c r="C160514" s="1" t="s">
        <v>45498</v>
      </c>
      <c r="D160514" s="1" t="s">
        <v>3</v>
      </c>
      <c r="E160514" s="1" t="s">
        <v>44676</v>
      </c>
      <c r="F160514">
        <v>2023</v>
      </c>
      <c r="G160514">
        <v>2</v>
      </c>
    </row>
    <row r="160515" spans="1:7" hidden="1" x14ac:dyDescent="0.3">
      <c r="A160515" s="1" t="s">
        <v>10186</v>
      </c>
      <c r="B160515" s="1" t="s">
        <v>11014</v>
      </c>
      <c r="C160515" s="1" t="s">
        <v>45498</v>
      </c>
      <c r="D160515" s="1" t="s">
        <v>3</v>
      </c>
      <c r="E160515" s="1" t="s">
        <v>44676</v>
      </c>
      <c r="F160515">
        <v>2022</v>
      </c>
      <c r="G160515">
        <v>2</v>
      </c>
    </row>
    <row r="160516" spans="1:7" hidden="1" x14ac:dyDescent="0.3">
      <c r="A160516" s="1" t="s">
        <v>10186</v>
      </c>
      <c r="B160516" s="1" t="s">
        <v>11014</v>
      </c>
      <c r="C160516" s="1" t="s">
        <v>45498</v>
      </c>
      <c r="D160516" s="1" t="s">
        <v>3</v>
      </c>
      <c r="E160516" s="1" t="s">
        <v>44676</v>
      </c>
      <c r="F160516">
        <v>2021</v>
      </c>
      <c r="G160516">
        <v>1</v>
      </c>
    </row>
    <row r="160517" spans="1:7" hidden="1" x14ac:dyDescent="0.3">
      <c r="A160517" s="1" t="s">
        <v>10186</v>
      </c>
      <c r="B160517" s="1" t="s">
        <v>11014</v>
      </c>
      <c r="C160517" s="1" t="s">
        <v>45498</v>
      </c>
      <c r="D160517" s="1" t="s">
        <v>3</v>
      </c>
      <c r="E160517" s="1" t="s">
        <v>44677</v>
      </c>
      <c r="F160517">
        <v>2023</v>
      </c>
      <c r="G160517">
        <v>3</v>
      </c>
    </row>
    <row r="160518" spans="1:7" hidden="1" x14ac:dyDescent="0.3">
      <c r="A160518" s="1" t="s">
        <v>10186</v>
      </c>
      <c r="B160518" s="1" t="s">
        <v>11014</v>
      </c>
      <c r="C160518" s="1" t="s">
        <v>45498</v>
      </c>
      <c r="D160518" s="1" t="s">
        <v>3</v>
      </c>
      <c r="E160518" s="1" t="s">
        <v>44677</v>
      </c>
      <c r="F160518">
        <v>2022</v>
      </c>
      <c r="G160518">
        <v>3</v>
      </c>
    </row>
    <row r="160519" spans="1:7" hidden="1" x14ac:dyDescent="0.3">
      <c r="A160519" s="1" t="s">
        <v>10186</v>
      </c>
      <c r="B160519" s="1" t="s">
        <v>11014</v>
      </c>
      <c r="C160519" s="1" t="s">
        <v>45498</v>
      </c>
      <c r="D160519" s="1" t="s">
        <v>3</v>
      </c>
      <c r="E160519" s="1" t="s">
        <v>44677</v>
      </c>
      <c r="F160519">
        <v>2021</v>
      </c>
      <c r="G160519">
        <v>2</v>
      </c>
    </row>
    <row r="160520" spans="1:7" hidden="1" x14ac:dyDescent="0.3">
      <c r="A160520" s="1" t="s">
        <v>10186</v>
      </c>
      <c r="B160520" s="1" t="s">
        <v>11014</v>
      </c>
      <c r="C160520" s="1" t="s">
        <v>45498</v>
      </c>
      <c r="D160520" s="1" t="s">
        <v>3</v>
      </c>
      <c r="E160520" s="1" t="s">
        <v>44678</v>
      </c>
      <c r="F160520">
        <v>2023</v>
      </c>
      <c r="G160520">
        <v>3</v>
      </c>
    </row>
    <row r="160521" spans="1:7" hidden="1" x14ac:dyDescent="0.3">
      <c r="A160521" s="1" t="s">
        <v>10186</v>
      </c>
      <c r="B160521" s="1" t="s">
        <v>11014</v>
      </c>
      <c r="C160521" s="1" t="s">
        <v>45498</v>
      </c>
      <c r="D160521" s="1" t="s">
        <v>3</v>
      </c>
      <c r="E160521" s="1" t="s">
        <v>44678</v>
      </c>
      <c r="F160521">
        <v>2022</v>
      </c>
      <c r="G160521">
        <v>4</v>
      </c>
    </row>
    <row r="160522" spans="1:7" hidden="1" x14ac:dyDescent="0.3">
      <c r="A160522" s="1" t="s">
        <v>10186</v>
      </c>
      <c r="B160522" s="1" t="s">
        <v>11014</v>
      </c>
      <c r="C160522" s="1" t="s">
        <v>45498</v>
      </c>
      <c r="D160522" s="1" t="s">
        <v>3</v>
      </c>
      <c r="E160522" s="1" t="s">
        <v>44678</v>
      </c>
      <c r="F160522">
        <v>2021</v>
      </c>
      <c r="G160522">
        <v>4</v>
      </c>
    </row>
    <row r="160523" spans="1:7" hidden="1" x14ac:dyDescent="0.3">
      <c r="A160523" s="1" t="s">
        <v>10186</v>
      </c>
      <c r="B160523" s="1" t="s">
        <v>11014</v>
      </c>
      <c r="C160523" s="1" t="s">
        <v>45498</v>
      </c>
      <c r="D160523" s="1" t="s">
        <v>3</v>
      </c>
      <c r="E160523" s="1" t="s">
        <v>44679</v>
      </c>
      <c r="F160523">
        <v>2023</v>
      </c>
      <c r="G160523">
        <v>0</v>
      </c>
    </row>
    <row r="160524" spans="1:7" hidden="1" x14ac:dyDescent="0.3">
      <c r="A160524" s="1" t="s">
        <v>10186</v>
      </c>
      <c r="B160524" s="1" t="s">
        <v>11014</v>
      </c>
      <c r="C160524" s="1" t="s">
        <v>45498</v>
      </c>
      <c r="D160524" s="1" t="s">
        <v>3</v>
      </c>
      <c r="E160524" s="1" t="s">
        <v>44679</v>
      </c>
      <c r="F160524">
        <v>2022</v>
      </c>
      <c r="G160524">
        <v>0</v>
      </c>
    </row>
    <row r="160525" spans="1:7" hidden="1" x14ac:dyDescent="0.3">
      <c r="A160525" s="1" t="s">
        <v>10186</v>
      </c>
      <c r="B160525" s="1" t="s">
        <v>11014</v>
      </c>
      <c r="C160525" s="1" t="s">
        <v>45498</v>
      </c>
      <c r="D160525" s="1" t="s">
        <v>3</v>
      </c>
      <c r="E160525" s="1" t="s">
        <v>44679</v>
      </c>
      <c r="F160525">
        <v>2021</v>
      </c>
      <c r="G160525">
        <v>0</v>
      </c>
    </row>
    <row r="160526" spans="1:7" hidden="1" x14ac:dyDescent="0.3">
      <c r="A160526" s="1" t="s">
        <v>10186</v>
      </c>
      <c r="B160526" s="1" t="s">
        <v>11014</v>
      </c>
      <c r="C160526" s="1" t="s">
        <v>45498</v>
      </c>
      <c r="D160526" s="1" t="s">
        <v>44680</v>
      </c>
      <c r="E160526" s="1" t="s">
        <v>3</v>
      </c>
      <c r="F160526">
        <v>2023</v>
      </c>
      <c r="G160526">
        <v>1539</v>
      </c>
    </row>
    <row r="160527" spans="1:7" hidden="1" x14ac:dyDescent="0.3">
      <c r="A160527" s="1" t="s">
        <v>10186</v>
      </c>
      <c r="B160527" s="1" t="s">
        <v>11014</v>
      </c>
      <c r="C160527" s="1" t="s">
        <v>45498</v>
      </c>
      <c r="D160527" s="1" t="s">
        <v>44680</v>
      </c>
      <c r="E160527" s="1" t="s">
        <v>3</v>
      </c>
      <c r="F160527">
        <v>2022</v>
      </c>
      <c r="G160527">
        <v>1545</v>
      </c>
    </row>
    <row r="160528" spans="1:7" hidden="1" x14ac:dyDescent="0.3">
      <c r="A160528" s="1" t="s">
        <v>10186</v>
      </c>
      <c r="B160528" s="1" t="s">
        <v>11014</v>
      </c>
      <c r="C160528" s="1" t="s">
        <v>45498</v>
      </c>
      <c r="D160528" s="1" t="s">
        <v>44680</v>
      </c>
      <c r="E160528" s="1" t="s">
        <v>3</v>
      </c>
      <c r="F160528">
        <v>2021</v>
      </c>
      <c r="G160528">
        <v>1515</v>
      </c>
    </row>
    <row r="160529" spans="1:7" hidden="1" x14ac:dyDescent="0.3">
      <c r="A160529" s="1" t="s">
        <v>10186</v>
      </c>
      <c r="B160529" s="1" t="s">
        <v>11014</v>
      </c>
      <c r="C160529" s="1" t="s">
        <v>45498</v>
      </c>
      <c r="D160529" s="1" t="s">
        <v>44680</v>
      </c>
      <c r="E160529" s="1" t="s">
        <v>6</v>
      </c>
      <c r="F160529">
        <v>2023</v>
      </c>
      <c r="G160529">
        <v>1514</v>
      </c>
    </row>
    <row r="160530" spans="1:7" hidden="1" x14ac:dyDescent="0.3">
      <c r="A160530" s="1" t="s">
        <v>10186</v>
      </c>
      <c r="B160530" s="1" t="s">
        <v>11014</v>
      </c>
      <c r="C160530" s="1" t="s">
        <v>45498</v>
      </c>
      <c r="D160530" s="1" t="s">
        <v>44680</v>
      </c>
      <c r="E160530" s="1" t="s">
        <v>6</v>
      </c>
      <c r="F160530">
        <v>2022</v>
      </c>
      <c r="G160530">
        <v>1518</v>
      </c>
    </row>
    <row r="160531" spans="1:7" hidden="1" x14ac:dyDescent="0.3">
      <c r="A160531" s="1" t="s">
        <v>10186</v>
      </c>
      <c r="B160531" s="1" t="s">
        <v>11014</v>
      </c>
      <c r="C160531" s="1" t="s">
        <v>45498</v>
      </c>
      <c r="D160531" s="1" t="s">
        <v>44680</v>
      </c>
      <c r="E160531" s="1" t="s">
        <v>6</v>
      </c>
      <c r="F160531">
        <v>2021</v>
      </c>
      <c r="G160531">
        <v>1487</v>
      </c>
    </row>
    <row r="160532" spans="1:7" hidden="1" x14ac:dyDescent="0.3">
      <c r="A160532" s="1" t="s">
        <v>10186</v>
      </c>
      <c r="B160532" s="1" t="s">
        <v>11014</v>
      </c>
      <c r="C160532" s="1" t="s">
        <v>45498</v>
      </c>
      <c r="D160532" s="1" t="s">
        <v>44680</v>
      </c>
      <c r="E160532" s="1" t="s">
        <v>44661</v>
      </c>
      <c r="F160532">
        <v>2023</v>
      </c>
      <c r="G160532">
        <v>1</v>
      </c>
    </row>
    <row r="160533" spans="1:7" hidden="1" x14ac:dyDescent="0.3">
      <c r="A160533" s="1" t="s">
        <v>10186</v>
      </c>
      <c r="B160533" s="1" t="s">
        <v>11014</v>
      </c>
      <c r="C160533" s="1" t="s">
        <v>45498</v>
      </c>
      <c r="D160533" s="1" t="s">
        <v>44680</v>
      </c>
      <c r="E160533" s="1" t="s">
        <v>44661</v>
      </c>
      <c r="F160533">
        <v>2022</v>
      </c>
      <c r="G160533">
        <v>1</v>
      </c>
    </row>
    <row r="160534" spans="1:7" hidden="1" x14ac:dyDescent="0.3">
      <c r="A160534" s="1" t="s">
        <v>10186</v>
      </c>
      <c r="B160534" s="1" t="s">
        <v>11014</v>
      </c>
      <c r="C160534" s="1" t="s">
        <v>45498</v>
      </c>
      <c r="D160534" s="1" t="s">
        <v>44680</v>
      </c>
      <c r="E160534" s="1" t="s">
        <v>44661</v>
      </c>
      <c r="F160534">
        <v>2021</v>
      </c>
      <c r="G160534">
        <v>1</v>
      </c>
    </row>
    <row r="160535" spans="1:7" hidden="1" x14ac:dyDescent="0.3">
      <c r="A160535" s="1" t="s">
        <v>10186</v>
      </c>
      <c r="B160535" s="1" t="s">
        <v>11014</v>
      </c>
      <c r="C160535" s="1" t="s">
        <v>45498</v>
      </c>
      <c r="D160535" s="1" t="s">
        <v>44680</v>
      </c>
      <c r="E160535" s="1" t="s">
        <v>44662</v>
      </c>
      <c r="F160535">
        <v>2023</v>
      </c>
      <c r="G160535">
        <v>0</v>
      </c>
    </row>
    <row r="160536" spans="1:7" hidden="1" x14ac:dyDescent="0.3">
      <c r="A160536" s="1" t="s">
        <v>10186</v>
      </c>
      <c r="B160536" s="1" t="s">
        <v>11014</v>
      </c>
      <c r="C160536" s="1" t="s">
        <v>45498</v>
      </c>
      <c r="D160536" s="1" t="s">
        <v>44680</v>
      </c>
      <c r="E160536" s="1" t="s">
        <v>44662</v>
      </c>
      <c r="F160536">
        <v>2022</v>
      </c>
      <c r="G160536">
        <v>0</v>
      </c>
    </row>
    <row r="160537" spans="1:7" hidden="1" x14ac:dyDescent="0.3">
      <c r="A160537" s="1" t="s">
        <v>10186</v>
      </c>
      <c r="B160537" s="1" t="s">
        <v>11014</v>
      </c>
      <c r="C160537" s="1" t="s">
        <v>45498</v>
      </c>
      <c r="D160537" s="1" t="s">
        <v>44680</v>
      </c>
      <c r="E160537" s="1" t="s">
        <v>44662</v>
      </c>
      <c r="F160537">
        <v>2021</v>
      </c>
      <c r="G160537">
        <v>0</v>
      </c>
    </row>
    <row r="160538" spans="1:7" hidden="1" x14ac:dyDescent="0.3">
      <c r="A160538" s="1" t="s">
        <v>10186</v>
      </c>
      <c r="B160538" s="1" t="s">
        <v>11014</v>
      </c>
      <c r="C160538" s="1" t="s">
        <v>45498</v>
      </c>
      <c r="D160538" s="1" t="s">
        <v>44680</v>
      </c>
      <c r="E160538" s="1" t="s">
        <v>44663</v>
      </c>
      <c r="F160538">
        <v>2023</v>
      </c>
      <c r="G160538">
        <v>6</v>
      </c>
    </row>
    <row r="160539" spans="1:7" hidden="1" x14ac:dyDescent="0.3">
      <c r="A160539" s="1" t="s">
        <v>10186</v>
      </c>
      <c r="B160539" s="1" t="s">
        <v>11014</v>
      </c>
      <c r="C160539" s="1" t="s">
        <v>45498</v>
      </c>
      <c r="D160539" s="1" t="s">
        <v>44680</v>
      </c>
      <c r="E160539" s="1" t="s">
        <v>44663</v>
      </c>
      <c r="F160539">
        <v>2022</v>
      </c>
      <c r="G160539">
        <v>8</v>
      </c>
    </row>
    <row r="160540" spans="1:7" hidden="1" x14ac:dyDescent="0.3">
      <c r="A160540" s="1" t="s">
        <v>10186</v>
      </c>
      <c r="B160540" s="1" t="s">
        <v>11014</v>
      </c>
      <c r="C160540" s="1" t="s">
        <v>45498</v>
      </c>
      <c r="D160540" s="1" t="s">
        <v>44680</v>
      </c>
      <c r="E160540" s="1" t="s">
        <v>44663</v>
      </c>
      <c r="F160540">
        <v>2021</v>
      </c>
      <c r="G160540">
        <v>8</v>
      </c>
    </row>
    <row r="160541" spans="1:7" hidden="1" x14ac:dyDescent="0.3">
      <c r="A160541" s="1" t="s">
        <v>10186</v>
      </c>
      <c r="B160541" s="1" t="s">
        <v>11014</v>
      </c>
      <c r="C160541" s="1" t="s">
        <v>45498</v>
      </c>
      <c r="D160541" s="1" t="s">
        <v>44680</v>
      </c>
      <c r="E160541" s="1" t="s">
        <v>44664</v>
      </c>
      <c r="F160541">
        <v>2023</v>
      </c>
      <c r="G160541">
        <v>0</v>
      </c>
    </row>
    <row r="160542" spans="1:7" hidden="1" x14ac:dyDescent="0.3">
      <c r="A160542" s="1" t="s">
        <v>10186</v>
      </c>
      <c r="B160542" s="1" t="s">
        <v>11014</v>
      </c>
      <c r="C160542" s="1" t="s">
        <v>45498</v>
      </c>
      <c r="D160542" s="1" t="s">
        <v>44680</v>
      </c>
      <c r="E160542" s="1" t="s">
        <v>44664</v>
      </c>
      <c r="F160542">
        <v>2022</v>
      </c>
      <c r="G160542">
        <v>0</v>
      </c>
    </row>
    <row r="160543" spans="1:7" hidden="1" x14ac:dyDescent="0.3">
      <c r="A160543" s="1" t="s">
        <v>10186</v>
      </c>
      <c r="B160543" s="1" t="s">
        <v>11014</v>
      </c>
      <c r="C160543" s="1" t="s">
        <v>45498</v>
      </c>
      <c r="D160543" s="1" t="s">
        <v>44680</v>
      </c>
      <c r="E160543" s="1" t="s">
        <v>44664</v>
      </c>
      <c r="F160543">
        <v>2021</v>
      </c>
      <c r="G160543">
        <v>0</v>
      </c>
    </row>
    <row r="160544" spans="1:7" hidden="1" x14ac:dyDescent="0.3">
      <c r="A160544" s="1" t="s">
        <v>10186</v>
      </c>
      <c r="B160544" s="1" t="s">
        <v>11014</v>
      </c>
      <c r="C160544" s="1" t="s">
        <v>45498</v>
      </c>
      <c r="D160544" s="1" t="s">
        <v>44680</v>
      </c>
      <c r="E160544" s="1" t="s">
        <v>44665</v>
      </c>
      <c r="F160544">
        <v>2023</v>
      </c>
      <c r="G160544">
        <v>4</v>
      </c>
    </row>
    <row r="160545" spans="1:7" hidden="1" x14ac:dyDescent="0.3">
      <c r="A160545" s="1" t="s">
        <v>10186</v>
      </c>
      <c r="B160545" s="1" t="s">
        <v>11014</v>
      </c>
      <c r="C160545" s="1" t="s">
        <v>45498</v>
      </c>
      <c r="D160545" s="1" t="s">
        <v>44680</v>
      </c>
      <c r="E160545" s="1" t="s">
        <v>44665</v>
      </c>
      <c r="F160545">
        <v>2022</v>
      </c>
      <c r="G160545">
        <v>4</v>
      </c>
    </row>
    <row r="160546" spans="1:7" hidden="1" x14ac:dyDescent="0.3">
      <c r="A160546" s="1" t="s">
        <v>10186</v>
      </c>
      <c r="B160546" s="1" t="s">
        <v>11014</v>
      </c>
      <c r="C160546" s="1" t="s">
        <v>45498</v>
      </c>
      <c r="D160546" s="1" t="s">
        <v>44680</v>
      </c>
      <c r="E160546" s="1" t="s">
        <v>44665</v>
      </c>
      <c r="F160546">
        <v>2021</v>
      </c>
      <c r="G160546">
        <v>4</v>
      </c>
    </row>
    <row r="160547" spans="1:7" hidden="1" x14ac:dyDescent="0.3">
      <c r="A160547" s="1" t="s">
        <v>10186</v>
      </c>
      <c r="B160547" s="1" t="s">
        <v>11014</v>
      </c>
      <c r="C160547" s="1" t="s">
        <v>45498</v>
      </c>
      <c r="D160547" s="1" t="s">
        <v>44680</v>
      </c>
      <c r="E160547" s="1" t="s">
        <v>44666</v>
      </c>
      <c r="F160547">
        <v>2023</v>
      </c>
      <c r="G160547">
        <v>4</v>
      </c>
    </row>
    <row r="160548" spans="1:7" hidden="1" x14ac:dyDescent="0.3">
      <c r="A160548" s="1" t="s">
        <v>10186</v>
      </c>
      <c r="B160548" s="1" t="s">
        <v>11014</v>
      </c>
      <c r="C160548" s="1" t="s">
        <v>45498</v>
      </c>
      <c r="D160548" s="1" t="s">
        <v>44680</v>
      </c>
      <c r="E160548" s="1" t="s">
        <v>44666</v>
      </c>
      <c r="F160548">
        <v>2022</v>
      </c>
      <c r="G160548">
        <v>5</v>
      </c>
    </row>
    <row r="160549" spans="1:7" hidden="1" x14ac:dyDescent="0.3">
      <c r="A160549" s="1" t="s">
        <v>10186</v>
      </c>
      <c r="B160549" s="1" t="s">
        <v>11014</v>
      </c>
      <c r="C160549" s="1" t="s">
        <v>45498</v>
      </c>
      <c r="D160549" s="1" t="s">
        <v>44680</v>
      </c>
      <c r="E160549" s="1" t="s">
        <v>44666</v>
      </c>
      <c r="F160549">
        <v>2021</v>
      </c>
      <c r="G160549">
        <v>5</v>
      </c>
    </row>
    <row r="160550" spans="1:7" hidden="1" x14ac:dyDescent="0.3">
      <c r="A160550" s="1" t="s">
        <v>10186</v>
      </c>
      <c r="B160550" s="1" t="s">
        <v>11014</v>
      </c>
      <c r="C160550" s="1" t="s">
        <v>45498</v>
      </c>
      <c r="D160550" s="1" t="s">
        <v>44680</v>
      </c>
      <c r="E160550" s="1" t="s">
        <v>44667</v>
      </c>
      <c r="F160550">
        <v>2023</v>
      </c>
      <c r="G160550">
        <v>2</v>
      </c>
    </row>
    <row r="160551" spans="1:7" hidden="1" x14ac:dyDescent="0.3">
      <c r="A160551" s="1" t="s">
        <v>10186</v>
      </c>
      <c r="B160551" s="1" t="s">
        <v>11014</v>
      </c>
      <c r="C160551" s="1" t="s">
        <v>45498</v>
      </c>
      <c r="D160551" s="1" t="s">
        <v>44680</v>
      </c>
      <c r="E160551" s="1" t="s">
        <v>44667</v>
      </c>
      <c r="F160551">
        <v>2022</v>
      </c>
      <c r="G160551">
        <v>1</v>
      </c>
    </row>
    <row r="160552" spans="1:7" hidden="1" x14ac:dyDescent="0.3">
      <c r="A160552" s="1" t="s">
        <v>10186</v>
      </c>
      <c r="B160552" s="1" t="s">
        <v>11014</v>
      </c>
      <c r="C160552" s="1" t="s">
        <v>45498</v>
      </c>
      <c r="D160552" s="1" t="s">
        <v>44680</v>
      </c>
      <c r="E160552" s="1" t="s">
        <v>44667</v>
      </c>
      <c r="F160552">
        <v>2021</v>
      </c>
      <c r="G160552">
        <v>2</v>
      </c>
    </row>
    <row r="160553" spans="1:7" hidden="1" x14ac:dyDescent="0.3">
      <c r="A160553" s="1" t="s">
        <v>10186</v>
      </c>
      <c r="B160553" s="1" t="s">
        <v>11014</v>
      </c>
      <c r="C160553" s="1" t="s">
        <v>45498</v>
      </c>
      <c r="D160553" s="1" t="s">
        <v>44680</v>
      </c>
      <c r="E160553" s="1" t="s">
        <v>44668</v>
      </c>
      <c r="F160553">
        <v>2023</v>
      </c>
      <c r="G160553">
        <v>1</v>
      </c>
    </row>
    <row r="160554" spans="1:7" hidden="1" x14ac:dyDescent="0.3">
      <c r="A160554" s="1" t="s">
        <v>10186</v>
      </c>
      <c r="B160554" s="1" t="s">
        <v>11014</v>
      </c>
      <c r="C160554" s="1" t="s">
        <v>45498</v>
      </c>
      <c r="D160554" s="1" t="s">
        <v>44680</v>
      </c>
      <c r="E160554" s="1" t="s">
        <v>44668</v>
      </c>
      <c r="F160554">
        <v>2022</v>
      </c>
      <c r="G160554">
        <v>1</v>
      </c>
    </row>
    <row r="160555" spans="1:7" hidden="1" x14ac:dyDescent="0.3">
      <c r="A160555" s="1" t="s">
        <v>10186</v>
      </c>
      <c r="B160555" s="1" t="s">
        <v>11014</v>
      </c>
      <c r="C160555" s="1" t="s">
        <v>45498</v>
      </c>
      <c r="D160555" s="1" t="s">
        <v>44680</v>
      </c>
      <c r="E160555" s="1" t="s">
        <v>44668</v>
      </c>
      <c r="F160555">
        <v>2021</v>
      </c>
      <c r="G160555">
        <v>1</v>
      </c>
    </row>
    <row r="160556" spans="1:7" hidden="1" x14ac:dyDescent="0.3">
      <c r="A160556" s="1" t="s">
        <v>10186</v>
      </c>
      <c r="B160556" s="1" t="s">
        <v>11014</v>
      </c>
      <c r="C160556" s="1" t="s">
        <v>45498</v>
      </c>
      <c r="D160556" s="1" t="s">
        <v>44680</v>
      </c>
      <c r="E160556" s="1" t="s">
        <v>44669</v>
      </c>
      <c r="F160556">
        <v>2023</v>
      </c>
      <c r="G160556">
        <v>0</v>
      </c>
    </row>
    <row r="160557" spans="1:7" hidden="1" x14ac:dyDescent="0.3">
      <c r="A160557" s="1" t="s">
        <v>10186</v>
      </c>
      <c r="B160557" s="1" t="s">
        <v>11014</v>
      </c>
      <c r="C160557" s="1" t="s">
        <v>45498</v>
      </c>
      <c r="D160557" s="1" t="s">
        <v>44680</v>
      </c>
      <c r="E160557" s="1" t="s">
        <v>44669</v>
      </c>
      <c r="F160557">
        <v>2022</v>
      </c>
      <c r="G160557">
        <v>0</v>
      </c>
    </row>
    <row r="160558" spans="1:7" hidden="1" x14ac:dyDescent="0.3">
      <c r="A160558" s="1" t="s">
        <v>10186</v>
      </c>
      <c r="B160558" s="1" t="s">
        <v>11014</v>
      </c>
      <c r="C160558" s="1" t="s">
        <v>45498</v>
      </c>
      <c r="D160558" s="1" t="s">
        <v>44680</v>
      </c>
      <c r="E160558" s="1" t="s">
        <v>44669</v>
      </c>
      <c r="F160558">
        <v>2021</v>
      </c>
      <c r="G160558">
        <v>0</v>
      </c>
    </row>
    <row r="160559" spans="1:7" hidden="1" x14ac:dyDescent="0.3">
      <c r="A160559" s="1" t="s">
        <v>10186</v>
      </c>
      <c r="B160559" s="1" t="s">
        <v>11014</v>
      </c>
      <c r="C160559" s="1" t="s">
        <v>45498</v>
      </c>
      <c r="D160559" s="1" t="s">
        <v>44680</v>
      </c>
      <c r="E160559" s="1" t="s">
        <v>44670</v>
      </c>
      <c r="F160559">
        <v>2023</v>
      </c>
      <c r="G160559">
        <v>1</v>
      </c>
    </row>
    <row r="160560" spans="1:7" hidden="1" x14ac:dyDescent="0.3">
      <c r="A160560" s="1" t="s">
        <v>10186</v>
      </c>
      <c r="B160560" s="1" t="s">
        <v>11014</v>
      </c>
      <c r="C160560" s="1" t="s">
        <v>45498</v>
      </c>
      <c r="D160560" s="1" t="s">
        <v>44680</v>
      </c>
      <c r="E160560" s="1" t="s">
        <v>44670</v>
      </c>
      <c r="F160560">
        <v>2022</v>
      </c>
      <c r="G160560">
        <v>1</v>
      </c>
    </row>
    <row r="160561" spans="1:7" hidden="1" x14ac:dyDescent="0.3">
      <c r="A160561" s="1" t="s">
        <v>10186</v>
      </c>
      <c r="B160561" s="1" t="s">
        <v>11014</v>
      </c>
      <c r="C160561" s="1" t="s">
        <v>45498</v>
      </c>
      <c r="D160561" s="1" t="s">
        <v>44680</v>
      </c>
      <c r="E160561" s="1" t="s">
        <v>44670</v>
      </c>
      <c r="F160561">
        <v>2021</v>
      </c>
      <c r="G160561">
        <v>1</v>
      </c>
    </row>
    <row r="160562" spans="1:7" hidden="1" x14ac:dyDescent="0.3">
      <c r="A160562" s="1" t="s">
        <v>10186</v>
      </c>
      <c r="B160562" s="1" t="s">
        <v>11014</v>
      </c>
      <c r="C160562" s="1" t="s">
        <v>45498</v>
      </c>
      <c r="D160562" s="1" t="s">
        <v>44680</v>
      </c>
      <c r="E160562" s="1" t="s">
        <v>44671</v>
      </c>
      <c r="F160562">
        <v>2023</v>
      </c>
      <c r="G160562">
        <v>1</v>
      </c>
    </row>
    <row r="160563" spans="1:7" hidden="1" x14ac:dyDescent="0.3">
      <c r="A160563" s="1" t="s">
        <v>10186</v>
      </c>
      <c r="B160563" s="1" t="s">
        <v>11014</v>
      </c>
      <c r="C160563" s="1" t="s">
        <v>45498</v>
      </c>
      <c r="D160563" s="1" t="s">
        <v>44680</v>
      </c>
      <c r="E160563" s="1" t="s">
        <v>44671</v>
      </c>
      <c r="F160563">
        <v>2022</v>
      </c>
      <c r="G160563">
        <v>1</v>
      </c>
    </row>
    <row r="160564" spans="1:7" hidden="1" x14ac:dyDescent="0.3">
      <c r="A160564" s="1" t="s">
        <v>10186</v>
      </c>
      <c r="B160564" s="1" t="s">
        <v>11014</v>
      </c>
      <c r="C160564" s="1" t="s">
        <v>45498</v>
      </c>
      <c r="D160564" s="1" t="s">
        <v>44680</v>
      </c>
      <c r="E160564" s="1" t="s">
        <v>44671</v>
      </c>
      <c r="F160564">
        <v>2021</v>
      </c>
      <c r="G160564">
        <v>1</v>
      </c>
    </row>
    <row r="160565" spans="1:7" hidden="1" x14ac:dyDescent="0.3">
      <c r="A160565" s="1" t="s">
        <v>10186</v>
      </c>
      <c r="B160565" s="1" t="s">
        <v>11014</v>
      </c>
      <c r="C160565" s="1" t="s">
        <v>45498</v>
      </c>
      <c r="D160565" s="1" t="s">
        <v>44680</v>
      </c>
      <c r="E160565" s="1" t="s">
        <v>44672</v>
      </c>
      <c r="F160565">
        <v>2023</v>
      </c>
      <c r="G160565">
        <v>0</v>
      </c>
    </row>
    <row r="160566" spans="1:7" hidden="1" x14ac:dyDescent="0.3">
      <c r="A160566" s="1" t="s">
        <v>10186</v>
      </c>
      <c r="B160566" s="1" t="s">
        <v>11014</v>
      </c>
      <c r="C160566" s="1" t="s">
        <v>45498</v>
      </c>
      <c r="D160566" s="1" t="s">
        <v>44680</v>
      </c>
      <c r="E160566" s="1" t="s">
        <v>44672</v>
      </c>
      <c r="F160566">
        <v>2022</v>
      </c>
      <c r="G160566">
        <v>0</v>
      </c>
    </row>
    <row r="160567" spans="1:7" hidden="1" x14ac:dyDescent="0.3">
      <c r="A160567" s="1" t="s">
        <v>10186</v>
      </c>
      <c r="B160567" s="1" t="s">
        <v>11014</v>
      </c>
      <c r="C160567" s="1" t="s">
        <v>45498</v>
      </c>
      <c r="D160567" s="1" t="s">
        <v>44680</v>
      </c>
      <c r="E160567" s="1" t="s">
        <v>44672</v>
      </c>
      <c r="F160567">
        <v>2021</v>
      </c>
      <c r="G160567">
        <v>0</v>
      </c>
    </row>
    <row r="160568" spans="1:7" hidden="1" x14ac:dyDescent="0.3">
      <c r="A160568" s="1" t="s">
        <v>10186</v>
      </c>
      <c r="B160568" s="1" t="s">
        <v>11014</v>
      </c>
      <c r="C160568" s="1" t="s">
        <v>45498</v>
      </c>
      <c r="D160568" s="1" t="s">
        <v>44680</v>
      </c>
      <c r="E160568" s="1" t="s">
        <v>44673</v>
      </c>
      <c r="F160568">
        <v>2023</v>
      </c>
      <c r="G160568">
        <v>0</v>
      </c>
    </row>
    <row r="160569" spans="1:7" hidden="1" x14ac:dyDescent="0.3">
      <c r="A160569" s="1" t="s">
        <v>10186</v>
      </c>
      <c r="B160569" s="1" t="s">
        <v>11014</v>
      </c>
      <c r="C160569" s="1" t="s">
        <v>45498</v>
      </c>
      <c r="D160569" s="1" t="s">
        <v>44680</v>
      </c>
      <c r="E160569" s="1" t="s">
        <v>44673</v>
      </c>
      <c r="F160569">
        <v>2022</v>
      </c>
      <c r="G160569">
        <v>0</v>
      </c>
    </row>
    <row r="160570" spans="1:7" hidden="1" x14ac:dyDescent="0.3">
      <c r="A160570" s="1" t="s">
        <v>10186</v>
      </c>
      <c r="B160570" s="1" t="s">
        <v>11014</v>
      </c>
      <c r="C160570" s="1" t="s">
        <v>45498</v>
      </c>
      <c r="D160570" s="1" t="s">
        <v>44680</v>
      </c>
      <c r="E160570" s="1" t="s">
        <v>44673</v>
      </c>
      <c r="F160570">
        <v>2021</v>
      </c>
      <c r="G160570">
        <v>0</v>
      </c>
    </row>
    <row r="160571" spans="1:7" hidden="1" x14ac:dyDescent="0.3">
      <c r="A160571" s="1" t="s">
        <v>10186</v>
      </c>
      <c r="B160571" s="1" t="s">
        <v>11014</v>
      </c>
      <c r="C160571" s="1" t="s">
        <v>45498</v>
      </c>
      <c r="D160571" s="1" t="s">
        <v>44680</v>
      </c>
      <c r="E160571" s="1" t="s">
        <v>44674</v>
      </c>
      <c r="F160571">
        <v>2023</v>
      </c>
      <c r="G160571">
        <v>0</v>
      </c>
    </row>
    <row r="160572" spans="1:7" hidden="1" x14ac:dyDescent="0.3">
      <c r="A160572" s="1" t="s">
        <v>10186</v>
      </c>
      <c r="B160572" s="1" t="s">
        <v>11014</v>
      </c>
      <c r="C160572" s="1" t="s">
        <v>45498</v>
      </c>
      <c r="D160572" s="1" t="s">
        <v>44680</v>
      </c>
      <c r="E160572" s="1" t="s">
        <v>44674</v>
      </c>
      <c r="F160572">
        <v>2022</v>
      </c>
      <c r="G160572">
        <v>0</v>
      </c>
    </row>
    <row r="160573" spans="1:7" hidden="1" x14ac:dyDescent="0.3">
      <c r="A160573" s="1" t="s">
        <v>10186</v>
      </c>
      <c r="B160573" s="1" t="s">
        <v>11014</v>
      </c>
      <c r="C160573" s="1" t="s">
        <v>45498</v>
      </c>
      <c r="D160573" s="1" t="s">
        <v>44680</v>
      </c>
      <c r="E160573" s="1" t="s">
        <v>44674</v>
      </c>
      <c r="F160573">
        <v>2021</v>
      </c>
      <c r="G160573">
        <v>0</v>
      </c>
    </row>
    <row r="160574" spans="1:7" hidden="1" x14ac:dyDescent="0.3">
      <c r="A160574" s="1" t="s">
        <v>10186</v>
      </c>
      <c r="B160574" s="1" t="s">
        <v>11014</v>
      </c>
      <c r="C160574" s="1" t="s">
        <v>45498</v>
      </c>
      <c r="D160574" s="1" t="s">
        <v>44680</v>
      </c>
      <c r="E160574" s="1" t="s">
        <v>44675</v>
      </c>
      <c r="F160574">
        <v>2023</v>
      </c>
      <c r="G160574">
        <v>3</v>
      </c>
    </row>
    <row r="160575" spans="1:7" hidden="1" x14ac:dyDescent="0.3">
      <c r="A160575" s="1" t="s">
        <v>10186</v>
      </c>
      <c r="B160575" s="1" t="s">
        <v>11014</v>
      </c>
      <c r="C160575" s="1" t="s">
        <v>45498</v>
      </c>
      <c r="D160575" s="1" t="s">
        <v>44680</v>
      </c>
      <c r="E160575" s="1" t="s">
        <v>44675</v>
      </c>
      <c r="F160575">
        <v>2022</v>
      </c>
      <c r="G160575">
        <v>2</v>
      </c>
    </row>
    <row r="160576" spans="1:7" hidden="1" x14ac:dyDescent="0.3">
      <c r="A160576" s="1" t="s">
        <v>10186</v>
      </c>
      <c r="B160576" s="1" t="s">
        <v>11014</v>
      </c>
      <c r="C160576" s="1" t="s">
        <v>45498</v>
      </c>
      <c r="D160576" s="1" t="s">
        <v>44680</v>
      </c>
      <c r="E160576" s="1" t="s">
        <v>44675</v>
      </c>
      <c r="F160576">
        <v>2021</v>
      </c>
      <c r="G160576">
        <v>2</v>
      </c>
    </row>
    <row r="160577" spans="1:7" hidden="1" x14ac:dyDescent="0.3">
      <c r="A160577" s="1" t="s">
        <v>10186</v>
      </c>
      <c r="B160577" s="1" t="s">
        <v>11014</v>
      </c>
      <c r="C160577" s="1" t="s">
        <v>45498</v>
      </c>
      <c r="D160577" s="1" t="s">
        <v>44680</v>
      </c>
      <c r="E160577" s="1" t="s">
        <v>44676</v>
      </c>
      <c r="F160577">
        <v>2023</v>
      </c>
      <c r="G160577">
        <v>0</v>
      </c>
    </row>
    <row r="160578" spans="1:7" hidden="1" x14ac:dyDescent="0.3">
      <c r="A160578" s="1" t="s">
        <v>10186</v>
      </c>
      <c r="B160578" s="1" t="s">
        <v>11014</v>
      </c>
      <c r="C160578" s="1" t="s">
        <v>45498</v>
      </c>
      <c r="D160578" s="1" t="s">
        <v>44680</v>
      </c>
      <c r="E160578" s="1" t="s">
        <v>44676</v>
      </c>
      <c r="F160578">
        <v>2022</v>
      </c>
      <c r="G160578">
        <v>0</v>
      </c>
    </row>
    <row r="160579" spans="1:7" hidden="1" x14ac:dyDescent="0.3">
      <c r="A160579" s="1" t="s">
        <v>10186</v>
      </c>
      <c r="B160579" s="1" t="s">
        <v>11014</v>
      </c>
      <c r="C160579" s="1" t="s">
        <v>45498</v>
      </c>
      <c r="D160579" s="1" t="s">
        <v>44680</v>
      </c>
      <c r="E160579" s="1" t="s">
        <v>44676</v>
      </c>
      <c r="F160579">
        <v>2021</v>
      </c>
      <c r="G160579">
        <v>0</v>
      </c>
    </row>
    <row r="160580" spans="1:7" hidden="1" x14ac:dyDescent="0.3">
      <c r="A160580" s="1" t="s">
        <v>10186</v>
      </c>
      <c r="B160580" s="1" t="s">
        <v>11014</v>
      </c>
      <c r="C160580" s="1" t="s">
        <v>45498</v>
      </c>
      <c r="D160580" s="1" t="s">
        <v>44680</v>
      </c>
      <c r="E160580" s="1" t="s">
        <v>44677</v>
      </c>
      <c r="F160580">
        <v>2023</v>
      </c>
      <c r="G160580">
        <v>1</v>
      </c>
    </row>
    <row r="160581" spans="1:7" hidden="1" x14ac:dyDescent="0.3">
      <c r="A160581" s="1" t="s">
        <v>10186</v>
      </c>
      <c r="B160581" s="1" t="s">
        <v>11014</v>
      </c>
      <c r="C160581" s="1" t="s">
        <v>45498</v>
      </c>
      <c r="D160581" s="1" t="s">
        <v>44680</v>
      </c>
      <c r="E160581" s="1" t="s">
        <v>44677</v>
      </c>
      <c r="F160581">
        <v>2022</v>
      </c>
      <c r="G160581">
        <v>1</v>
      </c>
    </row>
    <row r="160582" spans="1:7" hidden="1" x14ac:dyDescent="0.3">
      <c r="A160582" s="1" t="s">
        <v>10186</v>
      </c>
      <c r="B160582" s="1" t="s">
        <v>11014</v>
      </c>
      <c r="C160582" s="1" t="s">
        <v>45498</v>
      </c>
      <c r="D160582" s="1" t="s">
        <v>44680</v>
      </c>
      <c r="E160582" s="1" t="s">
        <v>44677</v>
      </c>
      <c r="F160582">
        <v>2021</v>
      </c>
      <c r="G160582">
        <v>1</v>
      </c>
    </row>
    <row r="160583" spans="1:7" hidden="1" x14ac:dyDescent="0.3">
      <c r="A160583" s="1" t="s">
        <v>10186</v>
      </c>
      <c r="B160583" s="1" t="s">
        <v>11014</v>
      </c>
      <c r="C160583" s="1" t="s">
        <v>45498</v>
      </c>
      <c r="D160583" s="1" t="s">
        <v>44680</v>
      </c>
      <c r="E160583" s="1" t="s">
        <v>44678</v>
      </c>
      <c r="F160583">
        <v>2023</v>
      </c>
      <c r="G160583">
        <v>1</v>
      </c>
    </row>
    <row r="160584" spans="1:7" hidden="1" x14ac:dyDescent="0.3">
      <c r="A160584" s="1" t="s">
        <v>10186</v>
      </c>
      <c r="B160584" s="1" t="s">
        <v>11014</v>
      </c>
      <c r="C160584" s="1" t="s">
        <v>45498</v>
      </c>
      <c r="D160584" s="1" t="s">
        <v>44680</v>
      </c>
      <c r="E160584" s="1" t="s">
        <v>44678</v>
      </c>
      <c r="F160584">
        <v>2022</v>
      </c>
      <c r="G160584">
        <v>2</v>
      </c>
    </row>
    <row r="160585" spans="1:7" hidden="1" x14ac:dyDescent="0.3">
      <c r="A160585" s="1" t="s">
        <v>10186</v>
      </c>
      <c r="B160585" s="1" t="s">
        <v>11014</v>
      </c>
      <c r="C160585" s="1" t="s">
        <v>45498</v>
      </c>
      <c r="D160585" s="1" t="s">
        <v>44680</v>
      </c>
      <c r="E160585" s="1" t="s">
        <v>44678</v>
      </c>
      <c r="F160585">
        <v>2021</v>
      </c>
      <c r="G160585">
        <v>2</v>
      </c>
    </row>
    <row r="160586" spans="1:7" hidden="1" x14ac:dyDescent="0.3">
      <c r="A160586" s="1" t="s">
        <v>10186</v>
      </c>
      <c r="B160586" s="1" t="s">
        <v>11014</v>
      </c>
      <c r="C160586" s="1" t="s">
        <v>45498</v>
      </c>
      <c r="D160586" s="1" t="s">
        <v>44680</v>
      </c>
      <c r="E160586" s="1" t="s">
        <v>44679</v>
      </c>
      <c r="F160586">
        <v>2023</v>
      </c>
      <c r="G160586">
        <v>0</v>
      </c>
    </row>
    <row r="160587" spans="1:7" hidden="1" x14ac:dyDescent="0.3">
      <c r="A160587" s="1" t="s">
        <v>10186</v>
      </c>
      <c r="B160587" s="1" t="s">
        <v>11014</v>
      </c>
      <c r="C160587" s="1" t="s">
        <v>45498</v>
      </c>
      <c r="D160587" s="1" t="s">
        <v>44680</v>
      </c>
      <c r="E160587" s="1" t="s">
        <v>44679</v>
      </c>
      <c r="F160587">
        <v>2022</v>
      </c>
      <c r="G160587">
        <v>0</v>
      </c>
    </row>
    <row r="160588" spans="1:7" hidden="1" x14ac:dyDescent="0.3">
      <c r="A160588" s="1" t="s">
        <v>10186</v>
      </c>
      <c r="B160588" s="1" t="s">
        <v>11014</v>
      </c>
      <c r="C160588" s="1" t="s">
        <v>45498</v>
      </c>
      <c r="D160588" s="1" t="s">
        <v>44680</v>
      </c>
      <c r="E160588" s="1" t="s">
        <v>44679</v>
      </c>
      <c r="F160588">
        <v>2021</v>
      </c>
      <c r="G160588">
        <v>0</v>
      </c>
    </row>
    <row r="160589" spans="1:7" hidden="1" x14ac:dyDescent="0.3">
      <c r="A160589" s="1" t="s">
        <v>10186</v>
      </c>
      <c r="B160589" s="1" t="s">
        <v>11014</v>
      </c>
      <c r="C160589" s="1" t="s">
        <v>45498</v>
      </c>
      <c r="D160589" s="1" t="s">
        <v>44681</v>
      </c>
      <c r="E160589" s="1" t="s">
        <v>3</v>
      </c>
      <c r="F160589">
        <v>2023</v>
      </c>
      <c r="G160589">
        <v>1440</v>
      </c>
    </row>
    <row r="160590" spans="1:7" hidden="1" x14ac:dyDescent="0.3">
      <c r="A160590" s="1" t="s">
        <v>10186</v>
      </c>
      <c r="B160590" s="1" t="s">
        <v>11014</v>
      </c>
      <c r="C160590" s="1" t="s">
        <v>45498</v>
      </c>
      <c r="D160590" s="1" t="s">
        <v>44681</v>
      </c>
      <c r="E160590" s="1" t="s">
        <v>3</v>
      </c>
      <c r="F160590">
        <v>2022</v>
      </c>
      <c r="G160590">
        <v>1443</v>
      </c>
    </row>
    <row r="160591" spans="1:7" hidden="1" x14ac:dyDescent="0.3">
      <c r="A160591" s="1" t="s">
        <v>10186</v>
      </c>
      <c r="B160591" s="1" t="s">
        <v>11014</v>
      </c>
      <c r="C160591" s="1" t="s">
        <v>45498</v>
      </c>
      <c r="D160591" s="1" t="s">
        <v>44681</v>
      </c>
      <c r="E160591" s="1" t="s">
        <v>3</v>
      </c>
      <c r="F160591">
        <v>2021</v>
      </c>
      <c r="G160591">
        <v>1406</v>
      </c>
    </row>
    <row r="160592" spans="1:7" hidden="1" x14ac:dyDescent="0.3">
      <c r="A160592" s="1" t="s">
        <v>10186</v>
      </c>
      <c r="B160592" s="1" t="s">
        <v>11014</v>
      </c>
      <c r="C160592" s="1" t="s">
        <v>45498</v>
      </c>
      <c r="D160592" s="1" t="s">
        <v>44681</v>
      </c>
      <c r="E160592" s="1" t="s">
        <v>6</v>
      </c>
      <c r="F160592">
        <v>2023</v>
      </c>
      <c r="G160592">
        <v>1413</v>
      </c>
    </row>
    <row r="160593" spans="1:7" hidden="1" x14ac:dyDescent="0.3">
      <c r="A160593" s="1" t="s">
        <v>10186</v>
      </c>
      <c r="B160593" s="1" t="s">
        <v>11014</v>
      </c>
      <c r="C160593" s="1" t="s">
        <v>45498</v>
      </c>
      <c r="D160593" s="1" t="s">
        <v>44681</v>
      </c>
      <c r="E160593" s="1" t="s">
        <v>6</v>
      </c>
      <c r="F160593">
        <v>2022</v>
      </c>
      <c r="G160593">
        <v>1415</v>
      </c>
    </row>
    <row r="160594" spans="1:7" hidden="1" x14ac:dyDescent="0.3">
      <c r="A160594" s="1" t="s">
        <v>10186</v>
      </c>
      <c r="B160594" s="1" t="s">
        <v>11014</v>
      </c>
      <c r="C160594" s="1" t="s">
        <v>45498</v>
      </c>
      <c r="D160594" s="1" t="s">
        <v>44681</v>
      </c>
      <c r="E160594" s="1" t="s">
        <v>6</v>
      </c>
      <c r="F160594">
        <v>2021</v>
      </c>
      <c r="G160594">
        <v>1383</v>
      </c>
    </row>
    <row r="160595" spans="1:7" hidden="1" x14ac:dyDescent="0.3">
      <c r="A160595" s="1" t="s">
        <v>10186</v>
      </c>
      <c r="B160595" s="1" t="s">
        <v>11014</v>
      </c>
      <c r="C160595" s="1" t="s">
        <v>45498</v>
      </c>
      <c r="D160595" s="1" t="s">
        <v>44681</v>
      </c>
      <c r="E160595" s="1" t="s">
        <v>44661</v>
      </c>
      <c r="F160595">
        <v>2023</v>
      </c>
      <c r="G160595">
        <v>0</v>
      </c>
    </row>
    <row r="160596" spans="1:7" hidden="1" x14ac:dyDescent="0.3">
      <c r="A160596" s="1" t="s">
        <v>10186</v>
      </c>
      <c r="B160596" s="1" t="s">
        <v>11014</v>
      </c>
      <c r="C160596" s="1" t="s">
        <v>45498</v>
      </c>
      <c r="D160596" s="1" t="s">
        <v>44681</v>
      </c>
      <c r="E160596" s="1" t="s">
        <v>44661</v>
      </c>
      <c r="F160596">
        <v>2022</v>
      </c>
      <c r="G160596">
        <v>0</v>
      </c>
    </row>
    <row r="160597" spans="1:7" hidden="1" x14ac:dyDescent="0.3">
      <c r="A160597" s="1" t="s">
        <v>10186</v>
      </c>
      <c r="B160597" s="1" t="s">
        <v>11014</v>
      </c>
      <c r="C160597" s="1" t="s">
        <v>45498</v>
      </c>
      <c r="D160597" s="1" t="s">
        <v>44681</v>
      </c>
      <c r="E160597" s="1" t="s">
        <v>44661</v>
      </c>
      <c r="F160597">
        <v>2021</v>
      </c>
      <c r="G160597">
        <v>0</v>
      </c>
    </row>
    <row r="160598" spans="1:7" hidden="1" x14ac:dyDescent="0.3">
      <c r="A160598" s="1" t="s">
        <v>10186</v>
      </c>
      <c r="B160598" s="1" t="s">
        <v>11014</v>
      </c>
      <c r="C160598" s="1" t="s">
        <v>45498</v>
      </c>
      <c r="D160598" s="1" t="s">
        <v>44681</v>
      </c>
      <c r="E160598" s="1" t="s">
        <v>44662</v>
      </c>
      <c r="F160598">
        <v>2023</v>
      </c>
      <c r="G160598">
        <v>1</v>
      </c>
    </row>
    <row r="160599" spans="1:7" hidden="1" x14ac:dyDescent="0.3">
      <c r="A160599" s="1" t="s">
        <v>10186</v>
      </c>
      <c r="B160599" s="1" t="s">
        <v>11014</v>
      </c>
      <c r="C160599" s="1" t="s">
        <v>45498</v>
      </c>
      <c r="D160599" s="1" t="s">
        <v>44681</v>
      </c>
      <c r="E160599" s="1" t="s">
        <v>44662</v>
      </c>
      <c r="F160599">
        <v>2022</v>
      </c>
      <c r="G160599">
        <v>1</v>
      </c>
    </row>
    <row r="160600" spans="1:7" hidden="1" x14ac:dyDescent="0.3">
      <c r="A160600" s="1" t="s">
        <v>10186</v>
      </c>
      <c r="B160600" s="1" t="s">
        <v>11014</v>
      </c>
      <c r="C160600" s="1" t="s">
        <v>45498</v>
      </c>
      <c r="D160600" s="1" t="s">
        <v>44681</v>
      </c>
      <c r="E160600" s="1" t="s">
        <v>44662</v>
      </c>
      <c r="F160600">
        <v>2021</v>
      </c>
      <c r="G160600">
        <v>1</v>
      </c>
    </row>
    <row r="160601" spans="1:7" hidden="1" x14ac:dyDescent="0.3">
      <c r="A160601" s="1" t="s">
        <v>10186</v>
      </c>
      <c r="B160601" s="1" t="s">
        <v>11014</v>
      </c>
      <c r="C160601" s="1" t="s">
        <v>45498</v>
      </c>
      <c r="D160601" s="1" t="s">
        <v>44681</v>
      </c>
      <c r="E160601" s="1" t="s">
        <v>44663</v>
      </c>
      <c r="F160601">
        <v>2023</v>
      </c>
      <c r="G160601">
        <v>4</v>
      </c>
    </row>
    <row r="160602" spans="1:7" hidden="1" x14ac:dyDescent="0.3">
      <c r="A160602" s="1" t="s">
        <v>10186</v>
      </c>
      <c r="B160602" s="1" t="s">
        <v>11014</v>
      </c>
      <c r="C160602" s="1" t="s">
        <v>45498</v>
      </c>
      <c r="D160602" s="1" t="s">
        <v>44681</v>
      </c>
      <c r="E160602" s="1" t="s">
        <v>44663</v>
      </c>
      <c r="F160602">
        <v>2022</v>
      </c>
      <c r="G160602">
        <v>5</v>
      </c>
    </row>
    <row r="160603" spans="1:7" hidden="1" x14ac:dyDescent="0.3">
      <c r="A160603" s="1" t="s">
        <v>10186</v>
      </c>
      <c r="B160603" s="1" t="s">
        <v>11014</v>
      </c>
      <c r="C160603" s="1" t="s">
        <v>45498</v>
      </c>
      <c r="D160603" s="1" t="s">
        <v>44681</v>
      </c>
      <c r="E160603" s="1" t="s">
        <v>44663</v>
      </c>
      <c r="F160603">
        <v>2021</v>
      </c>
      <c r="G160603">
        <v>4</v>
      </c>
    </row>
    <row r="160604" spans="1:7" hidden="1" x14ac:dyDescent="0.3">
      <c r="A160604" s="1" t="s">
        <v>10186</v>
      </c>
      <c r="B160604" s="1" t="s">
        <v>11014</v>
      </c>
      <c r="C160604" s="1" t="s">
        <v>45498</v>
      </c>
      <c r="D160604" s="1" t="s">
        <v>44681</v>
      </c>
      <c r="E160604" s="1" t="s">
        <v>44664</v>
      </c>
      <c r="F160604">
        <v>2023</v>
      </c>
      <c r="G160604">
        <v>1</v>
      </c>
    </row>
    <row r="160605" spans="1:7" hidden="1" x14ac:dyDescent="0.3">
      <c r="A160605" s="1" t="s">
        <v>10186</v>
      </c>
      <c r="B160605" s="1" t="s">
        <v>11014</v>
      </c>
      <c r="C160605" s="1" t="s">
        <v>45498</v>
      </c>
      <c r="D160605" s="1" t="s">
        <v>44681</v>
      </c>
      <c r="E160605" s="1" t="s">
        <v>44664</v>
      </c>
      <c r="F160605">
        <v>2022</v>
      </c>
      <c r="G160605">
        <v>1</v>
      </c>
    </row>
    <row r="160606" spans="1:7" hidden="1" x14ac:dyDescent="0.3">
      <c r="A160606" s="1" t="s">
        <v>10186</v>
      </c>
      <c r="B160606" s="1" t="s">
        <v>11014</v>
      </c>
      <c r="C160606" s="1" t="s">
        <v>45498</v>
      </c>
      <c r="D160606" s="1" t="s">
        <v>44681</v>
      </c>
      <c r="E160606" s="1" t="s">
        <v>44664</v>
      </c>
      <c r="F160606">
        <v>2021</v>
      </c>
      <c r="G160606">
        <v>1</v>
      </c>
    </row>
    <row r="160607" spans="1:7" hidden="1" x14ac:dyDescent="0.3">
      <c r="A160607" s="1" t="s">
        <v>10186</v>
      </c>
      <c r="B160607" s="1" t="s">
        <v>11014</v>
      </c>
      <c r="C160607" s="1" t="s">
        <v>45498</v>
      </c>
      <c r="D160607" s="1" t="s">
        <v>44681</v>
      </c>
      <c r="E160607" s="1" t="s">
        <v>44665</v>
      </c>
      <c r="F160607">
        <v>2023</v>
      </c>
      <c r="G160607">
        <v>8</v>
      </c>
    </row>
    <row r="160608" spans="1:7" hidden="1" x14ac:dyDescent="0.3">
      <c r="A160608" s="1" t="s">
        <v>10186</v>
      </c>
      <c r="B160608" s="1" t="s">
        <v>11014</v>
      </c>
      <c r="C160608" s="1" t="s">
        <v>45498</v>
      </c>
      <c r="D160608" s="1" t="s">
        <v>44681</v>
      </c>
      <c r="E160608" s="1" t="s">
        <v>44665</v>
      </c>
      <c r="F160608">
        <v>2022</v>
      </c>
      <c r="G160608">
        <v>8</v>
      </c>
    </row>
    <row r="160609" spans="1:7" hidden="1" x14ac:dyDescent="0.3">
      <c r="A160609" s="1" t="s">
        <v>10186</v>
      </c>
      <c r="B160609" s="1" t="s">
        <v>11014</v>
      </c>
      <c r="C160609" s="1" t="s">
        <v>45498</v>
      </c>
      <c r="D160609" s="1" t="s">
        <v>44681</v>
      </c>
      <c r="E160609" s="1" t="s">
        <v>44665</v>
      </c>
      <c r="F160609">
        <v>2021</v>
      </c>
      <c r="G160609">
        <v>9</v>
      </c>
    </row>
    <row r="160610" spans="1:7" hidden="1" x14ac:dyDescent="0.3">
      <c r="A160610" s="1" t="s">
        <v>10186</v>
      </c>
      <c r="B160610" s="1" t="s">
        <v>11014</v>
      </c>
      <c r="C160610" s="1" t="s">
        <v>45498</v>
      </c>
      <c r="D160610" s="1" t="s">
        <v>44681</v>
      </c>
      <c r="E160610" s="1" t="s">
        <v>44666</v>
      </c>
      <c r="F160610">
        <v>2023</v>
      </c>
      <c r="G160610">
        <v>2</v>
      </c>
    </row>
    <row r="160611" spans="1:7" hidden="1" x14ac:dyDescent="0.3">
      <c r="A160611" s="1" t="s">
        <v>10186</v>
      </c>
      <c r="B160611" s="1" t="s">
        <v>11014</v>
      </c>
      <c r="C160611" s="1" t="s">
        <v>45498</v>
      </c>
      <c r="D160611" s="1" t="s">
        <v>44681</v>
      </c>
      <c r="E160611" s="1" t="s">
        <v>44666</v>
      </c>
      <c r="F160611">
        <v>2022</v>
      </c>
      <c r="G160611">
        <v>2</v>
      </c>
    </row>
    <row r="160612" spans="1:7" hidden="1" x14ac:dyDescent="0.3">
      <c r="A160612" s="1" t="s">
        <v>10186</v>
      </c>
      <c r="B160612" s="1" t="s">
        <v>11014</v>
      </c>
      <c r="C160612" s="1" t="s">
        <v>45498</v>
      </c>
      <c r="D160612" s="1" t="s">
        <v>44681</v>
      </c>
      <c r="E160612" s="1" t="s">
        <v>44666</v>
      </c>
      <c r="F160612">
        <v>2021</v>
      </c>
      <c r="G160612">
        <v>2</v>
      </c>
    </row>
    <row r="160613" spans="1:7" hidden="1" x14ac:dyDescent="0.3">
      <c r="A160613" s="1" t="s">
        <v>10186</v>
      </c>
      <c r="B160613" s="1" t="s">
        <v>11014</v>
      </c>
      <c r="C160613" s="1" t="s">
        <v>45498</v>
      </c>
      <c r="D160613" s="1" t="s">
        <v>44681</v>
      </c>
      <c r="E160613" s="1" t="s">
        <v>44667</v>
      </c>
      <c r="F160613">
        <v>2023</v>
      </c>
      <c r="G160613">
        <v>2</v>
      </c>
    </row>
    <row r="160614" spans="1:7" hidden="1" x14ac:dyDescent="0.3">
      <c r="A160614" s="1" t="s">
        <v>10186</v>
      </c>
      <c r="B160614" s="1" t="s">
        <v>11014</v>
      </c>
      <c r="C160614" s="1" t="s">
        <v>45498</v>
      </c>
      <c r="D160614" s="1" t="s">
        <v>44681</v>
      </c>
      <c r="E160614" s="1" t="s">
        <v>44667</v>
      </c>
      <c r="F160614">
        <v>2022</v>
      </c>
      <c r="G160614">
        <v>2</v>
      </c>
    </row>
    <row r="160615" spans="1:7" hidden="1" x14ac:dyDescent="0.3">
      <c r="A160615" s="1" t="s">
        <v>10186</v>
      </c>
      <c r="B160615" s="1" t="s">
        <v>11014</v>
      </c>
      <c r="C160615" s="1" t="s">
        <v>45498</v>
      </c>
      <c r="D160615" s="1" t="s">
        <v>44681</v>
      </c>
      <c r="E160615" s="1" t="s">
        <v>44667</v>
      </c>
      <c r="F160615">
        <v>2021</v>
      </c>
      <c r="G160615">
        <v>0</v>
      </c>
    </row>
    <row r="160616" spans="1:7" hidden="1" x14ac:dyDescent="0.3">
      <c r="A160616" s="1" t="s">
        <v>10186</v>
      </c>
      <c r="B160616" s="1" t="s">
        <v>11014</v>
      </c>
      <c r="C160616" s="1" t="s">
        <v>45498</v>
      </c>
      <c r="D160616" s="1" t="s">
        <v>44681</v>
      </c>
      <c r="E160616" s="1" t="s">
        <v>44668</v>
      </c>
      <c r="F160616">
        <v>2023</v>
      </c>
      <c r="G160616">
        <v>0</v>
      </c>
    </row>
    <row r="160617" spans="1:7" hidden="1" x14ac:dyDescent="0.3">
      <c r="A160617" s="1" t="s">
        <v>10186</v>
      </c>
      <c r="B160617" s="1" t="s">
        <v>11014</v>
      </c>
      <c r="C160617" s="1" t="s">
        <v>45498</v>
      </c>
      <c r="D160617" s="1" t="s">
        <v>44681</v>
      </c>
      <c r="E160617" s="1" t="s">
        <v>44668</v>
      </c>
      <c r="F160617">
        <v>2022</v>
      </c>
      <c r="G160617">
        <v>0</v>
      </c>
    </row>
    <row r="160618" spans="1:7" hidden="1" x14ac:dyDescent="0.3">
      <c r="A160618" s="1" t="s">
        <v>10186</v>
      </c>
      <c r="B160618" s="1" t="s">
        <v>11014</v>
      </c>
      <c r="C160618" s="1" t="s">
        <v>45498</v>
      </c>
      <c r="D160618" s="1" t="s">
        <v>44681</v>
      </c>
      <c r="E160618" s="1" t="s">
        <v>44668</v>
      </c>
      <c r="F160618">
        <v>2021</v>
      </c>
      <c r="G160618">
        <v>0</v>
      </c>
    </row>
    <row r="160619" spans="1:7" hidden="1" x14ac:dyDescent="0.3">
      <c r="A160619" s="1" t="s">
        <v>10186</v>
      </c>
      <c r="B160619" s="1" t="s">
        <v>11014</v>
      </c>
      <c r="C160619" s="1" t="s">
        <v>45498</v>
      </c>
      <c r="D160619" s="1" t="s">
        <v>44681</v>
      </c>
      <c r="E160619" s="1" t="s">
        <v>44669</v>
      </c>
      <c r="F160619">
        <v>2023</v>
      </c>
      <c r="G160619">
        <v>0</v>
      </c>
    </row>
    <row r="160620" spans="1:7" hidden="1" x14ac:dyDescent="0.3">
      <c r="A160620" s="1" t="s">
        <v>10186</v>
      </c>
      <c r="B160620" s="1" t="s">
        <v>11014</v>
      </c>
      <c r="C160620" s="1" t="s">
        <v>45498</v>
      </c>
      <c r="D160620" s="1" t="s">
        <v>44681</v>
      </c>
      <c r="E160620" s="1" t="s">
        <v>44669</v>
      </c>
      <c r="F160620">
        <v>2022</v>
      </c>
      <c r="G160620">
        <v>0</v>
      </c>
    </row>
    <row r="160621" spans="1:7" hidden="1" x14ac:dyDescent="0.3">
      <c r="A160621" s="1" t="s">
        <v>10186</v>
      </c>
      <c r="B160621" s="1" t="s">
        <v>11014</v>
      </c>
      <c r="C160621" s="1" t="s">
        <v>45498</v>
      </c>
      <c r="D160621" s="1" t="s">
        <v>44681</v>
      </c>
      <c r="E160621" s="1" t="s">
        <v>44669</v>
      </c>
      <c r="F160621">
        <v>2021</v>
      </c>
      <c r="G160621">
        <v>0</v>
      </c>
    </row>
    <row r="160622" spans="1:7" hidden="1" x14ac:dyDescent="0.3">
      <c r="A160622" s="1" t="s">
        <v>10186</v>
      </c>
      <c r="B160622" s="1" t="s">
        <v>11014</v>
      </c>
      <c r="C160622" s="1" t="s">
        <v>45498</v>
      </c>
      <c r="D160622" s="1" t="s">
        <v>44681</v>
      </c>
      <c r="E160622" s="1" t="s">
        <v>44670</v>
      </c>
      <c r="F160622">
        <v>2023</v>
      </c>
      <c r="G160622">
        <v>0</v>
      </c>
    </row>
    <row r="160623" spans="1:7" hidden="1" x14ac:dyDescent="0.3">
      <c r="A160623" s="1" t="s">
        <v>10186</v>
      </c>
      <c r="B160623" s="1" t="s">
        <v>11014</v>
      </c>
      <c r="C160623" s="1" t="s">
        <v>45498</v>
      </c>
      <c r="D160623" s="1" t="s">
        <v>44681</v>
      </c>
      <c r="E160623" s="1" t="s">
        <v>44670</v>
      </c>
      <c r="F160623">
        <v>2022</v>
      </c>
      <c r="G160623">
        <v>0</v>
      </c>
    </row>
    <row r="160624" spans="1:7" hidden="1" x14ac:dyDescent="0.3">
      <c r="A160624" s="1" t="s">
        <v>10186</v>
      </c>
      <c r="B160624" s="1" t="s">
        <v>11014</v>
      </c>
      <c r="C160624" s="1" t="s">
        <v>45498</v>
      </c>
      <c r="D160624" s="1" t="s">
        <v>44681</v>
      </c>
      <c r="E160624" s="1" t="s">
        <v>44670</v>
      </c>
      <c r="F160624">
        <v>2021</v>
      </c>
      <c r="G160624">
        <v>0</v>
      </c>
    </row>
    <row r="160625" spans="1:7" hidden="1" x14ac:dyDescent="0.3">
      <c r="A160625" s="1" t="s">
        <v>10186</v>
      </c>
      <c r="B160625" s="1" t="s">
        <v>11014</v>
      </c>
      <c r="C160625" s="1" t="s">
        <v>45498</v>
      </c>
      <c r="D160625" s="1" t="s">
        <v>44681</v>
      </c>
      <c r="E160625" s="1" t="s">
        <v>44671</v>
      </c>
      <c r="F160625">
        <v>2023</v>
      </c>
      <c r="G160625">
        <v>0</v>
      </c>
    </row>
    <row r="160626" spans="1:7" hidden="1" x14ac:dyDescent="0.3">
      <c r="A160626" s="1" t="s">
        <v>10186</v>
      </c>
      <c r="B160626" s="1" t="s">
        <v>11014</v>
      </c>
      <c r="C160626" s="1" t="s">
        <v>45498</v>
      </c>
      <c r="D160626" s="1" t="s">
        <v>44681</v>
      </c>
      <c r="E160626" s="1" t="s">
        <v>44671</v>
      </c>
      <c r="F160626">
        <v>2022</v>
      </c>
      <c r="G160626">
        <v>1</v>
      </c>
    </row>
    <row r="160627" spans="1:7" hidden="1" x14ac:dyDescent="0.3">
      <c r="A160627" s="1" t="s">
        <v>10186</v>
      </c>
      <c r="B160627" s="1" t="s">
        <v>11014</v>
      </c>
      <c r="C160627" s="1" t="s">
        <v>45498</v>
      </c>
      <c r="D160627" s="1" t="s">
        <v>44681</v>
      </c>
      <c r="E160627" s="1" t="s">
        <v>44671</v>
      </c>
      <c r="F160627">
        <v>2021</v>
      </c>
      <c r="G160627">
        <v>1</v>
      </c>
    </row>
    <row r="160628" spans="1:7" hidden="1" x14ac:dyDescent="0.3">
      <c r="A160628" s="1" t="s">
        <v>10186</v>
      </c>
      <c r="B160628" s="1" t="s">
        <v>11014</v>
      </c>
      <c r="C160628" s="1" t="s">
        <v>45498</v>
      </c>
      <c r="D160628" s="1" t="s">
        <v>44681</v>
      </c>
      <c r="E160628" s="1" t="s">
        <v>44672</v>
      </c>
      <c r="F160628">
        <v>2023</v>
      </c>
      <c r="G160628">
        <v>0</v>
      </c>
    </row>
    <row r="160629" spans="1:7" hidden="1" x14ac:dyDescent="0.3">
      <c r="A160629" s="1" t="s">
        <v>10186</v>
      </c>
      <c r="B160629" s="1" t="s">
        <v>11014</v>
      </c>
      <c r="C160629" s="1" t="s">
        <v>45498</v>
      </c>
      <c r="D160629" s="1" t="s">
        <v>44681</v>
      </c>
      <c r="E160629" s="1" t="s">
        <v>44672</v>
      </c>
      <c r="F160629">
        <v>2022</v>
      </c>
      <c r="G160629">
        <v>0</v>
      </c>
    </row>
    <row r="160630" spans="1:7" hidden="1" x14ac:dyDescent="0.3">
      <c r="A160630" s="1" t="s">
        <v>10186</v>
      </c>
      <c r="B160630" s="1" t="s">
        <v>11014</v>
      </c>
      <c r="C160630" s="1" t="s">
        <v>45498</v>
      </c>
      <c r="D160630" s="1" t="s">
        <v>44681</v>
      </c>
      <c r="E160630" s="1" t="s">
        <v>44672</v>
      </c>
      <c r="F160630">
        <v>2021</v>
      </c>
      <c r="G160630">
        <v>0</v>
      </c>
    </row>
    <row r="160631" spans="1:7" hidden="1" x14ac:dyDescent="0.3">
      <c r="A160631" s="1" t="s">
        <v>10186</v>
      </c>
      <c r="B160631" s="1" t="s">
        <v>11014</v>
      </c>
      <c r="C160631" s="1" t="s">
        <v>45498</v>
      </c>
      <c r="D160631" s="1" t="s">
        <v>44681</v>
      </c>
      <c r="E160631" s="1" t="s">
        <v>44673</v>
      </c>
      <c r="F160631">
        <v>2023</v>
      </c>
      <c r="G160631">
        <v>0</v>
      </c>
    </row>
    <row r="160632" spans="1:7" hidden="1" x14ac:dyDescent="0.3">
      <c r="A160632" s="1" t="s">
        <v>10186</v>
      </c>
      <c r="B160632" s="1" t="s">
        <v>11014</v>
      </c>
      <c r="C160632" s="1" t="s">
        <v>45498</v>
      </c>
      <c r="D160632" s="1" t="s">
        <v>44681</v>
      </c>
      <c r="E160632" s="1" t="s">
        <v>44673</v>
      </c>
      <c r="F160632">
        <v>2022</v>
      </c>
      <c r="G160632">
        <v>0</v>
      </c>
    </row>
    <row r="160633" spans="1:7" hidden="1" x14ac:dyDescent="0.3">
      <c r="A160633" s="1" t="s">
        <v>10186</v>
      </c>
      <c r="B160633" s="1" t="s">
        <v>11014</v>
      </c>
      <c r="C160633" s="1" t="s">
        <v>45498</v>
      </c>
      <c r="D160633" s="1" t="s">
        <v>44681</v>
      </c>
      <c r="E160633" s="1" t="s">
        <v>44673</v>
      </c>
      <c r="F160633">
        <v>2021</v>
      </c>
      <c r="G160633">
        <v>0</v>
      </c>
    </row>
    <row r="160634" spans="1:7" hidden="1" x14ac:dyDescent="0.3">
      <c r="A160634" s="1" t="s">
        <v>10186</v>
      </c>
      <c r="B160634" s="1" t="s">
        <v>11014</v>
      </c>
      <c r="C160634" s="1" t="s">
        <v>45498</v>
      </c>
      <c r="D160634" s="1" t="s">
        <v>44681</v>
      </c>
      <c r="E160634" s="1" t="s">
        <v>44674</v>
      </c>
      <c r="F160634">
        <v>2023</v>
      </c>
      <c r="G160634">
        <v>0</v>
      </c>
    </row>
    <row r="160635" spans="1:7" hidden="1" x14ac:dyDescent="0.3">
      <c r="A160635" s="1" t="s">
        <v>10186</v>
      </c>
      <c r="B160635" s="1" t="s">
        <v>11014</v>
      </c>
      <c r="C160635" s="1" t="s">
        <v>45498</v>
      </c>
      <c r="D160635" s="1" t="s">
        <v>44681</v>
      </c>
      <c r="E160635" s="1" t="s">
        <v>44674</v>
      </c>
      <c r="F160635">
        <v>2022</v>
      </c>
      <c r="G160635">
        <v>0</v>
      </c>
    </row>
    <row r="160636" spans="1:7" hidden="1" x14ac:dyDescent="0.3">
      <c r="A160636" s="1" t="s">
        <v>10186</v>
      </c>
      <c r="B160636" s="1" t="s">
        <v>11014</v>
      </c>
      <c r="C160636" s="1" t="s">
        <v>45498</v>
      </c>
      <c r="D160636" s="1" t="s">
        <v>44681</v>
      </c>
      <c r="E160636" s="1" t="s">
        <v>44674</v>
      </c>
      <c r="F160636">
        <v>2021</v>
      </c>
      <c r="G160636">
        <v>0</v>
      </c>
    </row>
    <row r="160637" spans="1:7" hidden="1" x14ac:dyDescent="0.3">
      <c r="A160637" s="1" t="s">
        <v>10186</v>
      </c>
      <c r="B160637" s="1" t="s">
        <v>11014</v>
      </c>
      <c r="C160637" s="1" t="s">
        <v>45498</v>
      </c>
      <c r="D160637" s="1" t="s">
        <v>44681</v>
      </c>
      <c r="E160637" s="1" t="s">
        <v>44675</v>
      </c>
      <c r="F160637">
        <v>2023</v>
      </c>
      <c r="G160637">
        <v>3</v>
      </c>
    </row>
    <row r="160638" spans="1:7" hidden="1" x14ac:dyDescent="0.3">
      <c r="A160638" s="1" t="s">
        <v>10186</v>
      </c>
      <c r="B160638" s="1" t="s">
        <v>11014</v>
      </c>
      <c r="C160638" s="1" t="s">
        <v>45498</v>
      </c>
      <c r="D160638" s="1" t="s">
        <v>44681</v>
      </c>
      <c r="E160638" s="1" t="s">
        <v>44675</v>
      </c>
      <c r="F160638">
        <v>2022</v>
      </c>
      <c r="G160638">
        <v>2</v>
      </c>
    </row>
    <row r="160639" spans="1:7" hidden="1" x14ac:dyDescent="0.3">
      <c r="A160639" s="1" t="s">
        <v>10186</v>
      </c>
      <c r="B160639" s="1" t="s">
        <v>11014</v>
      </c>
      <c r="C160639" s="1" t="s">
        <v>45498</v>
      </c>
      <c r="D160639" s="1" t="s">
        <v>44681</v>
      </c>
      <c r="E160639" s="1" t="s">
        <v>44675</v>
      </c>
      <c r="F160639">
        <v>2021</v>
      </c>
      <c r="G160639">
        <v>1</v>
      </c>
    </row>
    <row r="160640" spans="1:7" hidden="1" x14ac:dyDescent="0.3">
      <c r="A160640" s="1" t="s">
        <v>10186</v>
      </c>
      <c r="B160640" s="1" t="s">
        <v>11014</v>
      </c>
      <c r="C160640" s="1" t="s">
        <v>45498</v>
      </c>
      <c r="D160640" s="1" t="s">
        <v>44681</v>
      </c>
      <c r="E160640" s="1" t="s">
        <v>44676</v>
      </c>
      <c r="F160640">
        <v>2023</v>
      </c>
      <c r="G160640">
        <v>2</v>
      </c>
    </row>
    <row r="160641" spans="1:7" hidden="1" x14ac:dyDescent="0.3">
      <c r="A160641" s="1" t="s">
        <v>10186</v>
      </c>
      <c r="B160641" s="1" t="s">
        <v>11014</v>
      </c>
      <c r="C160641" s="1" t="s">
        <v>45498</v>
      </c>
      <c r="D160641" s="1" t="s">
        <v>44681</v>
      </c>
      <c r="E160641" s="1" t="s">
        <v>44676</v>
      </c>
      <c r="F160641">
        <v>2022</v>
      </c>
      <c r="G160641">
        <v>2</v>
      </c>
    </row>
    <row r="160642" spans="1:7" hidden="1" x14ac:dyDescent="0.3">
      <c r="A160642" s="1" t="s">
        <v>10186</v>
      </c>
      <c r="B160642" s="1" t="s">
        <v>11014</v>
      </c>
      <c r="C160642" s="1" t="s">
        <v>45498</v>
      </c>
      <c r="D160642" s="1" t="s">
        <v>44681</v>
      </c>
      <c r="E160642" s="1" t="s">
        <v>44676</v>
      </c>
      <c r="F160642">
        <v>2021</v>
      </c>
      <c r="G160642">
        <v>1</v>
      </c>
    </row>
    <row r="160643" spans="1:7" hidden="1" x14ac:dyDescent="0.3">
      <c r="A160643" s="1" t="s">
        <v>10186</v>
      </c>
      <c r="B160643" s="1" t="s">
        <v>11014</v>
      </c>
      <c r="C160643" s="1" t="s">
        <v>45498</v>
      </c>
      <c r="D160643" s="1" t="s">
        <v>44681</v>
      </c>
      <c r="E160643" s="1" t="s">
        <v>44677</v>
      </c>
      <c r="F160643">
        <v>2023</v>
      </c>
      <c r="G160643">
        <v>2</v>
      </c>
    </row>
    <row r="160644" spans="1:7" hidden="1" x14ac:dyDescent="0.3">
      <c r="A160644" s="1" t="s">
        <v>10186</v>
      </c>
      <c r="B160644" s="1" t="s">
        <v>11014</v>
      </c>
      <c r="C160644" s="1" t="s">
        <v>45498</v>
      </c>
      <c r="D160644" s="1" t="s">
        <v>44681</v>
      </c>
      <c r="E160644" s="1" t="s">
        <v>44677</v>
      </c>
      <c r="F160644">
        <v>2022</v>
      </c>
      <c r="G160644">
        <v>2</v>
      </c>
    </row>
    <row r="160645" spans="1:7" hidden="1" x14ac:dyDescent="0.3">
      <c r="A160645" s="1" t="s">
        <v>10186</v>
      </c>
      <c r="B160645" s="1" t="s">
        <v>11014</v>
      </c>
      <c r="C160645" s="1" t="s">
        <v>45498</v>
      </c>
      <c r="D160645" s="1" t="s">
        <v>44681</v>
      </c>
      <c r="E160645" s="1" t="s">
        <v>44677</v>
      </c>
      <c r="F160645">
        <v>2021</v>
      </c>
      <c r="G160645">
        <v>1</v>
      </c>
    </row>
    <row r="160646" spans="1:7" hidden="1" x14ac:dyDescent="0.3">
      <c r="A160646" s="1" t="s">
        <v>10186</v>
      </c>
      <c r="B160646" s="1" t="s">
        <v>11014</v>
      </c>
      <c r="C160646" s="1" t="s">
        <v>45498</v>
      </c>
      <c r="D160646" s="1" t="s">
        <v>44681</v>
      </c>
      <c r="E160646" s="1" t="s">
        <v>44678</v>
      </c>
      <c r="F160646">
        <v>2023</v>
      </c>
      <c r="G160646">
        <v>2</v>
      </c>
    </row>
    <row r="160647" spans="1:7" hidden="1" x14ac:dyDescent="0.3">
      <c r="A160647" s="1" t="s">
        <v>10186</v>
      </c>
      <c r="B160647" s="1" t="s">
        <v>11014</v>
      </c>
      <c r="C160647" s="1" t="s">
        <v>45498</v>
      </c>
      <c r="D160647" s="1" t="s">
        <v>44681</v>
      </c>
      <c r="E160647" s="1" t="s">
        <v>44678</v>
      </c>
      <c r="F160647">
        <v>2022</v>
      </c>
      <c r="G160647">
        <v>2</v>
      </c>
    </row>
    <row r="160648" spans="1:7" hidden="1" x14ac:dyDescent="0.3">
      <c r="A160648" s="1" t="s">
        <v>10186</v>
      </c>
      <c r="B160648" s="1" t="s">
        <v>11014</v>
      </c>
      <c r="C160648" s="1" t="s">
        <v>45498</v>
      </c>
      <c r="D160648" s="1" t="s">
        <v>44681</v>
      </c>
      <c r="E160648" s="1" t="s">
        <v>44678</v>
      </c>
      <c r="F160648">
        <v>2021</v>
      </c>
      <c r="G160648">
        <v>2</v>
      </c>
    </row>
    <row r="160649" spans="1:7" hidden="1" x14ac:dyDescent="0.3">
      <c r="A160649" s="1" t="s">
        <v>10186</v>
      </c>
      <c r="B160649" s="1" t="s">
        <v>11014</v>
      </c>
      <c r="C160649" s="1" t="s">
        <v>45498</v>
      </c>
      <c r="D160649" s="1" t="s">
        <v>44681</v>
      </c>
      <c r="E160649" s="1" t="s">
        <v>44679</v>
      </c>
      <c r="F160649">
        <v>2023</v>
      </c>
      <c r="G160649">
        <v>0</v>
      </c>
    </row>
    <row r="160650" spans="1:7" hidden="1" x14ac:dyDescent="0.3">
      <c r="A160650" s="1" t="s">
        <v>10186</v>
      </c>
      <c r="B160650" s="1" t="s">
        <v>11014</v>
      </c>
      <c r="C160650" s="1" t="s">
        <v>45498</v>
      </c>
      <c r="D160650" s="1" t="s">
        <v>44681</v>
      </c>
      <c r="E160650" s="1" t="s">
        <v>44679</v>
      </c>
      <c r="F160650">
        <v>2022</v>
      </c>
      <c r="G160650">
        <v>0</v>
      </c>
    </row>
    <row r="160651" spans="1:7" hidden="1" x14ac:dyDescent="0.3">
      <c r="A160651" s="1" t="s">
        <v>10186</v>
      </c>
      <c r="B160651" s="1" t="s">
        <v>11014</v>
      </c>
      <c r="C160651" s="1" t="s">
        <v>45498</v>
      </c>
      <c r="D160651" s="1" t="s">
        <v>44681</v>
      </c>
      <c r="E160651" s="1" t="s">
        <v>44679</v>
      </c>
      <c r="F160651">
        <v>2021</v>
      </c>
      <c r="G160651">
        <v>0</v>
      </c>
    </row>
    <row r="160652" spans="1:7" hidden="1" x14ac:dyDescent="0.3">
      <c r="A160652" s="1" t="s">
        <v>10186</v>
      </c>
      <c r="B160652" s="1" t="s">
        <v>11014</v>
      </c>
      <c r="C160652" s="1" t="s">
        <v>45499</v>
      </c>
      <c r="D160652" s="1" t="s">
        <v>3</v>
      </c>
      <c r="E160652" s="1" t="s">
        <v>3</v>
      </c>
      <c r="F160652">
        <v>2023</v>
      </c>
      <c r="G160652">
        <v>1387</v>
      </c>
    </row>
    <row r="160653" spans="1:7" hidden="1" x14ac:dyDescent="0.3">
      <c r="A160653" s="1" t="s">
        <v>10186</v>
      </c>
      <c r="B160653" s="1" t="s">
        <v>11014</v>
      </c>
      <c r="C160653" s="1" t="s">
        <v>45499</v>
      </c>
      <c r="D160653" s="1" t="s">
        <v>3</v>
      </c>
      <c r="E160653" s="1" t="s">
        <v>3</v>
      </c>
      <c r="F160653">
        <v>2022</v>
      </c>
      <c r="G160653">
        <v>1386</v>
      </c>
    </row>
    <row r="160654" spans="1:7" hidden="1" x14ac:dyDescent="0.3">
      <c r="A160654" s="1" t="s">
        <v>10186</v>
      </c>
      <c r="B160654" s="1" t="s">
        <v>11014</v>
      </c>
      <c r="C160654" s="1" t="s">
        <v>45499</v>
      </c>
      <c r="D160654" s="1" t="s">
        <v>3</v>
      </c>
      <c r="E160654" s="1" t="s">
        <v>3</v>
      </c>
      <c r="F160654">
        <v>2021</v>
      </c>
      <c r="G160654">
        <v>1395</v>
      </c>
    </row>
    <row r="160655" spans="1:7" hidden="1" x14ac:dyDescent="0.3">
      <c r="A160655" s="1" t="s">
        <v>10186</v>
      </c>
      <c r="B160655" s="1" t="s">
        <v>11014</v>
      </c>
      <c r="C160655" s="1" t="s">
        <v>45499</v>
      </c>
      <c r="D160655" s="1" t="s">
        <v>3</v>
      </c>
      <c r="E160655" s="1" t="s">
        <v>6</v>
      </c>
      <c r="F160655">
        <v>2023</v>
      </c>
      <c r="G160655">
        <v>1343</v>
      </c>
    </row>
    <row r="160656" spans="1:7" hidden="1" x14ac:dyDescent="0.3">
      <c r="A160656" s="1" t="s">
        <v>10186</v>
      </c>
      <c r="B160656" s="1" t="s">
        <v>11014</v>
      </c>
      <c r="C160656" s="1" t="s">
        <v>45499</v>
      </c>
      <c r="D160656" s="1" t="s">
        <v>3</v>
      </c>
      <c r="E160656" s="1" t="s">
        <v>6</v>
      </c>
      <c r="F160656">
        <v>2022</v>
      </c>
      <c r="G160656">
        <v>1342</v>
      </c>
    </row>
    <row r="160657" spans="1:7" hidden="1" x14ac:dyDescent="0.3">
      <c r="A160657" s="1" t="s">
        <v>10186</v>
      </c>
      <c r="B160657" s="1" t="s">
        <v>11014</v>
      </c>
      <c r="C160657" s="1" t="s">
        <v>45499</v>
      </c>
      <c r="D160657" s="1" t="s">
        <v>3</v>
      </c>
      <c r="E160657" s="1" t="s">
        <v>6</v>
      </c>
      <c r="F160657">
        <v>2021</v>
      </c>
      <c r="G160657">
        <v>1354</v>
      </c>
    </row>
    <row r="160658" spans="1:7" hidden="1" x14ac:dyDescent="0.3">
      <c r="A160658" s="1" t="s">
        <v>10186</v>
      </c>
      <c r="B160658" s="1" t="s">
        <v>11014</v>
      </c>
      <c r="C160658" s="1" t="s">
        <v>45499</v>
      </c>
      <c r="D160658" s="1" t="s">
        <v>3</v>
      </c>
      <c r="E160658" s="1" t="s">
        <v>44661</v>
      </c>
      <c r="F160658">
        <v>2023</v>
      </c>
      <c r="G160658">
        <v>3</v>
      </c>
    </row>
    <row r="160659" spans="1:7" hidden="1" x14ac:dyDescent="0.3">
      <c r="A160659" s="1" t="s">
        <v>10186</v>
      </c>
      <c r="B160659" s="1" t="s">
        <v>11014</v>
      </c>
      <c r="C160659" s="1" t="s">
        <v>45499</v>
      </c>
      <c r="D160659" s="1" t="s">
        <v>3</v>
      </c>
      <c r="E160659" s="1" t="s">
        <v>44661</v>
      </c>
      <c r="F160659">
        <v>2022</v>
      </c>
      <c r="G160659">
        <v>4</v>
      </c>
    </row>
    <row r="160660" spans="1:7" hidden="1" x14ac:dyDescent="0.3">
      <c r="A160660" s="1" t="s">
        <v>10186</v>
      </c>
      <c r="B160660" s="1" t="s">
        <v>11014</v>
      </c>
      <c r="C160660" s="1" t="s">
        <v>45499</v>
      </c>
      <c r="D160660" s="1" t="s">
        <v>3</v>
      </c>
      <c r="E160660" s="1" t="s">
        <v>44661</v>
      </c>
      <c r="F160660">
        <v>2021</v>
      </c>
      <c r="G160660">
        <v>3</v>
      </c>
    </row>
    <row r="160661" spans="1:7" hidden="1" x14ac:dyDescent="0.3">
      <c r="A160661" s="1" t="s">
        <v>10186</v>
      </c>
      <c r="B160661" s="1" t="s">
        <v>11014</v>
      </c>
      <c r="C160661" s="1" t="s">
        <v>45499</v>
      </c>
      <c r="D160661" s="1" t="s">
        <v>3</v>
      </c>
      <c r="E160661" s="1" t="s">
        <v>44662</v>
      </c>
      <c r="F160661">
        <v>2023</v>
      </c>
      <c r="G160661">
        <v>1</v>
      </c>
    </row>
    <row r="160662" spans="1:7" hidden="1" x14ac:dyDescent="0.3">
      <c r="A160662" s="1" t="s">
        <v>10186</v>
      </c>
      <c r="B160662" s="1" t="s">
        <v>11014</v>
      </c>
      <c r="C160662" s="1" t="s">
        <v>45499</v>
      </c>
      <c r="D160662" s="1" t="s">
        <v>3</v>
      </c>
      <c r="E160662" s="1" t="s">
        <v>44662</v>
      </c>
      <c r="F160662">
        <v>2022</v>
      </c>
      <c r="G160662">
        <v>2</v>
      </c>
    </row>
    <row r="160663" spans="1:7" hidden="1" x14ac:dyDescent="0.3">
      <c r="A160663" s="1" t="s">
        <v>10186</v>
      </c>
      <c r="B160663" s="1" t="s">
        <v>11014</v>
      </c>
      <c r="C160663" s="1" t="s">
        <v>45499</v>
      </c>
      <c r="D160663" s="1" t="s">
        <v>3</v>
      </c>
      <c r="E160663" s="1" t="s">
        <v>44662</v>
      </c>
      <c r="F160663">
        <v>2021</v>
      </c>
      <c r="G160663">
        <v>1</v>
      </c>
    </row>
    <row r="160664" spans="1:7" hidden="1" x14ac:dyDescent="0.3">
      <c r="A160664" s="1" t="s">
        <v>10186</v>
      </c>
      <c r="B160664" s="1" t="s">
        <v>11014</v>
      </c>
      <c r="C160664" s="1" t="s">
        <v>45499</v>
      </c>
      <c r="D160664" s="1" t="s">
        <v>3</v>
      </c>
      <c r="E160664" s="1" t="s">
        <v>44663</v>
      </c>
      <c r="F160664">
        <v>2023</v>
      </c>
      <c r="G160664">
        <v>1</v>
      </c>
    </row>
    <row r="160665" spans="1:7" hidden="1" x14ac:dyDescent="0.3">
      <c r="A160665" s="1" t="s">
        <v>10186</v>
      </c>
      <c r="B160665" s="1" t="s">
        <v>11014</v>
      </c>
      <c r="C160665" s="1" t="s">
        <v>45499</v>
      </c>
      <c r="D160665" s="1" t="s">
        <v>3</v>
      </c>
      <c r="E160665" s="1" t="s">
        <v>44663</v>
      </c>
      <c r="F160665">
        <v>2022</v>
      </c>
      <c r="G160665">
        <v>2</v>
      </c>
    </row>
    <row r="160666" spans="1:7" hidden="1" x14ac:dyDescent="0.3">
      <c r="A160666" s="1" t="s">
        <v>10186</v>
      </c>
      <c r="B160666" s="1" t="s">
        <v>11014</v>
      </c>
      <c r="C160666" s="1" t="s">
        <v>45499</v>
      </c>
      <c r="D160666" s="1" t="s">
        <v>3</v>
      </c>
      <c r="E160666" s="1" t="s">
        <v>44663</v>
      </c>
      <c r="F160666">
        <v>2021</v>
      </c>
      <c r="G160666">
        <v>3</v>
      </c>
    </row>
    <row r="160667" spans="1:7" hidden="1" x14ac:dyDescent="0.3">
      <c r="A160667" s="1" t="s">
        <v>10186</v>
      </c>
      <c r="B160667" s="1" t="s">
        <v>11014</v>
      </c>
      <c r="C160667" s="1" t="s">
        <v>45499</v>
      </c>
      <c r="D160667" s="1" t="s">
        <v>3</v>
      </c>
      <c r="E160667" s="1" t="s">
        <v>44664</v>
      </c>
      <c r="F160667">
        <v>2023</v>
      </c>
      <c r="G160667">
        <v>0</v>
      </c>
    </row>
    <row r="160668" spans="1:7" hidden="1" x14ac:dyDescent="0.3">
      <c r="A160668" s="1" t="s">
        <v>10186</v>
      </c>
      <c r="B160668" s="1" t="s">
        <v>11014</v>
      </c>
      <c r="C160668" s="1" t="s">
        <v>45499</v>
      </c>
      <c r="D160668" s="1" t="s">
        <v>3</v>
      </c>
      <c r="E160668" s="1" t="s">
        <v>44664</v>
      </c>
      <c r="F160668">
        <v>2022</v>
      </c>
      <c r="G160668">
        <v>0</v>
      </c>
    </row>
    <row r="160669" spans="1:7" hidden="1" x14ac:dyDescent="0.3">
      <c r="A160669" s="1" t="s">
        <v>10186</v>
      </c>
      <c r="B160669" s="1" t="s">
        <v>11014</v>
      </c>
      <c r="C160669" s="1" t="s">
        <v>45499</v>
      </c>
      <c r="D160669" s="1" t="s">
        <v>3</v>
      </c>
      <c r="E160669" s="1" t="s">
        <v>44664</v>
      </c>
      <c r="F160669">
        <v>2021</v>
      </c>
      <c r="G160669">
        <v>0</v>
      </c>
    </row>
    <row r="160670" spans="1:7" hidden="1" x14ac:dyDescent="0.3">
      <c r="A160670" s="1" t="s">
        <v>10186</v>
      </c>
      <c r="B160670" s="1" t="s">
        <v>11014</v>
      </c>
      <c r="C160670" s="1" t="s">
        <v>45499</v>
      </c>
      <c r="D160670" s="1" t="s">
        <v>3</v>
      </c>
      <c r="E160670" s="1" t="s">
        <v>44665</v>
      </c>
      <c r="F160670">
        <v>2023</v>
      </c>
      <c r="G160670">
        <v>7</v>
      </c>
    </row>
    <row r="160671" spans="1:7" hidden="1" x14ac:dyDescent="0.3">
      <c r="A160671" s="1" t="s">
        <v>10186</v>
      </c>
      <c r="B160671" s="1" t="s">
        <v>11014</v>
      </c>
      <c r="C160671" s="1" t="s">
        <v>45499</v>
      </c>
      <c r="D160671" s="1" t="s">
        <v>3</v>
      </c>
      <c r="E160671" s="1" t="s">
        <v>44665</v>
      </c>
      <c r="F160671">
        <v>2022</v>
      </c>
      <c r="G160671">
        <v>5</v>
      </c>
    </row>
    <row r="160672" spans="1:7" hidden="1" x14ac:dyDescent="0.3">
      <c r="A160672" s="1" t="s">
        <v>10186</v>
      </c>
      <c r="B160672" s="1" t="s">
        <v>11014</v>
      </c>
      <c r="C160672" s="1" t="s">
        <v>45499</v>
      </c>
      <c r="D160672" s="1" t="s">
        <v>3</v>
      </c>
      <c r="E160672" s="1" t="s">
        <v>44665</v>
      </c>
      <c r="F160672">
        <v>2021</v>
      </c>
      <c r="G160672">
        <v>4</v>
      </c>
    </row>
    <row r="160673" spans="1:7" hidden="1" x14ac:dyDescent="0.3">
      <c r="A160673" s="1" t="s">
        <v>10186</v>
      </c>
      <c r="B160673" s="1" t="s">
        <v>11014</v>
      </c>
      <c r="C160673" s="1" t="s">
        <v>45499</v>
      </c>
      <c r="D160673" s="1" t="s">
        <v>3</v>
      </c>
      <c r="E160673" s="1" t="s">
        <v>44666</v>
      </c>
      <c r="F160673">
        <v>2023</v>
      </c>
      <c r="G160673">
        <v>3</v>
      </c>
    </row>
    <row r="160674" spans="1:7" hidden="1" x14ac:dyDescent="0.3">
      <c r="A160674" s="1" t="s">
        <v>10186</v>
      </c>
      <c r="B160674" s="1" t="s">
        <v>11014</v>
      </c>
      <c r="C160674" s="1" t="s">
        <v>45499</v>
      </c>
      <c r="D160674" s="1" t="s">
        <v>3</v>
      </c>
      <c r="E160674" s="1" t="s">
        <v>44666</v>
      </c>
      <c r="F160674">
        <v>2022</v>
      </c>
      <c r="G160674">
        <v>2</v>
      </c>
    </row>
    <row r="160675" spans="1:7" hidden="1" x14ac:dyDescent="0.3">
      <c r="A160675" s="1" t="s">
        <v>10186</v>
      </c>
      <c r="B160675" s="1" t="s">
        <v>11014</v>
      </c>
      <c r="C160675" s="1" t="s">
        <v>45499</v>
      </c>
      <c r="D160675" s="1" t="s">
        <v>3</v>
      </c>
      <c r="E160675" s="1" t="s">
        <v>44666</v>
      </c>
      <c r="F160675">
        <v>2021</v>
      </c>
      <c r="G160675">
        <v>2</v>
      </c>
    </row>
    <row r="160676" spans="1:7" hidden="1" x14ac:dyDescent="0.3">
      <c r="A160676" s="1" t="s">
        <v>10186</v>
      </c>
      <c r="B160676" s="1" t="s">
        <v>11014</v>
      </c>
      <c r="C160676" s="1" t="s">
        <v>45499</v>
      </c>
      <c r="D160676" s="1" t="s">
        <v>3</v>
      </c>
      <c r="E160676" s="1" t="s">
        <v>44667</v>
      </c>
      <c r="F160676">
        <v>2023</v>
      </c>
      <c r="G160676">
        <v>4</v>
      </c>
    </row>
    <row r="160677" spans="1:7" hidden="1" x14ac:dyDescent="0.3">
      <c r="A160677" s="1" t="s">
        <v>10186</v>
      </c>
      <c r="B160677" s="1" t="s">
        <v>11014</v>
      </c>
      <c r="C160677" s="1" t="s">
        <v>45499</v>
      </c>
      <c r="D160677" s="1" t="s">
        <v>3</v>
      </c>
      <c r="E160677" s="1" t="s">
        <v>44667</v>
      </c>
      <c r="F160677">
        <v>2022</v>
      </c>
      <c r="G160677">
        <v>4</v>
      </c>
    </row>
    <row r="160678" spans="1:7" hidden="1" x14ac:dyDescent="0.3">
      <c r="A160678" s="1" t="s">
        <v>10186</v>
      </c>
      <c r="B160678" s="1" t="s">
        <v>11014</v>
      </c>
      <c r="C160678" s="1" t="s">
        <v>45499</v>
      </c>
      <c r="D160678" s="1" t="s">
        <v>3</v>
      </c>
      <c r="E160678" s="1" t="s">
        <v>44667</v>
      </c>
      <c r="F160678">
        <v>2021</v>
      </c>
      <c r="G160678">
        <v>5</v>
      </c>
    </row>
    <row r="160679" spans="1:7" hidden="1" x14ac:dyDescent="0.3">
      <c r="A160679" s="1" t="s">
        <v>10186</v>
      </c>
      <c r="B160679" s="1" t="s">
        <v>11014</v>
      </c>
      <c r="C160679" s="1" t="s">
        <v>45499</v>
      </c>
      <c r="D160679" s="1" t="s">
        <v>3</v>
      </c>
      <c r="E160679" s="1" t="s">
        <v>44668</v>
      </c>
      <c r="F160679">
        <v>2023</v>
      </c>
      <c r="G160679">
        <v>0</v>
      </c>
    </row>
    <row r="160680" spans="1:7" hidden="1" x14ac:dyDescent="0.3">
      <c r="A160680" s="1" t="s">
        <v>10186</v>
      </c>
      <c r="B160680" s="1" t="s">
        <v>11014</v>
      </c>
      <c r="C160680" s="1" t="s">
        <v>45499</v>
      </c>
      <c r="D160680" s="1" t="s">
        <v>3</v>
      </c>
      <c r="E160680" s="1" t="s">
        <v>44668</v>
      </c>
      <c r="F160680">
        <v>2022</v>
      </c>
      <c r="G160680">
        <v>0</v>
      </c>
    </row>
    <row r="160681" spans="1:7" hidden="1" x14ac:dyDescent="0.3">
      <c r="A160681" s="1" t="s">
        <v>10186</v>
      </c>
      <c r="B160681" s="1" t="s">
        <v>11014</v>
      </c>
      <c r="C160681" s="1" t="s">
        <v>45499</v>
      </c>
      <c r="D160681" s="1" t="s">
        <v>3</v>
      </c>
      <c r="E160681" s="1" t="s">
        <v>44668</v>
      </c>
      <c r="F160681">
        <v>2021</v>
      </c>
      <c r="G160681">
        <v>0</v>
      </c>
    </row>
    <row r="160682" spans="1:7" hidden="1" x14ac:dyDescent="0.3">
      <c r="A160682" s="1" t="s">
        <v>10186</v>
      </c>
      <c r="B160682" s="1" t="s">
        <v>11014</v>
      </c>
      <c r="C160682" s="1" t="s">
        <v>45499</v>
      </c>
      <c r="D160682" s="1" t="s">
        <v>3</v>
      </c>
      <c r="E160682" s="1" t="s">
        <v>44669</v>
      </c>
      <c r="F160682">
        <v>2023</v>
      </c>
      <c r="G160682">
        <v>3</v>
      </c>
    </row>
    <row r="160683" spans="1:7" hidden="1" x14ac:dyDescent="0.3">
      <c r="A160683" s="1" t="s">
        <v>10186</v>
      </c>
      <c r="B160683" s="1" t="s">
        <v>11014</v>
      </c>
      <c r="C160683" s="1" t="s">
        <v>45499</v>
      </c>
      <c r="D160683" s="1" t="s">
        <v>3</v>
      </c>
      <c r="E160683" s="1" t="s">
        <v>44669</v>
      </c>
      <c r="F160683">
        <v>2022</v>
      </c>
      <c r="G160683">
        <v>3</v>
      </c>
    </row>
    <row r="160684" spans="1:7" hidden="1" x14ac:dyDescent="0.3">
      <c r="A160684" s="1" t="s">
        <v>10186</v>
      </c>
      <c r="B160684" s="1" t="s">
        <v>11014</v>
      </c>
      <c r="C160684" s="1" t="s">
        <v>45499</v>
      </c>
      <c r="D160684" s="1" t="s">
        <v>3</v>
      </c>
      <c r="E160684" s="1" t="s">
        <v>44669</v>
      </c>
      <c r="F160684">
        <v>2021</v>
      </c>
      <c r="G160684">
        <v>3</v>
      </c>
    </row>
    <row r="160685" spans="1:7" hidden="1" x14ac:dyDescent="0.3">
      <c r="A160685" s="1" t="s">
        <v>10186</v>
      </c>
      <c r="B160685" s="1" t="s">
        <v>11014</v>
      </c>
      <c r="C160685" s="1" t="s">
        <v>45499</v>
      </c>
      <c r="D160685" s="1" t="s">
        <v>3</v>
      </c>
      <c r="E160685" s="1" t="s">
        <v>44670</v>
      </c>
      <c r="F160685">
        <v>2023</v>
      </c>
      <c r="G160685">
        <v>0</v>
      </c>
    </row>
    <row r="160686" spans="1:7" hidden="1" x14ac:dyDescent="0.3">
      <c r="A160686" s="1" t="s">
        <v>10186</v>
      </c>
      <c r="B160686" s="1" t="s">
        <v>11014</v>
      </c>
      <c r="C160686" s="1" t="s">
        <v>45499</v>
      </c>
      <c r="D160686" s="1" t="s">
        <v>3</v>
      </c>
      <c r="E160686" s="1" t="s">
        <v>44670</v>
      </c>
      <c r="F160686">
        <v>2022</v>
      </c>
      <c r="G160686">
        <v>0</v>
      </c>
    </row>
    <row r="160687" spans="1:7" hidden="1" x14ac:dyDescent="0.3">
      <c r="A160687" s="1" t="s">
        <v>10186</v>
      </c>
      <c r="B160687" s="1" t="s">
        <v>11014</v>
      </c>
      <c r="C160687" s="1" t="s">
        <v>45499</v>
      </c>
      <c r="D160687" s="1" t="s">
        <v>3</v>
      </c>
      <c r="E160687" s="1" t="s">
        <v>44670</v>
      </c>
      <c r="F160687">
        <v>2021</v>
      </c>
      <c r="G160687">
        <v>1</v>
      </c>
    </row>
    <row r="160688" spans="1:7" hidden="1" x14ac:dyDescent="0.3">
      <c r="A160688" s="1" t="s">
        <v>10186</v>
      </c>
      <c r="B160688" s="1" t="s">
        <v>11014</v>
      </c>
      <c r="C160688" s="1" t="s">
        <v>45499</v>
      </c>
      <c r="D160688" s="1" t="s">
        <v>3</v>
      </c>
      <c r="E160688" s="1" t="s">
        <v>44671</v>
      </c>
      <c r="F160688">
        <v>2023</v>
      </c>
      <c r="G160688">
        <v>0</v>
      </c>
    </row>
    <row r="160689" spans="1:7" hidden="1" x14ac:dyDescent="0.3">
      <c r="A160689" s="1" t="s">
        <v>10186</v>
      </c>
      <c r="B160689" s="1" t="s">
        <v>11014</v>
      </c>
      <c r="C160689" s="1" t="s">
        <v>45499</v>
      </c>
      <c r="D160689" s="1" t="s">
        <v>3</v>
      </c>
      <c r="E160689" s="1" t="s">
        <v>44671</v>
      </c>
      <c r="F160689">
        <v>2022</v>
      </c>
      <c r="G160689">
        <v>0</v>
      </c>
    </row>
    <row r="160690" spans="1:7" hidden="1" x14ac:dyDescent="0.3">
      <c r="A160690" s="1" t="s">
        <v>10186</v>
      </c>
      <c r="B160690" s="1" t="s">
        <v>11014</v>
      </c>
      <c r="C160690" s="1" t="s">
        <v>45499</v>
      </c>
      <c r="D160690" s="1" t="s">
        <v>3</v>
      </c>
      <c r="E160690" s="1" t="s">
        <v>44671</v>
      </c>
      <c r="F160690">
        <v>2021</v>
      </c>
      <c r="G160690">
        <v>0</v>
      </c>
    </row>
    <row r="160691" spans="1:7" hidden="1" x14ac:dyDescent="0.3">
      <c r="A160691" s="1" t="s">
        <v>10186</v>
      </c>
      <c r="B160691" s="1" t="s">
        <v>11014</v>
      </c>
      <c r="C160691" s="1" t="s">
        <v>45499</v>
      </c>
      <c r="D160691" s="1" t="s">
        <v>3</v>
      </c>
      <c r="E160691" s="1" t="s">
        <v>44672</v>
      </c>
      <c r="F160691">
        <v>2023</v>
      </c>
      <c r="G160691">
        <v>7</v>
      </c>
    </row>
    <row r="160692" spans="1:7" hidden="1" x14ac:dyDescent="0.3">
      <c r="A160692" s="1" t="s">
        <v>10186</v>
      </c>
      <c r="B160692" s="1" t="s">
        <v>11014</v>
      </c>
      <c r="C160692" s="1" t="s">
        <v>45499</v>
      </c>
      <c r="D160692" s="1" t="s">
        <v>3</v>
      </c>
      <c r="E160692" s="1" t="s">
        <v>44672</v>
      </c>
      <c r="F160692">
        <v>2022</v>
      </c>
      <c r="G160692">
        <v>6</v>
      </c>
    </row>
    <row r="160693" spans="1:7" hidden="1" x14ac:dyDescent="0.3">
      <c r="A160693" s="1" t="s">
        <v>10186</v>
      </c>
      <c r="B160693" s="1" t="s">
        <v>11014</v>
      </c>
      <c r="C160693" s="1" t="s">
        <v>45499</v>
      </c>
      <c r="D160693" s="1" t="s">
        <v>3</v>
      </c>
      <c r="E160693" s="1" t="s">
        <v>44672</v>
      </c>
      <c r="F160693">
        <v>2021</v>
      </c>
      <c r="G160693">
        <v>6</v>
      </c>
    </row>
    <row r="160694" spans="1:7" hidden="1" x14ac:dyDescent="0.3">
      <c r="A160694" s="1" t="s">
        <v>10186</v>
      </c>
      <c r="B160694" s="1" t="s">
        <v>11014</v>
      </c>
      <c r="C160694" s="1" t="s">
        <v>45499</v>
      </c>
      <c r="D160694" s="1" t="s">
        <v>3</v>
      </c>
      <c r="E160694" s="1" t="s">
        <v>44673</v>
      </c>
      <c r="F160694">
        <v>2023</v>
      </c>
      <c r="G160694">
        <v>0</v>
      </c>
    </row>
    <row r="160695" spans="1:7" hidden="1" x14ac:dyDescent="0.3">
      <c r="A160695" s="1" t="s">
        <v>10186</v>
      </c>
      <c r="B160695" s="1" t="s">
        <v>11014</v>
      </c>
      <c r="C160695" s="1" t="s">
        <v>45499</v>
      </c>
      <c r="D160695" s="1" t="s">
        <v>3</v>
      </c>
      <c r="E160695" s="1" t="s">
        <v>44673</v>
      </c>
      <c r="F160695">
        <v>2022</v>
      </c>
      <c r="G160695">
        <v>0</v>
      </c>
    </row>
    <row r="160696" spans="1:7" hidden="1" x14ac:dyDescent="0.3">
      <c r="A160696" s="1" t="s">
        <v>10186</v>
      </c>
      <c r="B160696" s="1" t="s">
        <v>11014</v>
      </c>
      <c r="C160696" s="1" t="s">
        <v>45499</v>
      </c>
      <c r="D160696" s="1" t="s">
        <v>3</v>
      </c>
      <c r="E160696" s="1" t="s">
        <v>44673</v>
      </c>
      <c r="F160696">
        <v>2021</v>
      </c>
      <c r="G160696">
        <v>0</v>
      </c>
    </row>
    <row r="160697" spans="1:7" hidden="1" x14ac:dyDescent="0.3">
      <c r="A160697" s="1" t="s">
        <v>10186</v>
      </c>
      <c r="B160697" s="1" t="s">
        <v>11014</v>
      </c>
      <c r="C160697" s="1" t="s">
        <v>45499</v>
      </c>
      <c r="D160697" s="1" t="s">
        <v>3</v>
      </c>
      <c r="E160697" s="1" t="s">
        <v>44674</v>
      </c>
      <c r="F160697">
        <v>2023</v>
      </c>
      <c r="G160697">
        <v>1</v>
      </c>
    </row>
    <row r="160698" spans="1:7" hidden="1" x14ac:dyDescent="0.3">
      <c r="A160698" s="1" t="s">
        <v>10186</v>
      </c>
      <c r="B160698" s="1" t="s">
        <v>11014</v>
      </c>
      <c r="C160698" s="1" t="s">
        <v>45499</v>
      </c>
      <c r="D160698" s="1" t="s">
        <v>3</v>
      </c>
      <c r="E160698" s="1" t="s">
        <v>44674</v>
      </c>
      <c r="F160698">
        <v>2022</v>
      </c>
      <c r="G160698">
        <v>1</v>
      </c>
    </row>
    <row r="160699" spans="1:7" hidden="1" x14ac:dyDescent="0.3">
      <c r="A160699" s="1" t="s">
        <v>10186</v>
      </c>
      <c r="B160699" s="1" t="s">
        <v>11014</v>
      </c>
      <c r="C160699" s="1" t="s">
        <v>45499</v>
      </c>
      <c r="D160699" s="1" t="s">
        <v>3</v>
      </c>
      <c r="E160699" s="1" t="s">
        <v>44674</v>
      </c>
      <c r="F160699">
        <v>2021</v>
      </c>
      <c r="G160699">
        <v>1</v>
      </c>
    </row>
    <row r="160700" spans="1:7" hidden="1" x14ac:dyDescent="0.3">
      <c r="A160700" s="1" t="s">
        <v>10186</v>
      </c>
      <c r="B160700" s="1" t="s">
        <v>11014</v>
      </c>
      <c r="C160700" s="1" t="s">
        <v>45499</v>
      </c>
      <c r="D160700" s="1" t="s">
        <v>3</v>
      </c>
      <c r="E160700" s="1" t="s">
        <v>44675</v>
      </c>
      <c r="F160700">
        <v>2023</v>
      </c>
      <c r="G160700">
        <v>1</v>
      </c>
    </row>
    <row r="160701" spans="1:7" hidden="1" x14ac:dyDescent="0.3">
      <c r="A160701" s="1" t="s">
        <v>10186</v>
      </c>
      <c r="B160701" s="1" t="s">
        <v>11014</v>
      </c>
      <c r="C160701" s="1" t="s">
        <v>45499</v>
      </c>
      <c r="D160701" s="1" t="s">
        <v>3</v>
      </c>
      <c r="E160701" s="1" t="s">
        <v>44675</v>
      </c>
      <c r="F160701">
        <v>2022</v>
      </c>
      <c r="G160701">
        <v>2</v>
      </c>
    </row>
    <row r="160702" spans="1:7" hidden="1" x14ac:dyDescent="0.3">
      <c r="A160702" s="1" t="s">
        <v>10186</v>
      </c>
      <c r="B160702" s="1" t="s">
        <v>11014</v>
      </c>
      <c r="C160702" s="1" t="s">
        <v>45499</v>
      </c>
      <c r="D160702" s="1" t="s">
        <v>3</v>
      </c>
      <c r="E160702" s="1" t="s">
        <v>44675</v>
      </c>
      <c r="F160702">
        <v>2021</v>
      </c>
      <c r="G160702">
        <v>3</v>
      </c>
    </row>
    <row r="160703" spans="1:7" hidden="1" x14ac:dyDescent="0.3">
      <c r="A160703" s="1" t="s">
        <v>10186</v>
      </c>
      <c r="B160703" s="1" t="s">
        <v>11014</v>
      </c>
      <c r="C160703" s="1" t="s">
        <v>45499</v>
      </c>
      <c r="D160703" s="1" t="s">
        <v>3</v>
      </c>
      <c r="E160703" s="1" t="s">
        <v>44676</v>
      </c>
      <c r="F160703">
        <v>2023</v>
      </c>
      <c r="G160703">
        <v>5</v>
      </c>
    </row>
    <row r="160704" spans="1:7" hidden="1" x14ac:dyDescent="0.3">
      <c r="A160704" s="1" t="s">
        <v>10186</v>
      </c>
      <c r="B160704" s="1" t="s">
        <v>11014</v>
      </c>
      <c r="C160704" s="1" t="s">
        <v>45499</v>
      </c>
      <c r="D160704" s="1" t="s">
        <v>3</v>
      </c>
      <c r="E160704" s="1" t="s">
        <v>44676</v>
      </c>
      <c r="F160704">
        <v>2022</v>
      </c>
      <c r="G160704">
        <v>5</v>
      </c>
    </row>
    <row r="160705" spans="1:7" hidden="1" x14ac:dyDescent="0.3">
      <c r="A160705" s="1" t="s">
        <v>10186</v>
      </c>
      <c r="B160705" s="1" t="s">
        <v>11014</v>
      </c>
      <c r="C160705" s="1" t="s">
        <v>45499</v>
      </c>
      <c r="D160705" s="1" t="s">
        <v>3</v>
      </c>
      <c r="E160705" s="1" t="s">
        <v>44676</v>
      </c>
      <c r="F160705">
        <v>2021</v>
      </c>
      <c r="G160705">
        <v>2</v>
      </c>
    </row>
    <row r="160706" spans="1:7" hidden="1" x14ac:dyDescent="0.3">
      <c r="A160706" s="1" t="s">
        <v>10186</v>
      </c>
      <c r="B160706" s="1" t="s">
        <v>11014</v>
      </c>
      <c r="C160706" s="1" t="s">
        <v>45499</v>
      </c>
      <c r="D160706" s="1" t="s">
        <v>3</v>
      </c>
      <c r="E160706" s="1" t="s">
        <v>44677</v>
      </c>
      <c r="F160706">
        <v>2023</v>
      </c>
      <c r="G160706">
        <v>8</v>
      </c>
    </row>
    <row r="160707" spans="1:7" hidden="1" x14ac:dyDescent="0.3">
      <c r="A160707" s="1" t="s">
        <v>10186</v>
      </c>
      <c r="B160707" s="1" t="s">
        <v>11014</v>
      </c>
      <c r="C160707" s="1" t="s">
        <v>45499</v>
      </c>
      <c r="D160707" s="1" t="s">
        <v>3</v>
      </c>
      <c r="E160707" s="1" t="s">
        <v>44677</v>
      </c>
      <c r="F160707">
        <v>2022</v>
      </c>
      <c r="G160707">
        <v>8</v>
      </c>
    </row>
    <row r="160708" spans="1:7" hidden="1" x14ac:dyDescent="0.3">
      <c r="A160708" s="1" t="s">
        <v>10186</v>
      </c>
      <c r="B160708" s="1" t="s">
        <v>11014</v>
      </c>
      <c r="C160708" s="1" t="s">
        <v>45499</v>
      </c>
      <c r="D160708" s="1" t="s">
        <v>3</v>
      </c>
      <c r="E160708" s="1" t="s">
        <v>44677</v>
      </c>
      <c r="F160708">
        <v>2021</v>
      </c>
      <c r="G160708">
        <v>7</v>
      </c>
    </row>
    <row r="160709" spans="1:7" hidden="1" x14ac:dyDescent="0.3">
      <c r="A160709" s="1" t="s">
        <v>10186</v>
      </c>
      <c r="B160709" s="1" t="s">
        <v>11014</v>
      </c>
      <c r="C160709" s="1" t="s">
        <v>45499</v>
      </c>
      <c r="D160709" s="1" t="s">
        <v>3</v>
      </c>
      <c r="E160709" s="1" t="s">
        <v>44678</v>
      </c>
      <c r="F160709">
        <v>2023</v>
      </c>
      <c r="G160709">
        <v>0</v>
      </c>
    </row>
    <row r="160710" spans="1:7" hidden="1" x14ac:dyDescent="0.3">
      <c r="A160710" s="1" t="s">
        <v>10186</v>
      </c>
      <c r="B160710" s="1" t="s">
        <v>11014</v>
      </c>
      <c r="C160710" s="1" t="s">
        <v>45499</v>
      </c>
      <c r="D160710" s="1" t="s">
        <v>3</v>
      </c>
      <c r="E160710" s="1" t="s">
        <v>44678</v>
      </c>
      <c r="F160710">
        <v>2022</v>
      </c>
      <c r="G160710">
        <v>0</v>
      </c>
    </row>
    <row r="160711" spans="1:7" hidden="1" x14ac:dyDescent="0.3">
      <c r="A160711" s="1" t="s">
        <v>10186</v>
      </c>
      <c r="B160711" s="1" t="s">
        <v>11014</v>
      </c>
      <c r="C160711" s="1" t="s">
        <v>45499</v>
      </c>
      <c r="D160711" s="1" t="s">
        <v>3</v>
      </c>
      <c r="E160711" s="1" t="s">
        <v>44678</v>
      </c>
      <c r="F160711">
        <v>2021</v>
      </c>
      <c r="G160711">
        <v>0</v>
      </c>
    </row>
    <row r="160712" spans="1:7" hidden="1" x14ac:dyDescent="0.3">
      <c r="A160712" s="1" t="s">
        <v>10186</v>
      </c>
      <c r="B160712" s="1" t="s">
        <v>11014</v>
      </c>
      <c r="C160712" s="1" t="s">
        <v>45499</v>
      </c>
      <c r="D160712" s="1" t="s">
        <v>3</v>
      </c>
      <c r="E160712" s="1" t="s">
        <v>44679</v>
      </c>
      <c r="F160712">
        <v>2023</v>
      </c>
      <c r="G160712">
        <v>0</v>
      </c>
    </row>
    <row r="160713" spans="1:7" hidden="1" x14ac:dyDescent="0.3">
      <c r="A160713" s="1" t="s">
        <v>10186</v>
      </c>
      <c r="B160713" s="1" t="s">
        <v>11014</v>
      </c>
      <c r="C160713" s="1" t="s">
        <v>45499</v>
      </c>
      <c r="D160713" s="1" t="s">
        <v>3</v>
      </c>
      <c r="E160713" s="1" t="s">
        <v>44679</v>
      </c>
      <c r="F160713">
        <v>2022</v>
      </c>
      <c r="G160713">
        <v>0</v>
      </c>
    </row>
    <row r="160714" spans="1:7" hidden="1" x14ac:dyDescent="0.3">
      <c r="A160714" s="1" t="s">
        <v>10186</v>
      </c>
      <c r="B160714" s="1" t="s">
        <v>11014</v>
      </c>
      <c r="C160714" s="1" t="s">
        <v>45499</v>
      </c>
      <c r="D160714" s="1" t="s">
        <v>3</v>
      </c>
      <c r="E160714" s="1" t="s">
        <v>44679</v>
      </c>
      <c r="F160714">
        <v>2021</v>
      </c>
      <c r="G160714">
        <v>0</v>
      </c>
    </row>
    <row r="160715" spans="1:7" hidden="1" x14ac:dyDescent="0.3">
      <c r="A160715" s="1" t="s">
        <v>10186</v>
      </c>
      <c r="B160715" s="1" t="s">
        <v>11014</v>
      </c>
      <c r="C160715" s="1" t="s">
        <v>45499</v>
      </c>
      <c r="D160715" s="1" t="s">
        <v>44680</v>
      </c>
      <c r="E160715" s="1" t="s">
        <v>3</v>
      </c>
      <c r="F160715">
        <v>2023</v>
      </c>
      <c r="G160715">
        <v>684</v>
      </c>
    </row>
    <row r="160716" spans="1:7" hidden="1" x14ac:dyDescent="0.3">
      <c r="A160716" s="1" t="s">
        <v>10186</v>
      </c>
      <c r="B160716" s="1" t="s">
        <v>11014</v>
      </c>
      <c r="C160716" s="1" t="s">
        <v>45499</v>
      </c>
      <c r="D160716" s="1" t="s">
        <v>44680</v>
      </c>
      <c r="E160716" s="1" t="s">
        <v>3</v>
      </c>
      <c r="F160716">
        <v>2022</v>
      </c>
      <c r="G160716">
        <v>678</v>
      </c>
    </row>
    <row r="160717" spans="1:7" hidden="1" x14ac:dyDescent="0.3">
      <c r="A160717" s="1" t="s">
        <v>10186</v>
      </c>
      <c r="B160717" s="1" t="s">
        <v>11014</v>
      </c>
      <c r="C160717" s="1" t="s">
        <v>45499</v>
      </c>
      <c r="D160717" s="1" t="s">
        <v>44680</v>
      </c>
      <c r="E160717" s="1" t="s">
        <v>3</v>
      </c>
      <c r="F160717">
        <v>2021</v>
      </c>
      <c r="G160717">
        <v>683</v>
      </c>
    </row>
    <row r="160718" spans="1:7" hidden="1" x14ac:dyDescent="0.3">
      <c r="A160718" s="1" t="s">
        <v>10186</v>
      </c>
      <c r="B160718" s="1" t="s">
        <v>11014</v>
      </c>
      <c r="C160718" s="1" t="s">
        <v>45499</v>
      </c>
      <c r="D160718" s="1" t="s">
        <v>44680</v>
      </c>
      <c r="E160718" s="1" t="s">
        <v>6</v>
      </c>
      <c r="F160718">
        <v>2023</v>
      </c>
      <c r="G160718">
        <v>664</v>
      </c>
    </row>
    <row r="160719" spans="1:7" hidden="1" x14ac:dyDescent="0.3">
      <c r="A160719" s="1" t="s">
        <v>10186</v>
      </c>
      <c r="B160719" s="1" t="s">
        <v>11014</v>
      </c>
      <c r="C160719" s="1" t="s">
        <v>45499</v>
      </c>
      <c r="D160719" s="1" t="s">
        <v>44680</v>
      </c>
      <c r="E160719" s="1" t="s">
        <v>6</v>
      </c>
      <c r="F160719">
        <v>2022</v>
      </c>
      <c r="G160719">
        <v>659</v>
      </c>
    </row>
    <row r="160720" spans="1:7" hidden="1" x14ac:dyDescent="0.3">
      <c r="A160720" s="1" t="s">
        <v>10186</v>
      </c>
      <c r="B160720" s="1" t="s">
        <v>11014</v>
      </c>
      <c r="C160720" s="1" t="s">
        <v>45499</v>
      </c>
      <c r="D160720" s="1" t="s">
        <v>44680</v>
      </c>
      <c r="E160720" s="1" t="s">
        <v>6</v>
      </c>
      <c r="F160720">
        <v>2021</v>
      </c>
      <c r="G160720">
        <v>664</v>
      </c>
    </row>
    <row r="160721" spans="1:7" hidden="1" x14ac:dyDescent="0.3">
      <c r="A160721" s="1" t="s">
        <v>10186</v>
      </c>
      <c r="B160721" s="1" t="s">
        <v>11014</v>
      </c>
      <c r="C160721" s="1" t="s">
        <v>45499</v>
      </c>
      <c r="D160721" s="1" t="s">
        <v>44680</v>
      </c>
      <c r="E160721" s="1" t="s">
        <v>44661</v>
      </c>
      <c r="F160721">
        <v>2023</v>
      </c>
      <c r="G160721">
        <v>1</v>
      </c>
    </row>
    <row r="160722" spans="1:7" hidden="1" x14ac:dyDescent="0.3">
      <c r="A160722" s="1" t="s">
        <v>10186</v>
      </c>
      <c r="B160722" s="1" t="s">
        <v>11014</v>
      </c>
      <c r="C160722" s="1" t="s">
        <v>45499</v>
      </c>
      <c r="D160722" s="1" t="s">
        <v>44680</v>
      </c>
      <c r="E160722" s="1" t="s">
        <v>44661</v>
      </c>
      <c r="F160722">
        <v>2022</v>
      </c>
      <c r="G160722">
        <v>2</v>
      </c>
    </row>
    <row r="160723" spans="1:7" hidden="1" x14ac:dyDescent="0.3">
      <c r="A160723" s="1" t="s">
        <v>10186</v>
      </c>
      <c r="B160723" s="1" t="s">
        <v>11014</v>
      </c>
      <c r="C160723" s="1" t="s">
        <v>45499</v>
      </c>
      <c r="D160723" s="1" t="s">
        <v>44680</v>
      </c>
      <c r="E160723" s="1" t="s">
        <v>44661</v>
      </c>
      <c r="F160723">
        <v>2021</v>
      </c>
      <c r="G160723">
        <v>2</v>
      </c>
    </row>
    <row r="160724" spans="1:7" hidden="1" x14ac:dyDescent="0.3">
      <c r="A160724" s="1" t="s">
        <v>10186</v>
      </c>
      <c r="B160724" s="1" t="s">
        <v>11014</v>
      </c>
      <c r="C160724" s="1" t="s">
        <v>45499</v>
      </c>
      <c r="D160724" s="1" t="s">
        <v>44680</v>
      </c>
      <c r="E160724" s="1" t="s">
        <v>44662</v>
      </c>
      <c r="F160724">
        <v>2023</v>
      </c>
      <c r="G160724">
        <v>0</v>
      </c>
    </row>
    <row r="160725" spans="1:7" hidden="1" x14ac:dyDescent="0.3">
      <c r="A160725" s="1" t="s">
        <v>10186</v>
      </c>
      <c r="B160725" s="1" t="s">
        <v>11014</v>
      </c>
      <c r="C160725" s="1" t="s">
        <v>45499</v>
      </c>
      <c r="D160725" s="1" t="s">
        <v>44680</v>
      </c>
      <c r="E160725" s="1" t="s">
        <v>44662</v>
      </c>
      <c r="F160725">
        <v>2022</v>
      </c>
      <c r="G160725">
        <v>0</v>
      </c>
    </row>
    <row r="160726" spans="1:7" hidden="1" x14ac:dyDescent="0.3">
      <c r="A160726" s="1" t="s">
        <v>10186</v>
      </c>
      <c r="B160726" s="1" t="s">
        <v>11014</v>
      </c>
      <c r="C160726" s="1" t="s">
        <v>45499</v>
      </c>
      <c r="D160726" s="1" t="s">
        <v>44680</v>
      </c>
      <c r="E160726" s="1" t="s">
        <v>44662</v>
      </c>
      <c r="F160726">
        <v>2021</v>
      </c>
      <c r="G160726">
        <v>0</v>
      </c>
    </row>
    <row r="160727" spans="1:7" hidden="1" x14ac:dyDescent="0.3">
      <c r="A160727" s="1" t="s">
        <v>10186</v>
      </c>
      <c r="B160727" s="1" t="s">
        <v>11014</v>
      </c>
      <c r="C160727" s="1" t="s">
        <v>45499</v>
      </c>
      <c r="D160727" s="1" t="s">
        <v>44680</v>
      </c>
      <c r="E160727" s="1" t="s">
        <v>44663</v>
      </c>
      <c r="F160727">
        <v>2023</v>
      </c>
      <c r="G160727">
        <v>1</v>
      </c>
    </row>
    <row r="160728" spans="1:7" hidden="1" x14ac:dyDescent="0.3">
      <c r="A160728" s="1" t="s">
        <v>10186</v>
      </c>
      <c r="B160728" s="1" t="s">
        <v>11014</v>
      </c>
      <c r="C160728" s="1" t="s">
        <v>45499</v>
      </c>
      <c r="D160728" s="1" t="s">
        <v>44680</v>
      </c>
      <c r="E160728" s="1" t="s">
        <v>44663</v>
      </c>
      <c r="F160728">
        <v>2022</v>
      </c>
      <c r="G160728">
        <v>2</v>
      </c>
    </row>
    <row r="160729" spans="1:7" hidden="1" x14ac:dyDescent="0.3">
      <c r="A160729" s="1" t="s">
        <v>10186</v>
      </c>
      <c r="B160729" s="1" t="s">
        <v>11014</v>
      </c>
      <c r="C160729" s="1" t="s">
        <v>45499</v>
      </c>
      <c r="D160729" s="1" t="s">
        <v>44680</v>
      </c>
      <c r="E160729" s="1" t="s">
        <v>44663</v>
      </c>
      <c r="F160729">
        <v>2021</v>
      </c>
      <c r="G160729">
        <v>3</v>
      </c>
    </row>
    <row r="160730" spans="1:7" hidden="1" x14ac:dyDescent="0.3">
      <c r="A160730" s="1" t="s">
        <v>10186</v>
      </c>
      <c r="B160730" s="1" t="s">
        <v>11014</v>
      </c>
      <c r="C160730" s="1" t="s">
        <v>45499</v>
      </c>
      <c r="D160730" s="1" t="s">
        <v>44680</v>
      </c>
      <c r="E160730" s="1" t="s">
        <v>44664</v>
      </c>
      <c r="F160730">
        <v>2023</v>
      </c>
      <c r="G160730">
        <v>0</v>
      </c>
    </row>
    <row r="160731" spans="1:7" hidden="1" x14ac:dyDescent="0.3">
      <c r="A160731" s="1" t="s">
        <v>10186</v>
      </c>
      <c r="B160731" s="1" t="s">
        <v>11014</v>
      </c>
      <c r="C160731" s="1" t="s">
        <v>45499</v>
      </c>
      <c r="D160731" s="1" t="s">
        <v>44680</v>
      </c>
      <c r="E160731" s="1" t="s">
        <v>44664</v>
      </c>
      <c r="F160731">
        <v>2022</v>
      </c>
      <c r="G160731">
        <v>0</v>
      </c>
    </row>
    <row r="160732" spans="1:7" hidden="1" x14ac:dyDescent="0.3">
      <c r="A160732" s="1" t="s">
        <v>10186</v>
      </c>
      <c r="B160732" s="1" t="s">
        <v>11014</v>
      </c>
      <c r="C160732" s="1" t="s">
        <v>45499</v>
      </c>
      <c r="D160732" s="1" t="s">
        <v>44680</v>
      </c>
      <c r="E160732" s="1" t="s">
        <v>44664</v>
      </c>
      <c r="F160732">
        <v>2021</v>
      </c>
      <c r="G160732">
        <v>0</v>
      </c>
    </row>
    <row r="160733" spans="1:7" hidden="1" x14ac:dyDescent="0.3">
      <c r="A160733" s="1" t="s">
        <v>10186</v>
      </c>
      <c r="B160733" s="1" t="s">
        <v>11014</v>
      </c>
      <c r="C160733" s="1" t="s">
        <v>45499</v>
      </c>
      <c r="D160733" s="1" t="s">
        <v>44680</v>
      </c>
      <c r="E160733" s="1" t="s">
        <v>44665</v>
      </c>
      <c r="F160733">
        <v>2023</v>
      </c>
      <c r="G160733">
        <v>5</v>
      </c>
    </row>
    <row r="160734" spans="1:7" hidden="1" x14ac:dyDescent="0.3">
      <c r="A160734" s="1" t="s">
        <v>10186</v>
      </c>
      <c r="B160734" s="1" t="s">
        <v>11014</v>
      </c>
      <c r="C160734" s="1" t="s">
        <v>45499</v>
      </c>
      <c r="D160734" s="1" t="s">
        <v>44680</v>
      </c>
      <c r="E160734" s="1" t="s">
        <v>44665</v>
      </c>
      <c r="F160734">
        <v>2022</v>
      </c>
      <c r="G160734">
        <v>3</v>
      </c>
    </row>
    <row r="160735" spans="1:7" hidden="1" x14ac:dyDescent="0.3">
      <c r="A160735" s="1" t="s">
        <v>10186</v>
      </c>
      <c r="B160735" s="1" t="s">
        <v>11014</v>
      </c>
      <c r="C160735" s="1" t="s">
        <v>45499</v>
      </c>
      <c r="D160735" s="1" t="s">
        <v>44680</v>
      </c>
      <c r="E160735" s="1" t="s">
        <v>44665</v>
      </c>
      <c r="F160735">
        <v>2021</v>
      </c>
      <c r="G160735">
        <v>2</v>
      </c>
    </row>
    <row r="160736" spans="1:7" hidden="1" x14ac:dyDescent="0.3">
      <c r="A160736" s="1" t="s">
        <v>10186</v>
      </c>
      <c r="B160736" s="1" t="s">
        <v>11014</v>
      </c>
      <c r="C160736" s="1" t="s">
        <v>45499</v>
      </c>
      <c r="D160736" s="1" t="s">
        <v>44680</v>
      </c>
      <c r="E160736" s="1" t="s">
        <v>44666</v>
      </c>
      <c r="F160736">
        <v>2023</v>
      </c>
      <c r="G160736">
        <v>3</v>
      </c>
    </row>
    <row r="160737" spans="1:7" hidden="1" x14ac:dyDescent="0.3">
      <c r="A160737" s="1" t="s">
        <v>10186</v>
      </c>
      <c r="B160737" s="1" t="s">
        <v>11014</v>
      </c>
      <c r="C160737" s="1" t="s">
        <v>45499</v>
      </c>
      <c r="D160737" s="1" t="s">
        <v>44680</v>
      </c>
      <c r="E160737" s="1" t="s">
        <v>44666</v>
      </c>
      <c r="F160737">
        <v>2022</v>
      </c>
      <c r="G160737">
        <v>2</v>
      </c>
    </row>
    <row r="160738" spans="1:7" hidden="1" x14ac:dyDescent="0.3">
      <c r="A160738" s="1" t="s">
        <v>10186</v>
      </c>
      <c r="B160738" s="1" t="s">
        <v>11014</v>
      </c>
      <c r="C160738" s="1" t="s">
        <v>45499</v>
      </c>
      <c r="D160738" s="1" t="s">
        <v>44680</v>
      </c>
      <c r="E160738" s="1" t="s">
        <v>44666</v>
      </c>
      <c r="F160738">
        <v>2021</v>
      </c>
      <c r="G160738">
        <v>2</v>
      </c>
    </row>
    <row r="160739" spans="1:7" hidden="1" x14ac:dyDescent="0.3">
      <c r="A160739" s="1" t="s">
        <v>10186</v>
      </c>
      <c r="B160739" s="1" t="s">
        <v>11014</v>
      </c>
      <c r="C160739" s="1" t="s">
        <v>45499</v>
      </c>
      <c r="D160739" s="1" t="s">
        <v>44680</v>
      </c>
      <c r="E160739" s="1" t="s">
        <v>44667</v>
      </c>
      <c r="F160739">
        <v>2023</v>
      </c>
      <c r="G160739">
        <v>3</v>
      </c>
    </row>
    <row r="160740" spans="1:7" hidden="1" x14ac:dyDescent="0.3">
      <c r="A160740" s="1" t="s">
        <v>10186</v>
      </c>
      <c r="B160740" s="1" t="s">
        <v>11014</v>
      </c>
      <c r="C160740" s="1" t="s">
        <v>45499</v>
      </c>
      <c r="D160740" s="1" t="s">
        <v>44680</v>
      </c>
      <c r="E160740" s="1" t="s">
        <v>44667</v>
      </c>
      <c r="F160740">
        <v>2022</v>
      </c>
      <c r="G160740">
        <v>3</v>
      </c>
    </row>
    <row r="160741" spans="1:7" hidden="1" x14ac:dyDescent="0.3">
      <c r="A160741" s="1" t="s">
        <v>10186</v>
      </c>
      <c r="B160741" s="1" t="s">
        <v>11014</v>
      </c>
      <c r="C160741" s="1" t="s">
        <v>45499</v>
      </c>
      <c r="D160741" s="1" t="s">
        <v>44680</v>
      </c>
      <c r="E160741" s="1" t="s">
        <v>44667</v>
      </c>
      <c r="F160741">
        <v>2021</v>
      </c>
      <c r="G160741">
        <v>4</v>
      </c>
    </row>
    <row r="160742" spans="1:7" hidden="1" x14ac:dyDescent="0.3">
      <c r="A160742" s="1" t="s">
        <v>10186</v>
      </c>
      <c r="B160742" s="1" t="s">
        <v>11014</v>
      </c>
      <c r="C160742" s="1" t="s">
        <v>45499</v>
      </c>
      <c r="D160742" s="1" t="s">
        <v>44680</v>
      </c>
      <c r="E160742" s="1" t="s">
        <v>44668</v>
      </c>
      <c r="F160742">
        <v>2023</v>
      </c>
      <c r="G160742">
        <v>0</v>
      </c>
    </row>
    <row r="160743" spans="1:7" hidden="1" x14ac:dyDescent="0.3">
      <c r="A160743" s="1" t="s">
        <v>10186</v>
      </c>
      <c r="B160743" s="1" t="s">
        <v>11014</v>
      </c>
      <c r="C160743" s="1" t="s">
        <v>45499</v>
      </c>
      <c r="D160743" s="1" t="s">
        <v>44680</v>
      </c>
      <c r="E160743" s="1" t="s">
        <v>44668</v>
      </c>
      <c r="F160743">
        <v>2022</v>
      </c>
      <c r="G160743">
        <v>0</v>
      </c>
    </row>
    <row r="160744" spans="1:7" hidden="1" x14ac:dyDescent="0.3">
      <c r="A160744" s="1" t="s">
        <v>10186</v>
      </c>
      <c r="B160744" s="1" t="s">
        <v>11014</v>
      </c>
      <c r="C160744" s="1" t="s">
        <v>45499</v>
      </c>
      <c r="D160744" s="1" t="s">
        <v>44680</v>
      </c>
      <c r="E160744" s="1" t="s">
        <v>44668</v>
      </c>
      <c r="F160744">
        <v>2021</v>
      </c>
      <c r="G160744">
        <v>0</v>
      </c>
    </row>
    <row r="160745" spans="1:7" hidden="1" x14ac:dyDescent="0.3">
      <c r="A160745" s="1" t="s">
        <v>10186</v>
      </c>
      <c r="B160745" s="1" t="s">
        <v>11014</v>
      </c>
      <c r="C160745" s="1" t="s">
        <v>45499</v>
      </c>
      <c r="D160745" s="1" t="s">
        <v>44680</v>
      </c>
      <c r="E160745" s="1" t="s">
        <v>44669</v>
      </c>
      <c r="F160745">
        <v>2023</v>
      </c>
      <c r="G160745">
        <v>1</v>
      </c>
    </row>
    <row r="160746" spans="1:7" hidden="1" x14ac:dyDescent="0.3">
      <c r="A160746" s="1" t="s">
        <v>10186</v>
      </c>
      <c r="B160746" s="1" t="s">
        <v>11014</v>
      </c>
      <c r="C160746" s="1" t="s">
        <v>45499</v>
      </c>
      <c r="D160746" s="1" t="s">
        <v>44680</v>
      </c>
      <c r="E160746" s="1" t="s">
        <v>44669</v>
      </c>
      <c r="F160746">
        <v>2022</v>
      </c>
      <c r="G160746">
        <v>1</v>
      </c>
    </row>
    <row r="160747" spans="1:7" hidden="1" x14ac:dyDescent="0.3">
      <c r="A160747" s="1" t="s">
        <v>10186</v>
      </c>
      <c r="B160747" s="1" t="s">
        <v>11014</v>
      </c>
      <c r="C160747" s="1" t="s">
        <v>45499</v>
      </c>
      <c r="D160747" s="1" t="s">
        <v>44680</v>
      </c>
      <c r="E160747" s="1" t="s">
        <v>44669</v>
      </c>
      <c r="F160747">
        <v>2021</v>
      </c>
      <c r="G160747">
        <v>1</v>
      </c>
    </row>
    <row r="160748" spans="1:7" hidden="1" x14ac:dyDescent="0.3">
      <c r="A160748" s="1" t="s">
        <v>10186</v>
      </c>
      <c r="B160748" s="1" t="s">
        <v>11014</v>
      </c>
      <c r="C160748" s="1" t="s">
        <v>45499</v>
      </c>
      <c r="D160748" s="1" t="s">
        <v>44680</v>
      </c>
      <c r="E160748" s="1" t="s">
        <v>44670</v>
      </c>
      <c r="F160748">
        <v>2023</v>
      </c>
      <c r="G160748">
        <v>0</v>
      </c>
    </row>
    <row r="160749" spans="1:7" hidden="1" x14ac:dyDescent="0.3">
      <c r="A160749" s="1" t="s">
        <v>10186</v>
      </c>
      <c r="B160749" s="1" t="s">
        <v>11014</v>
      </c>
      <c r="C160749" s="1" t="s">
        <v>45499</v>
      </c>
      <c r="D160749" s="1" t="s">
        <v>44680</v>
      </c>
      <c r="E160749" s="1" t="s">
        <v>44670</v>
      </c>
      <c r="F160749">
        <v>2022</v>
      </c>
      <c r="G160749">
        <v>0</v>
      </c>
    </row>
    <row r="160750" spans="1:7" hidden="1" x14ac:dyDescent="0.3">
      <c r="A160750" s="1" t="s">
        <v>10186</v>
      </c>
      <c r="B160750" s="1" t="s">
        <v>11014</v>
      </c>
      <c r="C160750" s="1" t="s">
        <v>45499</v>
      </c>
      <c r="D160750" s="1" t="s">
        <v>44680</v>
      </c>
      <c r="E160750" s="1" t="s">
        <v>44670</v>
      </c>
      <c r="F160750">
        <v>2021</v>
      </c>
      <c r="G160750">
        <v>1</v>
      </c>
    </row>
    <row r="160751" spans="1:7" hidden="1" x14ac:dyDescent="0.3">
      <c r="A160751" s="1" t="s">
        <v>10186</v>
      </c>
      <c r="B160751" s="1" t="s">
        <v>11014</v>
      </c>
      <c r="C160751" s="1" t="s">
        <v>45499</v>
      </c>
      <c r="D160751" s="1" t="s">
        <v>44680</v>
      </c>
      <c r="E160751" s="1" t="s">
        <v>44671</v>
      </c>
      <c r="F160751">
        <v>2023</v>
      </c>
      <c r="G160751">
        <v>0</v>
      </c>
    </row>
    <row r="160752" spans="1:7" hidden="1" x14ac:dyDescent="0.3">
      <c r="A160752" s="1" t="s">
        <v>10186</v>
      </c>
      <c r="B160752" s="1" t="s">
        <v>11014</v>
      </c>
      <c r="C160752" s="1" t="s">
        <v>45499</v>
      </c>
      <c r="D160752" s="1" t="s">
        <v>44680</v>
      </c>
      <c r="E160752" s="1" t="s">
        <v>44671</v>
      </c>
      <c r="F160752">
        <v>2022</v>
      </c>
      <c r="G160752">
        <v>0</v>
      </c>
    </row>
    <row r="160753" spans="1:7" hidden="1" x14ac:dyDescent="0.3">
      <c r="A160753" s="1" t="s">
        <v>10186</v>
      </c>
      <c r="B160753" s="1" t="s">
        <v>11014</v>
      </c>
      <c r="C160753" s="1" t="s">
        <v>45499</v>
      </c>
      <c r="D160753" s="1" t="s">
        <v>44680</v>
      </c>
      <c r="E160753" s="1" t="s">
        <v>44671</v>
      </c>
      <c r="F160753">
        <v>2021</v>
      </c>
      <c r="G160753">
        <v>0</v>
      </c>
    </row>
    <row r="160754" spans="1:7" hidden="1" x14ac:dyDescent="0.3">
      <c r="A160754" s="1" t="s">
        <v>10186</v>
      </c>
      <c r="B160754" s="1" t="s">
        <v>11014</v>
      </c>
      <c r="C160754" s="1" t="s">
        <v>45499</v>
      </c>
      <c r="D160754" s="1" t="s">
        <v>44680</v>
      </c>
      <c r="E160754" s="1" t="s">
        <v>44672</v>
      </c>
      <c r="F160754">
        <v>2023</v>
      </c>
      <c r="G160754">
        <v>1</v>
      </c>
    </row>
    <row r="160755" spans="1:7" hidden="1" x14ac:dyDescent="0.3">
      <c r="A160755" s="1" t="s">
        <v>10186</v>
      </c>
      <c r="B160755" s="1" t="s">
        <v>11014</v>
      </c>
      <c r="C160755" s="1" t="s">
        <v>45499</v>
      </c>
      <c r="D160755" s="1" t="s">
        <v>44680</v>
      </c>
      <c r="E160755" s="1" t="s">
        <v>44672</v>
      </c>
      <c r="F160755">
        <v>2022</v>
      </c>
      <c r="G160755">
        <v>0</v>
      </c>
    </row>
    <row r="160756" spans="1:7" hidden="1" x14ac:dyDescent="0.3">
      <c r="A160756" s="1" t="s">
        <v>10186</v>
      </c>
      <c r="B160756" s="1" t="s">
        <v>11014</v>
      </c>
      <c r="C160756" s="1" t="s">
        <v>45499</v>
      </c>
      <c r="D160756" s="1" t="s">
        <v>44680</v>
      </c>
      <c r="E160756" s="1" t="s">
        <v>44672</v>
      </c>
      <c r="F160756">
        <v>2021</v>
      </c>
      <c r="G160756">
        <v>0</v>
      </c>
    </row>
    <row r="160757" spans="1:7" hidden="1" x14ac:dyDescent="0.3">
      <c r="A160757" s="1" t="s">
        <v>10186</v>
      </c>
      <c r="B160757" s="1" t="s">
        <v>11014</v>
      </c>
      <c r="C160757" s="1" t="s">
        <v>45499</v>
      </c>
      <c r="D160757" s="1" t="s">
        <v>44680</v>
      </c>
      <c r="E160757" s="1" t="s">
        <v>44673</v>
      </c>
      <c r="F160757">
        <v>2023</v>
      </c>
      <c r="G160757">
        <v>0</v>
      </c>
    </row>
    <row r="160758" spans="1:7" hidden="1" x14ac:dyDescent="0.3">
      <c r="A160758" s="1" t="s">
        <v>10186</v>
      </c>
      <c r="B160758" s="1" t="s">
        <v>11014</v>
      </c>
      <c r="C160758" s="1" t="s">
        <v>45499</v>
      </c>
      <c r="D160758" s="1" t="s">
        <v>44680</v>
      </c>
      <c r="E160758" s="1" t="s">
        <v>44673</v>
      </c>
      <c r="F160758">
        <v>2022</v>
      </c>
      <c r="G160758">
        <v>0</v>
      </c>
    </row>
    <row r="160759" spans="1:7" hidden="1" x14ac:dyDescent="0.3">
      <c r="A160759" s="1" t="s">
        <v>10186</v>
      </c>
      <c r="B160759" s="1" t="s">
        <v>11014</v>
      </c>
      <c r="C160759" s="1" t="s">
        <v>45499</v>
      </c>
      <c r="D160759" s="1" t="s">
        <v>44680</v>
      </c>
      <c r="E160759" s="1" t="s">
        <v>44673</v>
      </c>
      <c r="F160759">
        <v>2021</v>
      </c>
      <c r="G160759">
        <v>0</v>
      </c>
    </row>
    <row r="160760" spans="1:7" hidden="1" x14ac:dyDescent="0.3">
      <c r="A160760" s="1" t="s">
        <v>10186</v>
      </c>
      <c r="B160760" s="1" t="s">
        <v>11014</v>
      </c>
      <c r="C160760" s="1" t="s">
        <v>45499</v>
      </c>
      <c r="D160760" s="1" t="s">
        <v>44680</v>
      </c>
      <c r="E160760" s="1" t="s">
        <v>44674</v>
      </c>
      <c r="F160760">
        <v>2023</v>
      </c>
      <c r="G160760">
        <v>0</v>
      </c>
    </row>
    <row r="160761" spans="1:7" hidden="1" x14ac:dyDescent="0.3">
      <c r="A160761" s="1" t="s">
        <v>10186</v>
      </c>
      <c r="B160761" s="1" t="s">
        <v>11014</v>
      </c>
      <c r="C160761" s="1" t="s">
        <v>45499</v>
      </c>
      <c r="D160761" s="1" t="s">
        <v>44680</v>
      </c>
      <c r="E160761" s="1" t="s">
        <v>44674</v>
      </c>
      <c r="F160761">
        <v>2022</v>
      </c>
      <c r="G160761">
        <v>0</v>
      </c>
    </row>
    <row r="160762" spans="1:7" hidden="1" x14ac:dyDescent="0.3">
      <c r="A160762" s="1" t="s">
        <v>10186</v>
      </c>
      <c r="B160762" s="1" t="s">
        <v>11014</v>
      </c>
      <c r="C160762" s="1" t="s">
        <v>45499</v>
      </c>
      <c r="D160762" s="1" t="s">
        <v>44680</v>
      </c>
      <c r="E160762" s="1" t="s">
        <v>44674</v>
      </c>
      <c r="F160762">
        <v>2021</v>
      </c>
      <c r="G160762">
        <v>0</v>
      </c>
    </row>
    <row r="160763" spans="1:7" hidden="1" x14ac:dyDescent="0.3">
      <c r="A160763" s="1" t="s">
        <v>10186</v>
      </c>
      <c r="B160763" s="1" t="s">
        <v>11014</v>
      </c>
      <c r="C160763" s="1" t="s">
        <v>45499</v>
      </c>
      <c r="D160763" s="1" t="s">
        <v>44680</v>
      </c>
      <c r="E160763" s="1" t="s">
        <v>44675</v>
      </c>
      <c r="F160763">
        <v>2023</v>
      </c>
      <c r="G160763">
        <v>0</v>
      </c>
    </row>
    <row r="160764" spans="1:7" hidden="1" x14ac:dyDescent="0.3">
      <c r="A160764" s="1" t="s">
        <v>10186</v>
      </c>
      <c r="B160764" s="1" t="s">
        <v>11014</v>
      </c>
      <c r="C160764" s="1" t="s">
        <v>45499</v>
      </c>
      <c r="D160764" s="1" t="s">
        <v>44680</v>
      </c>
      <c r="E160764" s="1" t="s">
        <v>44675</v>
      </c>
      <c r="F160764">
        <v>2022</v>
      </c>
      <c r="G160764">
        <v>1</v>
      </c>
    </row>
    <row r="160765" spans="1:7" hidden="1" x14ac:dyDescent="0.3">
      <c r="A160765" s="1" t="s">
        <v>10186</v>
      </c>
      <c r="B160765" s="1" t="s">
        <v>11014</v>
      </c>
      <c r="C160765" s="1" t="s">
        <v>45499</v>
      </c>
      <c r="D160765" s="1" t="s">
        <v>44680</v>
      </c>
      <c r="E160765" s="1" t="s">
        <v>44675</v>
      </c>
      <c r="F160765">
        <v>2021</v>
      </c>
      <c r="G160765">
        <v>1</v>
      </c>
    </row>
    <row r="160766" spans="1:7" hidden="1" x14ac:dyDescent="0.3">
      <c r="A160766" s="1" t="s">
        <v>10186</v>
      </c>
      <c r="B160766" s="1" t="s">
        <v>11014</v>
      </c>
      <c r="C160766" s="1" t="s">
        <v>45499</v>
      </c>
      <c r="D160766" s="1" t="s">
        <v>44680</v>
      </c>
      <c r="E160766" s="1" t="s">
        <v>44676</v>
      </c>
      <c r="F160766">
        <v>2023</v>
      </c>
      <c r="G160766">
        <v>2</v>
      </c>
    </row>
    <row r="160767" spans="1:7" hidden="1" x14ac:dyDescent="0.3">
      <c r="A160767" s="1" t="s">
        <v>10186</v>
      </c>
      <c r="B160767" s="1" t="s">
        <v>11014</v>
      </c>
      <c r="C160767" s="1" t="s">
        <v>45499</v>
      </c>
      <c r="D160767" s="1" t="s">
        <v>44680</v>
      </c>
      <c r="E160767" s="1" t="s">
        <v>44676</v>
      </c>
      <c r="F160767">
        <v>2022</v>
      </c>
      <c r="G160767">
        <v>2</v>
      </c>
    </row>
    <row r="160768" spans="1:7" hidden="1" x14ac:dyDescent="0.3">
      <c r="A160768" s="1" t="s">
        <v>10186</v>
      </c>
      <c r="B160768" s="1" t="s">
        <v>11014</v>
      </c>
      <c r="C160768" s="1" t="s">
        <v>45499</v>
      </c>
      <c r="D160768" s="1" t="s">
        <v>44680</v>
      </c>
      <c r="E160768" s="1" t="s">
        <v>44676</v>
      </c>
      <c r="F160768">
        <v>2021</v>
      </c>
      <c r="G160768">
        <v>0</v>
      </c>
    </row>
    <row r="160769" spans="1:7" hidden="1" x14ac:dyDescent="0.3">
      <c r="A160769" s="1" t="s">
        <v>10186</v>
      </c>
      <c r="B160769" s="1" t="s">
        <v>11014</v>
      </c>
      <c r="C160769" s="1" t="s">
        <v>45499</v>
      </c>
      <c r="D160769" s="1" t="s">
        <v>44680</v>
      </c>
      <c r="E160769" s="1" t="s">
        <v>44677</v>
      </c>
      <c r="F160769">
        <v>2023</v>
      </c>
      <c r="G160769">
        <v>3</v>
      </c>
    </row>
    <row r="160770" spans="1:7" hidden="1" x14ac:dyDescent="0.3">
      <c r="A160770" s="1" t="s">
        <v>10186</v>
      </c>
      <c r="B160770" s="1" t="s">
        <v>11014</v>
      </c>
      <c r="C160770" s="1" t="s">
        <v>45499</v>
      </c>
      <c r="D160770" s="1" t="s">
        <v>44680</v>
      </c>
      <c r="E160770" s="1" t="s">
        <v>44677</v>
      </c>
      <c r="F160770">
        <v>2022</v>
      </c>
      <c r="G160770">
        <v>3</v>
      </c>
    </row>
    <row r="160771" spans="1:7" hidden="1" x14ac:dyDescent="0.3">
      <c r="A160771" s="1" t="s">
        <v>10186</v>
      </c>
      <c r="B160771" s="1" t="s">
        <v>11014</v>
      </c>
      <c r="C160771" s="1" t="s">
        <v>45499</v>
      </c>
      <c r="D160771" s="1" t="s">
        <v>44680</v>
      </c>
      <c r="E160771" s="1" t="s">
        <v>44677</v>
      </c>
      <c r="F160771">
        <v>2021</v>
      </c>
      <c r="G160771">
        <v>3</v>
      </c>
    </row>
    <row r="160772" spans="1:7" hidden="1" x14ac:dyDescent="0.3">
      <c r="A160772" s="1" t="s">
        <v>10186</v>
      </c>
      <c r="B160772" s="1" t="s">
        <v>11014</v>
      </c>
      <c r="C160772" s="1" t="s">
        <v>45499</v>
      </c>
      <c r="D160772" s="1" t="s">
        <v>44680</v>
      </c>
      <c r="E160772" s="1" t="s">
        <v>44678</v>
      </c>
      <c r="F160772">
        <v>2023</v>
      </c>
      <c r="G160772">
        <v>0</v>
      </c>
    </row>
    <row r="160773" spans="1:7" hidden="1" x14ac:dyDescent="0.3">
      <c r="A160773" s="1" t="s">
        <v>10186</v>
      </c>
      <c r="B160773" s="1" t="s">
        <v>11014</v>
      </c>
      <c r="C160773" s="1" t="s">
        <v>45499</v>
      </c>
      <c r="D160773" s="1" t="s">
        <v>44680</v>
      </c>
      <c r="E160773" s="1" t="s">
        <v>44678</v>
      </c>
      <c r="F160773">
        <v>2022</v>
      </c>
      <c r="G160773">
        <v>0</v>
      </c>
    </row>
    <row r="160774" spans="1:7" hidden="1" x14ac:dyDescent="0.3">
      <c r="A160774" s="1" t="s">
        <v>10186</v>
      </c>
      <c r="B160774" s="1" t="s">
        <v>11014</v>
      </c>
      <c r="C160774" s="1" t="s">
        <v>45499</v>
      </c>
      <c r="D160774" s="1" t="s">
        <v>44680</v>
      </c>
      <c r="E160774" s="1" t="s">
        <v>44678</v>
      </c>
      <c r="F160774">
        <v>2021</v>
      </c>
      <c r="G160774">
        <v>0</v>
      </c>
    </row>
    <row r="160775" spans="1:7" hidden="1" x14ac:dyDescent="0.3">
      <c r="A160775" s="1" t="s">
        <v>10186</v>
      </c>
      <c r="B160775" s="1" t="s">
        <v>11014</v>
      </c>
      <c r="C160775" s="1" t="s">
        <v>45499</v>
      </c>
      <c r="D160775" s="1" t="s">
        <v>44680</v>
      </c>
      <c r="E160775" s="1" t="s">
        <v>44679</v>
      </c>
      <c r="F160775">
        <v>2023</v>
      </c>
      <c r="G160775">
        <v>0</v>
      </c>
    </row>
    <row r="160776" spans="1:7" hidden="1" x14ac:dyDescent="0.3">
      <c r="A160776" s="1" t="s">
        <v>10186</v>
      </c>
      <c r="B160776" s="1" t="s">
        <v>11014</v>
      </c>
      <c r="C160776" s="1" t="s">
        <v>45499</v>
      </c>
      <c r="D160776" s="1" t="s">
        <v>44680</v>
      </c>
      <c r="E160776" s="1" t="s">
        <v>44679</v>
      </c>
      <c r="F160776">
        <v>2022</v>
      </c>
      <c r="G160776">
        <v>0</v>
      </c>
    </row>
    <row r="160777" spans="1:7" hidden="1" x14ac:dyDescent="0.3">
      <c r="A160777" s="1" t="s">
        <v>10186</v>
      </c>
      <c r="B160777" s="1" t="s">
        <v>11014</v>
      </c>
      <c r="C160777" s="1" t="s">
        <v>45499</v>
      </c>
      <c r="D160777" s="1" t="s">
        <v>44680</v>
      </c>
      <c r="E160777" s="1" t="s">
        <v>44679</v>
      </c>
      <c r="F160777">
        <v>2021</v>
      </c>
      <c r="G160777">
        <v>0</v>
      </c>
    </row>
    <row r="160778" spans="1:7" hidden="1" x14ac:dyDescent="0.3">
      <c r="A160778" s="1" t="s">
        <v>10186</v>
      </c>
      <c r="B160778" s="1" t="s">
        <v>11014</v>
      </c>
      <c r="C160778" s="1" t="s">
        <v>45499</v>
      </c>
      <c r="D160778" s="1" t="s">
        <v>44681</v>
      </c>
      <c r="E160778" s="1" t="s">
        <v>3</v>
      </c>
      <c r="F160778">
        <v>2023</v>
      </c>
      <c r="G160778">
        <v>703</v>
      </c>
    </row>
    <row r="160779" spans="1:7" hidden="1" x14ac:dyDescent="0.3">
      <c r="A160779" s="1" t="s">
        <v>10186</v>
      </c>
      <c r="B160779" s="1" t="s">
        <v>11014</v>
      </c>
      <c r="C160779" s="1" t="s">
        <v>45499</v>
      </c>
      <c r="D160779" s="1" t="s">
        <v>44681</v>
      </c>
      <c r="E160779" s="1" t="s">
        <v>3</v>
      </c>
      <c r="F160779">
        <v>2022</v>
      </c>
      <c r="G160779">
        <v>708</v>
      </c>
    </row>
    <row r="160780" spans="1:7" hidden="1" x14ac:dyDescent="0.3">
      <c r="A160780" s="1" t="s">
        <v>10186</v>
      </c>
      <c r="B160780" s="1" t="s">
        <v>11014</v>
      </c>
      <c r="C160780" s="1" t="s">
        <v>45499</v>
      </c>
      <c r="D160780" s="1" t="s">
        <v>44681</v>
      </c>
      <c r="E160780" s="1" t="s">
        <v>3</v>
      </c>
      <c r="F160780">
        <v>2021</v>
      </c>
      <c r="G160780">
        <v>712</v>
      </c>
    </row>
    <row r="160781" spans="1:7" hidden="1" x14ac:dyDescent="0.3">
      <c r="A160781" s="1" t="s">
        <v>10186</v>
      </c>
      <c r="B160781" s="1" t="s">
        <v>11014</v>
      </c>
      <c r="C160781" s="1" t="s">
        <v>45499</v>
      </c>
      <c r="D160781" s="1" t="s">
        <v>44681</v>
      </c>
      <c r="E160781" s="1" t="s">
        <v>6</v>
      </c>
      <c r="F160781">
        <v>2023</v>
      </c>
      <c r="G160781">
        <v>679</v>
      </c>
    </row>
    <row r="160782" spans="1:7" hidden="1" x14ac:dyDescent="0.3">
      <c r="A160782" s="1" t="s">
        <v>10186</v>
      </c>
      <c r="B160782" s="1" t="s">
        <v>11014</v>
      </c>
      <c r="C160782" s="1" t="s">
        <v>45499</v>
      </c>
      <c r="D160782" s="1" t="s">
        <v>44681</v>
      </c>
      <c r="E160782" s="1" t="s">
        <v>6</v>
      </c>
      <c r="F160782">
        <v>2022</v>
      </c>
      <c r="G160782">
        <v>683</v>
      </c>
    </row>
    <row r="160783" spans="1:7" hidden="1" x14ac:dyDescent="0.3">
      <c r="A160783" s="1" t="s">
        <v>10186</v>
      </c>
      <c r="B160783" s="1" t="s">
        <v>11014</v>
      </c>
      <c r="C160783" s="1" t="s">
        <v>45499</v>
      </c>
      <c r="D160783" s="1" t="s">
        <v>44681</v>
      </c>
      <c r="E160783" s="1" t="s">
        <v>6</v>
      </c>
      <c r="F160783">
        <v>2021</v>
      </c>
      <c r="G160783">
        <v>690</v>
      </c>
    </row>
    <row r="160784" spans="1:7" hidden="1" x14ac:dyDescent="0.3">
      <c r="A160784" s="1" t="s">
        <v>10186</v>
      </c>
      <c r="B160784" s="1" t="s">
        <v>11014</v>
      </c>
      <c r="C160784" s="1" t="s">
        <v>45499</v>
      </c>
      <c r="D160784" s="1" t="s">
        <v>44681</v>
      </c>
      <c r="E160784" s="1" t="s">
        <v>44661</v>
      </c>
      <c r="F160784">
        <v>2023</v>
      </c>
      <c r="G160784">
        <v>2</v>
      </c>
    </row>
    <row r="160785" spans="1:7" hidden="1" x14ac:dyDescent="0.3">
      <c r="A160785" s="1" t="s">
        <v>10186</v>
      </c>
      <c r="B160785" s="1" t="s">
        <v>11014</v>
      </c>
      <c r="C160785" s="1" t="s">
        <v>45499</v>
      </c>
      <c r="D160785" s="1" t="s">
        <v>44681</v>
      </c>
      <c r="E160785" s="1" t="s">
        <v>44661</v>
      </c>
      <c r="F160785">
        <v>2022</v>
      </c>
      <c r="G160785">
        <v>2</v>
      </c>
    </row>
    <row r="160786" spans="1:7" hidden="1" x14ac:dyDescent="0.3">
      <c r="A160786" s="1" t="s">
        <v>10186</v>
      </c>
      <c r="B160786" s="1" t="s">
        <v>11014</v>
      </c>
      <c r="C160786" s="1" t="s">
        <v>45499</v>
      </c>
      <c r="D160786" s="1" t="s">
        <v>44681</v>
      </c>
      <c r="E160786" s="1" t="s">
        <v>44661</v>
      </c>
      <c r="F160786">
        <v>2021</v>
      </c>
      <c r="G160786">
        <v>1</v>
      </c>
    </row>
    <row r="160787" spans="1:7" hidden="1" x14ac:dyDescent="0.3">
      <c r="A160787" s="1" t="s">
        <v>10186</v>
      </c>
      <c r="B160787" s="1" t="s">
        <v>11014</v>
      </c>
      <c r="C160787" s="1" t="s">
        <v>45499</v>
      </c>
      <c r="D160787" s="1" t="s">
        <v>44681</v>
      </c>
      <c r="E160787" s="1" t="s">
        <v>44662</v>
      </c>
      <c r="F160787">
        <v>2023</v>
      </c>
      <c r="G160787">
        <v>1</v>
      </c>
    </row>
    <row r="160788" spans="1:7" hidden="1" x14ac:dyDescent="0.3">
      <c r="A160788" s="1" t="s">
        <v>10186</v>
      </c>
      <c r="B160788" s="1" t="s">
        <v>11014</v>
      </c>
      <c r="C160788" s="1" t="s">
        <v>45499</v>
      </c>
      <c r="D160788" s="1" t="s">
        <v>44681</v>
      </c>
      <c r="E160788" s="1" t="s">
        <v>44662</v>
      </c>
      <c r="F160788">
        <v>2022</v>
      </c>
      <c r="G160788">
        <v>2</v>
      </c>
    </row>
    <row r="160789" spans="1:7" hidden="1" x14ac:dyDescent="0.3">
      <c r="A160789" s="1" t="s">
        <v>10186</v>
      </c>
      <c r="B160789" s="1" t="s">
        <v>11014</v>
      </c>
      <c r="C160789" s="1" t="s">
        <v>45499</v>
      </c>
      <c r="D160789" s="1" t="s">
        <v>44681</v>
      </c>
      <c r="E160789" s="1" t="s">
        <v>44662</v>
      </c>
      <c r="F160789">
        <v>2021</v>
      </c>
      <c r="G160789">
        <v>1</v>
      </c>
    </row>
    <row r="160790" spans="1:7" hidden="1" x14ac:dyDescent="0.3">
      <c r="A160790" s="1" t="s">
        <v>10186</v>
      </c>
      <c r="B160790" s="1" t="s">
        <v>11014</v>
      </c>
      <c r="C160790" s="1" t="s">
        <v>45499</v>
      </c>
      <c r="D160790" s="1" t="s">
        <v>44681</v>
      </c>
      <c r="E160790" s="1" t="s">
        <v>44663</v>
      </c>
      <c r="F160790">
        <v>2023</v>
      </c>
      <c r="G160790">
        <v>0</v>
      </c>
    </row>
    <row r="160791" spans="1:7" hidden="1" x14ac:dyDescent="0.3">
      <c r="A160791" s="1" t="s">
        <v>10186</v>
      </c>
      <c r="B160791" s="1" t="s">
        <v>11014</v>
      </c>
      <c r="C160791" s="1" t="s">
        <v>45499</v>
      </c>
      <c r="D160791" s="1" t="s">
        <v>44681</v>
      </c>
      <c r="E160791" s="1" t="s">
        <v>44663</v>
      </c>
      <c r="F160791">
        <v>2022</v>
      </c>
      <c r="G160791">
        <v>0</v>
      </c>
    </row>
    <row r="160792" spans="1:7" hidden="1" x14ac:dyDescent="0.3">
      <c r="A160792" s="1" t="s">
        <v>10186</v>
      </c>
      <c r="B160792" s="1" t="s">
        <v>11014</v>
      </c>
      <c r="C160792" s="1" t="s">
        <v>45499</v>
      </c>
      <c r="D160792" s="1" t="s">
        <v>44681</v>
      </c>
      <c r="E160792" s="1" t="s">
        <v>44663</v>
      </c>
      <c r="F160792">
        <v>2021</v>
      </c>
      <c r="G160792">
        <v>0</v>
      </c>
    </row>
    <row r="160793" spans="1:7" hidden="1" x14ac:dyDescent="0.3">
      <c r="A160793" s="1" t="s">
        <v>10186</v>
      </c>
      <c r="B160793" s="1" t="s">
        <v>11014</v>
      </c>
      <c r="C160793" s="1" t="s">
        <v>45499</v>
      </c>
      <c r="D160793" s="1" t="s">
        <v>44681</v>
      </c>
      <c r="E160793" s="1" t="s">
        <v>44664</v>
      </c>
      <c r="F160793">
        <v>2023</v>
      </c>
      <c r="G160793">
        <v>0</v>
      </c>
    </row>
    <row r="160794" spans="1:7" hidden="1" x14ac:dyDescent="0.3">
      <c r="A160794" s="1" t="s">
        <v>10186</v>
      </c>
      <c r="B160794" s="1" t="s">
        <v>11014</v>
      </c>
      <c r="C160794" s="1" t="s">
        <v>45499</v>
      </c>
      <c r="D160794" s="1" t="s">
        <v>44681</v>
      </c>
      <c r="E160794" s="1" t="s">
        <v>44664</v>
      </c>
      <c r="F160794">
        <v>2022</v>
      </c>
      <c r="G160794">
        <v>0</v>
      </c>
    </row>
    <row r="160795" spans="1:7" hidden="1" x14ac:dyDescent="0.3">
      <c r="A160795" s="1" t="s">
        <v>10186</v>
      </c>
      <c r="B160795" s="1" t="s">
        <v>11014</v>
      </c>
      <c r="C160795" s="1" t="s">
        <v>45499</v>
      </c>
      <c r="D160795" s="1" t="s">
        <v>44681</v>
      </c>
      <c r="E160795" s="1" t="s">
        <v>44664</v>
      </c>
      <c r="F160795">
        <v>2021</v>
      </c>
      <c r="G160795">
        <v>0</v>
      </c>
    </row>
    <row r="160796" spans="1:7" hidden="1" x14ac:dyDescent="0.3">
      <c r="A160796" s="1" t="s">
        <v>10186</v>
      </c>
      <c r="B160796" s="1" t="s">
        <v>11014</v>
      </c>
      <c r="C160796" s="1" t="s">
        <v>45499</v>
      </c>
      <c r="D160796" s="1" t="s">
        <v>44681</v>
      </c>
      <c r="E160796" s="1" t="s">
        <v>44665</v>
      </c>
      <c r="F160796">
        <v>2023</v>
      </c>
      <c r="G160796">
        <v>2</v>
      </c>
    </row>
    <row r="160797" spans="1:7" hidden="1" x14ac:dyDescent="0.3">
      <c r="A160797" s="1" t="s">
        <v>10186</v>
      </c>
      <c r="B160797" s="1" t="s">
        <v>11014</v>
      </c>
      <c r="C160797" s="1" t="s">
        <v>45499</v>
      </c>
      <c r="D160797" s="1" t="s">
        <v>44681</v>
      </c>
      <c r="E160797" s="1" t="s">
        <v>44665</v>
      </c>
      <c r="F160797">
        <v>2022</v>
      </c>
      <c r="G160797">
        <v>2</v>
      </c>
    </row>
    <row r="160798" spans="1:7" hidden="1" x14ac:dyDescent="0.3">
      <c r="A160798" s="1" t="s">
        <v>10186</v>
      </c>
      <c r="B160798" s="1" t="s">
        <v>11014</v>
      </c>
      <c r="C160798" s="1" t="s">
        <v>45499</v>
      </c>
      <c r="D160798" s="1" t="s">
        <v>44681</v>
      </c>
      <c r="E160798" s="1" t="s">
        <v>44665</v>
      </c>
      <c r="F160798">
        <v>2021</v>
      </c>
      <c r="G160798">
        <v>2</v>
      </c>
    </row>
    <row r="160799" spans="1:7" hidden="1" x14ac:dyDescent="0.3">
      <c r="A160799" s="1" t="s">
        <v>10186</v>
      </c>
      <c r="B160799" s="1" t="s">
        <v>11014</v>
      </c>
      <c r="C160799" s="1" t="s">
        <v>45499</v>
      </c>
      <c r="D160799" s="1" t="s">
        <v>44681</v>
      </c>
      <c r="E160799" s="1" t="s">
        <v>44666</v>
      </c>
      <c r="F160799">
        <v>2023</v>
      </c>
      <c r="G160799">
        <v>0</v>
      </c>
    </row>
    <row r="160800" spans="1:7" hidden="1" x14ac:dyDescent="0.3">
      <c r="A160800" s="1" t="s">
        <v>10186</v>
      </c>
      <c r="B160800" s="1" t="s">
        <v>11014</v>
      </c>
      <c r="C160800" s="1" t="s">
        <v>45499</v>
      </c>
      <c r="D160800" s="1" t="s">
        <v>44681</v>
      </c>
      <c r="E160800" s="1" t="s">
        <v>44666</v>
      </c>
      <c r="F160800">
        <v>2022</v>
      </c>
      <c r="G160800">
        <v>0</v>
      </c>
    </row>
    <row r="160801" spans="1:7" hidden="1" x14ac:dyDescent="0.3">
      <c r="A160801" s="1" t="s">
        <v>10186</v>
      </c>
      <c r="B160801" s="1" t="s">
        <v>11014</v>
      </c>
      <c r="C160801" s="1" t="s">
        <v>45499</v>
      </c>
      <c r="D160801" s="1" t="s">
        <v>44681</v>
      </c>
      <c r="E160801" s="1" t="s">
        <v>44666</v>
      </c>
      <c r="F160801">
        <v>2021</v>
      </c>
      <c r="G160801">
        <v>0</v>
      </c>
    </row>
    <row r="160802" spans="1:7" hidden="1" x14ac:dyDescent="0.3">
      <c r="A160802" s="1" t="s">
        <v>10186</v>
      </c>
      <c r="B160802" s="1" t="s">
        <v>11014</v>
      </c>
      <c r="C160802" s="1" t="s">
        <v>45499</v>
      </c>
      <c r="D160802" s="1" t="s">
        <v>44681</v>
      </c>
      <c r="E160802" s="1" t="s">
        <v>44667</v>
      </c>
      <c r="F160802">
        <v>2023</v>
      </c>
      <c r="G160802">
        <v>1</v>
      </c>
    </row>
    <row r="160803" spans="1:7" hidden="1" x14ac:dyDescent="0.3">
      <c r="A160803" s="1" t="s">
        <v>10186</v>
      </c>
      <c r="B160803" s="1" t="s">
        <v>11014</v>
      </c>
      <c r="C160803" s="1" t="s">
        <v>45499</v>
      </c>
      <c r="D160803" s="1" t="s">
        <v>44681</v>
      </c>
      <c r="E160803" s="1" t="s">
        <v>44667</v>
      </c>
      <c r="F160803">
        <v>2022</v>
      </c>
      <c r="G160803">
        <v>1</v>
      </c>
    </row>
    <row r="160804" spans="1:7" hidden="1" x14ac:dyDescent="0.3">
      <c r="A160804" s="1" t="s">
        <v>10186</v>
      </c>
      <c r="B160804" s="1" t="s">
        <v>11014</v>
      </c>
      <c r="C160804" s="1" t="s">
        <v>45499</v>
      </c>
      <c r="D160804" s="1" t="s">
        <v>44681</v>
      </c>
      <c r="E160804" s="1" t="s">
        <v>44667</v>
      </c>
      <c r="F160804">
        <v>2021</v>
      </c>
      <c r="G160804">
        <v>1</v>
      </c>
    </row>
    <row r="160805" spans="1:7" hidden="1" x14ac:dyDescent="0.3">
      <c r="A160805" s="1" t="s">
        <v>10186</v>
      </c>
      <c r="B160805" s="1" t="s">
        <v>11014</v>
      </c>
      <c r="C160805" s="1" t="s">
        <v>45499</v>
      </c>
      <c r="D160805" s="1" t="s">
        <v>44681</v>
      </c>
      <c r="E160805" s="1" t="s">
        <v>44668</v>
      </c>
      <c r="F160805">
        <v>2023</v>
      </c>
      <c r="G160805">
        <v>0</v>
      </c>
    </row>
    <row r="160806" spans="1:7" hidden="1" x14ac:dyDescent="0.3">
      <c r="A160806" s="1" t="s">
        <v>10186</v>
      </c>
      <c r="B160806" s="1" t="s">
        <v>11014</v>
      </c>
      <c r="C160806" s="1" t="s">
        <v>45499</v>
      </c>
      <c r="D160806" s="1" t="s">
        <v>44681</v>
      </c>
      <c r="E160806" s="1" t="s">
        <v>44668</v>
      </c>
      <c r="F160806">
        <v>2022</v>
      </c>
      <c r="G160806">
        <v>0</v>
      </c>
    </row>
    <row r="160807" spans="1:7" hidden="1" x14ac:dyDescent="0.3">
      <c r="A160807" s="1" t="s">
        <v>10186</v>
      </c>
      <c r="B160807" s="1" t="s">
        <v>11014</v>
      </c>
      <c r="C160807" s="1" t="s">
        <v>45499</v>
      </c>
      <c r="D160807" s="1" t="s">
        <v>44681</v>
      </c>
      <c r="E160807" s="1" t="s">
        <v>44668</v>
      </c>
      <c r="F160807">
        <v>2021</v>
      </c>
      <c r="G160807">
        <v>0</v>
      </c>
    </row>
    <row r="160808" spans="1:7" hidden="1" x14ac:dyDescent="0.3">
      <c r="A160808" s="1" t="s">
        <v>10186</v>
      </c>
      <c r="B160808" s="1" t="s">
        <v>11014</v>
      </c>
      <c r="C160808" s="1" t="s">
        <v>45499</v>
      </c>
      <c r="D160808" s="1" t="s">
        <v>44681</v>
      </c>
      <c r="E160808" s="1" t="s">
        <v>44669</v>
      </c>
      <c r="F160808">
        <v>2023</v>
      </c>
      <c r="G160808">
        <v>2</v>
      </c>
    </row>
    <row r="160809" spans="1:7" hidden="1" x14ac:dyDescent="0.3">
      <c r="A160809" s="1" t="s">
        <v>10186</v>
      </c>
      <c r="B160809" s="1" t="s">
        <v>11014</v>
      </c>
      <c r="C160809" s="1" t="s">
        <v>45499</v>
      </c>
      <c r="D160809" s="1" t="s">
        <v>44681</v>
      </c>
      <c r="E160809" s="1" t="s">
        <v>44669</v>
      </c>
      <c r="F160809">
        <v>2022</v>
      </c>
      <c r="G160809">
        <v>2</v>
      </c>
    </row>
    <row r="160810" spans="1:7" hidden="1" x14ac:dyDescent="0.3">
      <c r="A160810" s="1" t="s">
        <v>10186</v>
      </c>
      <c r="B160810" s="1" t="s">
        <v>11014</v>
      </c>
      <c r="C160810" s="1" t="s">
        <v>45499</v>
      </c>
      <c r="D160810" s="1" t="s">
        <v>44681</v>
      </c>
      <c r="E160810" s="1" t="s">
        <v>44669</v>
      </c>
      <c r="F160810">
        <v>2021</v>
      </c>
      <c r="G160810">
        <v>2</v>
      </c>
    </row>
    <row r="160811" spans="1:7" hidden="1" x14ac:dyDescent="0.3">
      <c r="A160811" s="1" t="s">
        <v>10186</v>
      </c>
      <c r="B160811" s="1" t="s">
        <v>11014</v>
      </c>
      <c r="C160811" s="1" t="s">
        <v>45499</v>
      </c>
      <c r="D160811" s="1" t="s">
        <v>44681</v>
      </c>
      <c r="E160811" s="1" t="s">
        <v>44670</v>
      </c>
      <c r="F160811">
        <v>2023</v>
      </c>
      <c r="G160811">
        <v>0</v>
      </c>
    </row>
    <row r="160812" spans="1:7" hidden="1" x14ac:dyDescent="0.3">
      <c r="A160812" s="1" t="s">
        <v>10186</v>
      </c>
      <c r="B160812" s="1" t="s">
        <v>11014</v>
      </c>
      <c r="C160812" s="1" t="s">
        <v>45499</v>
      </c>
      <c r="D160812" s="1" t="s">
        <v>44681</v>
      </c>
      <c r="E160812" s="1" t="s">
        <v>44670</v>
      </c>
      <c r="F160812">
        <v>2022</v>
      </c>
      <c r="G160812">
        <v>0</v>
      </c>
    </row>
    <row r="160813" spans="1:7" hidden="1" x14ac:dyDescent="0.3">
      <c r="A160813" s="1" t="s">
        <v>10186</v>
      </c>
      <c r="B160813" s="1" t="s">
        <v>11014</v>
      </c>
      <c r="C160813" s="1" t="s">
        <v>45499</v>
      </c>
      <c r="D160813" s="1" t="s">
        <v>44681</v>
      </c>
      <c r="E160813" s="1" t="s">
        <v>44670</v>
      </c>
      <c r="F160813">
        <v>2021</v>
      </c>
      <c r="G160813">
        <v>0</v>
      </c>
    </row>
    <row r="160814" spans="1:7" hidden="1" x14ac:dyDescent="0.3">
      <c r="A160814" s="1" t="s">
        <v>10186</v>
      </c>
      <c r="B160814" s="1" t="s">
        <v>11014</v>
      </c>
      <c r="C160814" s="1" t="s">
        <v>45499</v>
      </c>
      <c r="D160814" s="1" t="s">
        <v>44681</v>
      </c>
      <c r="E160814" s="1" t="s">
        <v>44671</v>
      </c>
      <c r="F160814">
        <v>2023</v>
      </c>
      <c r="G160814">
        <v>0</v>
      </c>
    </row>
    <row r="160815" spans="1:7" hidden="1" x14ac:dyDescent="0.3">
      <c r="A160815" s="1" t="s">
        <v>10186</v>
      </c>
      <c r="B160815" s="1" t="s">
        <v>11014</v>
      </c>
      <c r="C160815" s="1" t="s">
        <v>45499</v>
      </c>
      <c r="D160815" s="1" t="s">
        <v>44681</v>
      </c>
      <c r="E160815" s="1" t="s">
        <v>44671</v>
      </c>
      <c r="F160815">
        <v>2022</v>
      </c>
      <c r="G160815">
        <v>0</v>
      </c>
    </row>
    <row r="160816" spans="1:7" hidden="1" x14ac:dyDescent="0.3">
      <c r="A160816" s="1" t="s">
        <v>10186</v>
      </c>
      <c r="B160816" s="1" t="s">
        <v>11014</v>
      </c>
      <c r="C160816" s="1" t="s">
        <v>45499</v>
      </c>
      <c r="D160816" s="1" t="s">
        <v>44681</v>
      </c>
      <c r="E160816" s="1" t="s">
        <v>44671</v>
      </c>
      <c r="F160816">
        <v>2021</v>
      </c>
      <c r="G160816">
        <v>0</v>
      </c>
    </row>
    <row r="160817" spans="1:7" hidden="1" x14ac:dyDescent="0.3">
      <c r="A160817" s="1" t="s">
        <v>10186</v>
      </c>
      <c r="B160817" s="1" t="s">
        <v>11014</v>
      </c>
      <c r="C160817" s="1" t="s">
        <v>45499</v>
      </c>
      <c r="D160817" s="1" t="s">
        <v>44681</v>
      </c>
      <c r="E160817" s="1" t="s">
        <v>44672</v>
      </c>
      <c r="F160817">
        <v>2023</v>
      </c>
      <c r="G160817">
        <v>6</v>
      </c>
    </row>
    <row r="160818" spans="1:7" hidden="1" x14ac:dyDescent="0.3">
      <c r="A160818" s="1" t="s">
        <v>10186</v>
      </c>
      <c r="B160818" s="1" t="s">
        <v>11014</v>
      </c>
      <c r="C160818" s="1" t="s">
        <v>45499</v>
      </c>
      <c r="D160818" s="1" t="s">
        <v>44681</v>
      </c>
      <c r="E160818" s="1" t="s">
        <v>44672</v>
      </c>
      <c r="F160818">
        <v>2022</v>
      </c>
      <c r="G160818">
        <v>6</v>
      </c>
    </row>
    <row r="160819" spans="1:7" hidden="1" x14ac:dyDescent="0.3">
      <c r="A160819" s="1" t="s">
        <v>10186</v>
      </c>
      <c r="B160819" s="1" t="s">
        <v>11014</v>
      </c>
      <c r="C160819" s="1" t="s">
        <v>45499</v>
      </c>
      <c r="D160819" s="1" t="s">
        <v>44681</v>
      </c>
      <c r="E160819" s="1" t="s">
        <v>44672</v>
      </c>
      <c r="F160819">
        <v>2021</v>
      </c>
      <c r="G160819">
        <v>6</v>
      </c>
    </row>
    <row r="160820" spans="1:7" hidden="1" x14ac:dyDescent="0.3">
      <c r="A160820" s="1" t="s">
        <v>10186</v>
      </c>
      <c r="B160820" s="1" t="s">
        <v>11014</v>
      </c>
      <c r="C160820" s="1" t="s">
        <v>45499</v>
      </c>
      <c r="D160820" s="1" t="s">
        <v>44681</v>
      </c>
      <c r="E160820" s="1" t="s">
        <v>44673</v>
      </c>
      <c r="F160820">
        <v>2023</v>
      </c>
      <c r="G160820">
        <v>0</v>
      </c>
    </row>
    <row r="160821" spans="1:7" hidden="1" x14ac:dyDescent="0.3">
      <c r="A160821" s="1" t="s">
        <v>10186</v>
      </c>
      <c r="B160821" s="1" t="s">
        <v>11014</v>
      </c>
      <c r="C160821" s="1" t="s">
        <v>45499</v>
      </c>
      <c r="D160821" s="1" t="s">
        <v>44681</v>
      </c>
      <c r="E160821" s="1" t="s">
        <v>44673</v>
      </c>
      <c r="F160821">
        <v>2022</v>
      </c>
      <c r="G160821">
        <v>0</v>
      </c>
    </row>
    <row r="160822" spans="1:7" hidden="1" x14ac:dyDescent="0.3">
      <c r="A160822" s="1" t="s">
        <v>10186</v>
      </c>
      <c r="B160822" s="1" t="s">
        <v>11014</v>
      </c>
      <c r="C160822" s="1" t="s">
        <v>45499</v>
      </c>
      <c r="D160822" s="1" t="s">
        <v>44681</v>
      </c>
      <c r="E160822" s="1" t="s">
        <v>44673</v>
      </c>
      <c r="F160822">
        <v>2021</v>
      </c>
      <c r="G160822">
        <v>0</v>
      </c>
    </row>
    <row r="160823" spans="1:7" hidden="1" x14ac:dyDescent="0.3">
      <c r="A160823" s="1" t="s">
        <v>10186</v>
      </c>
      <c r="B160823" s="1" t="s">
        <v>11014</v>
      </c>
      <c r="C160823" s="1" t="s">
        <v>45499</v>
      </c>
      <c r="D160823" s="1" t="s">
        <v>44681</v>
      </c>
      <c r="E160823" s="1" t="s">
        <v>44674</v>
      </c>
      <c r="F160823">
        <v>2023</v>
      </c>
      <c r="G160823">
        <v>1</v>
      </c>
    </row>
    <row r="160824" spans="1:7" hidden="1" x14ac:dyDescent="0.3">
      <c r="A160824" s="1" t="s">
        <v>10186</v>
      </c>
      <c r="B160824" s="1" t="s">
        <v>11014</v>
      </c>
      <c r="C160824" s="1" t="s">
        <v>45499</v>
      </c>
      <c r="D160824" s="1" t="s">
        <v>44681</v>
      </c>
      <c r="E160824" s="1" t="s">
        <v>44674</v>
      </c>
      <c r="F160824">
        <v>2022</v>
      </c>
      <c r="G160824">
        <v>1</v>
      </c>
    </row>
    <row r="160825" spans="1:7" hidden="1" x14ac:dyDescent="0.3">
      <c r="A160825" s="1" t="s">
        <v>10186</v>
      </c>
      <c r="B160825" s="1" t="s">
        <v>11014</v>
      </c>
      <c r="C160825" s="1" t="s">
        <v>45499</v>
      </c>
      <c r="D160825" s="1" t="s">
        <v>44681</v>
      </c>
      <c r="E160825" s="1" t="s">
        <v>44674</v>
      </c>
      <c r="F160825">
        <v>2021</v>
      </c>
      <c r="G160825">
        <v>1</v>
      </c>
    </row>
    <row r="160826" spans="1:7" hidden="1" x14ac:dyDescent="0.3">
      <c r="A160826" s="1" t="s">
        <v>10186</v>
      </c>
      <c r="B160826" s="1" t="s">
        <v>11014</v>
      </c>
      <c r="C160826" s="1" t="s">
        <v>45499</v>
      </c>
      <c r="D160826" s="1" t="s">
        <v>44681</v>
      </c>
      <c r="E160826" s="1" t="s">
        <v>44675</v>
      </c>
      <c r="F160826">
        <v>2023</v>
      </c>
      <c r="G160826">
        <v>1</v>
      </c>
    </row>
    <row r="160827" spans="1:7" hidden="1" x14ac:dyDescent="0.3">
      <c r="A160827" s="1" t="s">
        <v>10186</v>
      </c>
      <c r="B160827" s="1" t="s">
        <v>11014</v>
      </c>
      <c r="C160827" s="1" t="s">
        <v>45499</v>
      </c>
      <c r="D160827" s="1" t="s">
        <v>44681</v>
      </c>
      <c r="E160827" s="1" t="s">
        <v>44675</v>
      </c>
      <c r="F160827">
        <v>2022</v>
      </c>
      <c r="G160827">
        <v>1</v>
      </c>
    </row>
    <row r="160828" spans="1:7" hidden="1" x14ac:dyDescent="0.3">
      <c r="A160828" s="1" t="s">
        <v>10186</v>
      </c>
      <c r="B160828" s="1" t="s">
        <v>11014</v>
      </c>
      <c r="C160828" s="1" t="s">
        <v>45499</v>
      </c>
      <c r="D160828" s="1" t="s">
        <v>44681</v>
      </c>
      <c r="E160828" s="1" t="s">
        <v>44675</v>
      </c>
      <c r="F160828">
        <v>2021</v>
      </c>
      <c r="G160828">
        <v>2</v>
      </c>
    </row>
    <row r="160829" spans="1:7" hidden="1" x14ac:dyDescent="0.3">
      <c r="A160829" s="1" t="s">
        <v>10186</v>
      </c>
      <c r="B160829" s="1" t="s">
        <v>11014</v>
      </c>
      <c r="C160829" s="1" t="s">
        <v>45499</v>
      </c>
      <c r="D160829" s="1" t="s">
        <v>44681</v>
      </c>
      <c r="E160829" s="1" t="s">
        <v>44676</v>
      </c>
      <c r="F160829">
        <v>2023</v>
      </c>
      <c r="G160829">
        <v>3</v>
      </c>
    </row>
    <row r="160830" spans="1:7" hidden="1" x14ac:dyDescent="0.3">
      <c r="A160830" s="1" t="s">
        <v>10186</v>
      </c>
      <c r="B160830" s="1" t="s">
        <v>11014</v>
      </c>
      <c r="C160830" s="1" t="s">
        <v>45499</v>
      </c>
      <c r="D160830" s="1" t="s">
        <v>44681</v>
      </c>
      <c r="E160830" s="1" t="s">
        <v>44676</v>
      </c>
      <c r="F160830">
        <v>2022</v>
      </c>
      <c r="G160830">
        <v>3</v>
      </c>
    </row>
    <row r="160831" spans="1:7" hidden="1" x14ac:dyDescent="0.3">
      <c r="A160831" s="1" t="s">
        <v>10186</v>
      </c>
      <c r="B160831" s="1" t="s">
        <v>11014</v>
      </c>
      <c r="C160831" s="1" t="s">
        <v>45499</v>
      </c>
      <c r="D160831" s="1" t="s">
        <v>44681</v>
      </c>
      <c r="E160831" s="1" t="s">
        <v>44676</v>
      </c>
      <c r="F160831">
        <v>2021</v>
      </c>
      <c r="G160831">
        <v>2</v>
      </c>
    </row>
    <row r="160832" spans="1:7" hidden="1" x14ac:dyDescent="0.3">
      <c r="A160832" s="1" t="s">
        <v>10186</v>
      </c>
      <c r="B160832" s="1" t="s">
        <v>11014</v>
      </c>
      <c r="C160832" s="1" t="s">
        <v>45499</v>
      </c>
      <c r="D160832" s="1" t="s">
        <v>44681</v>
      </c>
      <c r="E160832" s="1" t="s">
        <v>44677</v>
      </c>
      <c r="F160832">
        <v>2023</v>
      </c>
      <c r="G160832">
        <v>5</v>
      </c>
    </row>
    <row r="160833" spans="1:7" hidden="1" x14ac:dyDescent="0.3">
      <c r="A160833" s="1" t="s">
        <v>10186</v>
      </c>
      <c r="B160833" s="1" t="s">
        <v>11014</v>
      </c>
      <c r="C160833" s="1" t="s">
        <v>45499</v>
      </c>
      <c r="D160833" s="1" t="s">
        <v>44681</v>
      </c>
      <c r="E160833" s="1" t="s">
        <v>44677</v>
      </c>
      <c r="F160833">
        <v>2022</v>
      </c>
      <c r="G160833">
        <v>5</v>
      </c>
    </row>
    <row r="160834" spans="1:7" hidden="1" x14ac:dyDescent="0.3">
      <c r="A160834" s="1" t="s">
        <v>10186</v>
      </c>
      <c r="B160834" s="1" t="s">
        <v>11014</v>
      </c>
      <c r="C160834" s="1" t="s">
        <v>45499</v>
      </c>
      <c r="D160834" s="1" t="s">
        <v>44681</v>
      </c>
      <c r="E160834" s="1" t="s">
        <v>44677</v>
      </c>
      <c r="F160834">
        <v>2021</v>
      </c>
      <c r="G160834">
        <v>4</v>
      </c>
    </row>
    <row r="160835" spans="1:7" hidden="1" x14ac:dyDescent="0.3">
      <c r="A160835" s="1" t="s">
        <v>10186</v>
      </c>
      <c r="B160835" s="1" t="s">
        <v>11014</v>
      </c>
      <c r="C160835" s="1" t="s">
        <v>45499</v>
      </c>
      <c r="D160835" s="1" t="s">
        <v>44681</v>
      </c>
      <c r="E160835" s="1" t="s">
        <v>44678</v>
      </c>
      <c r="F160835">
        <v>2023</v>
      </c>
      <c r="G160835">
        <v>0</v>
      </c>
    </row>
    <row r="160836" spans="1:7" hidden="1" x14ac:dyDescent="0.3">
      <c r="A160836" s="1" t="s">
        <v>10186</v>
      </c>
      <c r="B160836" s="1" t="s">
        <v>11014</v>
      </c>
      <c r="C160836" s="1" t="s">
        <v>45499</v>
      </c>
      <c r="D160836" s="1" t="s">
        <v>44681</v>
      </c>
      <c r="E160836" s="1" t="s">
        <v>44678</v>
      </c>
      <c r="F160836">
        <v>2022</v>
      </c>
      <c r="G160836">
        <v>0</v>
      </c>
    </row>
    <row r="160837" spans="1:7" hidden="1" x14ac:dyDescent="0.3">
      <c r="A160837" s="1" t="s">
        <v>10186</v>
      </c>
      <c r="B160837" s="1" t="s">
        <v>11014</v>
      </c>
      <c r="C160837" s="1" t="s">
        <v>45499</v>
      </c>
      <c r="D160837" s="1" t="s">
        <v>44681</v>
      </c>
      <c r="E160837" s="1" t="s">
        <v>44678</v>
      </c>
      <c r="F160837">
        <v>2021</v>
      </c>
      <c r="G160837">
        <v>0</v>
      </c>
    </row>
    <row r="160838" spans="1:7" hidden="1" x14ac:dyDescent="0.3">
      <c r="A160838" s="1" t="s">
        <v>10186</v>
      </c>
      <c r="B160838" s="1" t="s">
        <v>11014</v>
      </c>
      <c r="C160838" s="1" t="s">
        <v>45499</v>
      </c>
      <c r="D160838" s="1" t="s">
        <v>44681</v>
      </c>
      <c r="E160838" s="1" t="s">
        <v>44679</v>
      </c>
      <c r="F160838">
        <v>2023</v>
      </c>
      <c r="G160838">
        <v>0</v>
      </c>
    </row>
    <row r="160839" spans="1:7" hidden="1" x14ac:dyDescent="0.3">
      <c r="A160839" s="1" t="s">
        <v>10186</v>
      </c>
      <c r="B160839" s="1" t="s">
        <v>11014</v>
      </c>
      <c r="C160839" s="1" t="s">
        <v>45499</v>
      </c>
      <c r="D160839" s="1" t="s">
        <v>44681</v>
      </c>
      <c r="E160839" s="1" t="s">
        <v>44679</v>
      </c>
      <c r="F160839">
        <v>2022</v>
      </c>
      <c r="G160839">
        <v>0</v>
      </c>
    </row>
    <row r="160840" spans="1:7" hidden="1" x14ac:dyDescent="0.3">
      <c r="A160840" s="1" t="s">
        <v>10186</v>
      </c>
      <c r="B160840" s="1" t="s">
        <v>11014</v>
      </c>
      <c r="C160840" s="1" t="s">
        <v>45499</v>
      </c>
      <c r="D160840" s="1" t="s">
        <v>44681</v>
      </c>
      <c r="E160840" s="1" t="s">
        <v>44679</v>
      </c>
      <c r="F160840">
        <v>2021</v>
      </c>
      <c r="G160840">
        <v>0</v>
      </c>
    </row>
    <row r="160841" spans="1:7" hidden="1" x14ac:dyDescent="0.3">
      <c r="A160841" s="1" t="s">
        <v>10186</v>
      </c>
      <c r="B160841" s="1" t="s">
        <v>11014</v>
      </c>
      <c r="C160841" s="1" t="s">
        <v>45500</v>
      </c>
      <c r="D160841" s="1" t="s">
        <v>3</v>
      </c>
      <c r="E160841" s="1" t="s">
        <v>3</v>
      </c>
      <c r="F160841">
        <v>2023</v>
      </c>
      <c r="G160841">
        <v>1061</v>
      </c>
    </row>
    <row r="160842" spans="1:7" hidden="1" x14ac:dyDescent="0.3">
      <c r="A160842" s="1" t="s">
        <v>10186</v>
      </c>
      <c r="B160842" s="1" t="s">
        <v>11014</v>
      </c>
      <c r="C160842" s="1" t="s">
        <v>45500</v>
      </c>
      <c r="D160842" s="1" t="s">
        <v>3</v>
      </c>
      <c r="E160842" s="1" t="s">
        <v>3</v>
      </c>
      <c r="F160842">
        <v>2022</v>
      </c>
      <c r="G160842">
        <v>1013</v>
      </c>
    </row>
    <row r="160843" spans="1:7" hidden="1" x14ac:dyDescent="0.3">
      <c r="A160843" s="1" t="s">
        <v>10186</v>
      </c>
      <c r="B160843" s="1" t="s">
        <v>11014</v>
      </c>
      <c r="C160843" s="1" t="s">
        <v>45500</v>
      </c>
      <c r="D160843" s="1" t="s">
        <v>3</v>
      </c>
      <c r="E160843" s="1" t="s">
        <v>3</v>
      </c>
      <c r="F160843">
        <v>2021</v>
      </c>
      <c r="G160843">
        <v>1015</v>
      </c>
    </row>
    <row r="160844" spans="1:7" hidden="1" x14ac:dyDescent="0.3">
      <c r="A160844" s="1" t="s">
        <v>10186</v>
      </c>
      <c r="B160844" s="1" t="s">
        <v>11014</v>
      </c>
      <c r="C160844" s="1" t="s">
        <v>45500</v>
      </c>
      <c r="D160844" s="1" t="s">
        <v>3</v>
      </c>
      <c r="E160844" s="1" t="s">
        <v>6</v>
      </c>
      <c r="F160844">
        <v>2023</v>
      </c>
      <c r="G160844">
        <v>1013</v>
      </c>
    </row>
    <row r="160845" spans="1:7" hidden="1" x14ac:dyDescent="0.3">
      <c r="A160845" s="1" t="s">
        <v>10186</v>
      </c>
      <c r="B160845" s="1" t="s">
        <v>11014</v>
      </c>
      <c r="C160845" s="1" t="s">
        <v>45500</v>
      </c>
      <c r="D160845" s="1" t="s">
        <v>3</v>
      </c>
      <c r="E160845" s="1" t="s">
        <v>6</v>
      </c>
      <c r="F160845">
        <v>2022</v>
      </c>
      <c r="G160845">
        <v>959</v>
      </c>
    </row>
    <row r="160846" spans="1:7" hidden="1" x14ac:dyDescent="0.3">
      <c r="A160846" s="1" t="s">
        <v>10186</v>
      </c>
      <c r="B160846" s="1" t="s">
        <v>11014</v>
      </c>
      <c r="C160846" s="1" t="s">
        <v>45500</v>
      </c>
      <c r="D160846" s="1" t="s">
        <v>3</v>
      </c>
      <c r="E160846" s="1" t="s">
        <v>6</v>
      </c>
      <c r="F160846">
        <v>2021</v>
      </c>
      <c r="G160846">
        <v>959</v>
      </c>
    </row>
    <row r="160847" spans="1:7" hidden="1" x14ac:dyDescent="0.3">
      <c r="A160847" s="1" t="s">
        <v>10186</v>
      </c>
      <c r="B160847" s="1" t="s">
        <v>11014</v>
      </c>
      <c r="C160847" s="1" t="s">
        <v>45500</v>
      </c>
      <c r="D160847" s="1" t="s">
        <v>3</v>
      </c>
      <c r="E160847" s="1" t="s">
        <v>44661</v>
      </c>
      <c r="F160847">
        <v>2023</v>
      </c>
      <c r="G160847">
        <v>4</v>
      </c>
    </row>
    <row r="160848" spans="1:7" hidden="1" x14ac:dyDescent="0.3">
      <c r="A160848" s="1" t="s">
        <v>10186</v>
      </c>
      <c r="B160848" s="1" t="s">
        <v>11014</v>
      </c>
      <c r="C160848" s="1" t="s">
        <v>45500</v>
      </c>
      <c r="D160848" s="1" t="s">
        <v>3</v>
      </c>
      <c r="E160848" s="1" t="s">
        <v>44661</v>
      </c>
      <c r="F160848">
        <v>2022</v>
      </c>
      <c r="G160848">
        <v>4</v>
      </c>
    </row>
    <row r="160849" spans="1:7" hidden="1" x14ac:dyDescent="0.3">
      <c r="A160849" s="1" t="s">
        <v>10186</v>
      </c>
      <c r="B160849" s="1" t="s">
        <v>11014</v>
      </c>
      <c r="C160849" s="1" t="s">
        <v>45500</v>
      </c>
      <c r="D160849" s="1" t="s">
        <v>3</v>
      </c>
      <c r="E160849" s="1" t="s">
        <v>44661</v>
      </c>
      <c r="F160849">
        <v>2021</v>
      </c>
      <c r="G160849">
        <v>2</v>
      </c>
    </row>
    <row r="160850" spans="1:7" hidden="1" x14ac:dyDescent="0.3">
      <c r="A160850" s="1" t="s">
        <v>10186</v>
      </c>
      <c r="B160850" s="1" t="s">
        <v>11014</v>
      </c>
      <c r="C160850" s="1" t="s">
        <v>45500</v>
      </c>
      <c r="D160850" s="1" t="s">
        <v>3</v>
      </c>
      <c r="E160850" s="1" t="s">
        <v>44662</v>
      </c>
      <c r="F160850">
        <v>2023</v>
      </c>
      <c r="G160850">
        <v>4</v>
      </c>
    </row>
    <row r="160851" spans="1:7" hidden="1" x14ac:dyDescent="0.3">
      <c r="A160851" s="1" t="s">
        <v>10186</v>
      </c>
      <c r="B160851" s="1" t="s">
        <v>11014</v>
      </c>
      <c r="C160851" s="1" t="s">
        <v>45500</v>
      </c>
      <c r="D160851" s="1" t="s">
        <v>3</v>
      </c>
      <c r="E160851" s="1" t="s">
        <v>44662</v>
      </c>
      <c r="F160851">
        <v>2022</v>
      </c>
      <c r="G160851">
        <v>4</v>
      </c>
    </row>
    <row r="160852" spans="1:7" hidden="1" x14ac:dyDescent="0.3">
      <c r="A160852" s="1" t="s">
        <v>10186</v>
      </c>
      <c r="B160852" s="1" t="s">
        <v>11014</v>
      </c>
      <c r="C160852" s="1" t="s">
        <v>45500</v>
      </c>
      <c r="D160852" s="1" t="s">
        <v>3</v>
      </c>
      <c r="E160852" s="1" t="s">
        <v>44662</v>
      </c>
      <c r="F160852">
        <v>2021</v>
      </c>
      <c r="G160852">
        <v>3</v>
      </c>
    </row>
    <row r="160853" spans="1:7" hidden="1" x14ac:dyDescent="0.3">
      <c r="A160853" s="1" t="s">
        <v>10186</v>
      </c>
      <c r="B160853" s="1" t="s">
        <v>11014</v>
      </c>
      <c r="C160853" s="1" t="s">
        <v>45500</v>
      </c>
      <c r="D160853" s="1" t="s">
        <v>3</v>
      </c>
      <c r="E160853" s="1" t="s">
        <v>44663</v>
      </c>
      <c r="F160853">
        <v>2023</v>
      </c>
      <c r="G160853">
        <v>2</v>
      </c>
    </row>
    <row r="160854" spans="1:7" hidden="1" x14ac:dyDescent="0.3">
      <c r="A160854" s="1" t="s">
        <v>10186</v>
      </c>
      <c r="B160854" s="1" t="s">
        <v>11014</v>
      </c>
      <c r="C160854" s="1" t="s">
        <v>45500</v>
      </c>
      <c r="D160854" s="1" t="s">
        <v>3</v>
      </c>
      <c r="E160854" s="1" t="s">
        <v>44663</v>
      </c>
      <c r="F160854">
        <v>2022</v>
      </c>
      <c r="G160854">
        <v>2</v>
      </c>
    </row>
    <row r="160855" spans="1:7" hidden="1" x14ac:dyDescent="0.3">
      <c r="A160855" s="1" t="s">
        <v>10186</v>
      </c>
      <c r="B160855" s="1" t="s">
        <v>11014</v>
      </c>
      <c r="C160855" s="1" t="s">
        <v>45500</v>
      </c>
      <c r="D160855" s="1" t="s">
        <v>3</v>
      </c>
      <c r="E160855" s="1" t="s">
        <v>44663</v>
      </c>
      <c r="F160855">
        <v>2021</v>
      </c>
      <c r="G160855">
        <v>2</v>
      </c>
    </row>
    <row r="160856" spans="1:7" hidden="1" x14ac:dyDescent="0.3">
      <c r="A160856" s="1" t="s">
        <v>10186</v>
      </c>
      <c r="B160856" s="1" t="s">
        <v>11014</v>
      </c>
      <c r="C160856" s="1" t="s">
        <v>45500</v>
      </c>
      <c r="D160856" s="1" t="s">
        <v>3</v>
      </c>
      <c r="E160856" s="1" t="s">
        <v>44664</v>
      </c>
      <c r="F160856">
        <v>2023</v>
      </c>
      <c r="G160856">
        <v>3</v>
      </c>
    </row>
    <row r="160857" spans="1:7" hidden="1" x14ac:dyDescent="0.3">
      <c r="A160857" s="1" t="s">
        <v>10186</v>
      </c>
      <c r="B160857" s="1" t="s">
        <v>11014</v>
      </c>
      <c r="C160857" s="1" t="s">
        <v>45500</v>
      </c>
      <c r="D160857" s="1" t="s">
        <v>3</v>
      </c>
      <c r="E160857" s="1" t="s">
        <v>44664</v>
      </c>
      <c r="F160857">
        <v>2022</v>
      </c>
      <c r="G160857">
        <v>7</v>
      </c>
    </row>
    <row r="160858" spans="1:7" hidden="1" x14ac:dyDescent="0.3">
      <c r="A160858" s="1" t="s">
        <v>10186</v>
      </c>
      <c r="B160858" s="1" t="s">
        <v>11014</v>
      </c>
      <c r="C160858" s="1" t="s">
        <v>45500</v>
      </c>
      <c r="D160858" s="1" t="s">
        <v>3</v>
      </c>
      <c r="E160858" s="1" t="s">
        <v>44664</v>
      </c>
      <c r="F160858">
        <v>2021</v>
      </c>
      <c r="G160858">
        <v>6</v>
      </c>
    </row>
    <row r="160859" spans="1:7" hidden="1" x14ac:dyDescent="0.3">
      <c r="A160859" s="1" t="s">
        <v>10186</v>
      </c>
      <c r="B160859" s="1" t="s">
        <v>11014</v>
      </c>
      <c r="C160859" s="1" t="s">
        <v>45500</v>
      </c>
      <c r="D160859" s="1" t="s">
        <v>3</v>
      </c>
      <c r="E160859" s="1" t="s">
        <v>44665</v>
      </c>
      <c r="F160859">
        <v>2023</v>
      </c>
      <c r="G160859">
        <v>16</v>
      </c>
    </row>
    <row r="160860" spans="1:7" hidden="1" x14ac:dyDescent="0.3">
      <c r="A160860" s="1" t="s">
        <v>10186</v>
      </c>
      <c r="B160860" s="1" t="s">
        <v>11014</v>
      </c>
      <c r="C160860" s="1" t="s">
        <v>45500</v>
      </c>
      <c r="D160860" s="1" t="s">
        <v>3</v>
      </c>
      <c r="E160860" s="1" t="s">
        <v>44665</v>
      </c>
      <c r="F160860">
        <v>2022</v>
      </c>
      <c r="G160860">
        <v>17</v>
      </c>
    </row>
    <row r="160861" spans="1:7" hidden="1" x14ac:dyDescent="0.3">
      <c r="A160861" s="1" t="s">
        <v>10186</v>
      </c>
      <c r="B160861" s="1" t="s">
        <v>11014</v>
      </c>
      <c r="C160861" s="1" t="s">
        <v>45500</v>
      </c>
      <c r="D160861" s="1" t="s">
        <v>3</v>
      </c>
      <c r="E160861" s="1" t="s">
        <v>44665</v>
      </c>
      <c r="F160861">
        <v>2021</v>
      </c>
      <c r="G160861">
        <v>19</v>
      </c>
    </row>
    <row r="160862" spans="1:7" hidden="1" x14ac:dyDescent="0.3">
      <c r="A160862" s="1" t="s">
        <v>10186</v>
      </c>
      <c r="B160862" s="1" t="s">
        <v>11014</v>
      </c>
      <c r="C160862" s="1" t="s">
        <v>45500</v>
      </c>
      <c r="D160862" s="1" t="s">
        <v>3</v>
      </c>
      <c r="E160862" s="1" t="s">
        <v>44666</v>
      </c>
      <c r="F160862">
        <v>2023</v>
      </c>
      <c r="G160862">
        <v>3</v>
      </c>
    </row>
    <row r="160863" spans="1:7" hidden="1" x14ac:dyDescent="0.3">
      <c r="A160863" s="1" t="s">
        <v>10186</v>
      </c>
      <c r="B160863" s="1" t="s">
        <v>11014</v>
      </c>
      <c r="C160863" s="1" t="s">
        <v>45500</v>
      </c>
      <c r="D160863" s="1" t="s">
        <v>3</v>
      </c>
      <c r="E160863" s="1" t="s">
        <v>44666</v>
      </c>
      <c r="F160863">
        <v>2022</v>
      </c>
      <c r="G160863">
        <v>4</v>
      </c>
    </row>
    <row r="160864" spans="1:7" hidden="1" x14ac:dyDescent="0.3">
      <c r="A160864" s="1" t="s">
        <v>10186</v>
      </c>
      <c r="B160864" s="1" t="s">
        <v>11014</v>
      </c>
      <c r="C160864" s="1" t="s">
        <v>45500</v>
      </c>
      <c r="D160864" s="1" t="s">
        <v>3</v>
      </c>
      <c r="E160864" s="1" t="s">
        <v>44666</v>
      </c>
      <c r="F160864">
        <v>2021</v>
      </c>
      <c r="G160864">
        <v>9</v>
      </c>
    </row>
    <row r="160865" spans="1:7" hidden="1" x14ac:dyDescent="0.3">
      <c r="A160865" s="1" t="s">
        <v>10186</v>
      </c>
      <c r="B160865" s="1" t="s">
        <v>11014</v>
      </c>
      <c r="C160865" s="1" t="s">
        <v>45500</v>
      </c>
      <c r="D160865" s="1" t="s">
        <v>3</v>
      </c>
      <c r="E160865" s="1" t="s">
        <v>44667</v>
      </c>
      <c r="F160865">
        <v>2023</v>
      </c>
      <c r="G160865">
        <v>2</v>
      </c>
    </row>
    <row r="160866" spans="1:7" hidden="1" x14ac:dyDescent="0.3">
      <c r="A160866" s="1" t="s">
        <v>10186</v>
      </c>
      <c r="B160866" s="1" t="s">
        <v>11014</v>
      </c>
      <c r="C160866" s="1" t="s">
        <v>45500</v>
      </c>
      <c r="D160866" s="1" t="s">
        <v>3</v>
      </c>
      <c r="E160866" s="1" t="s">
        <v>44667</v>
      </c>
      <c r="F160866">
        <v>2022</v>
      </c>
      <c r="G160866">
        <v>3</v>
      </c>
    </row>
    <row r="160867" spans="1:7" hidden="1" x14ac:dyDescent="0.3">
      <c r="A160867" s="1" t="s">
        <v>10186</v>
      </c>
      <c r="B160867" s="1" t="s">
        <v>11014</v>
      </c>
      <c r="C160867" s="1" t="s">
        <v>45500</v>
      </c>
      <c r="D160867" s="1" t="s">
        <v>3</v>
      </c>
      <c r="E160867" s="1" t="s">
        <v>44667</v>
      </c>
      <c r="F160867">
        <v>2021</v>
      </c>
      <c r="G160867">
        <v>3</v>
      </c>
    </row>
    <row r="160868" spans="1:7" hidden="1" x14ac:dyDescent="0.3">
      <c r="A160868" s="1" t="s">
        <v>10186</v>
      </c>
      <c r="B160868" s="1" t="s">
        <v>11014</v>
      </c>
      <c r="C160868" s="1" t="s">
        <v>45500</v>
      </c>
      <c r="D160868" s="1" t="s">
        <v>3</v>
      </c>
      <c r="E160868" s="1" t="s">
        <v>44668</v>
      </c>
      <c r="F160868">
        <v>2023</v>
      </c>
      <c r="G160868">
        <v>1</v>
      </c>
    </row>
    <row r="160869" spans="1:7" hidden="1" x14ac:dyDescent="0.3">
      <c r="A160869" s="1" t="s">
        <v>10186</v>
      </c>
      <c r="B160869" s="1" t="s">
        <v>11014</v>
      </c>
      <c r="C160869" s="1" t="s">
        <v>45500</v>
      </c>
      <c r="D160869" s="1" t="s">
        <v>3</v>
      </c>
      <c r="E160869" s="1" t="s">
        <v>44668</v>
      </c>
      <c r="F160869">
        <v>2022</v>
      </c>
      <c r="G160869">
        <v>1</v>
      </c>
    </row>
    <row r="160870" spans="1:7" hidden="1" x14ac:dyDescent="0.3">
      <c r="A160870" s="1" t="s">
        <v>10186</v>
      </c>
      <c r="B160870" s="1" t="s">
        <v>11014</v>
      </c>
      <c r="C160870" s="1" t="s">
        <v>45500</v>
      </c>
      <c r="D160870" s="1" t="s">
        <v>3</v>
      </c>
      <c r="E160870" s="1" t="s">
        <v>44668</v>
      </c>
      <c r="F160870">
        <v>2021</v>
      </c>
      <c r="G160870">
        <v>1</v>
      </c>
    </row>
    <row r="160871" spans="1:7" hidden="1" x14ac:dyDescent="0.3">
      <c r="A160871" s="1" t="s">
        <v>10186</v>
      </c>
      <c r="B160871" s="1" t="s">
        <v>11014</v>
      </c>
      <c r="C160871" s="1" t="s">
        <v>45500</v>
      </c>
      <c r="D160871" s="1" t="s">
        <v>3</v>
      </c>
      <c r="E160871" s="1" t="s">
        <v>44669</v>
      </c>
      <c r="F160871">
        <v>2023</v>
      </c>
      <c r="G160871">
        <v>5</v>
      </c>
    </row>
    <row r="160872" spans="1:7" hidden="1" x14ac:dyDescent="0.3">
      <c r="A160872" s="1" t="s">
        <v>10186</v>
      </c>
      <c r="B160872" s="1" t="s">
        <v>11014</v>
      </c>
      <c r="C160872" s="1" t="s">
        <v>45500</v>
      </c>
      <c r="D160872" s="1" t="s">
        <v>3</v>
      </c>
      <c r="E160872" s="1" t="s">
        <v>44669</v>
      </c>
      <c r="F160872">
        <v>2022</v>
      </c>
      <c r="G160872">
        <v>5</v>
      </c>
    </row>
    <row r="160873" spans="1:7" hidden="1" x14ac:dyDescent="0.3">
      <c r="A160873" s="1" t="s">
        <v>10186</v>
      </c>
      <c r="B160873" s="1" t="s">
        <v>11014</v>
      </c>
      <c r="C160873" s="1" t="s">
        <v>45500</v>
      </c>
      <c r="D160873" s="1" t="s">
        <v>3</v>
      </c>
      <c r="E160873" s="1" t="s">
        <v>44669</v>
      </c>
      <c r="F160873">
        <v>2021</v>
      </c>
      <c r="G160873">
        <v>6</v>
      </c>
    </row>
    <row r="160874" spans="1:7" hidden="1" x14ac:dyDescent="0.3">
      <c r="A160874" s="1" t="s">
        <v>10186</v>
      </c>
      <c r="B160874" s="1" t="s">
        <v>11014</v>
      </c>
      <c r="C160874" s="1" t="s">
        <v>45500</v>
      </c>
      <c r="D160874" s="1" t="s">
        <v>3</v>
      </c>
      <c r="E160874" s="1" t="s">
        <v>44670</v>
      </c>
      <c r="F160874">
        <v>2023</v>
      </c>
      <c r="G160874">
        <v>0</v>
      </c>
    </row>
    <row r="160875" spans="1:7" hidden="1" x14ac:dyDescent="0.3">
      <c r="A160875" s="1" t="s">
        <v>10186</v>
      </c>
      <c r="B160875" s="1" t="s">
        <v>11014</v>
      </c>
      <c r="C160875" s="1" t="s">
        <v>45500</v>
      </c>
      <c r="D160875" s="1" t="s">
        <v>3</v>
      </c>
      <c r="E160875" s="1" t="s">
        <v>44670</v>
      </c>
      <c r="F160875">
        <v>2022</v>
      </c>
      <c r="G160875">
        <v>0</v>
      </c>
    </row>
    <row r="160876" spans="1:7" hidden="1" x14ac:dyDescent="0.3">
      <c r="A160876" s="1" t="s">
        <v>10186</v>
      </c>
      <c r="B160876" s="1" t="s">
        <v>11014</v>
      </c>
      <c r="C160876" s="1" t="s">
        <v>45500</v>
      </c>
      <c r="D160876" s="1" t="s">
        <v>3</v>
      </c>
      <c r="E160876" s="1" t="s">
        <v>44670</v>
      </c>
      <c r="F160876">
        <v>2021</v>
      </c>
      <c r="G160876">
        <v>0</v>
      </c>
    </row>
    <row r="160877" spans="1:7" hidden="1" x14ac:dyDescent="0.3">
      <c r="A160877" s="1" t="s">
        <v>10186</v>
      </c>
      <c r="B160877" s="1" t="s">
        <v>11014</v>
      </c>
      <c r="C160877" s="1" t="s">
        <v>45500</v>
      </c>
      <c r="D160877" s="1" t="s">
        <v>3</v>
      </c>
      <c r="E160877" s="1" t="s">
        <v>44671</v>
      </c>
      <c r="F160877">
        <v>2023</v>
      </c>
      <c r="G160877">
        <v>0</v>
      </c>
    </row>
    <row r="160878" spans="1:7" hidden="1" x14ac:dyDescent="0.3">
      <c r="A160878" s="1" t="s">
        <v>10186</v>
      </c>
      <c r="B160878" s="1" t="s">
        <v>11014</v>
      </c>
      <c r="C160878" s="1" t="s">
        <v>45500</v>
      </c>
      <c r="D160878" s="1" t="s">
        <v>3</v>
      </c>
      <c r="E160878" s="1" t="s">
        <v>44671</v>
      </c>
      <c r="F160878">
        <v>2022</v>
      </c>
      <c r="G160878">
        <v>0</v>
      </c>
    </row>
    <row r="160879" spans="1:7" hidden="1" x14ac:dyDescent="0.3">
      <c r="A160879" s="1" t="s">
        <v>10186</v>
      </c>
      <c r="B160879" s="1" t="s">
        <v>11014</v>
      </c>
      <c r="C160879" s="1" t="s">
        <v>45500</v>
      </c>
      <c r="D160879" s="1" t="s">
        <v>3</v>
      </c>
      <c r="E160879" s="1" t="s">
        <v>44671</v>
      </c>
      <c r="F160879">
        <v>2021</v>
      </c>
      <c r="G160879">
        <v>0</v>
      </c>
    </row>
    <row r="160880" spans="1:7" hidden="1" x14ac:dyDescent="0.3">
      <c r="A160880" s="1" t="s">
        <v>10186</v>
      </c>
      <c r="B160880" s="1" t="s">
        <v>11014</v>
      </c>
      <c r="C160880" s="1" t="s">
        <v>45500</v>
      </c>
      <c r="D160880" s="1" t="s">
        <v>3</v>
      </c>
      <c r="E160880" s="1" t="s">
        <v>44672</v>
      </c>
      <c r="F160880">
        <v>2023</v>
      </c>
      <c r="G160880">
        <v>0</v>
      </c>
    </row>
    <row r="160881" spans="1:7" hidden="1" x14ac:dyDescent="0.3">
      <c r="A160881" s="1" t="s">
        <v>10186</v>
      </c>
      <c r="B160881" s="1" t="s">
        <v>11014</v>
      </c>
      <c r="C160881" s="1" t="s">
        <v>45500</v>
      </c>
      <c r="D160881" s="1" t="s">
        <v>3</v>
      </c>
      <c r="E160881" s="1" t="s">
        <v>44672</v>
      </c>
      <c r="F160881">
        <v>2022</v>
      </c>
      <c r="G160881">
        <v>0</v>
      </c>
    </row>
    <row r="160882" spans="1:7" hidden="1" x14ac:dyDescent="0.3">
      <c r="A160882" s="1" t="s">
        <v>10186</v>
      </c>
      <c r="B160882" s="1" t="s">
        <v>11014</v>
      </c>
      <c r="C160882" s="1" t="s">
        <v>45500</v>
      </c>
      <c r="D160882" s="1" t="s">
        <v>3</v>
      </c>
      <c r="E160882" s="1" t="s">
        <v>44672</v>
      </c>
      <c r="F160882">
        <v>2021</v>
      </c>
      <c r="G160882">
        <v>0</v>
      </c>
    </row>
    <row r="160883" spans="1:7" hidden="1" x14ac:dyDescent="0.3">
      <c r="A160883" s="1" t="s">
        <v>10186</v>
      </c>
      <c r="B160883" s="1" t="s">
        <v>11014</v>
      </c>
      <c r="C160883" s="1" t="s">
        <v>45500</v>
      </c>
      <c r="D160883" s="1" t="s">
        <v>3</v>
      </c>
      <c r="E160883" s="1" t="s">
        <v>44673</v>
      </c>
      <c r="F160883">
        <v>2023</v>
      </c>
      <c r="G160883">
        <v>1</v>
      </c>
    </row>
    <row r="160884" spans="1:7" hidden="1" x14ac:dyDescent="0.3">
      <c r="A160884" s="1" t="s">
        <v>10186</v>
      </c>
      <c r="B160884" s="1" t="s">
        <v>11014</v>
      </c>
      <c r="C160884" s="1" t="s">
        <v>45500</v>
      </c>
      <c r="D160884" s="1" t="s">
        <v>3</v>
      </c>
      <c r="E160884" s="1" t="s">
        <v>44673</v>
      </c>
      <c r="F160884">
        <v>2022</v>
      </c>
      <c r="G160884">
        <v>1</v>
      </c>
    </row>
    <row r="160885" spans="1:7" hidden="1" x14ac:dyDescent="0.3">
      <c r="A160885" s="1" t="s">
        <v>10186</v>
      </c>
      <c r="B160885" s="1" t="s">
        <v>11014</v>
      </c>
      <c r="C160885" s="1" t="s">
        <v>45500</v>
      </c>
      <c r="D160885" s="1" t="s">
        <v>3</v>
      </c>
      <c r="E160885" s="1" t="s">
        <v>44673</v>
      </c>
      <c r="F160885">
        <v>2021</v>
      </c>
      <c r="G160885">
        <v>1</v>
      </c>
    </row>
    <row r="160886" spans="1:7" hidden="1" x14ac:dyDescent="0.3">
      <c r="A160886" s="1" t="s">
        <v>10186</v>
      </c>
      <c r="B160886" s="1" t="s">
        <v>11014</v>
      </c>
      <c r="C160886" s="1" t="s">
        <v>45500</v>
      </c>
      <c r="D160886" s="1" t="s">
        <v>3</v>
      </c>
      <c r="E160886" s="1" t="s">
        <v>44674</v>
      </c>
      <c r="F160886">
        <v>2023</v>
      </c>
      <c r="G160886">
        <v>4</v>
      </c>
    </row>
    <row r="160887" spans="1:7" hidden="1" x14ac:dyDescent="0.3">
      <c r="A160887" s="1" t="s">
        <v>10186</v>
      </c>
      <c r="B160887" s="1" t="s">
        <v>11014</v>
      </c>
      <c r="C160887" s="1" t="s">
        <v>45500</v>
      </c>
      <c r="D160887" s="1" t="s">
        <v>3</v>
      </c>
      <c r="E160887" s="1" t="s">
        <v>44674</v>
      </c>
      <c r="F160887">
        <v>2022</v>
      </c>
      <c r="G160887">
        <v>2</v>
      </c>
    </row>
    <row r="160888" spans="1:7" hidden="1" x14ac:dyDescent="0.3">
      <c r="A160888" s="1" t="s">
        <v>10186</v>
      </c>
      <c r="B160888" s="1" t="s">
        <v>11014</v>
      </c>
      <c r="C160888" s="1" t="s">
        <v>45500</v>
      </c>
      <c r="D160888" s="1" t="s">
        <v>3</v>
      </c>
      <c r="E160888" s="1" t="s">
        <v>44674</v>
      </c>
      <c r="F160888">
        <v>2021</v>
      </c>
      <c r="G160888">
        <v>1</v>
      </c>
    </row>
    <row r="160889" spans="1:7" hidden="1" x14ac:dyDescent="0.3">
      <c r="A160889" s="1" t="s">
        <v>10186</v>
      </c>
      <c r="B160889" s="1" t="s">
        <v>11014</v>
      </c>
      <c r="C160889" s="1" t="s">
        <v>45500</v>
      </c>
      <c r="D160889" s="1" t="s">
        <v>3</v>
      </c>
      <c r="E160889" s="1" t="s">
        <v>44675</v>
      </c>
      <c r="F160889">
        <v>2023</v>
      </c>
      <c r="G160889">
        <v>0</v>
      </c>
    </row>
    <row r="160890" spans="1:7" hidden="1" x14ac:dyDescent="0.3">
      <c r="A160890" s="1" t="s">
        <v>10186</v>
      </c>
      <c r="B160890" s="1" t="s">
        <v>11014</v>
      </c>
      <c r="C160890" s="1" t="s">
        <v>45500</v>
      </c>
      <c r="D160890" s="1" t="s">
        <v>3</v>
      </c>
      <c r="E160890" s="1" t="s">
        <v>44675</v>
      </c>
      <c r="F160890">
        <v>2022</v>
      </c>
      <c r="G160890">
        <v>0</v>
      </c>
    </row>
    <row r="160891" spans="1:7" hidden="1" x14ac:dyDescent="0.3">
      <c r="A160891" s="1" t="s">
        <v>10186</v>
      </c>
      <c r="B160891" s="1" t="s">
        <v>11014</v>
      </c>
      <c r="C160891" s="1" t="s">
        <v>45500</v>
      </c>
      <c r="D160891" s="1" t="s">
        <v>3</v>
      </c>
      <c r="E160891" s="1" t="s">
        <v>44675</v>
      </c>
      <c r="F160891">
        <v>2021</v>
      </c>
      <c r="G160891">
        <v>0</v>
      </c>
    </row>
    <row r="160892" spans="1:7" hidden="1" x14ac:dyDescent="0.3">
      <c r="A160892" s="1" t="s">
        <v>10186</v>
      </c>
      <c r="B160892" s="1" t="s">
        <v>11014</v>
      </c>
      <c r="C160892" s="1" t="s">
        <v>45500</v>
      </c>
      <c r="D160892" s="1" t="s">
        <v>3</v>
      </c>
      <c r="E160892" s="1" t="s">
        <v>44676</v>
      </c>
      <c r="F160892">
        <v>2023</v>
      </c>
      <c r="G160892">
        <v>3</v>
      </c>
    </row>
    <row r="160893" spans="1:7" hidden="1" x14ac:dyDescent="0.3">
      <c r="A160893" s="1" t="s">
        <v>10186</v>
      </c>
      <c r="B160893" s="1" t="s">
        <v>11014</v>
      </c>
      <c r="C160893" s="1" t="s">
        <v>45500</v>
      </c>
      <c r="D160893" s="1" t="s">
        <v>3</v>
      </c>
      <c r="E160893" s="1" t="s">
        <v>44676</v>
      </c>
      <c r="F160893">
        <v>2022</v>
      </c>
      <c r="G160893">
        <v>3</v>
      </c>
    </row>
    <row r="160894" spans="1:7" hidden="1" x14ac:dyDescent="0.3">
      <c r="A160894" s="1" t="s">
        <v>10186</v>
      </c>
      <c r="B160894" s="1" t="s">
        <v>11014</v>
      </c>
      <c r="C160894" s="1" t="s">
        <v>45500</v>
      </c>
      <c r="D160894" s="1" t="s">
        <v>3</v>
      </c>
      <c r="E160894" s="1" t="s">
        <v>44676</v>
      </c>
      <c r="F160894">
        <v>2021</v>
      </c>
      <c r="G160894">
        <v>2</v>
      </c>
    </row>
    <row r="160895" spans="1:7" hidden="1" x14ac:dyDescent="0.3">
      <c r="A160895" s="1" t="s">
        <v>10186</v>
      </c>
      <c r="B160895" s="1" t="s">
        <v>11014</v>
      </c>
      <c r="C160895" s="1" t="s">
        <v>45500</v>
      </c>
      <c r="D160895" s="1" t="s">
        <v>3</v>
      </c>
      <c r="E160895" s="1" t="s">
        <v>44677</v>
      </c>
      <c r="F160895">
        <v>2023</v>
      </c>
      <c r="G160895">
        <v>0</v>
      </c>
    </row>
    <row r="160896" spans="1:7" hidden="1" x14ac:dyDescent="0.3">
      <c r="A160896" s="1" t="s">
        <v>10186</v>
      </c>
      <c r="B160896" s="1" t="s">
        <v>11014</v>
      </c>
      <c r="C160896" s="1" t="s">
        <v>45500</v>
      </c>
      <c r="D160896" s="1" t="s">
        <v>3</v>
      </c>
      <c r="E160896" s="1" t="s">
        <v>44677</v>
      </c>
      <c r="F160896">
        <v>2022</v>
      </c>
      <c r="G160896">
        <v>0</v>
      </c>
    </row>
    <row r="160897" spans="1:7" hidden="1" x14ac:dyDescent="0.3">
      <c r="A160897" s="1" t="s">
        <v>10186</v>
      </c>
      <c r="B160897" s="1" t="s">
        <v>11014</v>
      </c>
      <c r="C160897" s="1" t="s">
        <v>45500</v>
      </c>
      <c r="D160897" s="1" t="s">
        <v>3</v>
      </c>
      <c r="E160897" s="1" t="s">
        <v>44677</v>
      </c>
      <c r="F160897">
        <v>2021</v>
      </c>
      <c r="G160897">
        <v>0</v>
      </c>
    </row>
    <row r="160898" spans="1:7" hidden="1" x14ac:dyDescent="0.3">
      <c r="A160898" s="1" t="s">
        <v>10186</v>
      </c>
      <c r="B160898" s="1" t="s">
        <v>11014</v>
      </c>
      <c r="C160898" s="1" t="s">
        <v>45500</v>
      </c>
      <c r="D160898" s="1" t="s">
        <v>3</v>
      </c>
      <c r="E160898" s="1" t="s">
        <v>44678</v>
      </c>
      <c r="F160898">
        <v>2023</v>
      </c>
      <c r="G160898">
        <v>0</v>
      </c>
    </row>
    <row r="160899" spans="1:7" hidden="1" x14ac:dyDescent="0.3">
      <c r="A160899" s="1" t="s">
        <v>10186</v>
      </c>
      <c r="B160899" s="1" t="s">
        <v>11014</v>
      </c>
      <c r="C160899" s="1" t="s">
        <v>45500</v>
      </c>
      <c r="D160899" s="1" t="s">
        <v>3</v>
      </c>
      <c r="E160899" s="1" t="s">
        <v>44678</v>
      </c>
      <c r="F160899">
        <v>2022</v>
      </c>
      <c r="G160899">
        <v>1</v>
      </c>
    </row>
    <row r="160900" spans="1:7" hidden="1" x14ac:dyDescent="0.3">
      <c r="A160900" s="1" t="s">
        <v>10186</v>
      </c>
      <c r="B160900" s="1" t="s">
        <v>11014</v>
      </c>
      <c r="C160900" s="1" t="s">
        <v>45500</v>
      </c>
      <c r="D160900" s="1" t="s">
        <v>3</v>
      </c>
      <c r="E160900" s="1" t="s">
        <v>44678</v>
      </c>
      <c r="F160900">
        <v>2021</v>
      </c>
      <c r="G160900">
        <v>1</v>
      </c>
    </row>
    <row r="160901" spans="1:7" hidden="1" x14ac:dyDescent="0.3">
      <c r="A160901" s="1" t="s">
        <v>10186</v>
      </c>
      <c r="B160901" s="1" t="s">
        <v>11014</v>
      </c>
      <c r="C160901" s="1" t="s">
        <v>45500</v>
      </c>
      <c r="D160901" s="1" t="s">
        <v>3</v>
      </c>
      <c r="E160901" s="1" t="s">
        <v>44679</v>
      </c>
      <c r="F160901">
        <v>2023</v>
      </c>
      <c r="G160901">
        <v>0</v>
      </c>
    </row>
    <row r="160902" spans="1:7" hidden="1" x14ac:dyDescent="0.3">
      <c r="A160902" s="1" t="s">
        <v>10186</v>
      </c>
      <c r="B160902" s="1" t="s">
        <v>11014</v>
      </c>
      <c r="C160902" s="1" t="s">
        <v>45500</v>
      </c>
      <c r="D160902" s="1" t="s">
        <v>3</v>
      </c>
      <c r="E160902" s="1" t="s">
        <v>44679</v>
      </c>
      <c r="F160902">
        <v>2022</v>
      </c>
      <c r="G160902">
        <v>0</v>
      </c>
    </row>
    <row r="160903" spans="1:7" hidden="1" x14ac:dyDescent="0.3">
      <c r="A160903" s="1" t="s">
        <v>10186</v>
      </c>
      <c r="B160903" s="1" t="s">
        <v>11014</v>
      </c>
      <c r="C160903" s="1" t="s">
        <v>45500</v>
      </c>
      <c r="D160903" s="1" t="s">
        <v>3</v>
      </c>
      <c r="E160903" s="1" t="s">
        <v>44679</v>
      </c>
      <c r="F160903">
        <v>2021</v>
      </c>
      <c r="G160903">
        <v>0</v>
      </c>
    </row>
    <row r="160904" spans="1:7" hidden="1" x14ac:dyDescent="0.3">
      <c r="A160904" s="1" t="s">
        <v>10186</v>
      </c>
      <c r="B160904" s="1" t="s">
        <v>11014</v>
      </c>
      <c r="C160904" s="1" t="s">
        <v>45500</v>
      </c>
      <c r="D160904" s="1" t="s">
        <v>44680</v>
      </c>
      <c r="E160904" s="1" t="s">
        <v>3</v>
      </c>
      <c r="F160904">
        <v>2023</v>
      </c>
      <c r="G160904">
        <v>551</v>
      </c>
    </row>
    <row r="160905" spans="1:7" hidden="1" x14ac:dyDescent="0.3">
      <c r="A160905" s="1" t="s">
        <v>10186</v>
      </c>
      <c r="B160905" s="1" t="s">
        <v>11014</v>
      </c>
      <c r="C160905" s="1" t="s">
        <v>45500</v>
      </c>
      <c r="D160905" s="1" t="s">
        <v>44680</v>
      </c>
      <c r="E160905" s="1" t="s">
        <v>3</v>
      </c>
      <c r="F160905">
        <v>2022</v>
      </c>
      <c r="G160905">
        <v>527</v>
      </c>
    </row>
    <row r="160906" spans="1:7" hidden="1" x14ac:dyDescent="0.3">
      <c r="A160906" s="1" t="s">
        <v>10186</v>
      </c>
      <c r="B160906" s="1" t="s">
        <v>11014</v>
      </c>
      <c r="C160906" s="1" t="s">
        <v>45500</v>
      </c>
      <c r="D160906" s="1" t="s">
        <v>44680</v>
      </c>
      <c r="E160906" s="1" t="s">
        <v>3</v>
      </c>
      <c r="F160906">
        <v>2021</v>
      </c>
      <c r="G160906">
        <v>521</v>
      </c>
    </row>
    <row r="160907" spans="1:7" hidden="1" x14ac:dyDescent="0.3">
      <c r="A160907" s="1" t="s">
        <v>10186</v>
      </c>
      <c r="B160907" s="1" t="s">
        <v>11014</v>
      </c>
      <c r="C160907" s="1" t="s">
        <v>45500</v>
      </c>
      <c r="D160907" s="1" t="s">
        <v>44680</v>
      </c>
      <c r="E160907" s="1" t="s">
        <v>6</v>
      </c>
      <c r="F160907">
        <v>2023</v>
      </c>
      <c r="G160907">
        <v>531</v>
      </c>
    </row>
    <row r="160908" spans="1:7" hidden="1" x14ac:dyDescent="0.3">
      <c r="A160908" s="1" t="s">
        <v>10186</v>
      </c>
      <c r="B160908" s="1" t="s">
        <v>11014</v>
      </c>
      <c r="C160908" s="1" t="s">
        <v>45500</v>
      </c>
      <c r="D160908" s="1" t="s">
        <v>44680</v>
      </c>
      <c r="E160908" s="1" t="s">
        <v>6</v>
      </c>
      <c r="F160908">
        <v>2022</v>
      </c>
      <c r="G160908">
        <v>505</v>
      </c>
    </row>
    <row r="160909" spans="1:7" hidden="1" x14ac:dyDescent="0.3">
      <c r="A160909" s="1" t="s">
        <v>10186</v>
      </c>
      <c r="B160909" s="1" t="s">
        <v>11014</v>
      </c>
      <c r="C160909" s="1" t="s">
        <v>45500</v>
      </c>
      <c r="D160909" s="1" t="s">
        <v>44680</v>
      </c>
      <c r="E160909" s="1" t="s">
        <v>6</v>
      </c>
      <c r="F160909">
        <v>2021</v>
      </c>
      <c r="G160909">
        <v>498</v>
      </c>
    </row>
    <row r="160910" spans="1:7" hidden="1" x14ac:dyDescent="0.3">
      <c r="A160910" s="1" t="s">
        <v>10186</v>
      </c>
      <c r="B160910" s="1" t="s">
        <v>11014</v>
      </c>
      <c r="C160910" s="1" t="s">
        <v>45500</v>
      </c>
      <c r="D160910" s="1" t="s">
        <v>44680</v>
      </c>
      <c r="E160910" s="1" t="s">
        <v>44661</v>
      </c>
      <c r="F160910">
        <v>2023</v>
      </c>
      <c r="G160910">
        <v>2</v>
      </c>
    </row>
    <row r="160911" spans="1:7" hidden="1" x14ac:dyDescent="0.3">
      <c r="A160911" s="1" t="s">
        <v>10186</v>
      </c>
      <c r="B160911" s="1" t="s">
        <v>11014</v>
      </c>
      <c r="C160911" s="1" t="s">
        <v>45500</v>
      </c>
      <c r="D160911" s="1" t="s">
        <v>44680</v>
      </c>
      <c r="E160911" s="1" t="s">
        <v>44661</v>
      </c>
      <c r="F160911">
        <v>2022</v>
      </c>
      <c r="G160911">
        <v>2</v>
      </c>
    </row>
    <row r="160912" spans="1:7" hidden="1" x14ac:dyDescent="0.3">
      <c r="A160912" s="1" t="s">
        <v>10186</v>
      </c>
      <c r="B160912" s="1" t="s">
        <v>11014</v>
      </c>
      <c r="C160912" s="1" t="s">
        <v>45500</v>
      </c>
      <c r="D160912" s="1" t="s">
        <v>44680</v>
      </c>
      <c r="E160912" s="1" t="s">
        <v>44661</v>
      </c>
      <c r="F160912">
        <v>2021</v>
      </c>
      <c r="G160912">
        <v>1</v>
      </c>
    </row>
    <row r="160913" spans="1:7" hidden="1" x14ac:dyDescent="0.3">
      <c r="A160913" s="1" t="s">
        <v>10186</v>
      </c>
      <c r="B160913" s="1" t="s">
        <v>11014</v>
      </c>
      <c r="C160913" s="1" t="s">
        <v>45500</v>
      </c>
      <c r="D160913" s="1" t="s">
        <v>44680</v>
      </c>
      <c r="E160913" s="1" t="s">
        <v>44662</v>
      </c>
      <c r="F160913">
        <v>2023</v>
      </c>
      <c r="G160913">
        <v>3</v>
      </c>
    </row>
    <row r="160914" spans="1:7" hidden="1" x14ac:dyDescent="0.3">
      <c r="A160914" s="1" t="s">
        <v>10186</v>
      </c>
      <c r="B160914" s="1" t="s">
        <v>11014</v>
      </c>
      <c r="C160914" s="1" t="s">
        <v>45500</v>
      </c>
      <c r="D160914" s="1" t="s">
        <v>44680</v>
      </c>
      <c r="E160914" s="1" t="s">
        <v>44662</v>
      </c>
      <c r="F160914">
        <v>2022</v>
      </c>
      <c r="G160914">
        <v>3</v>
      </c>
    </row>
    <row r="160915" spans="1:7" hidden="1" x14ac:dyDescent="0.3">
      <c r="A160915" s="1" t="s">
        <v>10186</v>
      </c>
      <c r="B160915" s="1" t="s">
        <v>11014</v>
      </c>
      <c r="C160915" s="1" t="s">
        <v>45500</v>
      </c>
      <c r="D160915" s="1" t="s">
        <v>44680</v>
      </c>
      <c r="E160915" s="1" t="s">
        <v>44662</v>
      </c>
      <c r="F160915">
        <v>2021</v>
      </c>
      <c r="G160915">
        <v>1</v>
      </c>
    </row>
    <row r="160916" spans="1:7" hidden="1" x14ac:dyDescent="0.3">
      <c r="A160916" s="1" t="s">
        <v>10186</v>
      </c>
      <c r="B160916" s="1" t="s">
        <v>11014</v>
      </c>
      <c r="C160916" s="1" t="s">
        <v>45500</v>
      </c>
      <c r="D160916" s="1" t="s">
        <v>44680</v>
      </c>
      <c r="E160916" s="1" t="s">
        <v>44663</v>
      </c>
      <c r="F160916">
        <v>2023</v>
      </c>
      <c r="G160916">
        <v>0</v>
      </c>
    </row>
    <row r="160917" spans="1:7" hidden="1" x14ac:dyDescent="0.3">
      <c r="A160917" s="1" t="s">
        <v>10186</v>
      </c>
      <c r="B160917" s="1" t="s">
        <v>11014</v>
      </c>
      <c r="C160917" s="1" t="s">
        <v>45500</v>
      </c>
      <c r="D160917" s="1" t="s">
        <v>44680</v>
      </c>
      <c r="E160917" s="1" t="s">
        <v>44663</v>
      </c>
      <c r="F160917">
        <v>2022</v>
      </c>
      <c r="G160917">
        <v>0</v>
      </c>
    </row>
    <row r="160918" spans="1:7" hidden="1" x14ac:dyDescent="0.3">
      <c r="A160918" s="1" t="s">
        <v>10186</v>
      </c>
      <c r="B160918" s="1" t="s">
        <v>11014</v>
      </c>
      <c r="C160918" s="1" t="s">
        <v>45500</v>
      </c>
      <c r="D160918" s="1" t="s">
        <v>44680</v>
      </c>
      <c r="E160918" s="1" t="s">
        <v>44663</v>
      </c>
      <c r="F160918">
        <v>2021</v>
      </c>
      <c r="G160918">
        <v>0</v>
      </c>
    </row>
    <row r="160919" spans="1:7" hidden="1" x14ac:dyDescent="0.3">
      <c r="A160919" s="1" t="s">
        <v>10186</v>
      </c>
      <c r="B160919" s="1" t="s">
        <v>11014</v>
      </c>
      <c r="C160919" s="1" t="s">
        <v>45500</v>
      </c>
      <c r="D160919" s="1" t="s">
        <v>44680</v>
      </c>
      <c r="E160919" s="1" t="s">
        <v>44664</v>
      </c>
      <c r="F160919">
        <v>2023</v>
      </c>
      <c r="G160919">
        <v>1</v>
      </c>
    </row>
    <row r="160920" spans="1:7" hidden="1" x14ac:dyDescent="0.3">
      <c r="A160920" s="1" t="s">
        <v>10186</v>
      </c>
      <c r="B160920" s="1" t="s">
        <v>11014</v>
      </c>
      <c r="C160920" s="1" t="s">
        <v>45500</v>
      </c>
      <c r="D160920" s="1" t="s">
        <v>44680</v>
      </c>
      <c r="E160920" s="1" t="s">
        <v>44664</v>
      </c>
      <c r="F160920">
        <v>2022</v>
      </c>
      <c r="G160920">
        <v>3</v>
      </c>
    </row>
    <row r="160921" spans="1:7" hidden="1" x14ac:dyDescent="0.3">
      <c r="A160921" s="1" t="s">
        <v>10186</v>
      </c>
      <c r="B160921" s="1" t="s">
        <v>11014</v>
      </c>
      <c r="C160921" s="1" t="s">
        <v>45500</v>
      </c>
      <c r="D160921" s="1" t="s">
        <v>44680</v>
      </c>
      <c r="E160921" s="1" t="s">
        <v>44664</v>
      </c>
      <c r="F160921">
        <v>2021</v>
      </c>
      <c r="G160921">
        <v>3</v>
      </c>
    </row>
    <row r="160922" spans="1:7" hidden="1" x14ac:dyDescent="0.3">
      <c r="A160922" s="1" t="s">
        <v>10186</v>
      </c>
      <c r="B160922" s="1" t="s">
        <v>11014</v>
      </c>
      <c r="C160922" s="1" t="s">
        <v>45500</v>
      </c>
      <c r="D160922" s="1" t="s">
        <v>44680</v>
      </c>
      <c r="E160922" s="1" t="s">
        <v>44665</v>
      </c>
      <c r="F160922">
        <v>2023</v>
      </c>
      <c r="G160922">
        <v>7</v>
      </c>
    </row>
    <row r="160923" spans="1:7" hidden="1" x14ac:dyDescent="0.3">
      <c r="A160923" s="1" t="s">
        <v>10186</v>
      </c>
      <c r="B160923" s="1" t="s">
        <v>11014</v>
      </c>
      <c r="C160923" s="1" t="s">
        <v>45500</v>
      </c>
      <c r="D160923" s="1" t="s">
        <v>44680</v>
      </c>
      <c r="E160923" s="1" t="s">
        <v>44665</v>
      </c>
      <c r="F160923">
        <v>2022</v>
      </c>
      <c r="G160923">
        <v>7</v>
      </c>
    </row>
    <row r="160924" spans="1:7" hidden="1" x14ac:dyDescent="0.3">
      <c r="A160924" s="1" t="s">
        <v>10186</v>
      </c>
      <c r="B160924" s="1" t="s">
        <v>11014</v>
      </c>
      <c r="C160924" s="1" t="s">
        <v>45500</v>
      </c>
      <c r="D160924" s="1" t="s">
        <v>44680</v>
      </c>
      <c r="E160924" s="1" t="s">
        <v>44665</v>
      </c>
      <c r="F160924">
        <v>2021</v>
      </c>
      <c r="G160924">
        <v>10</v>
      </c>
    </row>
    <row r="160925" spans="1:7" hidden="1" x14ac:dyDescent="0.3">
      <c r="A160925" s="1" t="s">
        <v>10186</v>
      </c>
      <c r="B160925" s="1" t="s">
        <v>11014</v>
      </c>
      <c r="C160925" s="1" t="s">
        <v>45500</v>
      </c>
      <c r="D160925" s="1" t="s">
        <v>44680</v>
      </c>
      <c r="E160925" s="1" t="s">
        <v>44666</v>
      </c>
      <c r="F160925">
        <v>2023</v>
      </c>
      <c r="G160925">
        <v>2</v>
      </c>
    </row>
    <row r="160926" spans="1:7" hidden="1" x14ac:dyDescent="0.3">
      <c r="A160926" s="1" t="s">
        <v>10186</v>
      </c>
      <c r="B160926" s="1" t="s">
        <v>11014</v>
      </c>
      <c r="C160926" s="1" t="s">
        <v>45500</v>
      </c>
      <c r="D160926" s="1" t="s">
        <v>44680</v>
      </c>
      <c r="E160926" s="1" t="s">
        <v>44666</v>
      </c>
      <c r="F160926">
        <v>2022</v>
      </c>
      <c r="G160926">
        <v>2</v>
      </c>
    </row>
    <row r="160927" spans="1:7" hidden="1" x14ac:dyDescent="0.3">
      <c r="A160927" s="1" t="s">
        <v>10186</v>
      </c>
      <c r="B160927" s="1" t="s">
        <v>11014</v>
      </c>
      <c r="C160927" s="1" t="s">
        <v>45500</v>
      </c>
      <c r="D160927" s="1" t="s">
        <v>44680</v>
      </c>
      <c r="E160927" s="1" t="s">
        <v>44666</v>
      </c>
      <c r="F160927">
        <v>2021</v>
      </c>
      <c r="G160927">
        <v>5</v>
      </c>
    </row>
    <row r="160928" spans="1:7" hidden="1" x14ac:dyDescent="0.3">
      <c r="A160928" s="1" t="s">
        <v>10186</v>
      </c>
      <c r="B160928" s="1" t="s">
        <v>11014</v>
      </c>
      <c r="C160928" s="1" t="s">
        <v>45500</v>
      </c>
      <c r="D160928" s="1" t="s">
        <v>44680</v>
      </c>
      <c r="E160928" s="1" t="s">
        <v>44667</v>
      </c>
      <c r="F160928">
        <v>2023</v>
      </c>
      <c r="G160928">
        <v>1</v>
      </c>
    </row>
    <row r="160929" spans="1:7" hidden="1" x14ac:dyDescent="0.3">
      <c r="A160929" s="1" t="s">
        <v>10186</v>
      </c>
      <c r="B160929" s="1" t="s">
        <v>11014</v>
      </c>
      <c r="C160929" s="1" t="s">
        <v>45500</v>
      </c>
      <c r="D160929" s="1" t="s">
        <v>44680</v>
      </c>
      <c r="E160929" s="1" t="s">
        <v>44667</v>
      </c>
      <c r="F160929">
        <v>2022</v>
      </c>
      <c r="G160929">
        <v>2</v>
      </c>
    </row>
    <row r="160930" spans="1:7" hidden="1" x14ac:dyDescent="0.3">
      <c r="A160930" s="1" t="s">
        <v>10186</v>
      </c>
      <c r="B160930" s="1" t="s">
        <v>11014</v>
      </c>
      <c r="C160930" s="1" t="s">
        <v>45500</v>
      </c>
      <c r="D160930" s="1" t="s">
        <v>44680</v>
      </c>
      <c r="E160930" s="1" t="s">
        <v>44667</v>
      </c>
      <c r="F160930">
        <v>2021</v>
      </c>
      <c r="G160930">
        <v>1</v>
      </c>
    </row>
    <row r="160931" spans="1:7" hidden="1" x14ac:dyDescent="0.3">
      <c r="A160931" s="1" t="s">
        <v>10186</v>
      </c>
      <c r="B160931" s="1" t="s">
        <v>11014</v>
      </c>
      <c r="C160931" s="1" t="s">
        <v>45500</v>
      </c>
      <c r="D160931" s="1" t="s">
        <v>44680</v>
      </c>
      <c r="E160931" s="1" t="s">
        <v>44668</v>
      </c>
      <c r="F160931">
        <v>2023</v>
      </c>
      <c r="G160931">
        <v>0</v>
      </c>
    </row>
    <row r="160932" spans="1:7" hidden="1" x14ac:dyDescent="0.3">
      <c r="A160932" s="1" t="s">
        <v>10186</v>
      </c>
      <c r="B160932" s="1" t="s">
        <v>11014</v>
      </c>
      <c r="C160932" s="1" t="s">
        <v>45500</v>
      </c>
      <c r="D160932" s="1" t="s">
        <v>44680</v>
      </c>
      <c r="E160932" s="1" t="s">
        <v>44668</v>
      </c>
      <c r="F160932">
        <v>2022</v>
      </c>
      <c r="G160932">
        <v>0</v>
      </c>
    </row>
    <row r="160933" spans="1:7" hidden="1" x14ac:dyDescent="0.3">
      <c r="A160933" s="1" t="s">
        <v>10186</v>
      </c>
      <c r="B160933" s="1" t="s">
        <v>11014</v>
      </c>
      <c r="C160933" s="1" t="s">
        <v>45500</v>
      </c>
      <c r="D160933" s="1" t="s">
        <v>44680</v>
      </c>
      <c r="E160933" s="1" t="s">
        <v>44668</v>
      </c>
      <c r="F160933">
        <v>2021</v>
      </c>
      <c r="G160933">
        <v>0</v>
      </c>
    </row>
    <row r="160934" spans="1:7" hidden="1" x14ac:dyDescent="0.3">
      <c r="A160934" s="1" t="s">
        <v>10186</v>
      </c>
      <c r="B160934" s="1" t="s">
        <v>11014</v>
      </c>
      <c r="C160934" s="1" t="s">
        <v>45500</v>
      </c>
      <c r="D160934" s="1" t="s">
        <v>44680</v>
      </c>
      <c r="E160934" s="1" t="s">
        <v>44669</v>
      </c>
      <c r="F160934">
        <v>2023</v>
      </c>
      <c r="G160934">
        <v>1</v>
      </c>
    </row>
    <row r="160935" spans="1:7" hidden="1" x14ac:dyDescent="0.3">
      <c r="A160935" s="1" t="s">
        <v>10186</v>
      </c>
      <c r="B160935" s="1" t="s">
        <v>11014</v>
      </c>
      <c r="C160935" s="1" t="s">
        <v>45500</v>
      </c>
      <c r="D160935" s="1" t="s">
        <v>44680</v>
      </c>
      <c r="E160935" s="1" t="s">
        <v>44669</v>
      </c>
      <c r="F160935">
        <v>2022</v>
      </c>
      <c r="G160935">
        <v>1</v>
      </c>
    </row>
    <row r="160936" spans="1:7" hidden="1" x14ac:dyDescent="0.3">
      <c r="A160936" s="1" t="s">
        <v>10186</v>
      </c>
      <c r="B160936" s="1" t="s">
        <v>11014</v>
      </c>
      <c r="C160936" s="1" t="s">
        <v>45500</v>
      </c>
      <c r="D160936" s="1" t="s">
        <v>44680</v>
      </c>
      <c r="E160936" s="1" t="s">
        <v>44669</v>
      </c>
      <c r="F160936">
        <v>2021</v>
      </c>
      <c r="G160936">
        <v>1</v>
      </c>
    </row>
    <row r="160937" spans="1:7" hidden="1" x14ac:dyDescent="0.3">
      <c r="A160937" s="1" t="s">
        <v>10186</v>
      </c>
      <c r="B160937" s="1" t="s">
        <v>11014</v>
      </c>
      <c r="C160937" s="1" t="s">
        <v>45500</v>
      </c>
      <c r="D160937" s="1" t="s">
        <v>44680</v>
      </c>
      <c r="E160937" s="1" t="s">
        <v>44670</v>
      </c>
      <c r="F160937">
        <v>2023</v>
      </c>
      <c r="G160937">
        <v>0</v>
      </c>
    </row>
    <row r="160938" spans="1:7" hidden="1" x14ac:dyDescent="0.3">
      <c r="A160938" s="1" t="s">
        <v>10186</v>
      </c>
      <c r="B160938" s="1" t="s">
        <v>11014</v>
      </c>
      <c r="C160938" s="1" t="s">
        <v>45500</v>
      </c>
      <c r="D160938" s="1" t="s">
        <v>44680</v>
      </c>
      <c r="E160938" s="1" t="s">
        <v>44670</v>
      </c>
      <c r="F160938">
        <v>2022</v>
      </c>
      <c r="G160938">
        <v>0</v>
      </c>
    </row>
    <row r="160939" spans="1:7" hidden="1" x14ac:dyDescent="0.3">
      <c r="A160939" s="1" t="s">
        <v>10186</v>
      </c>
      <c r="B160939" s="1" t="s">
        <v>11014</v>
      </c>
      <c r="C160939" s="1" t="s">
        <v>45500</v>
      </c>
      <c r="D160939" s="1" t="s">
        <v>44680</v>
      </c>
      <c r="E160939" s="1" t="s">
        <v>44670</v>
      </c>
      <c r="F160939">
        <v>2021</v>
      </c>
      <c r="G160939">
        <v>0</v>
      </c>
    </row>
    <row r="160940" spans="1:7" hidden="1" x14ac:dyDescent="0.3">
      <c r="A160940" s="1" t="s">
        <v>10186</v>
      </c>
      <c r="B160940" s="1" t="s">
        <v>11014</v>
      </c>
      <c r="C160940" s="1" t="s">
        <v>45500</v>
      </c>
      <c r="D160940" s="1" t="s">
        <v>44680</v>
      </c>
      <c r="E160940" s="1" t="s">
        <v>44671</v>
      </c>
      <c r="F160940">
        <v>2023</v>
      </c>
      <c r="G160940">
        <v>0</v>
      </c>
    </row>
    <row r="160941" spans="1:7" hidden="1" x14ac:dyDescent="0.3">
      <c r="A160941" s="1" t="s">
        <v>10186</v>
      </c>
      <c r="B160941" s="1" t="s">
        <v>11014</v>
      </c>
      <c r="C160941" s="1" t="s">
        <v>45500</v>
      </c>
      <c r="D160941" s="1" t="s">
        <v>44680</v>
      </c>
      <c r="E160941" s="1" t="s">
        <v>44671</v>
      </c>
      <c r="F160941">
        <v>2022</v>
      </c>
      <c r="G160941">
        <v>0</v>
      </c>
    </row>
    <row r="160942" spans="1:7" hidden="1" x14ac:dyDescent="0.3">
      <c r="A160942" s="1" t="s">
        <v>10186</v>
      </c>
      <c r="B160942" s="1" t="s">
        <v>11014</v>
      </c>
      <c r="C160942" s="1" t="s">
        <v>45500</v>
      </c>
      <c r="D160942" s="1" t="s">
        <v>44680</v>
      </c>
      <c r="E160942" s="1" t="s">
        <v>44671</v>
      </c>
      <c r="F160942">
        <v>2021</v>
      </c>
      <c r="G160942">
        <v>0</v>
      </c>
    </row>
    <row r="160943" spans="1:7" hidden="1" x14ac:dyDescent="0.3">
      <c r="A160943" s="1" t="s">
        <v>10186</v>
      </c>
      <c r="B160943" s="1" t="s">
        <v>11014</v>
      </c>
      <c r="C160943" s="1" t="s">
        <v>45500</v>
      </c>
      <c r="D160943" s="1" t="s">
        <v>44680</v>
      </c>
      <c r="E160943" s="1" t="s">
        <v>44672</v>
      </c>
      <c r="F160943">
        <v>2023</v>
      </c>
      <c r="G160943">
        <v>0</v>
      </c>
    </row>
    <row r="160944" spans="1:7" hidden="1" x14ac:dyDescent="0.3">
      <c r="A160944" s="1" t="s">
        <v>10186</v>
      </c>
      <c r="B160944" s="1" t="s">
        <v>11014</v>
      </c>
      <c r="C160944" s="1" t="s">
        <v>45500</v>
      </c>
      <c r="D160944" s="1" t="s">
        <v>44680</v>
      </c>
      <c r="E160944" s="1" t="s">
        <v>44672</v>
      </c>
      <c r="F160944">
        <v>2022</v>
      </c>
      <c r="G160944">
        <v>0</v>
      </c>
    </row>
    <row r="160945" spans="1:7" hidden="1" x14ac:dyDescent="0.3">
      <c r="A160945" s="1" t="s">
        <v>10186</v>
      </c>
      <c r="B160945" s="1" t="s">
        <v>11014</v>
      </c>
      <c r="C160945" s="1" t="s">
        <v>45500</v>
      </c>
      <c r="D160945" s="1" t="s">
        <v>44680</v>
      </c>
      <c r="E160945" s="1" t="s">
        <v>44672</v>
      </c>
      <c r="F160945">
        <v>2021</v>
      </c>
      <c r="G160945">
        <v>0</v>
      </c>
    </row>
    <row r="160946" spans="1:7" hidden="1" x14ac:dyDescent="0.3">
      <c r="A160946" s="1" t="s">
        <v>10186</v>
      </c>
      <c r="B160946" s="1" t="s">
        <v>11014</v>
      </c>
      <c r="C160946" s="1" t="s">
        <v>45500</v>
      </c>
      <c r="D160946" s="1" t="s">
        <v>44680</v>
      </c>
      <c r="E160946" s="1" t="s">
        <v>44673</v>
      </c>
      <c r="F160946">
        <v>2023</v>
      </c>
      <c r="G160946">
        <v>0</v>
      </c>
    </row>
    <row r="160947" spans="1:7" hidden="1" x14ac:dyDescent="0.3">
      <c r="A160947" s="1" t="s">
        <v>10186</v>
      </c>
      <c r="B160947" s="1" t="s">
        <v>11014</v>
      </c>
      <c r="C160947" s="1" t="s">
        <v>45500</v>
      </c>
      <c r="D160947" s="1" t="s">
        <v>44680</v>
      </c>
      <c r="E160947" s="1" t="s">
        <v>44673</v>
      </c>
      <c r="F160947">
        <v>2022</v>
      </c>
      <c r="G160947">
        <v>0</v>
      </c>
    </row>
    <row r="160948" spans="1:7" hidden="1" x14ac:dyDescent="0.3">
      <c r="A160948" s="1" t="s">
        <v>10186</v>
      </c>
      <c r="B160948" s="1" t="s">
        <v>11014</v>
      </c>
      <c r="C160948" s="1" t="s">
        <v>45500</v>
      </c>
      <c r="D160948" s="1" t="s">
        <v>44680</v>
      </c>
      <c r="E160948" s="1" t="s">
        <v>44673</v>
      </c>
      <c r="F160948">
        <v>2021</v>
      </c>
      <c r="G160948">
        <v>0</v>
      </c>
    </row>
    <row r="160949" spans="1:7" hidden="1" x14ac:dyDescent="0.3">
      <c r="A160949" s="1" t="s">
        <v>10186</v>
      </c>
      <c r="B160949" s="1" t="s">
        <v>11014</v>
      </c>
      <c r="C160949" s="1" t="s">
        <v>45500</v>
      </c>
      <c r="D160949" s="1" t="s">
        <v>44680</v>
      </c>
      <c r="E160949" s="1" t="s">
        <v>44674</v>
      </c>
      <c r="F160949">
        <v>2023</v>
      </c>
      <c r="G160949">
        <v>2</v>
      </c>
    </row>
    <row r="160950" spans="1:7" hidden="1" x14ac:dyDescent="0.3">
      <c r="A160950" s="1" t="s">
        <v>10186</v>
      </c>
      <c r="B160950" s="1" t="s">
        <v>11014</v>
      </c>
      <c r="C160950" s="1" t="s">
        <v>45500</v>
      </c>
      <c r="D160950" s="1" t="s">
        <v>44680</v>
      </c>
      <c r="E160950" s="1" t="s">
        <v>44674</v>
      </c>
      <c r="F160950">
        <v>2022</v>
      </c>
      <c r="G160950">
        <v>1</v>
      </c>
    </row>
    <row r="160951" spans="1:7" hidden="1" x14ac:dyDescent="0.3">
      <c r="A160951" s="1" t="s">
        <v>10186</v>
      </c>
      <c r="B160951" s="1" t="s">
        <v>11014</v>
      </c>
      <c r="C160951" s="1" t="s">
        <v>45500</v>
      </c>
      <c r="D160951" s="1" t="s">
        <v>44680</v>
      </c>
      <c r="E160951" s="1" t="s">
        <v>44674</v>
      </c>
      <c r="F160951">
        <v>2021</v>
      </c>
      <c r="G160951">
        <v>0</v>
      </c>
    </row>
    <row r="160952" spans="1:7" hidden="1" x14ac:dyDescent="0.3">
      <c r="A160952" s="1" t="s">
        <v>10186</v>
      </c>
      <c r="B160952" s="1" t="s">
        <v>11014</v>
      </c>
      <c r="C160952" s="1" t="s">
        <v>45500</v>
      </c>
      <c r="D160952" s="1" t="s">
        <v>44680</v>
      </c>
      <c r="E160952" s="1" t="s">
        <v>44675</v>
      </c>
      <c r="F160952">
        <v>2023</v>
      </c>
      <c r="G160952">
        <v>0</v>
      </c>
    </row>
    <row r="160953" spans="1:7" hidden="1" x14ac:dyDescent="0.3">
      <c r="A160953" s="1" t="s">
        <v>10186</v>
      </c>
      <c r="B160953" s="1" t="s">
        <v>11014</v>
      </c>
      <c r="C160953" s="1" t="s">
        <v>45500</v>
      </c>
      <c r="D160953" s="1" t="s">
        <v>44680</v>
      </c>
      <c r="E160953" s="1" t="s">
        <v>44675</v>
      </c>
      <c r="F160953">
        <v>2022</v>
      </c>
      <c r="G160953">
        <v>0</v>
      </c>
    </row>
    <row r="160954" spans="1:7" hidden="1" x14ac:dyDescent="0.3">
      <c r="A160954" s="1" t="s">
        <v>10186</v>
      </c>
      <c r="B160954" s="1" t="s">
        <v>11014</v>
      </c>
      <c r="C160954" s="1" t="s">
        <v>45500</v>
      </c>
      <c r="D160954" s="1" t="s">
        <v>44680</v>
      </c>
      <c r="E160954" s="1" t="s">
        <v>44675</v>
      </c>
      <c r="F160954">
        <v>2021</v>
      </c>
      <c r="G160954">
        <v>0</v>
      </c>
    </row>
    <row r="160955" spans="1:7" hidden="1" x14ac:dyDescent="0.3">
      <c r="A160955" s="1" t="s">
        <v>10186</v>
      </c>
      <c r="B160955" s="1" t="s">
        <v>11014</v>
      </c>
      <c r="C160955" s="1" t="s">
        <v>45500</v>
      </c>
      <c r="D160955" s="1" t="s">
        <v>44680</v>
      </c>
      <c r="E160955" s="1" t="s">
        <v>44676</v>
      </c>
      <c r="F160955">
        <v>2023</v>
      </c>
      <c r="G160955">
        <v>1</v>
      </c>
    </row>
    <row r="160956" spans="1:7" hidden="1" x14ac:dyDescent="0.3">
      <c r="A160956" s="1" t="s">
        <v>10186</v>
      </c>
      <c r="B160956" s="1" t="s">
        <v>11014</v>
      </c>
      <c r="C160956" s="1" t="s">
        <v>45500</v>
      </c>
      <c r="D160956" s="1" t="s">
        <v>44680</v>
      </c>
      <c r="E160956" s="1" t="s">
        <v>44676</v>
      </c>
      <c r="F160956">
        <v>2022</v>
      </c>
      <c r="G160956">
        <v>1</v>
      </c>
    </row>
    <row r="160957" spans="1:7" hidden="1" x14ac:dyDescent="0.3">
      <c r="A160957" s="1" t="s">
        <v>10186</v>
      </c>
      <c r="B160957" s="1" t="s">
        <v>11014</v>
      </c>
      <c r="C160957" s="1" t="s">
        <v>45500</v>
      </c>
      <c r="D160957" s="1" t="s">
        <v>44680</v>
      </c>
      <c r="E160957" s="1" t="s">
        <v>44676</v>
      </c>
      <c r="F160957">
        <v>2021</v>
      </c>
      <c r="G160957">
        <v>1</v>
      </c>
    </row>
    <row r="160958" spans="1:7" hidden="1" x14ac:dyDescent="0.3">
      <c r="A160958" s="1" t="s">
        <v>10186</v>
      </c>
      <c r="B160958" s="1" t="s">
        <v>11014</v>
      </c>
      <c r="C160958" s="1" t="s">
        <v>45500</v>
      </c>
      <c r="D160958" s="1" t="s">
        <v>44680</v>
      </c>
      <c r="E160958" s="1" t="s">
        <v>44677</v>
      </c>
      <c r="F160958">
        <v>2023</v>
      </c>
      <c r="G160958">
        <v>0</v>
      </c>
    </row>
    <row r="160959" spans="1:7" hidden="1" x14ac:dyDescent="0.3">
      <c r="A160959" s="1" t="s">
        <v>10186</v>
      </c>
      <c r="B160959" s="1" t="s">
        <v>11014</v>
      </c>
      <c r="C160959" s="1" t="s">
        <v>45500</v>
      </c>
      <c r="D160959" s="1" t="s">
        <v>44680</v>
      </c>
      <c r="E160959" s="1" t="s">
        <v>44677</v>
      </c>
      <c r="F160959">
        <v>2022</v>
      </c>
      <c r="G160959">
        <v>0</v>
      </c>
    </row>
    <row r="160960" spans="1:7" hidden="1" x14ac:dyDescent="0.3">
      <c r="A160960" s="1" t="s">
        <v>10186</v>
      </c>
      <c r="B160960" s="1" t="s">
        <v>11014</v>
      </c>
      <c r="C160960" s="1" t="s">
        <v>45500</v>
      </c>
      <c r="D160960" s="1" t="s">
        <v>44680</v>
      </c>
      <c r="E160960" s="1" t="s">
        <v>44677</v>
      </c>
      <c r="F160960">
        <v>2021</v>
      </c>
      <c r="G160960">
        <v>0</v>
      </c>
    </row>
    <row r="160961" spans="1:7" hidden="1" x14ac:dyDescent="0.3">
      <c r="A160961" s="1" t="s">
        <v>10186</v>
      </c>
      <c r="B160961" s="1" t="s">
        <v>11014</v>
      </c>
      <c r="C160961" s="1" t="s">
        <v>45500</v>
      </c>
      <c r="D160961" s="1" t="s">
        <v>44680</v>
      </c>
      <c r="E160961" s="1" t="s">
        <v>44678</v>
      </c>
      <c r="F160961">
        <v>2023</v>
      </c>
      <c r="G160961">
        <v>0</v>
      </c>
    </row>
    <row r="160962" spans="1:7" hidden="1" x14ac:dyDescent="0.3">
      <c r="A160962" s="1" t="s">
        <v>10186</v>
      </c>
      <c r="B160962" s="1" t="s">
        <v>11014</v>
      </c>
      <c r="C160962" s="1" t="s">
        <v>45500</v>
      </c>
      <c r="D160962" s="1" t="s">
        <v>44680</v>
      </c>
      <c r="E160962" s="1" t="s">
        <v>44678</v>
      </c>
      <c r="F160962">
        <v>2022</v>
      </c>
      <c r="G160962">
        <v>0</v>
      </c>
    </row>
    <row r="160963" spans="1:7" hidden="1" x14ac:dyDescent="0.3">
      <c r="A160963" s="1" t="s">
        <v>10186</v>
      </c>
      <c r="B160963" s="1" t="s">
        <v>11014</v>
      </c>
      <c r="C160963" s="1" t="s">
        <v>45500</v>
      </c>
      <c r="D160963" s="1" t="s">
        <v>44680</v>
      </c>
      <c r="E160963" s="1" t="s">
        <v>44678</v>
      </c>
      <c r="F160963">
        <v>2021</v>
      </c>
      <c r="G160963">
        <v>0</v>
      </c>
    </row>
    <row r="160964" spans="1:7" hidden="1" x14ac:dyDescent="0.3">
      <c r="A160964" s="1" t="s">
        <v>10186</v>
      </c>
      <c r="B160964" s="1" t="s">
        <v>11014</v>
      </c>
      <c r="C160964" s="1" t="s">
        <v>45500</v>
      </c>
      <c r="D160964" s="1" t="s">
        <v>44680</v>
      </c>
      <c r="E160964" s="1" t="s">
        <v>44679</v>
      </c>
      <c r="F160964">
        <v>2023</v>
      </c>
      <c r="G160964">
        <v>0</v>
      </c>
    </row>
    <row r="160965" spans="1:7" hidden="1" x14ac:dyDescent="0.3">
      <c r="A160965" s="1" t="s">
        <v>10186</v>
      </c>
      <c r="B160965" s="1" t="s">
        <v>11014</v>
      </c>
      <c r="C160965" s="1" t="s">
        <v>45500</v>
      </c>
      <c r="D160965" s="1" t="s">
        <v>44680</v>
      </c>
      <c r="E160965" s="1" t="s">
        <v>44679</v>
      </c>
      <c r="F160965">
        <v>2022</v>
      </c>
      <c r="G160965">
        <v>0</v>
      </c>
    </row>
    <row r="160966" spans="1:7" hidden="1" x14ac:dyDescent="0.3">
      <c r="A160966" s="1" t="s">
        <v>10186</v>
      </c>
      <c r="B160966" s="1" t="s">
        <v>11014</v>
      </c>
      <c r="C160966" s="1" t="s">
        <v>45500</v>
      </c>
      <c r="D160966" s="1" t="s">
        <v>44680</v>
      </c>
      <c r="E160966" s="1" t="s">
        <v>44679</v>
      </c>
      <c r="F160966">
        <v>2021</v>
      </c>
      <c r="G160966">
        <v>0</v>
      </c>
    </row>
    <row r="160967" spans="1:7" hidden="1" x14ac:dyDescent="0.3">
      <c r="A160967" s="1" t="s">
        <v>10186</v>
      </c>
      <c r="B160967" s="1" t="s">
        <v>11014</v>
      </c>
      <c r="C160967" s="1" t="s">
        <v>45500</v>
      </c>
      <c r="D160967" s="1" t="s">
        <v>44681</v>
      </c>
      <c r="E160967" s="1" t="s">
        <v>3</v>
      </c>
      <c r="F160967">
        <v>2023</v>
      </c>
      <c r="G160967">
        <v>510</v>
      </c>
    </row>
    <row r="160968" spans="1:7" hidden="1" x14ac:dyDescent="0.3">
      <c r="A160968" s="1" t="s">
        <v>10186</v>
      </c>
      <c r="B160968" s="1" t="s">
        <v>11014</v>
      </c>
      <c r="C160968" s="1" t="s">
        <v>45500</v>
      </c>
      <c r="D160968" s="1" t="s">
        <v>44681</v>
      </c>
      <c r="E160968" s="1" t="s">
        <v>3</v>
      </c>
      <c r="F160968">
        <v>2022</v>
      </c>
      <c r="G160968">
        <v>486</v>
      </c>
    </row>
    <row r="160969" spans="1:7" hidden="1" x14ac:dyDescent="0.3">
      <c r="A160969" s="1" t="s">
        <v>10186</v>
      </c>
      <c r="B160969" s="1" t="s">
        <v>11014</v>
      </c>
      <c r="C160969" s="1" t="s">
        <v>45500</v>
      </c>
      <c r="D160969" s="1" t="s">
        <v>44681</v>
      </c>
      <c r="E160969" s="1" t="s">
        <v>3</v>
      </c>
      <c r="F160969">
        <v>2021</v>
      </c>
      <c r="G160969">
        <v>494</v>
      </c>
    </row>
    <row r="160970" spans="1:7" hidden="1" x14ac:dyDescent="0.3">
      <c r="A160970" s="1" t="s">
        <v>10186</v>
      </c>
      <c r="B160970" s="1" t="s">
        <v>11014</v>
      </c>
      <c r="C160970" s="1" t="s">
        <v>45500</v>
      </c>
      <c r="D160970" s="1" t="s">
        <v>44681</v>
      </c>
      <c r="E160970" s="1" t="s">
        <v>6</v>
      </c>
      <c r="F160970">
        <v>2023</v>
      </c>
      <c r="G160970">
        <v>482</v>
      </c>
    </row>
    <row r="160971" spans="1:7" hidden="1" x14ac:dyDescent="0.3">
      <c r="A160971" s="1" t="s">
        <v>10186</v>
      </c>
      <c r="B160971" s="1" t="s">
        <v>11014</v>
      </c>
      <c r="C160971" s="1" t="s">
        <v>45500</v>
      </c>
      <c r="D160971" s="1" t="s">
        <v>44681</v>
      </c>
      <c r="E160971" s="1" t="s">
        <v>6</v>
      </c>
      <c r="F160971">
        <v>2022</v>
      </c>
      <c r="G160971">
        <v>454</v>
      </c>
    </row>
    <row r="160972" spans="1:7" hidden="1" x14ac:dyDescent="0.3">
      <c r="A160972" s="1" t="s">
        <v>10186</v>
      </c>
      <c r="B160972" s="1" t="s">
        <v>11014</v>
      </c>
      <c r="C160972" s="1" t="s">
        <v>45500</v>
      </c>
      <c r="D160972" s="1" t="s">
        <v>44681</v>
      </c>
      <c r="E160972" s="1" t="s">
        <v>6</v>
      </c>
      <c r="F160972">
        <v>2021</v>
      </c>
      <c r="G160972">
        <v>461</v>
      </c>
    </row>
    <row r="160973" spans="1:7" hidden="1" x14ac:dyDescent="0.3">
      <c r="A160973" s="1" t="s">
        <v>10186</v>
      </c>
      <c r="B160973" s="1" t="s">
        <v>11014</v>
      </c>
      <c r="C160973" s="1" t="s">
        <v>45500</v>
      </c>
      <c r="D160973" s="1" t="s">
        <v>44681</v>
      </c>
      <c r="E160973" s="1" t="s">
        <v>44661</v>
      </c>
      <c r="F160973">
        <v>2023</v>
      </c>
      <c r="G160973">
        <v>2</v>
      </c>
    </row>
    <row r="160974" spans="1:7" hidden="1" x14ac:dyDescent="0.3">
      <c r="A160974" s="1" t="s">
        <v>10186</v>
      </c>
      <c r="B160974" s="1" t="s">
        <v>11014</v>
      </c>
      <c r="C160974" s="1" t="s">
        <v>45500</v>
      </c>
      <c r="D160974" s="1" t="s">
        <v>44681</v>
      </c>
      <c r="E160974" s="1" t="s">
        <v>44661</v>
      </c>
      <c r="F160974">
        <v>2022</v>
      </c>
      <c r="G160974">
        <v>2</v>
      </c>
    </row>
    <row r="160975" spans="1:7" hidden="1" x14ac:dyDescent="0.3">
      <c r="A160975" s="1" t="s">
        <v>10186</v>
      </c>
      <c r="B160975" s="1" t="s">
        <v>11014</v>
      </c>
      <c r="C160975" s="1" t="s">
        <v>45500</v>
      </c>
      <c r="D160975" s="1" t="s">
        <v>44681</v>
      </c>
      <c r="E160975" s="1" t="s">
        <v>44661</v>
      </c>
      <c r="F160975">
        <v>2021</v>
      </c>
      <c r="G160975">
        <v>1</v>
      </c>
    </row>
    <row r="160976" spans="1:7" hidden="1" x14ac:dyDescent="0.3">
      <c r="A160976" s="1" t="s">
        <v>10186</v>
      </c>
      <c r="B160976" s="1" t="s">
        <v>11014</v>
      </c>
      <c r="C160976" s="1" t="s">
        <v>45500</v>
      </c>
      <c r="D160976" s="1" t="s">
        <v>44681</v>
      </c>
      <c r="E160976" s="1" t="s">
        <v>44662</v>
      </c>
      <c r="F160976">
        <v>2023</v>
      </c>
      <c r="G160976">
        <v>1</v>
      </c>
    </row>
    <row r="160977" spans="1:7" hidden="1" x14ac:dyDescent="0.3">
      <c r="A160977" s="1" t="s">
        <v>10186</v>
      </c>
      <c r="B160977" s="1" t="s">
        <v>11014</v>
      </c>
      <c r="C160977" s="1" t="s">
        <v>45500</v>
      </c>
      <c r="D160977" s="1" t="s">
        <v>44681</v>
      </c>
      <c r="E160977" s="1" t="s">
        <v>44662</v>
      </c>
      <c r="F160977">
        <v>2022</v>
      </c>
      <c r="G160977">
        <v>1</v>
      </c>
    </row>
    <row r="160978" spans="1:7" hidden="1" x14ac:dyDescent="0.3">
      <c r="A160978" s="1" t="s">
        <v>10186</v>
      </c>
      <c r="B160978" s="1" t="s">
        <v>11014</v>
      </c>
      <c r="C160978" s="1" t="s">
        <v>45500</v>
      </c>
      <c r="D160978" s="1" t="s">
        <v>44681</v>
      </c>
      <c r="E160978" s="1" t="s">
        <v>44662</v>
      </c>
      <c r="F160978">
        <v>2021</v>
      </c>
      <c r="G160978">
        <v>2</v>
      </c>
    </row>
    <row r="160979" spans="1:7" hidden="1" x14ac:dyDescent="0.3">
      <c r="A160979" s="1" t="s">
        <v>10186</v>
      </c>
      <c r="B160979" s="1" t="s">
        <v>11014</v>
      </c>
      <c r="C160979" s="1" t="s">
        <v>45500</v>
      </c>
      <c r="D160979" s="1" t="s">
        <v>44681</v>
      </c>
      <c r="E160979" s="1" t="s">
        <v>44663</v>
      </c>
      <c r="F160979">
        <v>2023</v>
      </c>
      <c r="G160979">
        <v>2</v>
      </c>
    </row>
    <row r="160980" spans="1:7" hidden="1" x14ac:dyDescent="0.3">
      <c r="A160980" s="1" t="s">
        <v>10186</v>
      </c>
      <c r="B160980" s="1" t="s">
        <v>11014</v>
      </c>
      <c r="C160980" s="1" t="s">
        <v>45500</v>
      </c>
      <c r="D160980" s="1" t="s">
        <v>44681</v>
      </c>
      <c r="E160980" s="1" t="s">
        <v>44663</v>
      </c>
      <c r="F160980">
        <v>2022</v>
      </c>
      <c r="G160980">
        <v>2</v>
      </c>
    </row>
    <row r="160981" spans="1:7" hidden="1" x14ac:dyDescent="0.3">
      <c r="A160981" s="1" t="s">
        <v>10186</v>
      </c>
      <c r="B160981" s="1" t="s">
        <v>11014</v>
      </c>
      <c r="C160981" s="1" t="s">
        <v>45500</v>
      </c>
      <c r="D160981" s="1" t="s">
        <v>44681</v>
      </c>
      <c r="E160981" s="1" t="s">
        <v>44663</v>
      </c>
      <c r="F160981">
        <v>2021</v>
      </c>
      <c r="G160981">
        <v>2</v>
      </c>
    </row>
    <row r="160982" spans="1:7" hidden="1" x14ac:dyDescent="0.3">
      <c r="A160982" s="1" t="s">
        <v>10186</v>
      </c>
      <c r="B160982" s="1" t="s">
        <v>11014</v>
      </c>
      <c r="C160982" s="1" t="s">
        <v>45500</v>
      </c>
      <c r="D160982" s="1" t="s">
        <v>44681</v>
      </c>
      <c r="E160982" s="1" t="s">
        <v>44664</v>
      </c>
      <c r="F160982">
        <v>2023</v>
      </c>
      <c r="G160982">
        <v>2</v>
      </c>
    </row>
    <row r="160983" spans="1:7" hidden="1" x14ac:dyDescent="0.3">
      <c r="A160983" s="1" t="s">
        <v>10186</v>
      </c>
      <c r="B160983" s="1" t="s">
        <v>11014</v>
      </c>
      <c r="C160983" s="1" t="s">
        <v>45500</v>
      </c>
      <c r="D160983" s="1" t="s">
        <v>44681</v>
      </c>
      <c r="E160983" s="1" t="s">
        <v>44664</v>
      </c>
      <c r="F160983">
        <v>2022</v>
      </c>
      <c r="G160983">
        <v>4</v>
      </c>
    </row>
    <row r="160984" spans="1:7" hidden="1" x14ac:dyDescent="0.3">
      <c r="A160984" s="1" t="s">
        <v>10186</v>
      </c>
      <c r="B160984" s="1" t="s">
        <v>11014</v>
      </c>
      <c r="C160984" s="1" t="s">
        <v>45500</v>
      </c>
      <c r="D160984" s="1" t="s">
        <v>44681</v>
      </c>
      <c r="E160984" s="1" t="s">
        <v>44664</v>
      </c>
      <c r="F160984">
        <v>2021</v>
      </c>
      <c r="G160984">
        <v>3</v>
      </c>
    </row>
    <row r="160985" spans="1:7" hidden="1" x14ac:dyDescent="0.3">
      <c r="A160985" s="1" t="s">
        <v>10186</v>
      </c>
      <c r="B160985" s="1" t="s">
        <v>11014</v>
      </c>
      <c r="C160985" s="1" t="s">
        <v>45500</v>
      </c>
      <c r="D160985" s="1" t="s">
        <v>44681</v>
      </c>
      <c r="E160985" s="1" t="s">
        <v>44665</v>
      </c>
      <c r="F160985">
        <v>2023</v>
      </c>
      <c r="G160985">
        <v>9</v>
      </c>
    </row>
    <row r="160986" spans="1:7" hidden="1" x14ac:dyDescent="0.3">
      <c r="A160986" s="1" t="s">
        <v>10186</v>
      </c>
      <c r="B160986" s="1" t="s">
        <v>11014</v>
      </c>
      <c r="C160986" s="1" t="s">
        <v>45500</v>
      </c>
      <c r="D160986" s="1" t="s">
        <v>44681</v>
      </c>
      <c r="E160986" s="1" t="s">
        <v>44665</v>
      </c>
      <c r="F160986">
        <v>2022</v>
      </c>
      <c r="G160986">
        <v>10</v>
      </c>
    </row>
    <row r="160987" spans="1:7" hidden="1" x14ac:dyDescent="0.3">
      <c r="A160987" s="1" t="s">
        <v>10186</v>
      </c>
      <c r="B160987" s="1" t="s">
        <v>11014</v>
      </c>
      <c r="C160987" s="1" t="s">
        <v>45500</v>
      </c>
      <c r="D160987" s="1" t="s">
        <v>44681</v>
      </c>
      <c r="E160987" s="1" t="s">
        <v>44665</v>
      </c>
      <c r="F160987">
        <v>2021</v>
      </c>
      <c r="G160987">
        <v>9</v>
      </c>
    </row>
    <row r="160988" spans="1:7" hidden="1" x14ac:dyDescent="0.3">
      <c r="A160988" s="1" t="s">
        <v>10186</v>
      </c>
      <c r="B160988" s="1" t="s">
        <v>11014</v>
      </c>
      <c r="C160988" s="1" t="s">
        <v>45500</v>
      </c>
      <c r="D160988" s="1" t="s">
        <v>44681</v>
      </c>
      <c r="E160988" s="1" t="s">
        <v>44666</v>
      </c>
      <c r="F160988">
        <v>2023</v>
      </c>
      <c r="G160988">
        <v>1</v>
      </c>
    </row>
    <row r="160989" spans="1:7" hidden="1" x14ac:dyDescent="0.3">
      <c r="A160989" s="1" t="s">
        <v>10186</v>
      </c>
      <c r="B160989" s="1" t="s">
        <v>11014</v>
      </c>
      <c r="C160989" s="1" t="s">
        <v>45500</v>
      </c>
      <c r="D160989" s="1" t="s">
        <v>44681</v>
      </c>
      <c r="E160989" s="1" t="s">
        <v>44666</v>
      </c>
      <c r="F160989">
        <v>2022</v>
      </c>
      <c r="G160989">
        <v>2</v>
      </c>
    </row>
    <row r="160990" spans="1:7" hidden="1" x14ac:dyDescent="0.3">
      <c r="A160990" s="1" t="s">
        <v>10186</v>
      </c>
      <c r="B160990" s="1" t="s">
        <v>11014</v>
      </c>
      <c r="C160990" s="1" t="s">
        <v>45500</v>
      </c>
      <c r="D160990" s="1" t="s">
        <v>44681</v>
      </c>
      <c r="E160990" s="1" t="s">
        <v>44666</v>
      </c>
      <c r="F160990">
        <v>2021</v>
      </c>
      <c r="G160990">
        <v>4</v>
      </c>
    </row>
    <row r="160991" spans="1:7" hidden="1" x14ac:dyDescent="0.3">
      <c r="A160991" s="1" t="s">
        <v>10186</v>
      </c>
      <c r="B160991" s="1" t="s">
        <v>11014</v>
      </c>
      <c r="C160991" s="1" t="s">
        <v>45500</v>
      </c>
      <c r="D160991" s="1" t="s">
        <v>44681</v>
      </c>
      <c r="E160991" s="1" t="s">
        <v>44667</v>
      </c>
      <c r="F160991">
        <v>2023</v>
      </c>
      <c r="G160991">
        <v>1</v>
      </c>
    </row>
    <row r="160992" spans="1:7" hidden="1" x14ac:dyDescent="0.3">
      <c r="A160992" s="1" t="s">
        <v>10186</v>
      </c>
      <c r="B160992" s="1" t="s">
        <v>11014</v>
      </c>
      <c r="C160992" s="1" t="s">
        <v>45500</v>
      </c>
      <c r="D160992" s="1" t="s">
        <v>44681</v>
      </c>
      <c r="E160992" s="1" t="s">
        <v>44667</v>
      </c>
      <c r="F160992">
        <v>2022</v>
      </c>
      <c r="G160992">
        <v>1</v>
      </c>
    </row>
    <row r="160993" spans="1:7" hidden="1" x14ac:dyDescent="0.3">
      <c r="A160993" s="1" t="s">
        <v>10186</v>
      </c>
      <c r="B160993" s="1" t="s">
        <v>11014</v>
      </c>
      <c r="C160993" s="1" t="s">
        <v>45500</v>
      </c>
      <c r="D160993" s="1" t="s">
        <v>44681</v>
      </c>
      <c r="E160993" s="1" t="s">
        <v>44667</v>
      </c>
      <c r="F160993">
        <v>2021</v>
      </c>
      <c r="G160993">
        <v>2</v>
      </c>
    </row>
    <row r="160994" spans="1:7" hidden="1" x14ac:dyDescent="0.3">
      <c r="A160994" s="1" t="s">
        <v>10186</v>
      </c>
      <c r="B160994" s="1" t="s">
        <v>11014</v>
      </c>
      <c r="C160994" s="1" t="s">
        <v>45500</v>
      </c>
      <c r="D160994" s="1" t="s">
        <v>44681</v>
      </c>
      <c r="E160994" s="1" t="s">
        <v>44668</v>
      </c>
      <c r="F160994">
        <v>2023</v>
      </c>
      <c r="G160994">
        <v>1</v>
      </c>
    </row>
    <row r="160995" spans="1:7" hidden="1" x14ac:dyDescent="0.3">
      <c r="A160995" s="1" t="s">
        <v>10186</v>
      </c>
      <c r="B160995" s="1" t="s">
        <v>11014</v>
      </c>
      <c r="C160995" s="1" t="s">
        <v>45500</v>
      </c>
      <c r="D160995" s="1" t="s">
        <v>44681</v>
      </c>
      <c r="E160995" s="1" t="s">
        <v>44668</v>
      </c>
      <c r="F160995">
        <v>2022</v>
      </c>
      <c r="G160995">
        <v>1</v>
      </c>
    </row>
    <row r="160996" spans="1:7" hidden="1" x14ac:dyDescent="0.3">
      <c r="A160996" s="1" t="s">
        <v>10186</v>
      </c>
      <c r="B160996" s="1" t="s">
        <v>11014</v>
      </c>
      <c r="C160996" s="1" t="s">
        <v>45500</v>
      </c>
      <c r="D160996" s="1" t="s">
        <v>44681</v>
      </c>
      <c r="E160996" s="1" t="s">
        <v>44668</v>
      </c>
      <c r="F160996">
        <v>2021</v>
      </c>
      <c r="G160996">
        <v>1</v>
      </c>
    </row>
    <row r="160997" spans="1:7" hidden="1" x14ac:dyDescent="0.3">
      <c r="A160997" s="1" t="s">
        <v>10186</v>
      </c>
      <c r="B160997" s="1" t="s">
        <v>11014</v>
      </c>
      <c r="C160997" s="1" t="s">
        <v>45500</v>
      </c>
      <c r="D160997" s="1" t="s">
        <v>44681</v>
      </c>
      <c r="E160997" s="1" t="s">
        <v>44669</v>
      </c>
      <c r="F160997">
        <v>2023</v>
      </c>
      <c r="G160997">
        <v>4</v>
      </c>
    </row>
    <row r="160998" spans="1:7" hidden="1" x14ac:dyDescent="0.3">
      <c r="A160998" s="1" t="s">
        <v>10186</v>
      </c>
      <c r="B160998" s="1" t="s">
        <v>11014</v>
      </c>
      <c r="C160998" s="1" t="s">
        <v>45500</v>
      </c>
      <c r="D160998" s="1" t="s">
        <v>44681</v>
      </c>
      <c r="E160998" s="1" t="s">
        <v>44669</v>
      </c>
      <c r="F160998">
        <v>2022</v>
      </c>
      <c r="G160998">
        <v>4</v>
      </c>
    </row>
    <row r="160999" spans="1:7" hidden="1" x14ac:dyDescent="0.3">
      <c r="A160999" s="1" t="s">
        <v>10186</v>
      </c>
      <c r="B160999" s="1" t="s">
        <v>11014</v>
      </c>
      <c r="C160999" s="1" t="s">
        <v>45500</v>
      </c>
      <c r="D160999" s="1" t="s">
        <v>44681</v>
      </c>
      <c r="E160999" s="1" t="s">
        <v>44669</v>
      </c>
      <c r="F160999">
        <v>2021</v>
      </c>
      <c r="G160999">
        <v>5</v>
      </c>
    </row>
    <row r="161000" spans="1:7" hidden="1" x14ac:dyDescent="0.3">
      <c r="A161000" s="1" t="s">
        <v>10186</v>
      </c>
      <c r="B161000" s="1" t="s">
        <v>11014</v>
      </c>
      <c r="C161000" s="1" t="s">
        <v>45500</v>
      </c>
      <c r="D161000" s="1" t="s">
        <v>44681</v>
      </c>
      <c r="E161000" s="1" t="s">
        <v>44670</v>
      </c>
      <c r="F161000">
        <v>2023</v>
      </c>
      <c r="G161000">
        <v>0</v>
      </c>
    </row>
    <row r="161001" spans="1:7" hidden="1" x14ac:dyDescent="0.3">
      <c r="A161001" s="1" t="s">
        <v>10186</v>
      </c>
      <c r="B161001" s="1" t="s">
        <v>11014</v>
      </c>
      <c r="C161001" s="1" t="s">
        <v>45500</v>
      </c>
      <c r="D161001" s="1" t="s">
        <v>44681</v>
      </c>
      <c r="E161001" s="1" t="s">
        <v>44670</v>
      </c>
      <c r="F161001">
        <v>2022</v>
      </c>
      <c r="G161001">
        <v>0</v>
      </c>
    </row>
    <row r="161002" spans="1:7" hidden="1" x14ac:dyDescent="0.3">
      <c r="A161002" s="1" t="s">
        <v>10186</v>
      </c>
      <c r="B161002" s="1" t="s">
        <v>11014</v>
      </c>
      <c r="C161002" s="1" t="s">
        <v>45500</v>
      </c>
      <c r="D161002" s="1" t="s">
        <v>44681</v>
      </c>
      <c r="E161002" s="1" t="s">
        <v>44670</v>
      </c>
      <c r="F161002">
        <v>2021</v>
      </c>
      <c r="G161002">
        <v>0</v>
      </c>
    </row>
    <row r="161003" spans="1:7" hidden="1" x14ac:dyDescent="0.3">
      <c r="A161003" s="1" t="s">
        <v>10186</v>
      </c>
      <c r="B161003" s="1" t="s">
        <v>11014</v>
      </c>
      <c r="C161003" s="1" t="s">
        <v>45500</v>
      </c>
      <c r="D161003" s="1" t="s">
        <v>44681</v>
      </c>
      <c r="E161003" s="1" t="s">
        <v>44671</v>
      </c>
      <c r="F161003">
        <v>2023</v>
      </c>
      <c r="G161003">
        <v>0</v>
      </c>
    </row>
    <row r="161004" spans="1:7" hidden="1" x14ac:dyDescent="0.3">
      <c r="A161004" s="1" t="s">
        <v>10186</v>
      </c>
      <c r="B161004" s="1" t="s">
        <v>11014</v>
      </c>
      <c r="C161004" s="1" t="s">
        <v>45500</v>
      </c>
      <c r="D161004" s="1" t="s">
        <v>44681</v>
      </c>
      <c r="E161004" s="1" t="s">
        <v>44671</v>
      </c>
      <c r="F161004">
        <v>2022</v>
      </c>
      <c r="G161004">
        <v>0</v>
      </c>
    </row>
    <row r="161005" spans="1:7" hidden="1" x14ac:dyDescent="0.3">
      <c r="A161005" s="1" t="s">
        <v>10186</v>
      </c>
      <c r="B161005" s="1" t="s">
        <v>11014</v>
      </c>
      <c r="C161005" s="1" t="s">
        <v>45500</v>
      </c>
      <c r="D161005" s="1" t="s">
        <v>44681</v>
      </c>
      <c r="E161005" s="1" t="s">
        <v>44671</v>
      </c>
      <c r="F161005">
        <v>2021</v>
      </c>
      <c r="G161005">
        <v>0</v>
      </c>
    </row>
    <row r="161006" spans="1:7" hidden="1" x14ac:dyDescent="0.3">
      <c r="A161006" s="1" t="s">
        <v>10186</v>
      </c>
      <c r="B161006" s="1" t="s">
        <v>11014</v>
      </c>
      <c r="C161006" s="1" t="s">
        <v>45500</v>
      </c>
      <c r="D161006" s="1" t="s">
        <v>44681</v>
      </c>
      <c r="E161006" s="1" t="s">
        <v>44672</v>
      </c>
      <c r="F161006">
        <v>2023</v>
      </c>
      <c r="G161006">
        <v>0</v>
      </c>
    </row>
    <row r="161007" spans="1:7" hidden="1" x14ac:dyDescent="0.3">
      <c r="A161007" s="1" t="s">
        <v>10186</v>
      </c>
      <c r="B161007" s="1" t="s">
        <v>11014</v>
      </c>
      <c r="C161007" s="1" t="s">
        <v>45500</v>
      </c>
      <c r="D161007" s="1" t="s">
        <v>44681</v>
      </c>
      <c r="E161007" s="1" t="s">
        <v>44672</v>
      </c>
      <c r="F161007">
        <v>2022</v>
      </c>
      <c r="G161007">
        <v>0</v>
      </c>
    </row>
    <row r="161008" spans="1:7" hidden="1" x14ac:dyDescent="0.3">
      <c r="A161008" s="1" t="s">
        <v>10186</v>
      </c>
      <c r="B161008" s="1" t="s">
        <v>11014</v>
      </c>
      <c r="C161008" s="1" t="s">
        <v>45500</v>
      </c>
      <c r="D161008" s="1" t="s">
        <v>44681</v>
      </c>
      <c r="E161008" s="1" t="s">
        <v>44672</v>
      </c>
      <c r="F161008">
        <v>2021</v>
      </c>
      <c r="G161008">
        <v>0</v>
      </c>
    </row>
    <row r="161009" spans="1:7" hidden="1" x14ac:dyDescent="0.3">
      <c r="A161009" s="1" t="s">
        <v>10186</v>
      </c>
      <c r="B161009" s="1" t="s">
        <v>11014</v>
      </c>
      <c r="C161009" s="1" t="s">
        <v>45500</v>
      </c>
      <c r="D161009" s="1" t="s">
        <v>44681</v>
      </c>
      <c r="E161009" s="1" t="s">
        <v>44673</v>
      </c>
      <c r="F161009">
        <v>2023</v>
      </c>
      <c r="G161009">
        <v>1</v>
      </c>
    </row>
    <row r="161010" spans="1:7" hidden="1" x14ac:dyDescent="0.3">
      <c r="A161010" s="1" t="s">
        <v>10186</v>
      </c>
      <c r="B161010" s="1" t="s">
        <v>11014</v>
      </c>
      <c r="C161010" s="1" t="s">
        <v>45500</v>
      </c>
      <c r="D161010" s="1" t="s">
        <v>44681</v>
      </c>
      <c r="E161010" s="1" t="s">
        <v>44673</v>
      </c>
      <c r="F161010">
        <v>2022</v>
      </c>
      <c r="G161010">
        <v>1</v>
      </c>
    </row>
    <row r="161011" spans="1:7" hidden="1" x14ac:dyDescent="0.3">
      <c r="A161011" s="1" t="s">
        <v>10186</v>
      </c>
      <c r="B161011" s="1" t="s">
        <v>11014</v>
      </c>
      <c r="C161011" s="1" t="s">
        <v>45500</v>
      </c>
      <c r="D161011" s="1" t="s">
        <v>44681</v>
      </c>
      <c r="E161011" s="1" t="s">
        <v>44673</v>
      </c>
      <c r="F161011">
        <v>2021</v>
      </c>
      <c r="G161011">
        <v>1</v>
      </c>
    </row>
    <row r="161012" spans="1:7" hidden="1" x14ac:dyDescent="0.3">
      <c r="A161012" s="1" t="s">
        <v>10186</v>
      </c>
      <c r="B161012" s="1" t="s">
        <v>11014</v>
      </c>
      <c r="C161012" s="1" t="s">
        <v>45500</v>
      </c>
      <c r="D161012" s="1" t="s">
        <v>44681</v>
      </c>
      <c r="E161012" s="1" t="s">
        <v>44674</v>
      </c>
      <c r="F161012">
        <v>2023</v>
      </c>
      <c r="G161012">
        <v>2</v>
      </c>
    </row>
    <row r="161013" spans="1:7" hidden="1" x14ac:dyDescent="0.3">
      <c r="A161013" s="1" t="s">
        <v>10186</v>
      </c>
      <c r="B161013" s="1" t="s">
        <v>11014</v>
      </c>
      <c r="C161013" s="1" t="s">
        <v>45500</v>
      </c>
      <c r="D161013" s="1" t="s">
        <v>44681</v>
      </c>
      <c r="E161013" s="1" t="s">
        <v>44674</v>
      </c>
      <c r="F161013">
        <v>2022</v>
      </c>
      <c r="G161013">
        <v>1</v>
      </c>
    </row>
    <row r="161014" spans="1:7" hidden="1" x14ac:dyDescent="0.3">
      <c r="A161014" s="1" t="s">
        <v>10186</v>
      </c>
      <c r="B161014" s="1" t="s">
        <v>11014</v>
      </c>
      <c r="C161014" s="1" t="s">
        <v>45500</v>
      </c>
      <c r="D161014" s="1" t="s">
        <v>44681</v>
      </c>
      <c r="E161014" s="1" t="s">
        <v>44674</v>
      </c>
      <c r="F161014">
        <v>2021</v>
      </c>
      <c r="G161014">
        <v>1</v>
      </c>
    </row>
    <row r="161015" spans="1:7" hidden="1" x14ac:dyDescent="0.3">
      <c r="A161015" s="1" t="s">
        <v>10186</v>
      </c>
      <c r="B161015" s="1" t="s">
        <v>11014</v>
      </c>
      <c r="C161015" s="1" t="s">
        <v>45500</v>
      </c>
      <c r="D161015" s="1" t="s">
        <v>44681</v>
      </c>
      <c r="E161015" s="1" t="s">
        <v>44675</v>
      </c>
      <c r="F161015">
        <v>2023</v>
      </c>
      <c r="G161015">
        <v>0</v>
      </c>
    </row>
    <row r="161016" spans="1:7" hidden="1" x14ac:dyDescent="0.3">
      <c r="A161016" s="1" t="s">
        <v>10186</v>
      </c>
      <c r="B161016" s="1" t="s">
        <v>11014</v>
      </c>
      <c r="C161016" s="1" t="s">
        <v>45500</v>
      </c>
      <c r="D161016" s="1" t="s">
        <v>44681</v>
      </c>
      <c r="E161016" s="1" t="s">
        <v>44675</v>
      </c>
      <c r="F161016">
        <v>2022</v>
      </c>
      <c r="G161016">
        <v>0</v>
      </c>
    </row>
    <row r="161017" spans="1:7" hidden="1" x14ac:dyDescent="0.3">
      <c r="A161017" s="1" t="s">
        <v>10186</v>
      </c>
      <c r="B161017" s="1" t="s">
        <v>11014</v>
      </c>
      <c r="C161017" s="1" t="s">
        <v>45500</v>
      </c>
      <c r="D161017" s="1" t="s">
        <v>44681</v>
      </c>
      <c r="E161017" s="1" t="s">
        <v>44675</v>
      </c>
      <c r="F161017">
        <v>2021</v>
      </c>
      <c r="G161017">
        <v>0</v>
      </c>
    </row>
    <row r="161018" spans="1:7" hidden="1" x14ac:dyDescent="0.3">
      <c r="A161018" s="1" t="s">
        <v>10186</v>
      </c>
      <c r="B161018" s="1" t="s">
        <v>11014</v>
      </c>
      <c r="C161018" s="1" t="s">
        <v>45500</v>
      </c>
      <c r="D161018" s="1" t="s">
        <v>44681</v>
      </c>
      <c r="E161018" s="1" t="s">
        <v>44676</v>
      </c>
      <c r="F161018">
        <v>2023</v>
      </c>
      <c r="G161018">
        <v>2</v>
      </c>
    </row>
    <row r="161019" spans="1:7" hidden="1" x14ac:dyDescent="0.3">
      <c r="A161019" s="1" t="s">
        <v>10186</v>
      </c>
      <c r="B161019" s="1" t="s">
        <v>11014</v>
      </c>
      <c r="C161019" s="1" t="s">
        <v>45500</v>
      </c>
      <c r="D161019" s="1" t="s">
        <v>44681</v>
      </c>
      <c r="E161019" s="1" t="s">
        <v>44676</v>
      </c>
      <c r="F161019">
        <v>2022</v>
      </c>
      <c r="G161019">
        <v>2</v>
      </c>
    </row>
    <row r="161020" spans="1:7" hidden="1" x14ac:dyDescent="0.3">
      <c r="A161020" s="1" t="s">
        <v>10186</v>
      </c>
      <c r="B161020" s="1" t="s">
        <v>11014</v>
      </c>
      <c r="C161020" s="1" t="s">
        <v>45500</v>
      </c>
      <c r="D161020" s="1" t="s">
        <v>44681</v>
      </c>
      <c r="E161020" s="1" t="s">
        <v>44676</v>
      </c>
      <c r="F161020">
        <v>2021</v>
      </c>
      <c r="G161020">
        <v>1</v>
      </c>
    </row>
    <row r="161021" spans="1:7" hidden="1" x14ac:dyDescent="0.3">
      <c r="A161021" s="1" t="s">
        <v>10186</v>
      </c>
      <c r="B161021" s="1" t="s">
        <v>11014</v>
      </c>
      <c r="C161021" s="1" t="s">
        <v>45500</v>
      </c>
      <c r="D161021" s="1" t="s">
        <v>44681</v>
      </c>
      <c r="E161021" s="1" t="s">
        <v>44677</v>
      </c>
      <c r="F161021">
        <v>2023</v>
      </c>
      <c r="G161021">
        <v>0</v>
      </c>
    </row>
    <row r="161022" spans="1:7" hidden="1" x14ac:dyDescent="0.3">
      <c r="A161022" s="1" t="s">
        <v>10186</v>
      </c>
      <c r="B161022" s="1" t="s">
        <v>11014</v>
      </c>
      <c r="C161022" s="1" t="s">
        <v>45500</v>
      </c>
      <c r="D161022" s="1" t="s">
        <v>44681</v>
      </c>
      <c r="E161022" s="1" t="s">
        <v>44677</v>
      </c>
      <c r="F161022">
        <v>2022</v>
      </c>
      <c r="G161022">
        <v>0</v>
      </c>
    </row>
    <row r="161023" spans="1:7" hidden="1" x14ac:dyDescent="0.3">
      <c r="A161023" s="1" t="s">
        <v>10186</v>
      </c>
      <c r="B161023" s="1" t="s">
        <v>11014</v>
      </c>
      <c r="C161023" s="1" t="s">
        <v>45500</v>
      </c>
      <c r="D161023" s="1" t="s">
        <v>44681</v>
      </c>
      <c r="E161023" s="1" t="s">
        <v>44677</v>
      </c>
      <c r="F161023">
        <v>2021</v>
      </c>
      <c r="G161023">
        <v>0</v>
      </c>
    </row>
    <row r="161024" spans="1:7" hidden="1" x14ac:dyDescent="0.3">
      <c r="A161024" s="1" t="s">
        <v>10186</v>
      </c>
      <c r="B161024" s="1" t="s">
        <v>11014</v>
      </c>
      <c r="C161024" s="1" t="s">
        <v>45500</v>
      </c>
      <c r="D161024" s="1" t="s">
        <v>44681</v>
      </c>
      <c r="E161024" s="1" t="s">
        <v>44678</v>
      </c>
      <c r="F161024">
        <v>2023</v>
      </c>
      <c r="G161024">
        <v>0</v>
      </c>
    </row>
    <row r="161025" spans="1:7" hidden="1" x14ac:dyDescent="0.3">
      <c r="A161025" s="1" t="s">
        <v>10186</v>
      </c>
      <c r="B161025" s="1" t="s">
        <v>11014</v>
      </c>
      <c r="C161025" s="1" t="s">
        <v>45500</v>
      </c>
      <c r="D161025" s="1" t="s">
        <v>44681</v>
      </c>
      <c r="E161025" s="1" t="s">
        <v>44678</v>
      </c>
      <c r="F161025">
        <v>2022</v>
      </c>
      <c r="G161025">
        <v>1</v>
      </c>
    </row>
    <row r="161026" spans="1:7" hidden="1" x14ac:dyDescent="0.3">
      <c r="A161026" s="1" t="s">
        <v>10186</v>
      </c>
      <c r="B161026" s="1" t="s">
        <v>11014</v>
      </c>
      <c r="C161026" s="1" t="s">
        <v>45500</v>
      </c>
      <c r="D161026" s="1" t="s">
        <v>44681</v>
      </c>
      <c r="E161026" s="1" t="s">
        <v>44678</v>
      </c>
      <c r="F161026">
        <v>2021</v>
      </c>
      <c r="G161026">
        <v>1</v>
      </c>
    </row>
    <row r="161027" spans="1:7" hidden="1" x14ac:dyDescent="0.3">
      <c r="A161027" s="1" t="s">
        <v>10186</v>
      </c>
      <c r="B161027" s="1" t="s">
        <v>11014</v>
      </c>
      <c r="C161027" s="1" t="s">
        <v>45500</v>
      </c>
      <c r="D161027" s="1" t="s">
        <v>44681</v>
      </c>
      <c r="E161027" s="1" t="s">
        <v>44679</v>
      </c>
      <c r="F161027">
        <v>2023</v>
      </c>
      <c r="G161027">
        <v>0</v>
      </c>
    </row>
    <row r="161028" spans="1:7" hidden="1" x14ac:dyDescent="0.3">
      <c r="A161028" s="1" t="s">
        <v>10186</v>
      </c>
      <c r="B161028" s="1" t="s">
        <v>11014</v>
      </c>
      <c r="C161028" s="1" t="s">
        <v>45500</v>
      </c>
      <c r="D161028" s="1" t="s">
        <v>44681</v>
      </c>
      <c r="E161028" s="1" t="s">
        <v>44679</v>
      </c>
      <c r="F161028">
        <v>2022</v>
      </c>
      <c r="G161028">
        <v>0</v>
      </c>
    </row>
    <row r="161029" spans="1:7" hidden="1" x14ac:dyDescent="0.3">
      <c r="A161029" s="1" t="s">
        <v>10186</v>
      </c>
      <c r="B161029" s="1" t="s">
        <v>11014</v>
      </c>
      <c r="C161029" s="1" t="s">
        <v>45500</v>
      </c>
      <c r="D161029" s="1" t="s">
        <v>44681</v>
      </c>
      <c r="E161029" s="1" t="s">
        <v>44679</v>
      </c>
      <c r="F161029">
        <v>2021</v>
      </c>
      <c r="G161029">
        <v>0</v>
      </c>
    </row>
    <row r="161030" spans="1:7" hidden="1" x14ac:dyDescent="0.3">
      <c r="A161030" s="1" t="s">
        <v>10186</v>
      </c>
      <c r="B161030" s="1" t="s">
        <v>11014</v>
      </c>
      <c r="C161030" s="1" t="s">
        <v>45501</v>
      </c>
      <c r="D161030" s="1" t="s">
        <v>3</v>
      </c>
      <c r="E161030" s="1" t="s">
        <v>3</v>
      </c>
      <c r="F161030">
        <v>2023</v>
      </c>
      <c r="G161030">
        <v>1900</v>
      </c>
    </row>
    <row r="161031" spans="1:7" hidden="1" x14ac:dyDescent="0.3">
      <c r="A161031" s="1" t="s">
        <v>10186</v>
      </c>
      <c r="B161031" s="1" t="s">
        <v>11014</v>
      </c>
      <c r="C161031" s="1" t="s">
        <v>45501</v>
      </c>
      <c r="D161031" s="1" t="s">
        <v>3</v>
      </c>
      <c r="E161031" s="1" t="s">
        <v>3</v>
      </c>
      <c r="F161031">
        <v>2022</v>
      </c>
      <c r="G161031">
        <v>1948</v>
      </c>
    </row>
    <row r="161032" spans="1:7" hidden="1" x14ac:dyDescent="0.3">
      <c r="A161032" s="1" t="s">
        <v>10186</v>
      </c>
      <c r="B161032" s="1" t="s">
        <v>11014</v>
      </c>
      <c r="C161032" s="1" t="s">
        <v>45501</v>
      </c>
      <c r="D161032" s="1" t="s">
        <v>3</v>
      </c>
      <c r="E161032" s="1" t="s">
        <v>3</v>
      </c>
      <c r="F161032">
        <v>2021</v>
      </c>
      <c r="G161032">
        <v>1937</v>
      </c>
    </row>
    <row r="161033" spans="1:7" hidden="1" x14ac:dyDescent="0.3">
      <c r="A161033" s="1" t="s">
        <v>10186</v>
      </c>
      <c r="B161033" s="1" t="s">
        <v>11014</v>
      </c>
      <c r="C161033" s="1" t="s">
        <v>45501</v>
      </c>
      <c r="D161033" s="1" t="s">
        <v>3</v>
      </c>
      <c r="E161033" s="1" t="s">
        <v>6</v>
      </c>
      <c r="F161033">
        <v>2023</v>
      </c>
      <c r="G161033">
        <v>1831</v>
      </c>
    </row>
    <row r="161034" spans="1:7" hidden="1" x14ac:dyDescent="0.3">
      <c r="A161034" s="1" t="s">
        <v>10186</v>
      </c>
      <c r="B161034" s="1" t="s">
        <v>11014</v>
      </c>
      <c r="C161034" s="1" t="s">
        <v>45501</v>
      </c>
      <c r="D161034" s="1" t="s">
        <v>3</v>
      </c>
      <c r="E161034" s="1" t="s">
        <v>6</v>
      </c>
      <c r="F161034">
        <v>2022</v>
      </c>
      <c r="G161034">
        <v>1882</v>
      </c>
    </row>
    <row r="161035" spans="1:7" hidden="1" x14ac:dyDescent="0.3">
      <c r="A161035" s="1" t="s">
        <v>10186</v>
      </c>
      <c r="B161035" s="1" t="s">
        <v>11014</v>
      </c>
      <c r="C161035" s="1" t="s">
        <v>45501</v>
      </c>
      <c r="D161035" s="1" t="s">
        <v>3</v>
      </c>
      <c r="E161035" s="1" t="s">
        <v>6</v>
      </c>
      <c r="F161035">
        <v>2021</v>
      </c>
      <c r="G161035">
        <v>1876</v>
      </c>
    </row>
    <row r="161036" spans="1:7" hidden="1" x14ac:dyDescent="0.3">
      <c r="A161036" s="1" t="s">
        <v>10186</v>
      </c>
      <c r="B161036" s="1" t="s">
        <v>11014</v>
      </c>
      <c r="C161036" s="1" t="s">
        <v>45501</v>
      </c>
      <c r="D161036" s="1" t="s">
        <v>3</v>
      </c>
      <c r="E161036" s="1" t="s">
        <v>44661</v>
      </c>
      <c r="F161036">
        <v>2023</v>
      </c>
      <c r="G161036">
        <v>7</v>
      </c>
    </row>
    <row r="161037" spans="1:7" hidden="1" x14ac:dyDescent="0.3">
      <c r="A161037" s="1" t="s">
        <v>10186</v>
      </c>
      <c r="B161037" s="1" t="s">
        <v>11014</v>
      </c>
      <c r="C161037" s="1" t="s">
        <v>45501</v>
      </c>
      <c r="D161037" s="1" t="s">
        <v>3</v>
      </c>
      <c r="E161037" s="1" t="s">
        <v>44661</v>
      </c>
      <c r="F161037">
        <v>2022</v>
      </c>
      <c r="G161037">
        <v>7</v>
      </c>
    </row>
    <row r="161038" spans="1:7" hidden="1" x14ac:dyDescent="0.3">
      <c r="A161038" s="1" t="s">
        <v>10186</v>
      </c>
      <c r="B161038" s="1" t="s">
        <v>11014</v>
      </c>
      <c r="C161038" s="1" t="s">
        <v>45501</v>
      </c>
      <c r="D161038" s="1" t="s">
        <v>3</v>
      </c>
      <c r="E161038" s="1" t="s">
        <v>44661</v>
      </c>
      <c r="F161038">
        <v>2021</v>
      </c>
      <c r="G161038">
        <v>7</v>
      </c>
    </row>
    <row r="161039" spans="1:7" hidden="1" x14ac:dyDescent="0.3">
      <c r="A161039" s="1" t="s">
        <v>10186</v>
      </c>
      <c r="B161039" s="1" t="s">
        <v>11014</v>
      </c>
      <c r="C161039" s="1" t="s">
        <v>45501</v>
      </c>
      <c r="D161039" s="1" t="s">
        <v>3</v>
      </c>
      <c r="E161039" s="1" t="s">
        <v>44662</v>
      </c>
      <c r="F161039">
        <v>2023</v>
      </c>
      <c r="G161039">
        <v>3</v>
      </c>
    </row>
    <row r="161040" spans="1:7" hidden="1" x14ac:dyDescent="0.3">
      <c r="A161040" s="1" t="s">
        <v>10186</v>
      </c>
      <c r="B161040" s="1" t="s">
        <v>11014</v>
      </c>
      <c r="C161040" s="1" t="s">
        <v>45501</v>
      </c>
      <c r="D161040" s="1" t="s">
        <v>3</v>
      </c>
      <c r="E161040" s="1" t="s">
        <v>44662</v>
      </c>
      <c r="F161040">
        <v>2022</v>
      </c>
      <c r="G161040">
        <v>3</v>
      </c>
    </row>
    <row r="161041" spans="1:7" hidden="1" x14ac:dyDescent="0.3">
      <c r="A161041" s="1" t="s">
        <v>10186</v>
      </c>
      <c r="B161041" s="1" t="s">
        <v>11014</v>
      </c>
      <c r="C161041" s="1" t="s">
        <v>45501</v>
      </c>
      <c r="D161041" s="1" t="s">
        <v>3</v>
      </c>
      <c r="E161041" s="1" t="s">
        <v>44662</v>
      </c>
      <c r="F161041">
        <v>2021</v>
      </c>
      <c r="G161041">
        <v>3</v>
      </c>
    </row>
    <row r="161042" spans="1:7" hidden="1" x14ac:dyDescent="0.3">
      <c r="A161042" s="1" t="s">
        <v>10186</v>
      </c>
      <c r="B161042" s="1" t="s">
        <v>11014</v>
      </c>
      <c r="C161042" s="1" t="s">
        <v>45501</v>
      </c>
      <c r="D161042" s="1" t="s">
        <v>3</v>
      </c>
      <c r="E161042" s="1" t="s">
        <v>44663</v>
      </c>
      <c r="F161042">
        <v>2023</v>
      </c>
      <c r="G161042">
        <v>1</v>
      </c>
    </row>
    <row r="161043" spans="1:7" hidden="1" x14ac:dyDescent="0.3">
      <c r="A161043" s="1" t="s">
        <v>10186</v>
      </c>
      <c r="B161043" s="1" t="s">
        <v>11014</v>
      </c>
      <c r="C161043" s="1" t="s">
        <v>45501</v>
      </c>
      <c r="D161043" s="1" t="s">
        <v>3</v>
      </c>
      <c r="E161043" s="1" t="s">
        <v>44663</v>
      </c>
      <c r="F161043">
        <v>2022</v>
      </c>
      <c r="G161043">
        <v>1</v>
      </c>
    </row>
    <row r="161044" spans="1:7" hidden="1" x14ac:dyDescent="0.3">
      <c r="A161044" s="1" t="s">
        <v>10186</v>
      </c>
      <c r="B161044" s="1" t="s">
        <v>11014</v>
      </c>
      <c r="C161044" s="1" t="s">
        <v>45501</v>
      </c>
      <c r="D161044" s="1" t="s">
        <v>3</v>
      </c>
      <c r="E161044" s="1" t="s">
        <v>44663</v>
      </c>
      <c r="F161044">
        <v>2021</v>
      </c>
      <c r="G161044">
        <v>0</v>
      </c>
    </row>
    <row r="161045" spans="1:7" hidden="1" x14ac:dyDescent="0.3">
      <c r="A161045" s="1" t="s">
        <v>10186</v>
      </c>
      <c r="B161045" s="1" t="s">
        <v>11014</v>
      </c>
      <c r="C161045" s="1" t="s">
        <v>45501</v>
      </c>
      <c r="D161045" s="1" t="s">
        <v>3</v>
      </c>
      <c r="E161045" s="1" t="s">
        <v>44664</v>
      </c>
      <c r="F161045">
        <v>2023</v>
      </c>
      <c r="G161045">
        <v>0</v>
      </c>
    </row>
    <row r="161046" spans="1:7" hidden="1" x14ac:dyDescent="0.3">
      <c r="A161046" s="1" t="s">
        <v>10186</v>
      </c>
      <c r="B161046" s="1" t="s">
        <v>11014</v>
      </c>
      <c r="C161046" s="1" t="s">
        <v>45501</v>
      </c>
      <c r="D161046" s="1" t="s">
        <v>3</v>
      </c>
      <c r="E161046" s="1" t="s">
        <v>44664</v>
      </c>
      <c r="F161046">
        <v>2022</v>
      </c>
      <c r="G161046">
        <v>0</v>
      </c>
    </row>
    <row r="161047" spans="1:7" hidden="1" x14ac:dyDescent="0.3">
      <c r="A161047" s="1" t="s">
        <v>10186</v>
      </c>
      <c r="B161047" s="1" t="s">
        <v>11014</v>
      </c>
      <c r="C161047" s="1" t="s">
        <v>45501</v>
      </c>
      <c r="D161047" s="1" t="s">
        <v>3</v>
      </c>
      <c r="E161047" s="1" t="s">
        <v>44664</v>
      </c>
      <c r="F161047">
        <v>2021</v>
      </c>
      <c r="G161047">
        <v>0</v>
      </c>
    </row>
    <row r="161048" spans="1:7" hidden="1" x14ac:dyDescent="0.3">
      <c r="A161048" s="1" t="s">
        <v>10186</v>
      </c>
      <c r="B161048" s="1" t="s">
        <v>11014</v>
      </c>
      <c r="C161048" s="1" t="s">
        <v>45501</v>
      </c>
      <c r="D161048" s="1" t="s">
        <v>3</v>
      </c>
      <c r="E161048" s="1" t="s">
        <v>44665</v>
      </c>
      <c r="F161048">
        <v>2023</v>
      </c>
      <c r="G161048">
        <v>13</v>
      </c>
    </row>
    <row r="161049" spans="1:7" hidden="1" x14ac:dyDescent="0.3">
      <c r="A161049" s="1" t="s">
        <v>10186</v>
      </c>
      <c r="B161049" s="1" t="s">
        <v>11014</v>
      </c>
      <c r="C161049" s="1" t="s">
        <v>45501</v>
      </c>
      <c r="D161049" s="1" t="s">
        <v>3</v>
      </c>
      <c r="E161049" s="1" t="s">
        <v>44665</v>
      </c>
      <c r="F161049">
        <v>2022</v>
      </c>
      <c r="G161049">
        <v>17</v>
      </c>
    </row>
    <row r="161050" spans="1:7" hidden="1" x14ac:dyDescent="0.3">
      <c r="A161050" s="1" t="s">
        <v>10186</v>
      </c>
      <c r="B161050" s="1" t="s">
        <v>11014</v>
      </c>
      <c r="C161050" s="1" t="s">
        <v>45501</v>
      </c>
      <c r="D161050" s="1" t="s">
        <v>3</v>
      </c>
      <c r="E161050" s="1" t="s">
        <v>44665</v>
      </c>
      <c r="F161050">
        <v>2021</v>
      </c>
      <c r="G161050">
        <v>15</v>
      </c>
    </row>
    <row r="161051" spans="1:7" hidden="1" x14ac:dyDescent="0.3">
      <c r="A161051" s="1" t="s">
        <v>10186</v>
      </c>
      <c r="B161051" s="1" t="s">
        <v>11014</v>
      </c>
      <c r="C161051" s="1" t="s">
        <v>45501</v>
      </c>
      <c r="D161051" s="1" t="s">
        <v>3</v>
      </c>
      <c r="E161051" s="1" t="s">
        <v>44666</v>
      </c>
      <c r="F161051">
        <v>2023</v>
      </c>
      <c r="G161051">
        <v>1</v>
      </c>
    </row>
    <row r="161052" spans="1:7" hidden="1" x14ac:dyDescent="0.3">
      <c r="A161052" s="1" t="s">
        <v>10186</v>
      </c>
      <c r="B161052" s="1" t="s">
        <v>11014</v>
      </c>
      <c r="C161052" s="1" t="s">
        <v>45501</v>
      </c>
      <c r="D161052" s="1" t="s">
        <v>3</v>
      </c>
      <c r="E161052" s="1" t="s">
        <v>44666</v>
      </c>
      <c r="F161052">
        <v>2022</v>
      </c>
      <c r="G161052">
        <v>1</v>
      </c>
    </row>
    <row r="161053" spans="1:7" hidden="1" x14ac:dyDescent="0.3">
      <c r="A161053" s="1" t="s">
        <v>10186</v>
      </c>
      <c r="B161053" s="1" t="s">
        <v>11014</v>
      </c>
      <c r="C161053" s="1" t="s">
        <v>45501</v>
      </c>
      <c r="D161053" s="1" t="s">
        <v>3</v>
      </c>
      <c r="E161053" s="1" t="s">
        <v>44666</v>
      </c>
      <c r="F161053">
        <v>2021</v>
      </c>
      <c r="G161053">
        <v>0</v>
      </c>
    </row>
    <row r="161054" spans="1:7" hidden="1" x14ac:dyDescent="0.3">
      <c r="A161054" s="1" t="s">
        <v>10186</v>
      </c>
      <c r="B161054" s="1" t="s">
        <v>11014</v>
      </c>
      <c r="C161054" s="1" t="s">
        <v>45501</v>
      </c>
      <c r="D161054" s="1" t="s">
        <v>3</v>
      </c>
      <c r="E161054" s="1" t="s">
        <v>44667</v>
      </c>
      <c r="F161054">
        <v>2023</v>
      </c>
      <c r="G161054">
        <v>0</v>
      </c>
    </row>
    <row r="161055" spans="1:7" hidden="1" x14ac:dyDescent="0.3">
      <c r="A161055" s="1" t="s">
        <v>10186</v>
      </c>
      <c r="B161055" s="1" t="s">
        <v>11014</v>
      </c>
      <c r="C161055" s="1" t="s">
        <v>45501</v>
      </c>
      <c r="D161055" s="1" t="s">
        <v>3</v>
      </c>
      <c r="E161055" s="1" t="s">
        <v>44667</v>
      </c>
      <c r="F161055">
        <v>2022</v>
      </c>
      <c r="G161055">
        <v>0</v>
      </c>
    </row>
    <row r="161056" spans="1:7" hidden="1" x14ac:dyDescent="0.3">
      <c r="A161056" s="1" t="s">
        <v>10186</v>
      </c>
      <c r="B161056" s="1" t="s">
        <v>11014</v>
      </c>
      <c r="C161056" s="1" t="s">
        <v>45501</v>
      </c>
      <c r="D161056" s="1" t="s">
        <v>3</v>
      </c>
      <c r="E161056" s="1" t="s">
        <v>44667</v>
      </c>
      <c r="F161056">
        <v>2021</v>
      </c>
      <c r="G161056">
        <v>0</v>
      </c>
    </row>
    <row r="161057" spans="1:7" hidden="1" x14ac:dyDescent="0.3">
      <c r="A161057" s="1" t="s">
        <v>10186</v>
      </c>
      <c r="B161057" s="1" t="s">
        <v>11014</v>
      </c>
      <c r="C161057" s="1" t="s">
        <v>45501</v>
      </c>
      <c r="D161057" s="1" t="s">
        <v>3</v>
      </c>
      <c r="E161057" s="1" t="s">
        <v>44668</v>
      </c>
      <c r="F161057">
        <v>2023</v>
      </c>
      <c r="G161057">
        <v>0</v>
      </c>
    </row>
    <row r="161058" spans="1:7" hidden="1" x14ac:dyDescent="0.3">
      <c r="A161058" s="1" t="s">
        <v>10186</v>
      </c>
      <c r="B161058" s="1" t="s">
        <v>11014</v>
      </c>
      <c r="C161058" s="1" t="s">
        <v>45501</v>
      </c>
      <c r="D161058" s="1" t="s">
        <v>3</v>
      </c>
      <c r="E161058" s="1" t="s">
        <v>44668</v>
      </c>
      <c r="F161058">
        <v>2022</v>
      </c>
      <c r="G161058">
        <v>0</v>
      </c>
    </row>
    <row r="161059" spans="1:7" hidden="1" x14ac:dyDescent="0.3">
      <c r="A161059" s="1" t="s">
        <v>10186</v>
      </c>
      <c r="B161059" s="1" t="s">
        <v>11014</v>
      </c>
      <c r="C161059" s="1" t="s">
        <v>45501</v>
      </c>
      <c r="D161059" s="1" t="s">
        <v>3</v>
      </c>
      <c r="E161059" s="1" t="s">
        <v>44668</v>
      </c>
      <c r="F161059">
        <v>2021</v>
      </c>
      <c r="G161059">
        <v>0</v>
      </c>
    </row>
    <row r="161060" spans="1:7" hidden="1" x14ac:dyDescent="0.3">
      <c r="A161060" s="1" t="s">
        <v>10186</v>
      </c>
      <c r="B161060" s="1" t="s">
        <v>11014</v>
      </c>
      <c r="C161060" s="1" t="s">
        <v>45501</v>
      </c>
      <c r="D161060" s="1" t="s">
        <v>3</v>
      </c>
      <c r="E161060" s="1" t="s">
        <v>44669</v>
      </c>
      <c r="F161060">
        <v>2023</v>
      </c>
      <c r="G161060">
        <v>6</v>
      </c>
    </row>
    <row r="161061" spans="1:7" hidden="1" x14ac:dyDescent="0.3">
      <c r="A161061" s="1" t="s">
        <v>10186</v>
      </c>
      <c r="B161061" s="1" t="s">
        <v>11014</v>
      </c>
      <c r="C161061" s="1" t="s">
        <v>45501</v>
      </c>
      <c r="D161061" s="1" t="s">
        <v>3</v>
      </c>
      <c r="E161061" s="1" t="s">
        <v>44669</v>
      </c>
      <c r="F161061">
        <v>2022</v>
      </c>
      <c r="G161061">
        <v>6</v>
      </c>
    </row>
    <row r="161062" spans="1:7" hidden="1" x14ac:dyDescent="0.3">
      <c r="A161062" s="1" t="s">
        <v>10186</v>
      </c>
      <c r="B161062" s="1" t="s">
        <v>11014</v>
      </c>
      <c r="C161062" s="1" t="s">
        <v>45501</v>
      </c>
      <c r="D161062" s="1" t="s">
        <v>3</v>
      </c>
      <c r="E161062" s="1" t="s">
        <v>44669</v>
      </c>
      <c r="F161062">
        <v>2021</v>
      </c>
      <c r="G161062">
        <v>6</v>
      </c>
    </row>
    <row r="161063" spans="1:7" hidden="1" x14ac:dyDescent="0.3">
      <c r="A161063" s="1" t="s">
        <v>10186</v>
      </c>
      <c r="B161063" s="1" t="s">
        <v>11014</v>
      </c>
      <c r="C161063" s="1" t="s">
        <v>45501</v>
      </c>
      <c r="D161063" s="1" t="s">
        <v>3</v>
      </c>
      <c r="E161063" s="1" t="s">
        <v>44670</v>
      </c>
      <c r="F161063">
        <v>2023</v>
      </c>
      <c r="G161063">
        <v>4</v>
      </c>
    </row>
    <row r="161064" spans="1:7" hidden="1" x14ac:dyDescent="0.3">
      <c r="A161064" s="1" t="s">
        <v>10186</v>
      </c>
      <c r="B161064" s="1" t="s">
        <v>11014</v>
      </c>
      <c r="C161064" s="1" t="s">
        <v>45501</v>
      </c>
      <c r="D161064" s="1" t="s">
        <v>3</v>
      </c>
      <c r="E161064" s="1" t="s">
        <v>44670</v>
      </c>
      <c r="F161064">
        <v>2022</v>
      </c>
      <c r="G161064">
        <v>4</v>
      </c>
    </row>
    <row r="161065" spans="1:7" hidden="1" x14ac:dyDescent="0.3">
      <c r="A161065" s="1" t="s">
        <v>10186</v>
      </c>
      <c r="B161065" s="1" t="s">
        <v>11014</v>
      </c>
      <c r="C161065" s="1" t="s">
        <v>45501</v>
      </c>
      <c r="D161065" s="1" t="s">
        <v>3</v>
      </c>
      <c r="E161065" s="1" t="s">
        <v>44670</v>
      </c>
      <c r="F161065">
        <v>2021</v>
      </c>
      <c r="G161065">
        <v>5</v>
      </c>
    </row>
    <row r="161066" spans="1:7" hidden="1" x14ac:dyDescent="0.3">
      <c r="A161066" s="1" t="s">
        <v>10186</v>
      </c>
      <c r="B161066" s="1" t="s">
        <v>11014</v>
      </c>
      <c r="C161066" s="1" t="s">
        <v>45501</v>
      </c>
      <c r="D161066" s="1" t="s">
        <v>3</v>
      </c>
      <c r="E161066" s="1" t="s">
        <v>44671</v>
      </c>
      <c r="F161066">
        <v>2023</v>
      </c>
      <c r="G161066">
        <v>4</v>
      </c>
    </row>
    <row r="161067" spans="1:7" hidden="1" x14ac:dyDescent="0.3">
      <c r="A161067" s="1" t="s">
        <v>10186</v>
      </c>
      <c r="B161067" s="1" t="s">
        <v>11014</v>
      </c>
      <c r="C161067" s="1" t="s">
        <v>45501</v>
      </c>
      <c r="D161067" s="1" t="s">
        <v>3</v>
      </c>
      <c r="E161067" s="1" t="s">
        <v>44671</v>
      </c>
      <c r="F161067">
        <v>2022</v>
      </c>
      <c r="G161067">
        <v>4</v>
      </c>
    </row>
    <row r="161068" spans="1:7" hidden="1" x14ac:dyDescent="0.3">
      <c r="A161068" s="1" t="s">
        <v>10186</v>
      </c>
      <c r="B161068" s="1" t="s">
        <v>11014</v>
      </c>
      <c r="C161068" s="1" t="s">
        <v>45501</v>
      </c>
      <c r="D161068" s="1" t="s">
        <v>3</v>
      </c>
      <c r="E161068" s="1" t="s">
        <v>44671</v>
      </c>
      <c r="F161068">
        <v>2021</v>
      </c>
      <c r="G161068">
        <v>4</v>
      </c>
    </row>
    <row r="161069" spans="1:7" hidden="1" x14ac:dyDescent="0.3">
      <c r="A161069" s="1" t="s">
        <v>10186</v>
      </c>
      <c r="B161069" s="1" t="s">
        <v>11014</v>
      </c>
      <c r="C161069" s="1" t="s">
        <v>45501</v>
      </c>
      <c r="D161069" s="1" t="s">
        <v>3</v>
      </c>
      <c r="E161069" s="1" t="s">
        <v>44672</v>
      </c>
      <c r="F161069">
        <v>2023</v>
      </c>
      <c r="G161069">
        <v>4</v>
      </c>
    </row>
    <row r="161070" spans="1:7" hidden="1" x14ac:dyDescent="0.3">
      <c r="A161070" s="1" t="s">
        <v>10186</v>
      </c>
      <c r="B161070" s="1" t="s">
        <v>11014</v>
      </c>
      <c r="C161070" s="1" t="s">
        <v>45501</v>
      </c>
      <c r="D161070" s="1" t="s">
        <v>3</v>
      </c>
      <c r="E161070" s="1" t="s">
        <v>44672</v>
      </c>
      <c r="F161070">
        <v>2022</v>
      </c>
      <c r="G161070">
        <v>3</v>
      </c>
    </row>
    <row r="161071" spans="1:7" hidden="1" x14ac:dyDescent="0.3">
      <c r="A161071" s="1" t="s">
        <v>10186</v>
      </c>
      <c r="B161071" s="1" t="s">
        <v>11014</v>
      </c>
      <c r="C161071" s="1" t="s">
        <v>45501</v>
      </c>
      <c r="D161071" s="1" t="s">
        <v>3</v>
      </c>
      <c r="E161071" s="1" t="s">
        <v>44672</v>
      </c>
      <c r="F161071">
        <v>2021</v>
      </c>
      <c r="G161071">
        <v>2</v>
      </c>
    </row>
    <row r="161072" spans="1:7" hidden="1" x14ac:dyDescent="0.3">
      <c r="A161072" s="1" t="s">
        <v>10186</v>
      </c>
      <c r="B161072" s="1" t="s">
        <v>11014</v>
      </c>
      <c r="C161072" s="1" t="s">
        <v>45501</v>
      </c>
      <c r="D161072" s="1" t="s">
        <v>3</v>
      </c>
      <c r="E161072" s="1" t="s">
        <v>44673</v>
      </c>
      <c r="F161072">
        <v>2023</v>
      </c>
      <c r="G161072">
        <v>1</v>
      </c>
    </row>
    <row r="161073" spans="1:7" hidden="1" x14ac:dyDescent="0.3">
      <c r="A161073" s="1" t="s">
        <v>10186</v>
      </c>
      <c r="B161073" s="1" t="s">
        <v>11014</v>
      </c>
      <c r="C161073" s="1" t="s">
        <v>45501</v>
      </c>
      <c r="D161073" s="1" t="s">
        <v>3</v>
      </c>
      <c r="E161073" s="1" t="s">
        <v>44673</v>
      </c>
      <c r="F161073">
        <v>2022</v>
      </c>
      <c r="G161073">
        <v>1</v>
      </c>
    </row>
    <row r="161074" spans="1:7" hidden="1" x14ac:dyDescent="0.3">
      <c r="A161074" s="1" t="s">
        <v>10186</v>
      </c>
      <c r="B161074" s="1" t="s">
        <v>11014</v>
      </c>
      <c r="C161074" s="1" t="s">
        <v>45501</v>
      </c>
      <c r="D161074" s="1" t="s">
        <v>3</v>
      </c>
      <c r="E161074" s="1" t="s">
        <v>44673</v>
      </c>
      <c r="F161074">
        <v>2021</v>
      </c>
      <c r="G161074">
        <v>0</v>
      </c>
    </row>
    <row r="161075" spans="1:7" hidden="1" x14ac:dyDescent="0.3">
      <c r="A161075" s="1" t="s">
        <v>10186</v>
      </c>
      <c r="B161075" s="1" t="s">
        <v>11014</v>
      </c>
      <c r="C161075" s="1" t="s">
        <v>45501</v>
      </c>
      <c r="D161075" s="1" t="s">
        <v>3</v>
      </c>
      <c r="E161075" s="1" t="s">
        <v>44674</v>
      </c>
      <c r="F161075">
        <v>2023</v>
      </c>
      <c r="G161075">
        <v>6</v>
      </c>
    </row>
    <row r="161076" spans="1:7" hidden="1" x14ac:dyDescent="0.3">
      <c r="A161076" s="1" t="s">
        <v>10186</v>
      </c>
      <c r="B161076" s="1" t="s">
        <v>11014</v>
      </c>
      <c r="C161076" s="1" t="s">
        <v>45501</v>
      </c>
      <c r="D161076" s="1" t="s">
        <v>3</v>
      </c>
      <c r="E161076" s="1" t="s">
        <v>44674</v>
      </c>
      <c r="F161076">
        <v>2022</v>
      </c>
      <c r="G161076">
        <v>7</v>
      </c>
    </row>
    <row r="161077" spans="1:7" hidden="1" x14ac:dyDescent="0.3">
      <c r="A161077" s="1" t="s">
        <v>10186</v>
      </c>
      <c r="B161077" s="1" t="s">
        <v>11014</v>
      </c>
      <c r="C161077" s="1" t="s">
        <v>45501</v>
      </c>
      <c r="D161077" s="1" t="s">
        <v>3</v>
      </c>
      <c r="E161077" s="1" t="s">
        <v>44674</v>
      </c>
      <c r="F161077">
        <v>2021</v>
      </c>
      <c r="G161077">
        <v>6</v>
      </c>
    </row>
    <row r="161078" spans="1:7" hidden="1" x14ac:dyDescent="0.3">
      <c r="A161078" s="1" t="s">
        <v>10186</v>
      </c>
      <c r="B161078" s="1" t="s">
        <v>11014</v>
      </c>
      <c r="C161078" s="1" t="s">
        <v>45501</v>
      </c>
      <c r="D161078" s="1" t="s">
        <v>3</v>
      </c>
      <c r="E161078" s="1" t="s">
        <v>44675</v>
      </c>
      <c r="F161078">
        <v>2023</v>
      </c>
      <c r="G161078">
        <v>0</v>
      </c>
    </row>
    <row r="161079" spans="1:7" hidden="1" x14ac:dyDescent="0.3">
      <c r="A161079" s="1" t="s">
        <v>10186</v>
      </c>
      <c r="B161079" s="1" t="s">
        <v>11014</v>
      </c>
      <c r="C161079" s="1" t="s">
        <v>45501</v>
      </c>
      <c r="D161079" s="1" t="s">
        <v>3</v>
      </c>
      <c r="E161079" s="1" t="s">
        <v>44675</v>
      </c>
      <c r="F161079">
        <v>2022</v>
      </c>
      <c r="G161079">
        <v>0</v>
      </c>
    </row>
    <row r="161080" spans="1:7" hidden="1" x14ac:dyDescent="0.3">
      <c r="A161080" s="1" t="s">
        <v>10186</v>
      </c>
      <c r="B161080" s="1" t="s">
        <v>11014</v>
      </c>
      <c r="C161080" s="1" t="s">
        <v>45501</v>
      </c>
      <c r="D161080" s="1" t="s">
        <v>3</v>
      </c>
      <c r="E161080" s="1" t="s">
        <v>44675</v>
      </c>
      <c r="F161080">
        <v>2021</v>
      </c>
      <c r="G161080">
        <v>0</v>
      </c>
    </row>
    <row r="161081" spans="1:7" hidden="1" x14ac:dyDescent="0.3">
      <c r="A161081" s="1" t="s">
        <v>10186</v>
      </c>
      <c r="B161081" s="1" t="s">
        <v>11014</v>
      </c>
      <c r="C161081" s="1" t="s">
        <v>45501</v>
      </c>
      <c r="D161081" s="1" t="s">
        <v>3</v>
      </c>
      <c r="E161081" s="1" t="s">
        <v>44676</v>
      </c>
      <c r="F161081">
        <v>2023</v>
      </c>
      <c r="G161081">
        <v>13</v>
      </c>
    </row>
    <row r="161082" spans="1:7" hidden="1" x14ac:dyDescent="0.3">
      <c r="A161082" s="1" t="s">
        <v>10186</v>
      </c>
      <c r="B161082" s="1" t="s">
        <v>11014</v>
      </c>
      <c r="C161082" s="1" t="s">
        <v>45501</v>
      </c>
      <c r="D161082" s="1" t="s">
        <v>3</v>
      </c>
      <c r="E161082" s="1" t="s">
        <v>44676</v>
      </c>
      <c r="F161082">
        <v>2022</v>
      </c>
      <c r="G161082">
        <v>9</v>
      </c>
    </row>
    <row r="161083" spans="1:7" hidden="1" x14ac:dyDescent="0.3">
      <c r="A161083" s="1" t="s">
        <v>10186</v>
      </c>
      <c r="B161083" s="1" t="s">
        <v>11014</v>
      </c>
      <c r="C161083" s="1" t="s">
        <v>45501</v>
      </c>
      <c r="D161083" s="1" t="s">
        <v>3</v>
      </c>
      <c r="E161083" s="1" t="s">
        <v>44676</v>
      </c>
      <c r="F161083">
        <v>2021</v>
      </c>
      <c r="G161083">
        <v>10</v>
      </c>
    </row>
    <row r="161084" spans="1:7" hidden="1" x14ac:dyDescent="0.3">
      <c r="A161084" s="1" t="s">
        <v>10186</v>
      </c>
      <c r="B161084" s="1" t="s">
        <v>11014</v>
      </c>
      <c r="C161084" s="1" t="s">
        <v>45501</v>
      </c>
      <c r="D161084" s="1" t="s">
        <v>3</v>
      </c>
      <c r="E161084" s="1" t="s">
        <v>44677</v>
      </c>
      <c r="F161084">
        <v>2023</v>
      </c>
      <c r="G161084">
        <v>0</v>
      </c>
    </row>
    <row r="161085" spans="1:7" hidden="1" x14ac:dyDescent="0.3">
      <c r="A161085" s="1" t="s">
        <v>10186</v>
      </c>
      <c r="B161085" s="1" t="s">
        <v>11014</v>
      </c>
      <c r="C161085" s="1" t="s">
        <v>45501</v>
      </c>
      <c r="D161085" s="1" t="s">
        <v>3</v>
      </c>
      <c r="E161085" s="1" t="s">
        <v>44677</v>
      </c>
      <c r="F161085">
        <v>2022</v>
      </c>
      <c r="G161085">
        <v>0</v>
      </c>
    </row>
    <row r="161086" spans="1:7" hidden="1" x14ac:dyDescent="0.3">
      <c r="A161086" s="1" t="s">
        <v>10186</v>
      </c>
      <c r="B161086" s="1" t="s">
        <v>11014</v>
      </c>
      <c r="C161086" s="1" t="s">
        <v>45501</v>
      </c>
      <c r="D161086" s="1" t="s">
        <v>3</v>
      </c>
      <c r="E161086" s="1" t="s">
        <v>44677</v>
      </c>
      <c r="F161086">
        <v>2021</v>
      </c>
      <c r="G161086">
        <v>0</v>
      </c>
    </row>
    <row r="161087" spans="1:7" hidden="1" x14ac:dyDescent="0.3">
      <c r="A161087" s="1" t="s">
        <v>10186</v>
      </c>
      <c r="B161087" s="1" t="s">
        <v>11014</v>
      </c>
      <c r="C161087" s="1" t="s">
        <v>45501</v>
      </c>
      <c r="D161087" s="1" t="s">
        <v>3</v>
      </c>
      <c r="E161087" s="1" t="s">
        <v>44678</v>
      </c>
      <c r="F161087">
        <v>2023</v>
      </c>
      <c r="G161087">
        <v>5</v>
      </c>
    </row>
    <row r="161088" spans="1:7" hidden="1" x14ac:dyDescent="0.3">
      <c r="A161088" s="1" t="s">
        <v>10186</v>
      </c>
      <c r="B161088" s="1" t="s">
        <v>11014</v>
      </c>
      <c r="C161088" s="1" t="s">
        <v>45501</v>
      </c>
      <c r="D161088" s="1" t="s">
        <v>3</v>
      </c>
      <c r="E161088" s="1" t="s">
        <v>44678</v>
      </c>
      <c r="F161088">
        <v>2022</v>
      </c>
      <c r="G161088">
        <v>2</v>
      </c>
    </row>
    <row r="161089" spans="1:7" hidden="1" x14ac:dyDescent="0.3">
      <c r="A161089" s="1" t="s">
        <v>10186</v>
      </c>
      <c r="B161089" s="1" t="s">
        <v>11014</v>
      </c>
      <c r="C161089" s="1" t="s">
        <v>45501</v>
      </c>
      <c r="D161089" s="1" t="s">
        <v>3</v>
      </c>
      <c r="E161089" s="1" t="s">
        <v>44678</v>
      </c>
      <c r="F161089">
        <v>2021</v>
      </c>
      <c r="G161089">
        <v>2</v>
      </c>
    </row>
    <row r="161090" spans="1:7" hidden="1" x14ac:dyDescent="0.3">
      <c r="A161090" s="1" t="s">
        <v>10186</v>
      </c>
      <c r="B161090" s="1" t="s">
        <v>11014</v>
      </c>
      <c r="C161090" s="1" t="s">
        <v>45501</v>
      </c>
      <c r="D161090" s="1" t="s">
        <v>3</v>
      </c>
      <c r="E161090" s="1" t="s">
        <v>44679</v>
      </c>
      <c r="F161090">
        <v>2023</v>
      </c>
      <c r="G161090">
        <v>1</v>
      </c>
    </row>
    <row r="161091" spans="1:7" hidden="1" x14ac:dyDescent="0.3">
      <c r="A161091" s="1" t="s">
        <v>10186</v>
      </c>
      <c r="B161091" s="1" t="s">
        <v>11014</v>
      </c>
      <c r="C161091" s="1" t="s">
        <v>45501</v>
      </c>
      <c r="D161091" s="1" t="s">
        <v>3</v>
      </c>
      <c r="E161091" s="1" t="s">
        <v>44679</v>
      </c>
      <c r="F161091">
        <v>2022</v>
      </c>
      <c r="G161091">
        <v>1</v>
      </c>
    </row>
    <row r="161092" spans="1:7" hidden="1" x14ac:dyDescent="0.3">
      <c r="A161092" s="1" t="s">
        <v>10186</v>
      </c>
      <c r="B161092" s="1" t="s">
        <v>11014</v>
      </c>
      <c r="C161092" s="1" t="s">
        <v>45501</v>
      </c>
      <c r="D161092" s="1" t="s">
        <v>3</v>
      </c>
      <c r="E161092" s="1" t="s">
        <v>44679</v>
      </c>
      <c r="F161092">
        <v>2021</v>
      </c>
      <c r="G161092">
        <v>1</v>
      </c>
    </row>
    <row r="161093" spans="1:7" hidden="1" x14ac:dyDescent="0.3">
      <c r="A161093" s="1" t="s">
        <v>10186</v>
      </c>
      <c r="B161093" s="1" t="s">
        <v>11014</v>
      </c>
      <c r="C161093" s="1" t="s">
        <v>45501</v>
      </c>
      <c r="D161093" s="1" t="s">
        <v>44680</v>
      </c>
      <c r="E161093" s="1" t="s">
        <v>3</v>
      </c>
      <c r="F161093">
        <v>2023</v>
      </c>
      <c r="G161093">
        <v>948</v>
      </c>
    </row>
    <row r="161094" spans="1:7" hidden="1" x14ac:dyDescent="0.3">
      <c r="A161094" s="1" t="s">
        <v>10186</v>
      </c>
      <c r="B161094" s="1" t="s">
        <v>11014</v>
      </c>
      <c r="C161094" s="1" t="s">
        <v>45501</v>
      </c>
      <c r="D161094" s="1" t="s">
        <v>44680</v>
      </c>
      <c r="E161094" s="1" t="s">
        <v>3</v>
      </c>
      <c r="F161094">
        <v>2022</v>
      </c>
      <c r="G161094">
        <v>971</v>
      </c>
    </row>
    <row r="161095" spans="1:7" hidden="1" x14ac:dyDescent="0.3">
      <c r="A161095" s="1" t="s">
        <v>10186</v>
      </c>
      <c r="B161095" s="1" t="s">
        <v>11014</v>
      </c>
      <c r="C161095" s="1" t="s">
        <v>45501</v>
      </c>
      <c r="D161095" s="1" t="s">
        <v>44680</v>
      </c>
      <c r="E161095" s="1" t="s">
        <v>3</v>
      </c>
      <c r="F161095">
        <v>2021</v>
      </c>
      <c r="G161095">
        <v>963</v>
      </c>
    </row>
    <row r="161096" spans="1:7" hidden="1" x14ac:dyDescent="0.3">
      <c r="A161096" s="1" t="s">
        <v>10186</v>
      </c>
      <c r="B161096" s="1" t="s">
        <v>11014</v>
      </c>
      <c r="C161096" s="1" t="s">
        <v>45501</v>
      </c>
      <c r="D161096" s="1" t="s">
        <v>44680</v>
      </c>
      <c r="E161096" s="1" t="s">
        <v>6</v>
      </c>
      <c r="F161096">
        <v>2023</v>
      </c>
      <c r="G161096">
        <v>920</v>
      </c>
    </row>
    <row r="161097" spans="1:7" hidden="1" x14ac:dyDescent="0.3">
      <c r="A161097" s="1" t="s">
        <v>10186</v>
      </c>
      <c r="B161097" s="1" t="s">
        <v>11014</v>
      </c>
      <c r="C161097" s="1" t="s">
        <v>45501</v>
      </c>
      <c r="D161097" s="1" t="s">
        <v>44680</v>
      </c>
      <c r="E161097" s="1" t="s">
        <v>6</v>
      </c>
      <c r="F161097">
        <v>2022</v>
      </c>
      <c r="G161097">
        <v>943</v>
      </c>
    </row>
    <row r="161098" spans="1:7" hidden="1" x14ac:dyDescent="0.3">
      <c r="A161098" s="1" t="s">
        <v>10186</v>
      </c>
      <c r="B161098" s="1" t="s">
        <v>11014</v>
      </c>
      <c r="C161098" s="1" t="s">
        <v>45501</v>
      </c>
      <c r="D161098" s="1" t="s">
        <v>44680</v>
      </c>
      <c r="E161098" s="1" t="s">
        <v>6</v>
      </c>
      <c r="F161098">
        <v>2021</v>
      </c>
      <c r="G161098">
        <v>935</v>
      </c>
    </row>
    <row r="161099" spans="1:7" hidden="1" x14ac:dyDescent="0.3">
      <c r="A161099" s="1" t="s">
        <v>10186</v>
      </c>
      <c r="B161099" s="1" t="s">
        <v>11014</v>
      </c>
      <c r="C161099" s="1" t="s">
        <v>45501</v>
      </c>
      <c r="D161099" s="1" t="s">
        <v>44680</v>
      </c>
      <c r="E161099" s="1" t="s">
        <v>44661</v>
      </c>
      <c r="F161099">
        <v>2023</v>
      </c>
      <c r="G161099">
        <v>4</v>
      </c>
    </row>
    <row r="161100" spans="1:7" hidden="1" x14ac:dyDescent="0.3">
      <c r="A161100" s="1" t="s">
        <v>10186</v>
      </c>
      <c r="B161100" s="1" t="s">
        <v>11014</v>
      </c>
      <c r="C161100" s="1" t="s">
        <v>45501</v>
      </c>
      <c r="D161100" s="1" t="s">
        <v>44680</v>
      </c>
      <c r="E161100" s="1" t="s">
        <v>44661</v>
      </c>
      <c r="F161100">
        <v>2022</v>
      </c>
      <c r="G161100">
        <v>3</v>
      </c>
    </row>
    <row r="161101" spans="1:7" hidden="1" x14ac:dyDescent="0.3">
      <c r="A161101" s="1" t="s">
        <v>10186</v>
      </c>
      <c r="B161101" s="1" t="s">
        <v>11014</v>
      </c>
      <c r="C161101" s="1" t="s">
        <v>45501</v>
      </c>
      <c r="D161101" s="1" t="s">
        <v>44680</v>
      </c>
      <c r="E161101" s="1" t="s">
        <v>44661</v>
      </c>
      <c r="F161101">
        <v>2021</v>
      </c>
      <c r="G161101">
        <v>3</v>
      </c>
    </row>
    <row r="161102" spans="1:7" hidden="1" x14ac:dyDescent="0.3">
      <c r="A161102" s="1" t="s">
        <v>10186</v>
      </c>
      <c r="B161102" s="1" t="s">
        <v>11014</v>
      </c>
      <c r="C161102" s="1" t="s">
        <v>45501</v>
      </c>
      <c r="D161102" s="1" t="s">
        <v>44680</v>
      </c>
      <c r="E161102" s="1" t="s">
        <v>44662</v>
      </c>
      <c r="F161102">
        <v>2023</v>
      </c>
      <c r="G161102">
        <v>1</v>
      </c>
    </row>
    <row r="161103" spans="1:7" hidden="1" x14ac:dyDescent="0.3">
      <c r="A161103" s="1" t="s">
        <v>10186</v>
      </c>
      <c r="B161103" s="1" t="s">
        <v>11014</v>
      </c>
      <c r="C161103" s="1" t="s">
        <v>45501</v>
      </c>
      <c r="D161103" s="1" t="s">
        <v>44680</v>
      </c>
      <c r="E161103" s="1" t="s">
        <v>44662</v>
      </c>
      <c r="F161103">
        <v>2022</v>
      </c>
      <c r="G161103">
        <v>2</v>
      </c>
    </row>
    <row r="161104" spans="1:7" hidden="1" x14ac:dyDescent="0.3">
      <c r="A161104" s="1" t="s">
        <v>10186</v>
      </c>
      <c r="B161104" s="1" t="s">
        <v>11014</v>
      </c>
      <c r="C161104" s="1" t="s">
        <v>45501</v>
      </c>
      <c r="D161104" s="1" t="s">
        <v>44680</v>
      </c>
      <c r="E161104" s="1" t="s">
        <v>44662</v>
      </c>
      <c r="F161104">
        <v>2021</v>
      </c>
      <c r="G161104">
        <v>2</v>
      </c>
    </row>
    <row r="161105" spans="1:7" hidden="1" x14ac:dyDescent="0.3">
      <c r="A161105" s="1" t="s">
        <v>10186</v>
      </c>
      <c r="B161105" s="1" t="s">
        <v>11014</v>
      </c>
      <c r="C161105" s="1" t="s">
        <v>45501</v>
      </c>
      <c r="D161105" s="1" t="s">
        <v>44680</v>
      </c>
      <c r="E161105" s="1" t="s">
        <v>44663</v>
      </c>
      <c r="F161105">
        <v>2023</v>
      </c>
      <c r="G161105">
        <v>0</v>
      </c>
    </row>
    <row r="161106" spans="1:7" hidden="1" x14ac:dyDescent="0.3">
      <c r="A161106" s="1" t="s">
        <v>10186</v>
      </c>
      <c r="B161106" s="1" t="s">
        <v>11014</v>
      </c>
      <c r="C161106" s="1" t="s">
        <v>45501</v>
      </c>
      <c r="D161106" s="1" t="s">
        <v>44680</v>
      </c>
      <c r="E161106" s="1" t="s">
        <v>44663</v>
      </c>
      <c r="F161106">
        <v>2022</v>
      </c>
      <c r="G161106">
        <v>0</v>
      </c>
    </row>
    <row r="161107" spans="1:7" hidden="1" x14ac:dyDescent="0.3">
      <c r="A161107" s="1" t="s">
        <v>10186</v>
      </c>
      <c r="B161107" s="1" t="s">
        <v>11014</v>
      </c>
      <c r="C161107" s="1" t="s">
        <v>45501</v>
      </c>
      <c r="D161107" s="1" t="s">
        <v>44680</v>
      </c>
      <c r="E161107" s="1" t="s">
        <v>44663</v>
      </c>
      <c r="F161107">
        <v>2021</v>
      </c>
      <c r="G161107">
        <v>0</v>
      </c>
    </row>
    <row r="161108" spans="1:7" hidden="1" x14ac:dyDescent="0.3">
      <c r="A161108" s="1" t="s">
        <v>10186</v>
      </c>
      <c r="B161108" s="1" t="s">
        <v>11014</v>
      </c>
      <c r="C161108" s="1" t="s">
        <v>45501</v>
      </c>
      <c r="D161108" s="1" t="s">
        <v>44680</v>
      </c>
      <c r="E161108" s="1" t="s">
        <v>44664</v>
      </c>
      <c r="F161108">
        <v>2023</v>
      </c>
      <c r="G161108">
        <v>0</v>
      </c>
    </row>
    <row r="161109" spans="1:7" hidden="1" x14ac:dyDescent="0.3">
      <c r="A161109" s="1" t="s">
        <v>10186</v>
      </c>
      <c r="B161109" s="1" t="s">
        <v>11014</v>
      </c>
      <c r="C161109" s="1" t="s">
        <v>45501</v>
      </c>
      <c r="D161109" s="1" t="s">
        <v>44680</v>
      </c>
      <c r="E161109" s="1" t="s">
        <v>44664</v>
      </c>
      <c r="F161109">
        <v>2022</v>
      </c>
      <c r="G161109">
        <v>0</v>
      </c>
    </row>
    <row r="161110" spans="1:7" hidden="1" x14ac:dyDescent="0.3">
      <c r="A161110" s="1" t="s">
        <v>10186</v>
      </c>
      <c r="B161110" s="1" t="s">
        <v>11014</v>
      </c>
      <c r="C161110" s="1" t="s">
        <v>45501</v>
      </c>
      <c r="D161110" s="1" t="s">
        <v>44680</v>
      </c>
      <c r="E161110" s="1" t="s">
        <v>44664</v>
      </c>
      <c r="F161110">
        <v>2021</v>
      </c>
      <c r="G161110">
        <v>0</v>
      </c>
    </row>
    <row r="161111" spans="1:7" hidden="1" x14ac:dyDescent="0.3">
      <c r="A161111" s="1" t="s">
        <v>10186</v>
      </c>
      <c r="B161111" s="1" t="s">
        <v>11014</v>
      </c>
      <c r="C161111" s="1" t="s">
        <v>45501</v>
      </c>
      <c r="D161111" s="1" t="s">
        <v>44680</v>
      </c>
      <c r="E161111" s="1" t="s">
        <v>44665</v>
      </c>
      <c r="F161111">
        <v>2023</v>
      </c>
      <c r="G161111">
        <v>6</v>
      </c>
    </row>
    <row r="161112" spans="1:7" hidden="1" x14ac:dyDescent="0.3">
      <c r="A161112" s="1" t="s">
        <v>10186</v>
      </c>
      <c r="B161112" s="1" t="s">
        <v>11014</v>
      </c>
      <c r="C161112" s="1" t="s">
        <v>45501</v>
      </c>
      <c r="D161112" s="1" t="s">
        <v>44680</v>
      </c>
      <c r="E161112" s="1" t="s">
        <v>44665</v>
      </c>
      <c r="F161112">
        <v>2022</v>
      </c>
      <c r="G161112">
        <v>9</v>
      </c>
    </row>
    <row r="161113" spans="1:7" hidden="1" x14ac:dyDescent="0.3">
      <c r="A161113" s="1" t="s">
        <v>10186</v>
      </c>
      <c r="B161113" s="1" t="s">
        <v>11014</v>
      </c>
      <c r="C161113" s="1" t="s">
        <v>45501</v>
      </c>
      <c r="D161113" s="1" t="s">
        <v>44680</v>
      </c>
      <c r="E161113" s="1" t="s">
        <v>44665</v>
      </c>
      <c r="F161113">
        <v>2021</v>
      </c>
      <c r="G161113">
        <v>8</v>
      </c>
    </row>
    <row r="161114" spans="1:7" hidden="1" x14ac:dyDescent="0.3">
      <c r="A161114" s="1" t="s">
        <v>10186</v>
      </c>
      <c r="B161114" s="1" t="s">
        <v>11014</v>
      </c>
      <c r="C161114" s="1" t="s">
        <v>45501</v>
      </c>
      <c r="D161114" s="1" t="s">
        <v>44680</v>
      </c>
      <c r="E161114" s="1" t="s">
        <v>44666</v>
      </c>
      <c r="F161114">
        <v>2023</v>
      </c>
      <c r="G161114">
        <v>0</v>
      </c>
    </row>
    <row r="161115" spans="1:7" hidden="1" x14ac:dyDescent="0.3">
      <c r="A161115" s="1" t="s">
        <v>10186</v>
      </c>
      <c r="B161115" s="1" t="s">
        <v>11014</v>
      </c>
      <c r="C161115" s="1" t="s">
        <v>45501</v>
      </c>
      <c r="D161115" s="1" t="s">
        <v>44680</v>
      </c>
      <c r="E161115" s="1" t="s">
        <v>44666</v>
      </c>
      <c r="F161115">
        <v>2022</v>
      </c>
      <c r="G161115">
        <v>0</v>
      </c>
    </row>
    <row r="161116" spans="1:7" hidden="1" x14ac:dyDescent="0.3">
      <c r="A161116" s="1" t="s">
        <v>10186</v>
      </c>
      <c r="B161116" s="1" t="s">
        <v>11014</v>
      </c>
      <c r="C161116" s="1" t="s">
        <v>45501</v>
      </c>
      <c r="D161116" s="1" t="s">
        <v>44680</v>
      </c>
      <c r="E161116" s="1" t="s">
        <v>44666</v>
      </c>
      <c r="F161116">
        <v>2021</v>
      </c>
      <c r="G161116">
        <v>0</v>
      </c>
    </row>
    <row r="161117" spans="1:7" hidden="1" x14ac:dyDescent="0.3">
      <c r="A161117" s="1" t="s">
        <v>10186</v>
      </c>
      <c r="B161117" s="1" t="s">
        <v>11014</v>
      </c>
      <c r="C161117" s="1" t="s">
        <v>45501</v>
      </c>
      <c r="D161117" s="1" t="s">
        <v>44680</v>
      </c>
      <c r="E161117" s="1" t="s">
        <v>44667</v>
      </c>
      <c r="F161117">
        <v>2023</v>
      </c>
      <c r="G161117">
        <v>0</v>
      </c>
    </row>
    <row r="161118" spans="1:7" hidden="1" x14ac:dyDescent="0.3">
      <c r="A161118" s="1" t="s">
        <v>10186</v>
      </c>
      <c r="B161118" s="1" t="s">
        <v>11014</v>
      </c>
      <c r="C161118" s="1" t="s">
        <v>45501</v>
      </c>
      <c r="D161118" s="1" t="s">
        <v>44680</v>
      </c>
      <c r="E161118" s="1" t="s">
        <v>44667</v>
      </c>
      <c r="F161118">
        <v>2022</v>
      </c>
      <c r="G161118">
        <v>0</v>
      </c>
    </row>
    <row r="161119" spans="1:7" hidden="1" x14ac:dyDescent="0.3">
      <c r="A161119" s="1" t="s">
        <v>10186</v>
      </c>
      <c r="B161119" s="1" t="s">
        <v>11014</v>
      </c>
      <c r="C161119" s="1" t="s">
        <v>45501</v>
      </c>
      <c r="D161119" s="1" t="s">
        <v>44680</v>
      </c>
      <c r="E161119" s="1" t="s">
        <v>44667</v>
      </c>
      <c r="F161119">
        <v>2021</v>
      </c>
      <c r="G161119">
        <v>0</v>
      </c>
    </row>
    <row r="161120" spans="1:7" hidden="1" x14ac:dyDescent="0.3">
      <c r="A161120" s="1" t="s">
        <v>10186</v>
      </c>
      <c r="B161120" s="1" t="s">
        <v>11014</v>
      </c>
      <c r="C161120" s="1" t="s">
        <v>45501</v>
      </c>
      <c r="D161120" s="1" t="s">
        <v>44680</v>
      </c>
      <c r="E161120" s="1" t="s">
        <v>44668</v>
      </c>
      <c r="F161120">
        <v>2023</v>
      </c>
      <c r="G161120">
        <v>0</v>
      </c>
    </row>
    <row r="161121" spans="1:7" hidden="1" x14ac:dyDescent="0.3">
      <c r="A161121" s="1" t="s">
        <v>10186</v>
      </c>
      <c r="B161121" s="1" t="s">
        <v>11014</v>
      </c>
      <c r="C161121" s="1" t="s">
        <v>45501</v>
      </c>
      <c r="D161121" s="1" t="s">
        <v>44680</v>
      </c>
      <c r="E161121" s="1" t="s">
        <v>44668</v>
      </c>
      <c r="F161121">
        <v>2022</v>
      </c>
      <c r="G161121">
        <v>0</v>
      </c>
    </row>
    <row r="161122" spans="1:7" hidden="1" x14ac:dyDescent="0.3">
      <c r="A161122" s="1" t="s">
        <v>10186</v>
      </c>
      <c r="B161122" s="1" t="s">
        <v>11014</v>
      </c>
      <c r="C161122" s="1" t="s">
        <v>45501</v>
      </c>
      <c r="D161122" s="1" t="s">
        <v>44680</v>
      </c>
      <c r="E161122" s="1" t="s">
        <v>44668</v>
      </c>
      <c r="F161122">
        <v>2021</v>
      </c>
      <c r="G161122">
        <v>0</v>
      </c>
    </row>
    <row r="161123" spans="1:7" hidden="1" x14ac:dyDescent="0.3">
      <c r="A161123" s="1" t="s">
        <v>10186</v>
      </c>
      <c r="B161123" s="1" t="s">
        <v>11014</v>
      </c>
      <c r="C161123" s="1" t="s">
        <v>45501</v>
      </c>
      <c r="D161123" s="1" t="s">
        <v>44680</v>
      </c>
      <c r="E161123" s="1" t="s">
        <v>44669</v>
      </c>
      <c r="F161123">
        <v>2023</v>
      </c>
      <c r="G161123">
        <v>1</v>
      </c>
    </row>
    <row r="161124" spans="1:7" hidden="1" x14ac:dyDescent="0.3">
      <c r="A161124" s="1" t="s">
        <v>10186</v>
      </c>
      <c r="B161124" s="1" t="s">
        <v>11014</v>
      </c>
      <c r="C161124" s="1" t="s">
        <v>45501</v>
      </c>
      <c r="D161124" s="1" t="s">
        <v>44680</v>
      </c>
      <c r="E161124" s="1" t="s">
        <v>44669</v>
      </c>
      <c r="F161124">
        <v>2022</v>
      </c>
      <c r="G161124">
        <v>2</v>
      </c>
    </row>
    <row r="161125" spans="1:7" hidden="1" x14ac:dyDescent="0.3">
      <c r="A161125" s="1" t="s">
        <v>10186</v>
      </c>
      <c r="B161125" s="1" t="s">
        <v>11014</v>
      </c>
      <c r="C161125" s="1" t="s">
        <v>45501</v>
      </c>
      <c r="D161125" s="1" t="s">
        <v>44680</v>
      </c>
      <c r="E161125" s="1" t="s">
        <v>44669</v>
      </c>
      <c r="F161125">
        <v>2021</v>
      </c>
      <c r="G161125">
        <v>2</v>
      </c>
    </row>
    <row r="161126" spans="1:7" hidden="1" x14ac:dyDescent="0.3">
      <c r="A161126" s="1" t="s">
        <v>10186</v>
      </c>
      <c r="B161126" s="1" t="s">
        <v>11014</v>
      </c>
      <c r="C161126" s="1" t="s">
        <v>45501</v>
      </c>
      <c r="D161126" s="1" t="s">
        <v>44680</v>
      </c>
      <c r="E161126" s="1" t="s">
        <v>44670</v>
      </c>
      <c r="F161126">
        <v>2023</v>
      </c>
      <c r="G161126">
        <v>2</v>
      </c>
    </row>
    <row r="161127" spans="1:7" hidden="1" x14ac:dyDescent="0.3">
      <c r="A161127" s="1" t="s">
        <v>10186</v>
      </c>
      <c r="B161127" s="1" t="s">
        <v>11014</v>
      </c>
      <c r="C161127" s="1" t="s">
        <v>45501</v>
      </c>
      <c r="D161127" s="1" t="s">
        <v>44680</v>
      </c>
      <c r="E161127" s="1" t="s">
        <v>44670</v>
      </c>
      <c r="F161127">
        <v>2022</v>
      </c>
      <c r="G161127">
        <v>2</v>
      </c>
    </row>
    <row r="161128" spans="1:7" hidden="1" x14ac:dyDescent="0.3">
      <c r="A161128" s="1" t="s">
        <v>10186</v>
      </c>
      <c r="B161128" s="1" t="s">
        <v>11014</v>
      </c>
      <c r="C161128" s="1" t="s">
        <v>45501</v>
      </c>
      <c r="D161128" s="1" t="s">
        <v>44680</v>
      </c>
      <c r="E161128" s="1" t="s">
        <v>44670</v>
      </c>
      <c r="F161128">
        <v>2021</v>
      </c>
      <c r="G161128">
        <v>3</v>
      </c>
    </row>
    <row r="161129" spans="1:7" hidden="1" x14ac:dyDescent="0.3">
      <c r="A161129" s="1" t="s">
        <v>10186</v>
      </c>
      <c r="B161129" s="1" t="s">
        <v>11014</v>
      </c>
      <c r="C161129" s="1" t="s">
        <v>45501</v>
      </c>
      <c r="D161129" s="1" t="s">
        <v>44680</v>
      </c>
      <c r="E161129" s="1" t="s">
        <v>44671</v>
      </c>
      <c r="F161129">
        <v>2023</v>
      </c>
      <c r="G161129">
        <v>2</v>
      </c>
    </row>
    <row r="161130" spans="1:7" hidden="1" x14ac:dyDescent="0.3">
      <c r="A161130" s="1" t="s">
        <v>10186</v>
      </c>
      <c r="B161130" s="1" t="s">
        <v>11014</v>
      </c>
      <c r="C161130" s="1" t="s">
        <v>45501</v>
      </c>
      <c r="D161130" s="1" t="s">
        <v>44680</v>
      </c>
      <c r="E161130" s="1" t="s">
        <v>44671</v>
      </c>
      <c r="F161130">
        <v>2022</v>
      </c>
      <c r="G161130">
        <v>2</v>
      </c>
    </row>
    <row r="161131" spans="1:7" hidden="1" x14ac:dyDescent="0.3">
      <c r="A161131" s="1" t="s">
        <v>10186</v>
      </c>
      <c r="B161131" s="1" t="s">
        <v>11014</v>
      </c>
      <c r="C161131" s="1" t="s">
        <v>45501</v>
      </c>
      <c r="D161131" s="1" t="s">
        <v>44680</v>
      </c>
      <c r="E161131" s="1" t="s">
        <v>44671</v>
      </c>
      <c r="F161131">
        <v>2021</v>
      </c>
      <c r="G161131">
        <v>2</v>
      </c>
    </row>
    <row r="161132" spans="1:7" hidden="1" x14ac:dyDescent="0.3">
      <c r="A161132" s="1" t="s">
        <v>10186</v>
      </c>
      <c r="B161132" s="1" t="s">
        <v>11014</v>
      </c>
      <c r="C161132" s="1" t="s">
        <v>45501</v>
      </c>
      <c r="D161132" s="1" t="s">
        <v>44680</v>
      </c>
      <c r="E161132" s="1" t="s">
        <v>44672</v>
      </c>
      <c r="F161132">
        <v>2023</v>
      </c>
      <c r="G161132">
        <v>1</v>
      </c>
    </row>
    <row r="161133" spans="1:7" hidden="1" x14ac:dyDescent="0.3">
      <c r="A161133" s="1" t="s">
        <v>10186</v>
      </c>
      <c r="B161133" s="1" t="s">
        <v>11014</v>
      </c>
      <c r="C161133" s="1" t="s">
        <v>45501</v>
      </c>
      <c r="D161133" s="1" t="s">
        <v>44680</v>
      </c>
      <c r="E161133" s="1" t="s">
        <v>44672</v>
      </c>
      <c r="F161133">
        <v>2022</v>
      </c>
      <c r="G161133">
        <v>1</v>
      </c>
    </row>
    <row r="161134" spans="1:7" hidden="1" x14ac:dyDescent="0.3">
      <c r="A161134" s="1" t="s">
        <v>10186</v>
      </c>
      <c r="B161134" s="1" t="s">
        <v>11014</v>
      </c>
      <c r="C161134" s="1" t="s">
        <v>45501</v>
      </c>
      <c r="D161134" s="1" t="s">
        <v>44680</v>
      </c>
      <c r="E161134" s="1" t="s">
        <v>44672</v>
      </c>
      <c r="F161134">
        <v>2021</v>
      </c>
      <c r="G161134">
        <v>1</v>
      </c>
    </row>
    <row r="161135" spans="1:7" hidden="1" x14ac:dyDescent="0.3">
      <c r="A161135" s="1" t="s">
        <v>10186</v>
      </c>
      <c r="B161135" s="1" t="s">
        <v>11014</v>
      </c>
      <c r="C161135" s="1" t="s">
        <v>45501</v>
      </c>
      <c r="D161135" s="1" t="s">
        <v>44680</v>
      </c>
      <c r="E161135" s="1" t="s">
        <v>44673</v>
      </c>
      <c r="F161135">
        <v>2023</v>
      </c>
      <c r="G161135">
        <v>1</v>
      </c>
    </row>
    <row r="161136" spans="1:7" hidden="1" x14ac:dyDescent="0.3">
      <c r="A161136" s="1" t="s">
        <v>10186</v>
      </c>
      <c r="B161136" s="1" t="s">
        <v>11014</v>
      </c>
      <c r="C161136" s="1" t="s">
        <v>45501</v>
      </c>
      <c r="D161136" s="1" t="s">
        <v>44680</v>
      </c>
      <c r="E161136" s="1" t="s">
        <v>44673</v>
      </c>
      <c r="F161136">
        <v>2022</v>
      </c>
      <c r="G161136">
        <v>1</v>
      </c>
    </row>
    <row r="161137" spans="1:7" hidden="1" x14ac:dyDescent="0.3">
      <c r="A161137" s="1" t="s">
        <v>10186</v>
      </c>
      <c r="B161137" s="1" t="s">
        <v>11014</v>
      </c>
      <c r="C161137" s="1" t="s">
        <v>45501</v>
      </c>
      <c r="D161137" s="1" t="s">
        <v>44680</v>
      </c>
      <c r="E161137" s="1" t="s">
        <v>44673</v>
      </c>
      <c r="F161137">
        <v>2021</v>
      </c>
      <c r="G161137">
        <v>0</v>
      </c>
    </row>
    <row r="161138" spans="1:7" hidden="1" x14ac:dyDescent="0.3">
      <c r="A161138" s="1" t="s">
        <v>10186</v>
      </c>
      <c r="B161138" s="1" t="s">
        <v>11014</v>
      </c>
      <c r="C161138" s="1" t="s">
        <v>45501</v>
      </c>
      <c r="D161138" s="1" t="s">
        <v>44680</v>
      </c>
      <c r="E161138" s="1" t="s">
        <v>44674</v>
      </c>
      <c r="F161138">
        <v>2023</v>
      </c>
      <c r="G161138">
        <v>3</v>
      </c>
    </row>
    <row r="161139" spans="1:7" hidden="1" x14ac:dyDescent="0.3">
      <c r="A161139" s="1" t="s">
        <v>10186</v>
      </c>
      <c r="B161139" s="1" t="s">
        <v>11014</v>
      </c>
      <c r="C161139" s="1" t="s">
        <v>45501</v>
      </c>
      <c r="D161139" s="1" t="s">
        <v>44680</v>
      </c>
      <c r="E161139" s="1" t="s">
        <v>44674</v>
      </c>
      <c r="F161139">
        <v>2022</v>
      </c>
      <c r="G161139">
        <v>3</v>
      </c>
    </row>
    <row r="161140" spans="1:7" hidden="1" x14ac:dyDescent="0.3">
      <c r="A161140" s="1" t="s">
        <v>10186</v>
      </c>
      <c r="B161140" s="1" t="s">
        <v>11014</v>
      </c>
      <c r="C161140" s="1" t="s">
        <v>45501</v>
      </c>
      <c r="D161140" s="1" t="s">
        <v>44680</v>
      </c>
      <c r="E161140" s="1" t="s">
        <v>44674</v>
      </c>
      <c r="F161140">
        <v>2021</v>
      </c>
      <c r="G161140">
        <v>3</v>
      </c>
    </row>
    <row r="161141" spans="1:7" hidden="1" x14ac:dyDescent="0.3">
      <c r="A161141" s="1" t="s">
        <v>10186</v>
      </c>
      <c r="B161141" s="1" t="s">
        <v>11014</v>
      </c>
      <c r="C161141" s="1" t="s">
        <v>45501</v>
      </c>
      <c r="D161141" s="1" t="s">
        <v>44680</v>
      </c>
      <c r="E161141" s="1" t="s">
        <v>44675</v>
      </c>
      <c r="F161141">
        <v>2023</v>
      </c>
      <c r="G161141">
        <v>0</v>
      </c>
    </row>
    <row r="161142" spans="1:7" hidden="1" x14ac:dyDescent="0.3">
      <c r="A161142" s="1" t="s">
        <v>10186</v>
      </c>
      <c r="B161142" s="1" t="s">
        <v>11014</v>
      </c>
      <c r="C161142" s="1" t="s">
        <v>45501</v>
      </c>
      <c r="D161142" s="1" t="s">
        <v>44680</v>
      </c>
      <c r="E161142" s="1" t="s">
        <v>44675</v>
      </c>
      <c r="F161142">
        <v>2022</v>
      </c>
      <c r="G161142">
        <v>0</v>
      </c>
    </row>
    <row r="161143" spans="1:7" hidden="1" x14ac:dyDescent="0.3">
      <c r="A161143" s="1" t="s">
        <v>10186</v>
      </c>
      <c r="B161143" s="1" t="s">
        <v>11014</v>
      </c>
      <c r="C161143" s="1" t="s">
        <v>45501</v>
      </c>
      <c r="D161143" s="1" t="s">
        <v>44680</v>
      </c>
      <c r="E161143" s="1" t="s">
        <v>44675</v>
      </c>
      <c r="F161143">
        <v>2021</v>
      </c>
      <c r="G161143">
        <v>0</v>
      </c>
    </row>
    <row r="161144" spans="1:7" hidden="1" x14ac:dyDescent="0.3">
      <c r="A161144" s="1" t="s">
        <v>10186</v>
      </c>
      <c r="B161144" s="1" t="s">
        <v>11014</v>
      </c>
      <c r="C161144" s="1" t="s">
        <v>45501</v>
      </c>
      <c r="D161144" s="1" t="s">
        <v>44680</v>
      </c>
      <c r="E161144" s="1" t="s">
        <v>44676</v>
      </c>
      <c r="F161144">
        <v>2023</v>
      </c>
      <c r="G161144">
        <v>4</v>
      </c>
    </row>
    <row r="161145" spans="1:7" hidden="1" x14ac:dyDescent="0.3">
      <c r="A161145" s="1" t="s">
        <v>10186</v>
      </c>
      <c r="B161145" s="1" t="s">
        <v>11014</v>
      </c>
      <c r="C161145" s="1" t="s">
        <v>45501</v>
      </c>
      <c r="D161145" s="1" t="s">
        <v>44680</v>
      </c>
      <c r="E161145" s="1" t="s">
        <v>44676</v>
      </c>
      <c r="F161145">
        <v>2022</v>
      </c>
      <c r="G161145">
        <v>2</v>
      </c>
    </row>
    <row r="161146" spans="1:7" hidden="1" x14ac:dyDescent="0.3">
      <c r="A161146" s="1" t="s">
        <v>10186</v>
      </c>
      <c r="B161146" s="1" t="s">
        <v>11014</v>
      </c>
      <c r="C161146" s="1" t="s">
        <v>45501</v>
      </c>
      <c r="D161146" s="1" t="s">
        <v>44680</v>
      </c>
      <c r="E161146" s="1" t="s">
        <v>44676</v>
      </c>
      <c r="F161146">
        <v>2021</v>
      </c>
      <c r="G161146">
        <v>3</v>
      </c>
    </row>
    <row r="161147" spans="1:7" hidden="1" x14ac:dyDescent="0.3">
      <c r="A161147" s="1" t="s">
        <v>10186</v>
      </c>
      <c r="B161147" s="1" t="s">
        <v>11014</v>
      </c>
      <c r="C161147" s="1" t="s">
        <v>45501</v>
      </c>
      <c r="D161147" s="1" t="s">
        <v>44680</v>
      </c>
      <c r="E161147" s="1" t="s">
        <v>44677</v>
      </c>
      <c r="F161147">
        <v>2023</v>
      </c>
      <c r="G161147">
        <v>0</v>
      </c>
    </row>
    <row r="161148" spans="1:7" hidden="1" x14ac:dyDescent="0.3">
      <c r="A161148" s="1" t="s">
        <v>10186</v>
      </c>
      <c r="B161148" s="1" t="s">
        <v>11014</v>
      </c>
      <c r="C161148" s="1" t="s">
        <v>45501</v>
      </c>
      <c r="D161148" s="1" t="s">
        <v>44680</v>
      </c>
      <c r="E161148" s="1" t="s">
        <v>44677</v>
      </c>
      <c r="F161148">
        <v>2022</v>
      </c>
      <c r="G161148">
        <v>0</v>
      </c>
    </row>
    <row r="161149" spans="1:7" hidden="1" x14ac:dyDescent="0.3">
      <c r="A161149" s="1" t="s">
        <v>10186</v>
      </c>
      <c r="B161149" s="1" t="s">
        <v>11014</v>
      </c>
      <c r="C161149" s="1" t="s">
        <v>45501</v>
      </c>
      <c r="D161149" s="1" t="s">
        <v>44680</v>
      </c>
      <c r="E161149" s="1" t="s">
        <v>44677</v>
      </c>
      <c r="F161149">
        <v>2021</v>
      </c>
      <c r="G161149">
        <v>0</v>
      </c>
    </row>
    <row r="161150" spans="1:7" hidden="1" x14ac:dyDescent="0.3">
      <c r="A161150" s="1" t="s">
        <v>10186</v>
      </c>
      <c r="B161150" s="1" t="s">
        <v>11014</v>
      </c>
      <c r="C161150" s="1" t="s">
        <v>45501</v>
      </c>
      <c r="D161150" s="1" t="s">
        <v>44680</v>
      </c>
      <c r="E161150" s="1" t="s">
        <v>44678</v>
      </c>
      <c r="F161150">
        <v>2023</v>
      </c>
      <c r="G161150">
        <v>3</v>
      </c>
    </row>
    <row r="161151" spans="1:7" hidden="1" x14ac:dyDescent="0.3">
      <c r="A161151" s="1" t="s">
        <v>10186</v>
      </c>
      <c r="B161151" s="1" t="s">
        <v>11014</v>
      </c>
      <c r="C161151" s="1" t="s">
        <v>45501</v>
      </c>
      <c r="D161151" s="1" t="s">
        <v>44680</v>
      </c>
      <c r="E161151" s="1" t="s">
        <v>44678</v>
      </c>
      <c r="F161151">
        <v>2022</v>
      </c>
      <c r="G161151">
        <v>1</v>
      </c>
    </row>
    <row r="161152" spans="1:7" hidden="1" x14ac:dyDescent="0.3">
      <c r="A161152" s="1" t="s">
        <v>10186</v>
      </c>
      <c r="B161152" s="1" t="s">
        <v>11014</v>
      </c>
      <c r="C161152" s="1" t="s">
        <v>45501</v>
      </c>
      <c r="D161152" s="1" t="s">
        <v>44680</v>
      </c>
      <c r="E161152" s="1" t="s">
        <v>44678</v>
      </c>
      <c r="F161152">
        <v>2021</v>
      </c>
      <c r="G161152">
        <v>1</v>
      </c>
    </row>
    <row r="161153" spans="1:7" hidden="1" x14ac:dyDescent="0.3">
      <c r="A161153" s="1" t="s">
        <v>10186</v>
      </c>
      <c r="B161153" s="1" t="s">
        <v>11014</v>
      </c>
      <c r="C161153" s="1" t="s">
        <v>45501</v>
      </c>
      <c r="D161153" s="1" t="s">
        <v>44680</v>
      </c>
      <c r="E161153" s="1" t="s">
        <v>44679</v>
      </c>
      <c r="F161153">
        <v>2023</v>
      </c>
      <c r="G161153">
        <v>0</v>
      </c>
    </row>
    <row r="161154" spans="1:7" hidden="1" x14ac:dyDescent="0.3">
      <c r="A161154" s="1" t="s">
        <v>10186</v>
      </c>
      <c r="B161154" s="1" t="s">
        <v>11014</v>
      </c>
      <c r="C161154" s="1" t="s">
        <v>45501</v>
      </c>
      <c r="D161154" s="1" t="s">
        <v>44680</v>
      </c>
      <c r="E161154" s="1" t="s">
        <v>44679</v>
      </c>
      <c r="F161154">
        <v>2022</v>
      </c>
      <c r="G161154">
        <v>0</v>
      </c>
    </row>
    <row r="161155" spans="1:7" hidden="1" x14ac:dyDescent="0.3">
      <c r="A161155" s="1" t="s">
        <v>10186</v>
      </c>
      <c r="B161155" s="1" t="s">
        <v>11014</v>
      </c>
      <c r="C161155" s="1" t="s">
        <v>45501</v>
      </c>
      <c r="D161155" s="1" t="s">
        <v>44680</v>
      </c>
      <c r="E161155" s="1" t="s">
        <v>44679</v>
      </c>
      <c r="F161155">
        <v>2021</v>
      </c>
      <c r="G161155">
        <v>0</v>
      </c>
    </row>
    <row r="161156" spans="1:7" hidden="1" x14ac:dyDescent="0.3">
      <c r="A161156" s="1" t="s">
        <v>10186</v>
      </c>
      <c r="B161156" s="1" t="s">
        <v>11014</v>
      </c>
      <c r="C161156" s="1" t="s">
        <v>45501</v>
      </c>
      <c r="D161156" s="1" t="s">
        <v>44681</v>
      </c>
      <c r="E161156" s="1" t="s">
        <v>3</v>
      </c>
      <c r="F161156">
        <v>2023</v>
      </c>
      <c r="G161156">
        <v>952</v>
      </c>
    </row>
    <row r="161157" spans="1:7" hidden="1" x14ac:dyDescent="0.3">
      <c r="A161157" s="1" t="s">
        <v>10186</v>
      </c>
      <c r="B161157" s="1" t="s">
        <v>11014</v>
      </c>
      <c r="C161157" s="1" t="s">
        <v>45501</v>
      </c>
      <c r="D161157" s="1" t="s">
        <v>44681</v>
      </c>
      <c r="E161157" s="1" t="s">
        <v>3</v>
      </c>
      <c r="F161157">
        <v>2022</v>
      </c>
      <c r="G161157">
        <v>977</v>
      </c>
    </row>
    <row r="161158" spans="1:7" hidden="1" x14ac:dyDescent="0.3">
      <c r="A161158" s="1" t="s">
        <v>10186</v>
      </c>
      <c r="B161158" s="1" t="s">
        <v>11014</v>
      </c>
      <c r="C161158" s="1" t="s">
        <v>45501</v>
      </c>
      <c r="D161158" s="1" t="s">
        <v>44681</v>
      </c>
      <c r="E161158" s="1" t="s">
        <v>3</v>
      </c>
      <c r="F161158">
        <v>2021</v>
      </c>
      <c r="G161158">
        <v>974</v>
      </c>
    </row>
    <row r="161159" spans="1:7" hidden="1" x14ac:dyDescent="0.3">
      <c r="A161159" s="1" t="s">
        <v>10186</v>
      </c>
      <c r="B161159" s="1" t="s">
        <v>11014</v>
      </c>
      <c r="C161159" s="1" t="s">
        <v>45501</v>
      </c>
      <c r="D161159" s="1" t="s">
        <v>44681</v>
      </c>
      <c r="E161159" s="1" t="s">
        <v>6</v>
      </c>
      <c r="F161159">
        <v>2023</v>
      </c>
      <c r="G161159">
        <v>911</v>
      </c>
    </row>
    <row r="161160" spans="1:7" hidden="1" x14ac:dyDescent="0.3">
      <c r="A161160" s="1" t="s">
        <v>10186</v>
      </c>
      <c r="B161160" s="1" t="s">
        <v>11014</v>
      </c>
      <c r="C161160" s="1" t="s">
        <v>45501</v>
      </c>
      <c r="D161160" s="1" t="s">
        <v>44681</v>
      </c>
      <c r="E161160" s="1" t="s">
        <v>6</v>
      </c>
      <c r="F161160">
        <v>2022</v>
      </c>
      <c r="G161160">
        <v>939</v>
      </c>
    </row>
    <row r="161161" spans="1:7" hidden="1" x14ac:dyDescent="0.3">
      <c r="A161161" s="1" t="s">
        <v>10186</v>
      </c>
      <c r="B161161" s="1" t="s">
        <v>11014</v>
      </c>
      <c r="C161161" s="1" t="s">
        <v>45501</v>
      </c>
      <c r="D161161" s="1" t="s">
        <v>44681</v>
      </c>
      <c r="E161161" s="1" t="s">
        <v>6</v>
      </c>
      <c r="F161161">
        <v>2021</v>
      </c>
      <c r="G161161">
        <v>941</v>
      </c>
    </row>
    <row r="161162" spans="1:7" hidden="1" x14ac:dyDescent="0.3">
      <c r="A161162" s="1" t="s">
        <v>10186</v>
      </c>
      <c r="B161162" s="1" t="s">
        <v>11014</v>
      </c>
      <c r="C161162" s="1" t="s">
        <v>45501</v>
      </c>
      <c r="D161162" s="1" t="s">
        <v>44681</v>
      </c>
      <c r="E161162" s="1" t="s">
        <v>44661</v>
      </c>
      <c r="F161162">
        <v>2023</v>
      </c>
      <c r="G161162">
        <v>3</v>
      </c>
    </row>
    <row r="161163" spans="1:7" hidden="1" x14ac:dyDescent="0.3">
      <c r="A161163" s="1" t="s">
        <v>10186</v>
      </c>
      <c r="B161163" s="1" t="s">
        <v>11014</v>
      </c>
      <c r="C161163" s="1" t="s">
        <v>45501</v>
      </c>
      <c r="D161163" s="1" t="s">
        <v>44681</v>
      </c>
      <c r="E161163" s="1" t="s">
        <v>44661</v>
      </c>
      <c r="F161163">
        <v>2022</v>
      </c>
      <c r="G161163">
        <v>4</v>
      </c>
    </row>
    <row r="161164" spans="1:7" hidden="1" x14ac:dyDescent="0.3">
      <c r="A161164" s="1" t="s">
        <v>10186</v>
      </c>
      <c r="B161164" s="1" t="s">
        <v>11014</v>
      </c>
      <c r="C161164" s="1" t="s">
        <v>45501</v>
      </c>
      <c r="D161164" s="1" t="s">
        <v>44681</v>
      </c>
      <c r="E161164" s="1" t="s">
        <v>44661</v>
      </c>
      <c r="F161164">
        <v>2021</v>
      </c>
      <c r="G161164">
        <v>4</v>
      </c>
    </row>
    <row r="161165" spans="1:7" hidden="1" x14ac:dyDescent="0.3">
      <c r="A161165" s="1" t="s">
        <v>10186</v>
      </c>
      <c r="B161165" s="1" t="s">
        <v>11014</v>
      </c>
      <c r="C161165" s="1" t="s">
        <v>45501</v>
      </c>
      <c r="D161165" s="1" t="s">
        <v>44681</v>
      </c>
      <c r="E161165" s="1" t="s">
        <v>44662</v>
      </c>
      <c r="F161165">
        <v>2023</v>
      </c>
      <c r="G161165">
        <v>2</v>
      </c>
    </row>
    <row r="161166" spans="1:7" hidden="1" x14ac:dyDescent="0.3">
      <c r="A161166" s="1" t="s">
        <v>10186</v>
      </c>
      <c r="B161166" s="1" t="s">
        <v>11014</v>
      </c>
      <c r="C161166" s="1" t="s">
        <v>45501</v>
      </c>
      <c r="D161166" s="1" t="s">
        <v>44681</v>
      </c>
      <c r="E161166" s="1" t="s">
        <v>44662</v>
      </c>
      <c r="F161166">
        <v>2022</v>
      </c>
      <c r="G161166">
        <v>1</v>
      </c>
    </row>
    <row r="161167" spans="1:7" hidden="1" x14ac:dyDescent="0.3">
      <c r="A161167" s="1" t="s">
        <v>10186</v>
      </c>
      <c r="B161167" s="1" t="s">
        <v>11014</v>
      </c>
      <c r="C161167" s="1" t="s">
        <v>45501</v>
      </c>
      <c r="D161167" s="1" t="s">
        <v>44681</v>
      </c>
      <c r="E161167" s="1" t="s">
        <v>44662</v>
      </c>
      <c r="F161167">
        <v>2021</v>
      </c>
      <c r="G161167">
        <v>1</v>
      </c>
    </row>
    <row r="161168" spans="1:7" hidden="1" x14ac:dyDescent="0.3">
      <c r="A161168" s="1" t="s">
        <v>10186</v>
      </c>
      <c r="B161168" s="1" t="s">
        <v>11014</v>
      </c>
      <c r="C161168" s="1" t="s">
        <v>45501</v>
      </c>
      <c r="D161168" s="1" t="s">
        <v>44681</v>
      </c>
      <c r="E161168" s="1" t="s">
        <v>44663</v>
      </c>
      <c r="F161168">
        <v>2023</v>
      </c>
      <c r="G161168">
        <v>1</v>
      </c>
    </row>
    <row r="161169" spans="1:7" hidden="1" x14ac:dyDescent="0.3">
      <c r="A161169" s="1" t="s">
        <v>10186</v>
      </c>
      <c r="B161169" s="1" t="s">
        <v>11014</v>
      </c>
      <c r="C161169" s="1" t="s">
        <v>45501</v>
      </c>
      <c r="D161169" s="1" t="s">
        <v>44681</v>
      </c>
      <c r="E161169" s="1" t="s">
        <v>44663</v>
      </c>
      <c r="F161169">
        <v>2022</v>
      </c>
      <c r="G161169">
        <v>1</v>
      </c>
    </row>
    <row r="161170" spans="1:7" hidden="1" x14ac:dyDescent="0.3">
      <c r="A161170" s="1" t="s">
        <v>10186</v>
      </c>
      <c r="B161170" s="1" t="s">
        <v>11014</v>
      </c>
      <c r="C161170" s="1" t="s">
        <v>45501</v>
      </c>
      <c r="D161170" s="1" t="s">
        <v>44681</v>
      </c>
      <c r="E161170" s="1" t="s">
        <v>44663</v>
      </c>
      <c r="F161170">
        <v>2021</v>
      </c>
      <c r="G161170">
        <v>0</v>
      </c>
    </row>
    <row r="161171" spans="1:7" hidden="1" x14ac:dyDescent="0.3">
      <c r="A161171" s="1" t="s">
        <v>10186</v>
      </c>
      <c r="B161171" s="1" t="s">
        <v>11014</v>
      </c>
      <c r="C161171" s="1" t="s">
        <v>45501</v>
      </c>
      <c r="D161171" s="1" t="s">
        <v>44681</v>
      </c>
      <c r="E161171" s="1" t="s">
        <v>44664</v>
      </c>
      <c r="F161171">
        <v>2023</v>
      </c>
      <c r="G161171">
        <v>0</v>
      </c>
    </row>
    <row r="161172" spans="1:7" hidden="1" x14ac:dyDescent="0.3">
      <c r="A161172" s="1" t="s">
        <v>10186</v>
      </c>
      <c r="B161172" s="1" t="s">
        <v>11014</v>
      </c>
      <c r="C161172" s="1" t="s">
        <v>45501</v>
      </c>
      <c r="D161172" s="1" t="s">
        <v>44681</v>
      </c>
      <c r="E161172" s="1" t="s">
        <v>44664</v>
      </c>
      <c r="F161172">
        <v>2022</v>
      </c>
      <c r="G161172">
        <v>0</v>
      </c>
    </row>
    <row r="161173" spans="1:7" hidden="1" x14ac:dyDescent="0.3">
      <c r="A161173" s="1" t="s">
        <v>10186</v>
      </c>
      <c r="B161173" s="1" t="s">
        <v>11014</v>
      </c>
      <c r="C161173" s="1" t="s">
        <v>45501</v>
      </c>
      <c r="D161173" s="1" t="s">
        <v>44681</v>
      </c>
      <c r="E161173" s="1" t="s">
        <v>44664</v>
      </c>
      <c r="F161173">
        <v>2021</v>
      </c>
      <c r="G161173">
        <v>0</v>
      </c>
    </row>
    <row r="161174" spans="1:7" hidden="1" x14ac:dyDescent="0.3">
      <c r="A161174" s="1" t="s">
        <v>10186</v>
      </c>
      <c r="B161174" s="1" t="s">
        <v>11014</v>
      </c>
      <c r="C161174" s="1" t="s">
        <v>45501</v>
      </c>
      <c r="D161174" s="1" t="s">
        <v>44681</v>
      </c>
      <c r="E161174" s="1" t="s">
        <v>44665</v>
      </c>
      <c r="F161174">
        <v>2023</v>
      </c>
      <c r="G161174">
        <v>7</v>
      </c>
    </row>
    <row r="161175" spans="1:7" hidden="1" x14ac:dyDescent="0.3">
      <c r="A161175" s="1" t="s">
        <v>10186</v>
      </c>
      <c r="B161175" s="1" t="s">
        <v>11014</v>
      </c>
      <c r="C161175" s="1" t="s">
        <v>45501</v>
      </c>
      <c r="D161175" s="1" t="s">
        <v>44681</v>
      </c>
      <c r="E161175" s="1" t="s">
        <v>44665</v>
      </c>
      <c r="F161175">
        <v>2022</v>
      </c>
      <c r="G161175">
        <v>8</v>
      </c>
    </row>
    <row r="161176" spans="1:7" hidden="1" x14ac:dyDescent="0.3">
      <c r="A161176" s="1" t="s">
        <v>10186</v>
      </c>
      <c r="B161176" s="1" t="s">
        <v>11014</v>
      </c>
      <c r="C161176" s="1" t="s">
        <v>45501</v>
      </c>
      <c r="D161176" s="1" t="s">
        <v>44681</v>
      </c>
      <c r="E161176" s="1" t="s">
        <v>44665</v>
      </c>
      <c r="F161176">
        <v>2021</v>
      </c>
      <c r="G161176">
        <v>7</v>
      </c>
    </row>
    <row r="161177" spans="1:7" hidden="1" x14ac:dyDescent="0.3">
      <c r="A161177" s="1" t="s">
        <v>10186</v>
      </c>
      <c r="B161177" s="1" t="s">
        <v>11014</v>
      </c>
      <c r="C161177" s="1" t="s">
        <v>45501</v>
      </c>
      <c r="D161177" s="1" t="s">
        <v>44681</v>
      </c>
      <c r="E161177" s="1" t="s">
        <v>44666</v>
      </c>
      <c r="F161177">
        <v>2023</v>
      </c>
      <c r="G161177">
        <v>1</v>
      </c>
    </row>
    <row r="161178" spans="1:7" hidden="1" x14ac:dyDescent="0.3">
      <c r="A161178" s="1" t="s">
        <v>10186</v>
      </c>
      <c r="B161178" s="1" t="s">
        <v>11014</v>
      </c>
      <c r="C161178" s="1" t="s">
        <v>45501</v>
      </c>
      <c r="D161178" s="1" t="s">
        <v>44681</v>
      </c>
      <c r="E161178" s="1" t="s">
        <v>44666</v>
      </c>
      <c r="F161178">
        <v>2022</v>
      </c>
      <c r="G161178">
        <v>1</v>
      </c>
    </row>
    <row r="161179" spans="1:7" hidden="1" x14ac:dyDescent="0.3">
      <c r="A161179" s="1" t="s">
        <v>10186</v>
      </c>
      <c r="B161179" s="1" t="s">
        <v>11014</v>
      </c>
      <c r="C161179" s="1" t="s">
        <v>45501</v>
      </c>
      <c r="D161179" s="1" t="s">
        <v>44681</v>
      </c>
      <c r="E161179" s="1" t="s">
        <v>44666</v>
      </c>
      <c r="F161179">
        <v>2021</v>
      </c>
      <c r="G161179">
        <v>0</v>
      </c>
    </row>
    <row r="161180" spans="1:7" hidden="1" x14ac:dyDescent="0.3">
      <c r="A161180" s="1" t="s">
        <v>10186</v>
      </c>
      <c r="B161180" s="1" t="s">
        <v>11014</v>
      </c>
      <c r="C161180" s="1" t="s">
        <v>45501</v>
      </c>
      <c r="D161180" s="1" t="s">
        <v>44681</v>
      </c>
      <c r="E161180" s="1" t="s">
        <v>44667</v>
      </c>
      <c r="F161180">
        <v>2023</v>
      </c>
      <c r="G161180">
        <v>0</v>
      </c>
    </row>
    <row r="161181" spans="1:7" hidden="1" x14ac:dyDescent="0.3">
      <c r="A161181" s="1" t="s">
        <v>10186</v>
      </c>
      <c r="B161181" s="1" t="s">
        <v>11014</v>
      </c>
      <c r="C161181" s="1" t="s">
        <v>45501</v>
      </c>
      <c r="D161181" s="1" t="s">
        <v>44681</v>
      </c>
      <c r="E161181" s="1" t="s">
        <v>44667</v>
      </c>
      <c r="F161181">
        <v>2022</v>
      </c>
      <c r="G161181">
        <v>0</v>
      </c>
    </row>
    <row r="161182" spans="1:7" hidden="1" x14ac:dyDescent="0.3">
      <c r="A161182" s="1" t="s">
        <v>10186</v>
      </c>
      <c r="B161182" s="1" t="s">
        <v>11014</v>
      </c>
      <c r="C161182" s="1" t="s">
        <v>45501</v>
      </c>
      <c r="D161182" s="1" t="s">
        <v>44681</v>
      </c>
      <c r="E161182" s="1" t="s">
        <v>44667</v>
      </c>
      <c r="F161182">
        <v>2021</v>
      </c>
      <c r="G161182">
        <v>0</v>
      </c>
    </row>
    <row r="161183" spans="1:7" hidden="1" x14ac:dyDescent="0.3">
      <c r="A161183" s="1" t="s">
        <v>10186</v>
      </c>
      <c r="B161183" s="1" t="s">
        <v>11014</v>
      </c>
      <c r="C161183" s="1" t="s">
        <v>45501</v>
      </c>
      <c r="D161183" s="1" t="s">
        <v>44681</v>
      </c>
      <c r="E161183" s="1" t="s">
        <v>44668</v>
      </c>
      <c r="F161183">
        <v>2023</v>
      </c>
      <c r="G161183">
        <v>0</v>
      </c>
    </row>
    <row r="161184" spans="1:7" hidden="1" x14ac:dyDescent="0.3">
      <c r="A161184" s="1" t="s">
        <v>10186</v>
      </c>
      <c r="B161184" s="1" t="s">
        <v>11014</v>
      </c>
      <c r="C161184" s="1" t="s">
        <v>45501</v>
      </c>
      <c r="D161184" s="1" t="s">
        <v>44681</v>
      </c>
      <c r="E161184" s="1" t="s">
        <v>44668</v>
      </c>
      <c r="F161184">
        <v>2022</v>
      </c>
      <c r="G161184">
        <v>0</v>
      </c>
    </row>
    <row r="161185" spans="1:7" hidden="1" x14ac:dyDescent="0.3">
      <c r="A161185" s="1" t="s">
        <v>10186</v>
      </c>
      <c r="B161185" s="1" t="s">
        <v>11014</v>
      </c>
      <c r="C161185" s="1" t="s">
        <v>45501</v>
      </c>
      <c r="D161185" s="1" t="s">
        <v>44681</v>
      </c>
      <c r="E161185" s="1" t="s">
        <v>44668</v>
      </c>
      <c r="F161185">
        <v>2021</v>
      </c>
      <c r="G161185">
        <v>0</v>
      </c>
    </row>
    <row r="161186" spans="1:7" hidden="1" x14ac:dyDescent="0.3">
      <c r="A161186" s="1" t="s">
        <v>10186</v>
      </c>
      <c r="B161186" s="1" t="s">
        <v>11014</v>
      </c>
      <c r="C161186" s="1" t="s">
        <v>45501</v>
      </c>
      <c r="D161186" s="1" t="s">
        <v>44681</v>
      </c>
      <c r="E161186" s="1" t="s">
        <v>44669</v>
      </c>
      <c r="F161186">
        <v>2023</v>
      </c>
      <c r="G161186">
        <v>5</v>
      </c>
    </row>
    <row r="161187" spans="1:7" hidden="1" x14ac:dyDescent="0.3">
      <c r="A161187" s="1" t="s">
        <v>10186</v>
      </c>
      <c r="B161187" s="1" t="s">
        <v>11014</v>
      </c>
      <c r="C161187" s="1" t="s">
        <v>45501</v>
      </c>
      <c r="D161187" s="1" t="s">
        <v>44681</v>
      </c>
      <c r="E161187" s="1" t="s">
        <v>44669</v>
      </c>
      <c r="F161187">
        <v>2022</v>
      </c>
      <c r="G161187">
        <v>4</v>
      </c>
    </row>
    <row r="161188" spans="1:7" hidden="1" x14ac:dyDescent="0.3">
      <c r="A161188" s="1" t="s">
        <v>10186</v>
      </c>
      <c r="B161188" s="1" t="s">
        <v>11014</v>
      </c>
      <c r="C161188" s="1" t="s">
        <v>45501</v>
      </c>
      <c r="D161188" s="1" t="s">
        <v>44681</v>
      </c>
      <c r="E161188" s="1" t="s">
        <v>44669</v>
      </c>
      <c r="F161188">
        <v>2021</v>
      </c>
      <c r="G161188">
        <v>4</v>
      </c>
    </row>
    <row r="161189" spans="1:7" hidden="1" x14ac:dyDescent="0.3">
      <c r="A161189" s="1" t="s">
        <v>10186</v>
      </c>
      <c r="B161189" s="1" t="s">
        <v>11014</v>
      </c>
      <c r="C161189" s="1" t="s">
        <v>45501</v>
      </c>
      <c r="D161189" s="1" t="s">
        <v>44681</v>
      </c>
      <c r="E161189" s="1" t="s">
        <v>44670</v>
      </c>
      <c r="F161189">
        <v>2023</v>
      </c>
      <c r="G161189">
        <v>2</v>
      </c>
    </row>
    <row r="161190" spans="1:7" hidden="1" x14ac:dyDescent="0.3">
      <c r="A161190" s="1" t="s">
        <v>10186</v>
      </c>
      <c r="B161190" s="1" t="s">
        <v>11014</v>
      </c>
      <c r="C161190" s="1" t="s">
        <v>45501</v>
      </c>
      <c r="D161190" s="1" t="s">
        <v>44681</v>
      </c>
      <c r="E161190" s="1" t="s">
        <v>44670</v>
      </c>
      <c r="F161190">
        <v>2022</v>
      </c>
      <c r="G161190">
        <v>2</v>
      </c>
    </row>
    <row r="161191" spans="1:7" hidden="1" x14ac:dyDescent="0.3">
      <c r="A161191" s="1" t="s">
        <v>10186</v>
      </c>
      <c r="B161191" s="1" t="s">
        <v>11014</v>
      </c>
      <c r="C161191" s="1" t="s">
        <v>45501</v>
      </c>
      <c r="D161191" s="1" t="s">
        <v>44681</v>
      </c>
      <c r="E161191" s="1" t="s">
        <v>44670</v>
      </c>
      <c r="F161191">
        <v>2021</v>
      </c>
      <c r="G161191">
        <v>2</v>
      </c>
    </row>
    <row r="161192" spans="1:7" hidden="1" x14ac:dyDescent="0.3">
      <c r="A161192" s="1" t="s">
        <v>10186</v>
      </c>
      <c r="B161192" s="1" t="s">
        <v>11014</v>
      </c>
      <c r="C161192" s="1" t="s">
        <v>45501</v>
      </c>
      <c r="D161192" s="1" t="s">
        <v>44681</v>
      </c>
      <c r="E161192" s="1" t="s">
        <v>44671</v>
      </c>
      <c r="F161192">
        <v>2023</v>
      </c>
      <c r="G161192">
        <v>2</v>
      </c>
    </row>
    <row r="161193" spans="1:7" hidden="1" x14ac:dyDescent="0.3">
      <c r="A161193" s="1" t="s">
        <v>10186</v>
      </c>
      <c r="B161193" s="1" t="s">
        <v>11014</v>
      </c>
      <c r="C161193" s="1" t="s">
        <v>45501</v>
      </c>
      <c r="D161193" s="1" t="s">
        <v>44681</v>
      </c>
      <c r="E161193" s="1" t="s">
        <v>44671</v>
      </c>
      <c r="F161193">
        <v>2022</v>
      </c>
      <c r="G161193">
        <v>2</v>
      </c>
    </row>
    <row r="161194" spans="1:7" hidden="1" x14ac:dyDescent="0.3">
      <c r="A161194" s="1" t="s">
        <v>10186</v>
      </c>
      <c r="B161194" s="1" t="s">
        <v>11014</v>
      </c>
      <c r="C161194" s="1" t="s">
        <v>45501</v>
      </c>
      <c r="D161194" s="1" t="s">
        <v>44681</v>
      </c>
      <c r="E161194" s="1" t="s">
        <v>44671</v>
      </c>
      <c r="F161194">
        <v>2021</v>
      </c>
      <c r="G161194">
        <v>2</v>
      </c>
    </row>
    <row r="161195" spans="1:7" hidden="1" x14ac:dyDescent="0.3">
      <c r="A161195" s="1" t="s">
        <v>10186</v>
      </c>
      <c r="B161195" s="1" t="s">
        <v>11014</v>
      </c>
      <c r="C161195" s="1" t="s">
        <v>45501</v>
      </c>
      <c r="D161195" s="1" t="s">
        <v>44681</v>
      </c>
      <c r="E161195" s="1" t="s">
        <v>44672</v>
      </c>
      <c r="F161195">
        <v>2023</v>
      </c>
      <c r="G161195">
        <v>3</v>
      </c>
    </row>
    <row r="161196" spans="1:7" hidden="1" x14ac:dyDescent="0.3">
      <c r="A161196" s="1" t="s">
        <v>10186</v>
      </c>
      <c r="B161196" s="1" t="s">
        <v>11014</v>
      </c>
      <c r="C161196" s="1" t="s">
        <v>45501</v>
      </c>
      <c r="D161196" s="1" t="s">
        <v>44681</v>
      </c>
      <c r="E161196" s="1" t="s">
        <v>44672</v>
      </c>
      <c r="F161196">
        <v>2022</v>
      </c>
      <c r="G161196">
        <v>2</v>
      </c>
    </row>
    <row r="161197" spans="1:7" hidden="1" x14ac:dyDescent="0.3">
      <c r="A161197" s="1" t="s">
        <v>10186</v>
      </c>
      <c r="B161197" s="1" t="s">
        <v>11014</v>
      </c>
      <c r="C161197" s="1" t="s">
        <v>45501</v>
      </c>
      <c r="D161197" s="1" t="s">
        <v>44681</v>
      </c>
      <c r="E161197" s="1" t="s">
        <v>44672</v>
      </c>
      <c r="F161197">
        <v>2021</v>
      </c>
      <c r="G161197">
        <v>1</v>
      </c>
    </row>
    <row r="161198" spans="1:7" hidden="1" x14ac:dyDescent="0.3">
      <c r="A161198" s="1" t="s">
        <v>10186</v>
      </c>
      <c r="B161198" s="1" t="s">
        <v>11014</v>
      </c>
      <c r="C161198" s="1" t="s">
        <v>45501</v>
      </c>
      <c r="D161198" s="1" t="s">
        <v>44681</v>
      </c>
      <c r="E161198" s="1" t="s">
        <v>44673</v>
      </c>
      <c r="F161198">
        <v>2023</v>
      </c>
      <c r="G161198">
        <v>0</v>
      </c>
    </row>
    <row r="161199" spans="1:7" hidden="1" x14ac:dyDescent="0.3">
      <c r="A161199" s="1" t="s">
        <v>10186</v>
      </c>
      <c r="B161199" s="1" t="s">
        <v>11014</v>
      </c>
      <c r="C161199" s="1" t="s">
        <v>45501</v>
      </c>
      <c r="D161199" s="1" t="s">
        <v>44681</v>
      </c>
      <c r="E161199" s="1" t="s">
        <v>44673</v>
      </c>
      <c r="F161199">
        <v>2022</v>
      </c>
      <c r="G161199">
        <v>0</v>
      </c>
    </row>
    <row r="161200" spans="1:7" hidden="1" x14ac:dyDescent="0.3">
      <c r="A161200" s="1" t="s">
        <v>10186</v>
      </c>
      <c r="B161200" s="1" t="s">
        <v>11014</v>
      </c>
      <c r="C161200" s="1" t="s">
        <v>45501</v>
      </c>
      <c r="D161200" s="1" t="s">
        <v>44681</v>
      </c>
      <c r="E161200" s="1" t="s">
        <v>44673</v>
      </c>
      <c r="F161200">
        <v>2021</v>
      </c>
      <c r="G161200">
        <v>0</v>
      </c>
    </row>
    <row r="161201" spans="1:7" hidden="1" x14ac:dyDescent="0.3">
      <c r="A161201" s="1" t="s">
        <v>10186</v>
      </c>
      <c r="B161201" s="1" t="s">
        <v>11014</v>
      </c>
      <c r="C161201" s="1" t="s">
        <v>45501</v>
      </c>
      <c r="D161201" s="1" t="s">
        <v>44681</v>
      </c>
      <c r="E161201" s="1" t="s">
        <v>44674</v>
      </c>
      <c r="F161201">
        <v>2023</v>
      </c>
      <c r="G161201">
        <v>3</v>
      </c>
    </row>
    <row r="161202" spans="1:7" hidden="1" x14ac:dyDescent="0.3">
      <c r="A161202" s="1" t="s">
        <v>10186</v>
      </c>
      <c r="B161202" s="1" t="s">
        <v>11014</v>
      </c>
      <c r="C161202" s="1" t="s">
        <v>45501</v>
      </c>
      <c r="D161202" s="1" t="s">
        <v>44681</v>
      </c>
      <c r="E161202" s="1" t="s">
        <v>44674</v>
      </c>
      <c r="F161202">
        <v>2022</v>
      </c>
      <c r="G161202">
        <v>4</v>
      </c>
    </row>
    <row r="161203" spans="1:7" hidden="1" x14ac:dyDescent="0.3">
      <c r="A161203" s="1" t="s">
        <v>10186</v>
      </c>
      <c r="B161203" s="1" t="s">
        <v>11014</v>
      </c>
      <c r="C161203" s="1" t="s">
        <v>45501</v>
      </c>
      <c r="D161203" s="1" t="s">
        <v>44681</v>
      </c>
      <c r="E161203" s="1" t="s">
        <v>44674</v>
      </c>
      <c r="F161203">
        <v>2021</v>
      </c>
      <c r="G161203">
        <v>3</v>
      </c>
    </row>
    <row r="161204" spans="1:7" hidden="1" x14ac:dyDescent="0.3">
      <c r="A161204" s="1" t="s">
        <v>10186</v>
      </c>
      <c r="B161204" s="1" t="s">
        <v>11014</v>
      </c>
      <c r="C161204" s="1" t="s">
        <v>45501</v>
      </c>
      <c r="D161204" s="1" t="s">
        <v>44681</v>
      </c>
      <c r="E161204" s="1" t="s">
        <v>44675</v>
      </c>
      <c r="F161204">
        <v>2023</v>
      </c>
      <c r="G161204">
        <v>0</v>
      </c>
    </row>
    <row r="161205" spans="1:7" hidden="1" x14ac:dyDescent="0.3">
      <c r="A161205" s="1" t="s">
        <v>10186</v>
      </c>
      <c r="B161205" s="1" t="s">
        <v>11014</v>
      </c>
      <c r="C161205" s="1" t="s">
        <v>45501</v>
      </c>
      <c r="D161205" s="1" t="s">
        <v>44681</v>
      </c>
      <c r="E161205" s="1" t="s">
        <v>44675</v>
      </c>
      <c r="F161205">
        <v>2022</v>
      </c>
      <c r="G161205">
        <v>0</v>
      </c>
    </row>
    <row r="161206" spans="1:7" hidden="1" x14ac:dyDescent="0.3">
      <c r="A161206" s="1" t="s">
        <v>10186</v>
      </c>
      <c r="B161206" s="1" t="s">
        <v>11014</v>
      </c>
      <c r="C161206" s="1" t="s">
        <v>45501</v>
      </c>
      <c r="D161206" s="1" t="s">
        <v>44681</v>
      </c>
      <c r="E161206" s="1" t="s">
        <v>44675</v>
      </c>
      <c r="F161206">
        <v>2021</v>
      </c>
      <c r="G161206">
        <v>0</v>
      </c>
    </row>
    <row r="161207" spans="1:7" hidden="1" x14ac:dyDescent="0.3">
      <c r="A161207" s="1" t="s">
        <v>10186</v>
      </c>
      <c r="B161207" s="1" t="s">
        <v>11014</v>
      </c>
      <c r="C161207" s="1" t="s">
        <v>45501</v>
      </c>
      <c r="D161207" s="1" t="s">
        <v>44681</v>
      </c>
      <c r="E161207" s="1" t="s">
        <v>44676</v>
      </c>
      <c r="F161207">
        <v>2023</v>
      </c>
      <c r="G161207">
        <v>9</v>
      </c>
    </row>
    <row r="161208" spans="1:7" hidden="1" x14ac:dyDescent="0.3">
      <c r="A161208" s="1" t="s">
        <v>10186</v>
      </c>
      <c r="B161208" s="1" t="s">
        <v>11014</v>
      </c>
      <c r="C161208" s="1" t="s">
        <v>45501</v>
      </c>
      <c r="D161208" s="1" t="s">
        <v>44681</v>
      </c>
      <c r="E161208" s="1" t="s">
        <v>44676</v>
      </c>
      <c r="F161208">
        <v>2022</v>
      </c>
      <c r="G161208">
        <v>7</v>
      </c>
    </row>
    <row r="161209" spans="1:7" hidden="1" x14ac:dyDescent="0.3">
      <c r="A161209" s="1" t="s">
        <v>10186</v>
      </c>
      <c r="B161209" s="1" t="s">
        <v>11014</v>
      </c>
      <c r="C161209" s="1" t="s">
        <v>45501</v>
      </c>
      <c r="D161209" s="1" t="s">
        <v>44681</v>
      </c>
      <c r="E161209" s="1" t="s">
        <v>44676</v>
      </c>
      <c r="F161209">
        <v>2021</v>
      </c>
      <c r="G161209">
        <v>7</v>
      </c>
    </row>
    <row r="161210" spans="1:7" hidden="1" x14ac:dyDescent="0.3">
      <c r="A161210" s="1" t="s">
        <v>10186</v>
      </c>
      <c r="B161210" s="1" t="s">
        <v>11014</v>
      </c>
      <c r="C161210" s="1" t="s">
        <v>45501</v>
      </c>
      <c r="D161210" s="1" t="s">
        <v>44681</v>
      </c>
      <c r="E161210" s="1" t="s">
        <v>44677</v>
      </c>
      <c r="F161210">
        <v>2023</v>
      </c>
      <c r="G161210">
        <v>0</v>
      </c>
    </row>
    <row r="161211" spans="1:7" hidden="1" x14ac:dyDescent="0.3">
      <c r="A161211" s="1" t="s">
        <v>10186</v>
      </c>
      <c r="B161211" s="1" t="s">
        <v>11014</v>
      </c>
      <c r="C161211" s="1" t="s">
        <v>45501</v>
      </c>
      <c r="D161211" s="1" t="s">
        <v>44681</v>
      </c>
      <c r="E161211" s="1" t="s">
        <v>44677</v>
      </c>
      <c r="F161211">
        <v>2022</v>
      </c>
      <c r="G161211">
        <v>0</v>
      </c>
    </row>
    <row r="161212" spans="1:7" hidden="1" x14ac:dyDescent="0.3">
      <c r="A161212" s="1" t="s">
        <v>10186</v>
      </c>
      <c r="B161212" s="1" t="s">
        <v>11014</v>
      </c>
      <c r="C161212" s="1" t="s">
        <v>45501</v>
      </c>
      <c r="D161212" s="1" t="s">
        <v>44681</v>
      </c>
      <c r="E161212" s="1" t="s">
        <v>44677</v>
      </c>
      <c r="F161212">
        <v>2021</v>
      </c>
      <c r="G161212">
        <v>0</v>
      </c>
    </row>
    <row r="161213" spans="1:7" hidden="1" x14ac:dyDescent="0.3">
      <c r="A161213" s="1" t="s">
        <v>10186</v>
      </c>
      <c r="B161213" s="1" t="s">
        <v>11014</v>
      </c>
      <c r="C161213" s="1" t="s">
        <v>45501</v>
      </c>
      <c r="D161213" s="1" t="s">
        <v>44681</v>
      </c>
      <c r="E161213" s="1" t="s">
        <v>44678</v>
      </c>
      <c r="F161213">
        <v>2023</v>
      </c>
      <c r="G161213">
        <v>2</v>
      </c>
    </row>
    <row r="161214" spans="1:7" hidden="1" x14ac:dyDescent="0.3">
      <c r="A161214" s="1" t="s">
        <v>10186</v>
      </c>
      <c r="B161214" s="1" t="s">
        <v>11014</v>
      </c>
      <c r="C161214" s="1" t="s">
        <v>45501</v>
      </c>
      <c r="D161214" s="1" t="s">
        <v>44681</v>
      </c>
      <c r="E161214" s="1" t="s">
        <v>44678</v>
      </c>
      <c r="F161214">
        <v>2022</v>
      </c>
      <c r="G161214">
        <v>1</v>
      </c>
    </row>
    <row r="161215" spans="1:7" hidden="1" x14ac:dyDescent="0.3">
      <c r="A161215" s="1" t="s">
        <v>10186</v>
      </c>
      <c r="B161215" s="1" t="s">
        <v>11014</v>
      </c>
      <c r="C161215" s="1" t="s">
        <v>45501</v>
      </c>
      <c r="D161215" s="1" t="s">
        <v>44681</v>
      </c>
      <c r="E161215" s="1" t="s">
        <v>44678</v>
      </c>
      <c r="F161215">
        <v>2021</v>
      </c>
      <c r="G161215">
        <v>1</v>
      </c>
    </row>
    <row r="161216" spans="1:7" hidden="1" x14ac:dyDescent="0.3">
      <c r="A161216" s="1" t="s">
        <v>10186</v>
      </c>
      <c r="B161216" s="1" t="s">
        <v>11014</v>
      </c>
      <c r="C161216" s="1" t="s">
        <v>45501</v>
      </c>
      <c r="D161216" s="1" t="s">
        <v>44681</v>
      </c>
      <c r="E161216" s="1" t="s">
        <v>44679</v>
      </c>
      <c r="F161216">
        <v>2023</v>
      </c>
      <c r="G161216">
        <v>1</v>
      </c>
    </row>
    <row r="161217" spans="1:7" hidden="1" x14ac:dyDescent="0.3">
      <c r="A161217" s="1" t="s">
        <v>10186</v>
      </c>
      <c r="B161217" s="1" t="s">
        <v>11014</v>
      </c>
      <c r="C161217" s="1" t="s">
        <v>45501</v>
      </c>
      <c r="D161217" s="1" t="s">
        <v>44681</v>
      </c>
      <c r="E161217" s="1" t="s">
        <v>44679</v>
      </c>
      <c r="F161217">
        <v>2022</v>
      </c>
      <c r="G161217">
        <v>1</v>
      </c>
    </row>
    <row r="161218" spans="1:7" hidden="1" x14ac:dyDescent="0.3">
      <c r="A161218" s="1" t="s">
        <v>10186</v>
      </c>
      <c r="B161218" s="1" t="s">
        <v>11014</v>
      </c>
      <c r="C161218" s="1" t="s">
        <v>45501</v>
      </c>
      <c r="D161218" s="1" t="s">
        <v>44681</v>
      </c>
      <c r="E161218" s="1" t="s">
        <v>44679</v>
      </c>
      <c r="F161218">
        <v>2021</v>
      </c>
      <c r="G161218">
        <v>1</v>
      </c>
    </row>
    <row r="161219" spans="1:7" hidden="1" x14ac:dyDescent="0.3">
      <c r="A161219" s="1" t="s">
        <v>10186</v>
      </c>
      <c r="B161219" s="1" t="s">
        <v>11014</v>
      </c>
      <c r="C161219" s="1" t="s">
        <v>45502</v>
      </c>
      <c r="D161219" s="1" t="s">
        <v>3</v>
      </c>
      <c r="E161219" s="1" t="s">
        <v>3</v>
      </c>
      <c r="F161219">
        <v>2023</v>
      </c>
      <c r="G161219">
        <v>1792</v>
      </c>
    </row>
    <row r="161220" spans="1:7" hidden="1" x14ac:dyDescent="0.3">
      <c r="A161220" s="1" t="s">
        <v>10186</v>
      </c>
      <c r="B161220" s="1" t="s">
        <v>11014</v>
      </c>
      <c r="C161220" s="1" t="s">
        <v>45502</v>
      </c>
      <c r="D161220" s="1" t="s">
        <v>3</v>
      </c>
      <c r="E161220" s="1" t="s">
        <v>3</v>
      </c>
      <c r="F161220">
        <v>2022</v>
      </c>
      <c r="G161220">
        <v>1763</v>
      </c>
    </row>
    <row r="161221" spans="1:7" hidden="1" x14ac:dyDescent="0.3">
      <c r="A161221" s="1" t="s">
        <v>10186</v>
      </c>
      <c r="B161221" s="1" t="s">
        <v>11014</v>
      </c>
      <c r="C161221" s="1" t="s">
        <v>45502</v>
      </c>
      <c r="D161221" s="1" t="s">
        <v>3</v>
      </c>
      <c r="E161221" s="1" t="s">
        <v>3</v>
      </c>
      <c r="F161221">
        <v>2021</v>
      </c>
      <c r="G161221">
        <v>1763</v>
      </c>
    </row>
    <row r="161222" spans="1:7" hidden="1" x14ac:dyDescent="0.3">
      <c r="A161222" s="1" t="s">
        <v>10186</v>
      </c>
      <c r="B161222" s="1" t="s">
        <v>11014</v>
      </c>
      <c r="C161222" s="1" t="s">
        <v>45502</v>
      </c>
      <c r="D161222" s="1" t="s">
        <v>3</v>
      </c>
      <c r="E161222" s="1" t="s">
        <v>6</v>
      </c>
      <c r="F161222">
        <v>2023</v>
      </c>
      <c r="G161222">
        <v>1710</v>
      </c>
    </row>
    <row r="161223" spans="1:7" hidden="1" x14ac:dyDescent="0.3">
      <c r="A161223" s="1" t="s">
        <v>10186</v>
      </c>
      <c r="B161223" s="1" t="s">
        <v>11014</v>
      </c>
      <c r="C161223" s="1" t="s">
        <v>45502</v>
      </c>
      <c r="D161223" s="1" t="s">
        <v>3</v>
      </c>
      <c r="E161223" s="1" t="s">
        <v>6</v>
      </c>
      <c r="F161223">
        <v>2022</v>
      </c>
      <c r="G161223">
        <v>1681</v>
      </c>
    </row>
    <row r="161224" spans="1:7" hidden="1" x14ac:dyDescent="0.3">
      <c r="A161224" s="1" t="s">
        <v>10186</v>
      </c>
      <c r="B161224" s="1" t="s">
        <v>11014</v>
      </c>
      <c r="C161224" s="1" t="s">
        <v>45502</v>
      </c>
      <c r="D161224" s="1" t="s">
        <v>3</v>
      </c>
      <c r="E161224" s="1" t="s">
        <v>6</v>
      </c>
      <c r="F161224">
        <v>2021</v>
      </c>
      <c r="G161224">
        <v>1682</v>
      </c>
    </row>
    <row r="161225" spans="1:7" hidden="1" x14ac:dyDescent="0.3">
      <c r="A161225" s="1" t="s">
        <v>10186</v>
      </c>
      <c r="B161225" s="1" t="s">
        <v>11014</v>
      </c>
      <c r="C161225" s="1" t="s">
        <v>45502</v>
      </c>
      <c r="D161225" s="1" t="s">
        <v>3</v>
      </c>
      <c r="E161225" s="1" t="s">
        <v>44661</v>
      </c>
      <c r="F161225">
        <v>2023</v>
      </c>
      <c r="G161225">
        <v>11</v>
      </c>
    </row>
    <row r="161226" spans="1:7" hidden="1" x14ac:dyDescent="0.3">
      <c r="A161226" s="1" t="s">
        <v>10186</v>
      </c>
      <c r="B161226" s="1" t="s">
        <v>11014</v>
      </c>
      <c r="C161226" s="1" t="s">
        <v>45502</v>
      </c>
      <c r="D161226" s="1" t="s">
        <v>3</v>
      </c>
      <c r="E161226" s="1" t="s">
        <v>44661</v>
      </c>
      <c r="F161226">
        <v>2022</v>
      </c>
      <c r="G161226">
        <v>11</v>
      </c>
    </row>
    <row r="161227" spans="1:7" hidden="1" x14ac:dyDescent="0.3">
      <c r="A161227" s="1" t="s">
        <v>10186</v>
      </c>
      <c r="B161227" s="1" t="s">
        <v>11014</v>
      </c>
      <c r="C161227" s="1" t="s">
        <v>45502</v>
      </c>
      <c r="D161227" s="1" t="s">
        <v>3</v>
      </c>
      <c r="E161227" s="1" t="s">
        <v>44661</v>
      </c>
      <c r="F161227">
        <v>2021</v>
      </c>
      <c r="G161227">
        <v>6</v>
      </c>
    </row>
    <row r="161228" spans="1:7" hidden="1" x14ac:dyDescent="0.3">
      <c r="A161228" s="1" t="s">
        <v>10186</v>
      </c>
      <c r="B161228" s="1" t="s">
        <v>11014</v>
      </c>
      <c r="C161228" s="1" t="s">
        <v>45502</v>
      </c>
      <c r="D161228" s="1" t="s">
        <v>3</v>
      </c>
      <c r="E161228" s="1" t="s">
        <v>44662</v>
      </c>
      <c r="F161228">
        <v>2023</v>
      </c>
      <c r="G161228">
        <v>6</v>
      </c>
    </row>
    <row r="161229" spans="1:7" hidden="1" x14ac:dyDescent="0.3">
      <c r="A161229" s="1" t="s">
        <v>10186</v>
      </c>
      <c r="B161229" s="1" t="s">
        <v>11014</v>
      </c>
      <c r="C161229" s="1" t="s">
        <v>45502</v>
      </c>
      <c r="D161229" s="1" t="s">
        <v>3</v>
      </c>
      <c r="E161229" s="1" t="s">
        <v>44662</v>
      </c>
      <c r="F161229">
        <v>2022</v>
      </c>
      <c r="G161229">
        <v>5</v>
      </c>
    </row>
    <row r="161230" spans="1:7" hidden="1" x14ac:dyDescent="0.3">
      <c r="A161230" s="1" t="s">
        <v>10186</v>
      </c>
      <c r="B161230" s="1" t="s">
        <v>11014</v>
      </c>
      <c r="C161230" s="1" t="s">
        <v>45502</v>
      </c>
      <c r="D161230" s="1" t="s">
        <v>3</v>
      </c>
      <c r="E161230" s="1" t="s">
        <v>44662</v>
      </c>
      <c r="F161230">
        <v>2021</v>
      </c>
      <c r="G161230">
        <v>6</v>
      </c>
    </row>
    <row r="161231" spans="1:7" hidden="1" x14ac:dyDescent="0.3">
      <c r="A161231" s="1" t="s">
        <v>10186</v>
      </c>
      <c r="B161231" s="1" t="s">
        <v>11014</v>
      </c>
      <c r="C161231" s="1" t="s">
        <v>45502</v>
      </c>
      <c r="D161231" s="1" t="s">
        <v>3</v>
      </c>
      <c r="E161231" s="1" t="s">
        <v>44663</v>
      </c>
      <c r="F161231">
        <v>2023</v>
      </c>
      <c r="G161231">
        <v>0</v>
      </c>
    </row>
    <row r="161232" spans="1:7" hidden="1" x14ac:dyDescent="0.3">
      <c r="A161232" s="1" t="s">
        <v>10186</v>
      </c>
      <c r="B161232" s="1" t="s">
        <v>11014</v>
      </c>
      <c r="C161232" s="1" t="s">
        <v>45502</v>
      </c>
      <c r="D161232" s="1" t="s">
        <v>3</v>
      </c>
      <c r="E161232" s="1" t="s">
        <v>44663</v>
      </c>
      <c r="F161232">
        <v>2022</v>
      </c>
      <c r="G161232">
        <v>0</v>
      </c>
    </row>
    <row r="161233" spans="1:7" hidden="1" x14ac:dyDescent="0.3">
      <c r="A161233" s="1" t="s">
        <v>10186</v>
      </c>
      <c r="B161233" s="1" t="s">
        <v>11014</v>
      </c>
      <c r="C161233" s="1" t="s">
        <v>45502</v>
      </c>
      <c r="D161233" s="1" t="s">
        <v>3</v>
      </c>
      <c r="E161233" s="1" t="s">
        <v>44663</v>
      </c>
      <c r="F161233">
        <v>2021</v>
      </c>
      <c r="G161233">
        <v>0</v>
      </c>
    </row>
    <row r="161234" spans="1:7" hidden="1" x14ac:dyDescent="0.3">
      <c r="A161234" s="1" t="s">
        <v>10186</v>
      </c>
      <c r="B161234" s="1" t="s">
        <v>11014</v>
      </c>
      <c r="C161234" s="1" t="s">
        <v>45502</v>
      </c>
      <c r="D161234" s="1" t="s">
        <v>3</v>
      </c>
      <c r="E161234" s="1" t="s">
        <v>44664</v>
      </c>
      <c r="F161234">
        <v>2023</v>
      </c>
      <c r="G161234">
        <v>3</v>
      </c>
    </row>
    <row r="161235" spans="1:7" hidden="1" x14ac:dyDescent="0.3">
      <c r="A161235" s="1" t="s">
        <v>10186</v>
      </c>
      <c r="B161235" s="1" t="s">
        <v>11014</v>
      </c>
      <c r="C161235" s="1" t="s">
        <v>45502</v>
      </c>
      <c r="D161235" s="1" t="s">
        <v>3</v>
      </c>
      <c r="E161235" s="1" t="s">
        <v>44664</v>
      </c>
      <c r="F161235">
        <v>2022</v>
      </c>
      <c r="G161235">
        <v>3</v>
      </c>
    </row>
    <row r="161236" spans="1:7" hidden="1" x14ac:dyDescent="0.3">
      <c r="A161236" s="1" t="s">
        <v>10186</v>
      </c>
      <c r="B161236" s="1" t="s">
        <v>11014</v>
      </c>
      <c r="C161236" s="1" t="s">
        <v>45502</v>
      </c>
      <c r="D161236" s="1" t="s">
        <v>3</v>
      </c>
      <c r="E161236" s="1" t="s">
        <v>44664</v>
      </c>
      <c r="F161236">
        <v>2021</v>
      </c>
      <c r="G161236">
        <v>2</v>
      </c>
    </row>
    <row r="161237" spans="1:7" hidden="1" x14ac:dyDescent="0.3">
      <c r="A161237" s="1" t="s">
        <v>10186</v>
      </c>
      <c r="B161237" s="1" t="s">
        <v>11014</v>
      </c>
      <c r="C161237" s="1" t="s">
        <v>45502</v>
      </c>
      <c r="D161237" s="1" t="s">
        <v>3</v>
      </c>
      <c r="E161237" s="1" t="s">
        <v>44665</v>
      </c>
      <c r="F161237">
        <v>2023</v>
      </c>
      <c r="G161237">
        <v>25</v>
      </c>
    </row>
    <row r="161238" spans="1:7" hidden="1" x14ac:dyDescent="0.3">
      <c r="A161238" s="1" t="s">
        <v>10186</v>
      </c>
      <c r="B161238" s="1" t="s">
        <v>11014</v>
      </c>
      <c r="C161238" s="1" t="s">
        <v>45502</v>
      </c>
      <c r="D161238" s="1" t="s">
        <v>3</v>
      </c>
      <c r="E161238" s="1" t="s">
        <v>44665</v>
      </c>
      <c r="F161238">
        <v>2022</v>
      </c>
      <c r="G161238">
        <v>23</v>
      </c>
    </row>
    <row r="161239" spans="1:7" hidden="1" x14ac:dyDescent="0.3">
      <c r="A161239" s="1" t="s">
        <v>10186</v>
      </c>
      <c r="B161239" s="1" t="s">
        <v>11014</v>
      </c>
      <c r="C161239" s="1" t="s">
        <v>45502</v>
      </c>
      <c r="D161239" s="1" t="s">
        <v>3</v>
      </c>
      <c r="E161239" s="1" t="s">
        <v>44665</v>
      </c>
      <c r="F161239">
        <v>2021</v>
      </c>
      <c r="G161239">
        <v>24</v>
      </c>
    </row>
    <row r="161240" spans="1:7" hidden="1" x14ac:dyDescent="0.3">
      <c r="A161240" s="1" t="s">
        <v>10186</v>
      </c>
      <c r="B161240" s="1" t="s">
        <v>11014</v>
      </c>
      <c r="C161240" s="1" t="s">
        <v>45502</v>
      </c>
      <c r="D161240" s="1" t="s">
        <v>3</v>
      </c>
      <c r="E161240" s="1" t="s">
        <v>44666</v>
      </c>
      <c r="F161240">
        <v>2023</v>
      </c>
      <c r="G161240">
        <v>6</v>
      </c>
    </row>
    <row r="161241" spans="1:7" hidden="1" x14ac:dyDescent="0.3">
      <c r="A161241" s="1" t="s">
        <v>10186</v>
      </c>
      <c r="B161241" s="1" t="s">
        <v>11014</v>
      </c>
      <c r="C161241" s="1" t="s">
        <v>45502</v>
      </c>
      <c r="D161241" s="1" t="s">
        <v>3</v>
      </c>
      <c r="E161241" s="1" t="s">
        <v>44666</v>
      </c>
      <c r="F161241">
        <v>2022</v>
      </c>
      <c r="G161241">
        <v>7</v>
      </c>
    </row>
    <row r="161242" spans="1:7" hidden="1" x14ac:dyDescent="0.3">
      <c r="A161242" s="1" t="s">
        <v>10186</v>
      </c>
      <c r="B161242" s="1" t="s">
        <v>11014</v>
      </c>
      <c r="C161242" s="1" t="s">
        <v>45502</v>
      </c>
      <c r="D161242" s="1" t="s">
        <v>3</v>
      </c>
      <c r="E161242" s="1" t="s">
        <v>44666</v>
      </c>
      <c r="F161242">
        <v>2021</v>
      </c>
      <c r="G161242">
        <v>4</v>
      </c>
    </row>
    <row r="161243" spans="1:7" hidden="1" x14ac:dyDescent="0.3">
      <c r="A161243" s="1" t="s">
        <v>10186</v>
      </c>
      <c r="B161243" s="1" t="s">
        <v>11014</v>
      </c>
      <c r="C161243" s="1" t="s">
        <v>45502</v>
      </c>
      <c r="D161243" s="1" t="s">
        <v>3</v>
      </c>
      <c r="E161243" s="1" t="s">
        <v>44667</v>
      </c>
      <c r="F161243">
        <v>2023</v>
      </c>
      <c r="G161243">
        <v>3</v>
      </c>
    </row>
    <row r="161244" spans="1:7" hidden="1" x14ac:dyDescent="0.3">
      <c r="A161244" s="1" t="s">
        <v>10186</v>
      </c>
      <c r="B161244" s="1" t="s">
        <v>11014</v>
      </c>
      <c r="C161244" s="1" t="s">
        <v>45502</v>
      </c>
      <c r="D161244" s="1" t="s">
        <v>3</v>
      </c>
      <c r="E161244" s="1" t="s">
        <v>44667</v>
      </c>
      <c r="F161244">
        <v>2022</v>
      </c>
      <c r="G161244">
        <v>2</v>
      </c>
    </row>
    <row r="161245" spans="1:7" hidden="1" x14ac:dyDescent="0.3">
      <c r="A161245" s="1" t="s">
        <v>10186</v>
      </c>
      <c r="B161245" s="1" t="s">
        <v>11014</v>
      </c>
      <c r="C161245" s="1" t="s">
        <v>45502</v>
      </c>
      <c r="D161245" s="1" t="s">
        <v>3</v>
      </c>
      <c r="E161245" s="1" t="s">
        <v>44667</v>
      </c>
      <c r="F161245">
        <v>2021</v>
      </c>
      <c r="G161245">
        <v>1</v>
      </c>
    </row>
    <row r="161246" spans="1:7" hidden="1" x14ac:dyDescent="0.3">
      <c r="A161246" s="1" t="s">
        <v>10186</v>
      </c>
      <c r="B161246" s="1" t="s">
        <v>11014</v>
      </c>
      <c r="C161246" s="1" t="s">
        <v>45502</v>
      </c>
      <c r="D161246" s="1" t="s">
        <v>3</v>
      </c>
      <c r="E161246" s="1" t="s">
        <v>44668</v>
      </c>
      <c r="F161246">
        <v>2023</v>
      </c>
      <c r="G161246">
        <v>2</v>
      </c>
    </row>
    <row r="161247" spans="1:7" hidden="1" x14ac:dyDescent="0.3">
      <c r="A161247" s="1" t="s">
        <v>10186</v>
      </c>
      <c r="B161247" s="1" t="s">
        <v>11014</v>
      </c>
      <c r="C161247" s="1" t="s">
        <v>45502</v>
      </c>
      <c r="D161247" s="1" t="s">
        <v>3</v>
      </c>
      <c r="E161247" s="1" t="s">
        <v>44668</v>
      </c>
      <c r="F161247">
        <v>2022</v>
      </c>
      <c r="G161247">
        <v>2</v>
      </c>
    </row>
    <row r="161248" spans="1:7" hidden="1" x14ac:dyDescent="0.3">
      <c r="A161248" s="1" t="s">
        <v>10186</v>
      </c>
      <c r="B161248" s="1" t="s">
        <v>11014</v>
      </c>
      <c r="C161248" s="1" t="s">
        <v>45502</v>
      </c>
      <c r="D161248" s="1" t="s">
        <v>3</v>
      </c>
      <c r="E161248" s="1" t="s">
        <v>44668</v>
      </c>
      <c r="F161248">
        <v>2021</v>
      </c>
      <c r="G161248">
        <v>1</v>
      </c>
    </row>
    <row r="161249" spans="1:7" hidden="1" x14ac:dyDescent="0.3">
      <c r="A161249" s="1" t="s">
        <v>10186</v>
      </c>
      <c r="B161249" s="1" t="s">
        <v>11014</v>
      </c>
      <c r="C161249" s="1" t="s">
        <v>45502</v>
      </c>
      <c r="D161249" s="1" t="s">
        <v>3</v>
      </c>
      <c r="E161249" s="1" t="s">
        <v>44669</v>
      </c>
      <c r="F161249">
        <v>2023</v>
      </c>
      <c r="G161249">
        <v>2</v>
      </c>
    </row>
    <row r="161250" spans="1:7" hidden="1" x14ac:dyDescent="0.3">
      <c r="A161250" s="1" t="s">
        <v>10186</v>
      </c>
      <c r="B161250" s="1" t="s">
        <v>11014</v>
      </c>
      <c r="C161250" s="1" t="s">
        <v>45502</v>
      </c>
      <c r="D161250" s="1" t="s">
        <v>3</v>
      </c>
      <c r="E161250" s="1" t="s">
        <v>44669</v>
      </c>
      <c r="F161250">
        <v>2022</v>
      </c>
      <c r="G161250">
        <v>1</v>
      </c>
    </row>
    <row r="161251" spans="1:7" hidden="1" x14ac:dyDescent="0.3">
      <c r="A161251" s="1" t="s">
        <v>10186</v>
      </c>
      <c r="B161251" s="1" t="s">
        <v>11014</v>
      </c>
      <c r="C161251" s="1" t="s">
        <v>45502</v>
      </c>
      <c r="D161251" s="1" t="s">
        <v>3</v>
      </c>
      <c r="E161251" s="1" t="s">
        <v>44669</v>
      </c>
      <c r="F161251">
        <v>2021</v>
      </c>
      <c r="G161251">
        <v>1</v>
      </c>
    </row>
    <row r="161252" spans="1:7" hidden="1" x14ac:dyDescent="0.3">
      <c r="A161252" s="1" t="s">
        <v>10186</v>
      </c>
      <c r="B161252" s="1" t="s">
        <v>11014</v>
      </c>
      <c r="C161252" s="1" t="s">
        <v>45502</v>
      </c>
      <c r="D161252" s="1" t="s">
        <v>3</v>
      </c>
      <c r="E161252" s="1" t="s">
        <v>44670</v>
      </c>
      <c r="F161252">
        <v>2023</v>
      </c>
      <c r="G161252">
        <v>1</v>
      </c>
    </row>
    <row r="161253" spans="1:7" hidden="1" x14ac:dyDescent="0.3">
      <c r="A161253" s="1" t="s">
        <v>10186</v>
      </c>
      <c r="B161253" s="1" t="s">
        <v>11014</v>
      </c>
      <c r="C161253" s="1" t="s">
        <v>45502</v>
      </c>
      <c r="D161253" s="1" t="s">
        <v>3</v>
      </c>
      <c r="E161253" s="1" t="s">
        <v>44670</v>
      </c>
      <c r="F161253">
        <v>2022</v>
      </c>
      <c r="G161253">
        <v>1</v>
      </c>
    </row>
    <row r="161254" spans="1:7" hidden="1" x14ac:dyDescent="0.3">
      <c r="A161254" s="1" t="s">
        <v>10186</v>
      </c>
      <c r="B161254" s="1" t="s">
        <v>11014</v>
      </c>
      <c r="C161254" s="1" t="s">
        <v>45502</v>
      </c>
      <c r="D161254" s="1" t="s">
        <v>3</v>
      </c>
      <c r="E161254" s="1" t="s">
        <v>44670</v>
      </c>
      <c r="F161254">
        <v>2021</v>
      </c>
      <c r="G161254">
        <v>1</v>
      </c>
    </row>
    <row r="161255" spans="1:7" hidden="1" x14ac:dyDescent="0.3">
      <c r="A161255" s="1" t="s">
        <v>10186</v>
      </c>
      <c r="B161255" s="1" t="s">
        <v>11014</v>
      </c>
      <c r="C161255" s="1" t="s">
        <v>45502</v>
      </c>
      <c r="D161255" s="1" t="s">
        <v>3</v>
      </c>
      <c r="E161255" s="1" t="s">
        <v>44671</v>
      </c>
      <c r="F161255">
        <v>2023</v>
      </c>
      <c r="G161255">
        <v>0</v>
      </c>
    </row>
    <row r="161256" spans="1:7" hidden="1" x14ac:dyDescent="0.3">
      <c r="A161256" s="1" t="s">
        <v>10186</v>
      </c>
      <c r="B161256" s="1" t="s">
        <v>11014</v>
      </c>
      <c r="C161256" s="1" t="s">
        <v>45502</v>
      </c>
      <c r="D161256" s="1" t="s">
        <v>3</v>
      </c>
      <c r="E161256" s="1" t="s">
        <v>44671</v>
      </c>
      <c r="F161256">
        <v>2022</v>
      </c>
      <c r="G161256">
        <v>0</v>
      </c>
    </row>
    <row r="161257" spans="1:7" hidden="1" x14ac:dyDescent="0.3">
      <c r="A161257" s="1" t="s">
        <v>10186</v>
      </c>
      <c r="B161257" s="1" t="s">
        <v>11014</v>
      </c>
      <c r="C161257" s="1" t="s">
        <v>45502</v>
      </c>
      <c r="D161257" s="1" t="s">
        <v>3</v>
      </c>
      <c r="E161257" s="1" t="s">
        <v>44671</v>
      </c>
      <c r="F161257">
        <v>2021</v>
      </c>
      <c r="G161257">
        <v>0</v>
      </c>
    </row>
    <row r="161258" spans="1:7" hidden="1" x14ac:dyDescent="0.3">
      <c r="A161258" s="1" t="s">
        <v>10186</v>
      </c>
      <c r="B161258" s="1" t="s">
        <v>11014</v>
      </c>
      <c r="C161258" s="1" t="s">
        <v>45502</v>
      </c>
      <c r="D161258" s="1" t="s">
        <v>3</v>
      </c>
      <c r="E161258" s="1" t="s">
        <v>44672</v>
      </c>
      <c r="F161258">
        <v>2023</v>
      </c>
      <c r="G161258">
        <v>2</v>
      </c>
    </row>
    <row r="161259" spans="1:7" hidden="1" x14ac:dyDescent="0.3">
      <c r="A161259" s="1" t="s">
        <v>10186</v>
      </c>
      <c r="B161259" s="1" t="s">
        <v>11014</v>
      </c>
      <c r="C161259" s="1" t="s">
        <v>45502</v>
      </c>
      <c r="D161259" s="1" t="s">
        <v>3</v>
      </c>
      <c r="E161259" s="1" t="s">
        <v>44672</v>
      </c>
      <c r="F161259">
        <v>2022</v>
      </c>
      <c r="G161259">
        <v>0</v>
      </c>
    </row>
    <row r="161260" spans="1:7" hidden="1" x14ac:dyDescent="0.3">
      <c r="A161260" s="1" t="s">
        <v>10186</v>
      </c>
      <c r="B161260" s="1" t="s">
        <v>11014</v>
      </c>
      <c r="C161260" s="1" t="s">
        <v>45502</v>
      </c>
      <c r="D161260" s="1" t="s">
        <v>3</v>
      </c>
      <c r="E161260" s="1" t="s">
        <v>44672</v>
      </c>
      <c r="F161260">
        <v>2021</v>
      </c>
      <c r="G161260">
        <v>3</v>
      </c>
    </row>
    <row r="161261" spans="1:7" hidden="1" x14ac:dyDescent="0.3">
      <c r="A161261" s="1" t="s">
        <v>10186</v>
      </c>
      <c r="B161261" s="1" t="s">
        <v>11014</v>
      </c>
      <c r="C161261" s="1" t="s">
        <v>45502</v>
      </c>
      <c r="D161261" s="1" t="s">
        <v>3</v>
      </c>
      <c r="E161261" s="1" t="s">
        <v>44673</v>
      </c>
      <c r="F161261">
        <v>2023</v>
      </c>
      <c r="G161261">
        <v>0</v>
      </c>
    </row>
    <row r="161262" spans="1:7" hidden="1" x14ac:dyDescent="0.3">
      <c r="A161262" s="1" t="s">
        <v>10186</v>
      </c>
      <c r="B161262" s="1" t="s">
        <v>11014</v>
      </c>
      <c r="C161262" s="1" t="s">
        <v>45502</v>
      </c>
      <c r="D161262" s="1" t="s">
        <v>3</v>
      </c>
      <c r="E161262" s="1" t="s">
        <v>44673</v>
      </c>
      <c r="F161262">
        <v>2022</v>
      </c>
      <c r="G161262">
        <v>0</v>
      </c>
    </row>
    <row r="161263" spans="1:7" hidden="1" x14ac:dyDescent="0.3">
      <c r="A161263" s="1" t="s">
        <v>10186</v>
      </c>
      <c r="B161263" s="1" t="s">
        <v>11014</v>
      </c>
      <c r="C161263" s="1" t="s">
        <v>45502</v>
      </c>
      <c r="D161263" s="1" t="s">
        <v>3</v>
      </c>
      <c r="E161263" s="1" t="s">
        <v>44673</v>
      </c>
      <c r="F161263">
        <v>2021</v>
      </c>
      <c r="G161263">
        <v>0</v>
      </c>
    </row>
    <row r="161264" spans="1:7" hidden="1" x14ac:dyDescent="0.3">
      <c r="A161264" s="1" t="s">
        <v>10186</v>
      </c>
      <c r="B161264" s="1" t="s">
        <v>11014</v>
      </c>
      <c r="C161264" s="1" t="s">
        <v>45502</v>
      </c>
      <c r="D161264" s="1" t="s">
        <v>3</v>
      </c>
      <c r="E161264" s="1" t="s">
        <v>44674</v>
      </c>
      <c r="F161264">
        <v>2023</v>
      </c>
      <c r="G161264">
        <v>4</v>
      </c>
    </row>
    <row r="161265" spans="1:7" hidden="1" x14ac:dyDescent="0.3">
      <c r="A161265" s="1" t="s">
        <v>10186</v>
      </c>
      <c r="B161265" s="1" t="s">
        <v>11014</v>
      </c>
      <c r="C161265" s="1" t="s">
        <v>45502</v>
      </c>
      <c r="D161265" s="1" t="s">
        <v>3</v>
      </c>
      <c r="E161265" s="1" t="s">
        <v>44674</v>
      </c>
      <c r="F161265">
        <v>2022</v>
      </c>
      <c r="G161265">
        <v>5</v>
      </c>
    </row>
    <row r="161266" spans="1:7" hidden="1" x14ac:dyDescent="0.3">
      <c r="A161266" s="1" t="s">
        <v>10186</v>
      </c>
      <c r="B161266" s="1" t="s">
        <v>11014</v>
      </c>
      <c r="C161266" s="1" t="s">
        <v>45502</v>
      </c>
      <c r="D161266" s="1" t="s">
        <v>3</v>
      </c>
      <c r="E161266" s="1" t="s">
        <v>44674</v>
      </c>
      <c r="F161266">
        <v>2021</v>
      </c>
      <c r="G161266">
        <v>4</v>
      </c>
    </row>
    <row r="161267" spans="1:7" hidden="1" x14ac:dyDescent="0.3">
      <c r="A161267" s="1" t="s">
        <v>10186</v>
      </c>
      <c r="B161267" s="1" t="s">
        <v>11014</v>
      </c>
      <c r="C161267" s="1" t="s">
        <v>45502</v>
      </c>
      <c r="D161267" s="1" t="s">
        <v>3</v>
      </c>
      <c r="E161267" s="1" t="s">
        <v>44675</v>
      </c>
      <c r="F161267">
        <v>2023</v>
      </c>
      <c r="G161267">
        <v>2</v>
      </c>
    </row>
    <row r="161268" spans="1:7" hidden="1" x14ac:dyDescent="0.3">
      <c r="A161268" s="1" t="s">
        <v>10186</v>
      </c>
      <c r="B161268" s="1" t="s">
        <v>11014</v>
      </c>
      <c r="C161268" s="1" t="s">
        <v>45502</v>
      </c>
      <c r="D161268" s="1" t="s">
        <v>3</v>
      </c>
      <c r="E161268" s="1" t="s">
        <v>44675</v>
      </c>
      <c r="F161268">
        <v>2022</v>
      </c>
      <c r="G161268">
        <v>2</v>
      </c>
    </row>
    <row r="161269" spans="1:7" hidden="1" x14ac:dyDescent="0.3">
      <c r="A161269" s="1" t="s">
        <v>10186</v>
      </c>
      <c r="B161269" s="1" t="s">
        <v>11014</v>
      </c>
      <c r="C161269" s="1" t="s">
        <v>45502</v>
      </c>
      <c r="D161269" s="1" t="s">
        <v>3</v>
      </c>
      <c r="E161269" s="1" t="s">
        <v>44675</v>
      </c>
      <c r="F161269">
        <v>2021</v>
      </c>
      <c r="G161269">
        <v>2</v>
      </c>
    </row>
    <row r="161270" spans="1:7" hidden="1" x14ac:dyDescent="0.3">
      <c r="A161270" s="1" t="s">
        <v>10186</v>
      </c>
      <c r="B161270" s="1" t="s">
        <v>11014</v>
      </c>
      <c r="C161270" s="1" t="s">
        <v>45502</v>
      </c>
      <c r="D161270" s="1" t="s">
        <v>3</v>
      </c>
      <c r="E161270" s="1" t="s">
        <v>44676</v>
      </c>
      <c r="F161270">
        <v>2023</v>
      </c>
      <c r="G161270">
        <v>11</v>
      </c>
    </row>
    <row r="161271" spans="1:7" hidden="1" x14ac:dyDescent="0.3">
      <c r="A161271" s="1" t="s">
        <v>10186</v>
      </c>
      <c r="B161271" s="1" t="s">
        <v>11014</v>
      </c>
      <c r="C161271" s="1" t="s">
        <v>45502</v>
      </c>
      <c r="D161271" s="1" t="s">
        <v>3</v>
      </c>
      <c r="E161271" s="1" t="s">
        <v>44676</v>
      </c>
      <c r="F161271">
        <v>2022</v>
      </c>
      <c r="G161271">
        <v>17</v>
      </c>
    </row>
    <row r="161272" spans="1:7" hidden="1" x14ac:dyDescent="0.3">
      <c r="A161272" s="1" t="s">
        <v>10186</v>
      </c>
      <c r="B161272" s="1" t="s">
        <v>11014</v>
      </c>
      <c r="C161272" s="1" t="s">
        <v>45502</v>
      </c>
      <c r="D161272" s="1" t="s">
        <v>3</v>
      </c>
      <c r="E161272" s="1" t="s">
        <v>44676</v>
      </c>
      <c r="F161272">
        <v>2021</v>
      </c>
      <c r="G161272">
        <v>23</v>
      </c>
    </row>
    <row r="161273" spans="1:7" hidden="1" x14ac:dyDescent="0.3">
      <c r="A161273" s="1" t="s">
        <v>10186</v>
      </c>
      <c r="B161273" s="1" t="s">
        <v>11014</v>
      </c>
      <c r="C161273" s="1" t="s">
        <v>45502</v>
      </c>
      <c r="D161273" s="1" t="s">
        <v>3</v>
      </c>
      <c r="E161273" s="1" t="s">
        <v>44677</v>
      </c>
      <c r="F161273">
        <v>2023</v>
      </c>
      <c r="G161273">
        <v>0</v>
      </c>
    </row>
    <row r="161274" spans="1:7" hidden="1" x14ac:dyDescent="0.3">
      <c r="A161274" s="1" t="s">
        <v>10186</v>
      </c>
      <c r="B161274" s="1" t="s">
        <v>11014</v>
      </c>
      <c r="C161274" s="1" t="s">
        <v>45502</v>
      </c>
      <c r="D161274" s="1" t="s">
        <v>3</v>
      </c>
      <c r="E161274" s="1" t="s">
        <v>44677</v>
      </c>
      <c r="F161274">
        <v>2022</v>
      </c>
      <c r="G161274">
        <v>0</v>
      </c>
    </row>
    <row r="161275" spans="1:7" hidden="1" x14ac:dyDescent="0.3">
      <c r="A161275" s="1" t="s">
        <v>10186</v>
      </c>
      <c r="B161275" s="1" t="s">
        <v>11014</v>
      </c>
      <c r="C161275" s="1" t="s">
        <v>45502</v>
      </c>
      <c r="D161275" s="1" t="s">
        <v>3</v>
      </c>
      <c r="E161275" s="1" t="s">
        <v>44677</v>
      </c>
      <c r="F161275">
        <v>2021</v>
      </c>
      <c r="G161275">
        <v>0</v>
      </c>
    </row>
    <row r="161276" spans="1:7" hidden="1" x14ac:dyDescent="0.3">
      <c r="A161276" s="1" t="s">
        <v>10186</v>
      </c>
      <c r="B161276" s="1" t="s">
        <v>11014</v>
      </c>
      <c r="C161276" s="1" t="s">
        <v>45502</v>
      </c>
      <c r="D161276" s="1" t="s">
        <v>3</v>
      </c>
      <c r="E161276" s="1" t="s">
        <v>44678</v>
      </c>
      <c r="F161276">
        <v>2023</v>
      </c>
      <c r="G161276">
        <v>4</v>
      </c>
    </row>
    <row r="161277" spans="1:7" hidden="1" x14ac:dyDescent="0.3">
      <c r="A161277" s="1" t="s">
        <v>10186</v>
      </c>
      <c r="B161277" s="1" t="s">
        <v>11014</v>
      </c>
      <c r="C161277" s="1" t="s">
        <v>45502</v>
      </c>
      <c r="D161277" s="1" t="s">
        <v>3</v>
      </c>
      <c r="E161277" s="1" t="s">
        <v>44678</v>
      </c>
      <c r="F161277">
        <v>2022</v>
      </c>
      <c r="G161277">
        <v>3</v>
      </c>
    </row>
    <row r="161278" spans="1:7" hidden="1" x14ac:dyDescent="0.3">
      <c r="A161278" s="1" t="s">
        <v>10186</v>
      </c>
      <c r="B161278" s="1" t="s">
        <v>11014</v>
      </c>
      <c r="C161278" s="1" t="s">
        <v>45502</v>
      </c>
      <c r="D161278" s="1" t="s">
        <v>3</v>
      </c>
      <c r="E161278" s="1" t="s">
        <v>44678</v>
      </c>
      <c r="F161278">
        <v>2021</v>
      </c>
      <c r="G161278">
        <v>3</v>
      </c>
    </row>
    <row r="161279" spans="1:7" hidden="1" x14ac:dyDescent="0.3">
      <c r="A161279" s="1" t="s">
        <v>10186</v>
      </c>
      <c r="B161279" s="1" t="s">
        <v>11014</v>
      </c>
      <c r="C161279" s="1" t="s">
        <v>45502</v>
      </c>
      <c r="D161279" s="1" t="s">
        <v>3</v>
      </c>
      <c r="E161279" s="1" t="s">
        <v>44679</v>
      </c>
      <c r="F161279">
        <v>2023</v>
      </c>
      <c r="G161279">
        <v>0</v>
      </c>
    </row>
    <row r="161280" spans="1:7" hidden="1" x14ac:dyDescent="0.3">
      <c r="A161280" s="1" t="s">
        <v>10186</v>
      </c>
      <c r="B161280" s="1" t="s">
        <v>11014</v>
      </c>
      <c r="C161280" s="1" t="s">
        <v>45502</v>
      </c>
      <c r="D161280" s="1" t="s">
        <v>3</v>
      </c>
      <c r="E161280" s="1" t="s">
        <v>44679</v>
      </c>
      <c r="F161280">
        <v>2022</v>
      </c>
      <c r="G161280">
        <v>0</v>
      </c>
    </row>
    <row r="161281" spans="1:7" hidden="1" x14ac:dyDescent="0.3">
      <c r="A161281" s="1" t="s">
        <v>10186</v>
      </c>
      <c r="B161281" s="1" t="s">
        <v>11014</v>
      </c>
      <c r="C161281" s="1" t="s">
        <v>45502</v>
      </c>
      <c r="D161281" s="1" t="s">
        <v>3</v>
      </c>
      <c r="E161281" s="1" t="s">
        <v>44679</v>
      </c>
      <c r="F161281">
        <v>2021</v>
      </c>
      <c r="G161281">
        <v>0</v>
      </c>
    </row>
    <row r="161282" spans="1:7" hidden="1" x14ac:dyDescent="0.3">
      <c r="A161282" s="1" t="s">
        <v>10186</v>
      </c>
      <c r="B161282" s="1" t="s">
        <v>11014</v>
      </c>
      <c r="C161282" s="1" t="s">
        <v>45502</v>
      </c>
      <c r="D161282" s="1" t="s">
        <v>44680</v>
      </c>
      <c r="E161282" s="1" t="s">
        <v>3</v>
      </c>
      <c r="F161282">
        <v>2023</v>
      </c>
      <c r="G161282">
        <v>896</v>
      </c>
    </row>
    <row r="161283" spans="1:7" hidden="1" x14ac:dyDescent="0.3">
      <c r="A161283" s="1" t="s">
        <v>10186</v>
      </c>
      <c r="B161283" s="1" t="s">
        <v>11014</v>
      </c>
      <c r="C161283" s="1" t="s">
        <v>45502</v>
      </c>
      <c r="D161283" s="1" t="s">
        <v>44680</v>
      </c>
      <c r="E161283" s="1" t="s">
        <v>3</v>
      </c>
      <c r="F161283">
        <v>2022</v>
      </c>
      <c r="G161283">
        <v>875</v>
      </c>
    </row>
    <row r="161284" spans="1:7" hidden="1" x14ac:dyDescent="0.3">
      <c r="A161284" s="1" t="s">
        <v>10186</v>
      </c>
      <c r="B161284" s="1" t="s">
        <v>11014</v>
      </c>
      <c r="C161284" s="1" t="s">
        <v>45502</v>
      </c>
      <c r="D161284" s="1" t="s">
        <v>44680</v>
      </c>
      <c r="E161284" s="1" t="s">
        <v>3</v>
      </c>
      <c r="F161284">
        <v>2021</v>
      </c>
      <c r="G161284">
        <v>862</v>
      </c>
    </row>
    <row r="161285" spans="1:7" hidden="1" x14ac:dyDescent="0.3">
      <c r="A161285" s="1" t="s">
        <v>10186</v>
      </c>
      <c r="B161285" s="1" t="s">
        <v>11014</v>
      </c>
      <c r="C161285" s="1" t="s">
        <v>45502</v>
      </c>
      <c r="D161285" s="1" t="s">
        <v>44680</v>
      </c>
      <c r="E161285" s="1" t="s">
        <v>6</v>
      </c>
      <c r="F161285">
        <v>2023</v>
      </c>
      <c r="G161285">
        <v>855</v>
      </c>
    </row>
    <row r="161286" spans="1:7" hidden="1" x14ac:dyDescent="0.3">
      <c r="A161286" s="1" t="s">
        <v>10186</v>
      </c>
      <c r="B161286" s="1" t="s">
        <v>11014</v>
      </c>
      <c r="C161286" s="1" t="s">
        <v>45502</v>
      </c>
      <c r="D161286" s="1" t="s">
        <v>44680</v>
      </c>
      <c r="E161286" s="1" t="s">
        <v>6</v>
      </c>
      <c r="F161286">
        <v>2022</v>
      </c>
      <c r="G161286">
        <v>832</v>
      </c>
    </row>
    <row r="161287" spans="1:7" hidden="1" x14ac:dyDescent="0.3">
      <c r="A161287" s="1" t="s">
        <v>10186</v>
      </c>
      <c r="B161287" s="1" t="s">
        <v>11014</v>
      </c>
      <c r="C161287" s="1" t="s">
        <v>45502</v>
      </c>
      <c r="D161287" s="1" t="s">
        <v>44680</v>
      </c>
      <c r="E161287" s="1" t="s">
        <v>6</v>
      </c>
      <c r="F161287">
        <v>2021</v>
      </c>
      <c r="G161287">
        <v>822</v>
      </c>
    </row>
    <row r="161288" spans="1:7" hidden="1" x14ac:dyDescent="0.3">
      <c r="A161288" s="1" t="s">
        <v>10186</v>
      </c>
      <c r="B161288" s="1" t="s">
        <v>11014</v>
      </c>
      <c r="C161288" s="1" t="s">
        <v>45502</v>
      </c>
      <c r="D161288" s="1" t="s">
        <v>44680</v>
      </c>
      <c r="E161288" s="1" t="s">
        <v>44661</v>
      </c>
      <c r="F161288">
        <v>2023</v>
      </c>
      <c r="G161288">
        <v>5</v>
      </c>
    </row>
    <row r="161289" spans="1:7" hidden="1" x14ac:dyDescent="0.3">
      <c r="A161289" s="1" t="s">
        <v>10186</v>
      </c>
      <c r="B161289" s="1" t="s">
        <v>11014</v>
      </c>
      <c r="C161289" s="1" t="s">
        <v>45502</v>
      </c>
      <c r="D161289" s="1" t="s">
        <v>44680</v>
      </c>
      <c r="E161289" s="1" t="s">
        <v>44661</v>
      </c>
      <c r="F161289">
        <v>2022</v>
      </c>
      <c r="G161289">
        <v>5</v>
      </c>
    </row>
    <row r="161290" spans="1:7" hidden="1" x14ac:dyDescent="0.3">
      <c r="A161290" s="1" t="s">
        <v>10186</v>
      </c>
      <c r="B161290" s="1" t="s">
        <v>11014</v>
      </c>
      <c r="C161290" s="1" t="s">
        <v>45502</v>
      </c>
      <c r="D161290" s="1" t="s">
        <v>44680</v>
      </c>
      <c r="E161290" s="1" t="s">
        <v>44661</v>
      </c>
      <c r="F161290">
        <v>2021</v>
      </c>
      <c r="G161290">
        <v>3</v>
      </c>
    </row>
    <row r="161291" spans="1:7" hidden="1" x14ac:dyDescent="0.3">
      <c r="A161291" s="1" t="s">
        <v>10186</v>
      </c>
      <c r="B161291" s="1" t="s">
        <v>11014</v>
      </c>
      <c r="C161291" s="1" t="s">
        <v>45502</v>
      </c>
      <c r="D161291" s="1" t="s">
        <v>44680</v>
      </c>
      <c r="E161291" s="1" t="s">
        <v>44662</v>
      </c>
      <c r="F161291">
        <v>2023</v>
      </c>
      <c r="G161291">
        <v>3</v>
      </c>
    </row>
    <row r="161292" spans="1:7" hidden="1" x14ac:dyDescent="0.3">
      <c r="A161292" s="1" t="s">
        <v>10186</v>
      </c>
      <c r="B161292" s="1" t="s">
        <v>11014</v>
      </c>
      <c r="C161292" s="1" t="s">
        <v>45502</v>
      </c>
      <c r="D161292" s="1" t="s">
        <v>44680</v>
      </c>
      <c r="E161292" s="1" t="s">
        <v>44662</v>
      </c>
      <c r="F161292">
        <v>2022</v>
      </c>
      <c r="G161292">
        <v>2</v>
      </c>
    </row>
    <row r="161293" spans="1:7" hidden="1" x14ac:dyDescent="0.3">
      <c r="A161293" s="1" t="s">
        <v>10186</v>
      </c>
      <c r="B161293" s="1" t="s">
        <v>11014</v>
      </c>
      <c r="C161293" s="1" t="s">
        <v>45502</v>
      </c>
      <c r="D161293" s="1" t="s">
        <v>44680</v>
      </c>
      <c r="E161293" s="1" t="s">
        <v>44662</v>
      </c>
      <c r="F161293">
        <v>2021</v>
      </c>
      <c r="G161293">
        <v>3</v>
      </c>
    </row>
    <row r="161294" spans="1:7" hidden="1" x14ac:dyDescent="0.3">
      <c r="A161294" s="1" t="s">
        <v>10186</v>
      </c>
      <c r="B161294" s="1" t="s">
        <v>11014</v>
      </c>
      <c r="C161294" s="1" t="s">
        <v>45502</v>
      </c>
      <c r="D161294" s="1" t="s">
        <v>44680</v>
      </c>
      <c r="E161294" s="1" t="s">
        <v>44663</v>
      </c>
      <c r="F161294">
        <v>2023</v>
      </c>
      <c r="G161294">
        <v>0</v>
      </c>
    </row>
    <row r="161295" spans="1:7" hidden="1" x14ac:dyDescent="0.3">
      <c r="A161295" s="1" t="s">
        <v>10186</v>
      </c>
      <c r="B161295" s="1" t="s">
        <v>11014</v>
      </c>
      <c r="C161295" s="1" t="s">
        <v>45502</v>
      </c>
      <c r="D161295" s="1" t="s">
        <v>44680</v>
      </c>
      <c r="E161295" s="1" t="s">
        <v>44663</v>
      </c>
      <c r="F161295">
        <v>2022</v>
      </c>
      <c r="G161295">
        <v>0</v>
      </c>
    </row>
    <row r="161296" spans="1:7" hidden="1" x14ac:dyDescent="0.3">
      <c r="A161296" s="1" t="s">
        <v>10186</v>
      </c>
      <c r="B161296" s="1" t="s">
        <v>11014</v>
      </c>
      <c r="C161296" s="1" t="s">
        <v>45502</v>
      </c>
      <c r="D161296" s="1" t="s">
        <v>44680</v>
      </c>
      <c r="E161296" s="1" t="s">
        <v>44663</v>
      </c>
      <c r="F161296">
        <v>2021</v>
      </c>
      <c r="G161296">
        <v>0</v>
      </c>
    </row>
    <row r="161297" spans="1:7" hidden="1" x14ac:dyDescent="0.3">
      <c r="A161297" s="1" t="s">
        <v>10186</v>
      </c>
      <c r="B161297" s="1" t="s">
        <v>11014</v>
      </c>
      <c r="C161297" s="1" t="s">
        <v>45502</v>
      </c>
      <c r="D161297" s="1" t="s">
        <v>44680</v>
      </c>
      <c r="E161297" s="1" t="s">
        <v>44664</v>
      </c>
      <c r="F161297">
        <v>2023</v>
      </c>
      <c r="G161297">
        <v>0</v>
      </c>
    </row>
    <row r="161298" spans="1:7" hidden="1" x14ac:dyDescent="0.3">
      <c r="A161298" s="1" t="s">
        <v>10186</v>
      </c>
      <c r="B161298" s="1" t="s">
        <v>11014</v>
      </c>
      <c r="C161298" s="1" t="s">
        <v>45502</v>
      </c>
      <c r="D161298" s="1" t="s">
        <v>44680</v>
      </c>
      <c r="E161298" s="1" t="s">
        <v>44664</v>
      </c>
      <c r="F161298">
        <v>2022</v>
      </c>
      <c r="G161298">
        <v>0</v>
      </c>
    </row>
    <row r="161299" spans="1:7" hidden="1" x14ac:dyDescent="0.3">
      <c r="A161299" s="1" t="s">
        <v>10186</v>
      </c>
      <c r="B161299" s="1" t="s">
        <v>11014</v>
      </c>
      <c r="C161299" s="1" t="s">
        <v>45502</v>
      </c>
      <c r="D161299" s="1" t="s">
        <v>44680</v>
      </c>
      <c r="E161299" s="1" t="s">
        <v>44664</v>
      </c>
      <c r="F161299">
        <v>2021</v>
      </c>
      <c r="G161299">
        <v>0</v>
      </c>
    </row>
    <row r="161300" spans="1:7" hidden="1" x14ac:dyDescent="0.3">
      <c r="A161300" s="1" t="s">
        <v>10186</v>
      </c>
      <c r="B161300" s="1" t="s">
        <v>11014</v>
      </c>
      <c r="C161300" s="1" t="s">
        <v>45502</v>
      </c>
      <c r="D161300" s="1" t="s">
        <v>44680</v>
      </c>
      <c r="E161300" s="1" t="s">
        <v>44665</v>
      </c>
      <c r="F161300">
        <v>2023</v>
      </c>
      <c r="G161300">
        <v>15</v>
      </c>
    </row>
    <row r="161301" spans="1:7" hidden="1" x14ac:dyDescent="0.3">
      <c r="A161301" s="1" t="s">
        <v>10186</v>
      </c>
      <c r="B161301" s="1" t="s">
        <v>11014</v>
      </c>
      <c r="C161301" s="1" t="s">
        <v>45502</v>
      </c>
      <c r="D161301" s="1" t="s">
        <v>44680</v>
      </c>
      <c r="E161301" s="1" t="s">
        <v>44665</v>
      </c>
      <c r="F161301">
        <v>2022</v>
      </c>
      <c r="G161301">
        <v>13</v>
      </c>
    </row>
    <row r="161302" spans="1:7" hidden="1" x14ac:dyDescent="0.3">
      <c r="A161302" s="1" t="s">
        <v>10186</v>
      </c>
      <c r="B161302" s="1" t="s">
        <v>11014</v>
      </c>
      <c r="C161302" s="1" t="s">
        <v>45502</v>
      </c>
      <c r="D161302" s="1" t="s">
        <v>44680</v>
      </c>
      <c r="E161302" s="1" t="s">
        <v>44665</v>
      </c>
      <c r="F161302">
        <v>2021</v>
      </c>
      <c r="G161302">
        <v>13</v>
      </c>
    </row>
    <row r="161303" spans="1:7" hidden="1" x14ac:dyDescent="0.3">
      <c r="A161303" s="1" t="s">
        <v>10186</v>
      </c>
      <c r="B161303" s="1" t="s">
        <v>11014</v>
      </c>
      <c r="C161303" s="1" t="s">
        <v>45502</v>
      </c>
      <c r="D161303" s="1" t="s">
        <v>44680</v>
      </c>
      <c r="E161303" s="1" t="s">
        <v>44666</v>
      </c>
      <c r="F161303">
        <v>2023</v>
      </c>
      <c r="G161303">
        <v>2</v>
      </c>
    </row>
    <row r="161304" spans="1:7" hidden="1" x14ac:dyDescent="0.3">
      <c r="A161304" s="1" t="s">
        <v>10186</v>
      </c>
      <c r="B161304" s="1" t="s">
        <v>11014</v>
      </c>
      <c r="C161304" s="1" t="s">
        <v>45502</v>
      </c>
      <c r="D161304" s="1" t="s">
        <v>44680</v>
      </c>
      <c r="E161304" s="1" t="s">
        <v>44666</v>
      </c>
      <c r="F161304">
        <v>2022</v>
      </c>
      <c r="G161304">
        <v>4</v>
      </c>
    </row>
    <row r="161305" spans="1:7" hidden="1" x14ac:dyDescent="0.3">
      <c r="A161305" s="1" t="s">
        <v>10186</v>
      </c>
      <c r="B161305" s="1" t="s">
        <v>11014</v>
      </c>
      <c r="C161305" s="1" t="s">
        <v>45502</v>
      </c>
      <c r="D161305" s="1" t="s">
        <v>44680</v>
      </c>
      <c r="E161305" s="1" t="s">
        <v>44666</v>
      </c>
      <c r="F161305">
        <v>2021</v>
      </c>
      <c r="G161305">
        <v>2</v>
      </c>
    </row>
    <row r="161306" spans="1:7" hidden="1" x14ac:dyDescent="0.3">
      <c r="A161306" s="1" t="s">
        <v>10186</v>
      </c>
      <c r="B161306" s="1" t="s">
        <v>11014</v>
      </c>
      <c r="C161306" s="1" t="s">
        <v>45502</v>
      </c>
      <c r="D161306" s="1" t="s">
        <v>44680</v>
      </c>
      <c r="E161306" s="1" t="s">
        <v>44667</v>
      </c>
      <c r="F161306">
        <v>2023</v>
      </c>
      <c r="G161306">
        <v>2</v>
      </c>
    </row>
    <row r="161307" spans="1:7" hidden="1" x14ac:dyDescent="0.3">
      <c r="A161307" s="1" t="s">
        <v>10186</v>
      </c>
      <c r="B161307" s="1" t="s">
        <v>11014</v>
      </c>
      <c r="C161307" s="1" t="s">
        <v>45502</v>
      </c>
      <c r="D161307" s="1" t="s">
        <v>44680</v>
      </c>
      <c r="E161307" s="1" t="s">
        <v>44667</v>
      </c>
      <c r="F161307">
        <v>2022</v>
      </c>
      <c r="G161307">
        <v>1</v>
      </c>
    </row>
    <row r="161308" spans="1:7" hidden="1" x14ac:dyDescent="0.3">
      <c r="A161308" s="1" t="s">
        <v>10186</v>
      </c>
      <c r="B161308" s="1" t="s">
        <v>11014</v>
      </c>
      <c r="C161308" s="1" t="s">
        <v>45502</v>
      </c>
      <c r="D161308" s="1" t="s">
        <v>44680</v>
      </c>
      <c r="E161308" s="1" t="s">
        <v>44667</v>
      </c>
      <c r="F161308">
        <v>2021</v>
      </c>
      <c r="G161308">
        <v>1</v>
      </c>
    </row>
    <row r="161309" spans="1:7" hidden="1" x14ac:dyDescent="0.3">
      <c r="A161309" s="1" t="s">
        <v>10186</v>
      </c>
      <c r="B161309" s="1" t="s">
        <v>11014</v>
      </c>
      <c r="C161309" s="1" t="s">
        <v>45502</v>
      </c>
      <c r="D161309" s="1" t="s">
        <v>44680</v>
      </c>
      <c r="E161309" s="1" t="s">
        <v>44668</v>
      </c>
      <c r="F161309">
        <v>2023</v>
      </c>
      <c r="G161309">
        <v>0</v>
      </c>
    </row>
    <row r="161310" spans="1:7" hidden="1" x14ac:dyDescent="0.3">
      <c r="A161310" s="1" t="s">
        <v>10186</v>
      </c>
      <c r="B161310" s="1" t="s">
        <v>11014</v>
      </c>
      <c r="C161310" s="1" t="s">
        <v>45502</v>
      </c>
      <c r="D161310" s="1" t="s">
        <v>44680</v>
      </c>
      <c r="E161310" s="1" t="s">
        <v>44668</v>
      </c>
      <c r="F161310">
        <v>2022</v>
      </c>
      <c r="G161310">
        <v>1</v>
      </c>
    </row>
    <row r="161311" spans="1:7" hidden="1" x14ac:dyDescent="0.3">
      <c r="A161311" s="1" t="s">
        <v>10186</v>
      </c>
      <c r="B161311" s="1" t="s">
        <v>11014</v>
      </c>
      <c r="C161311" s="1" t="s">
        <v>45502</v>
      </c>
      <c r="D161311" s="1" t="s">
        <v>44680</v>
      </c>
      <c r="E161311" s="1" t="s">
        <v>44668</v>
      </c>
      <c r="F161311">
        <v>2021</v>
      </c>
      <c r="G161311">
        <v>0</v>
      </c>
    </row>
    <row r="161312" spans="1:7" hidden="1" x14ac:dyDescent="0.3">
      <c r="A161312" s="1" t="s">
        <v>10186</v>
      </c>
      <c r="B161312" s="1" t="s">
        <v>11014</v>
      </c>
      <c r="C161312" s="1" t="s">
        <v>45502</v>
      </c>
      <c r="D161312" s="1" t="s">
        <v>44680</v>
      </c>
      <c r="E161312" s="1" t="s">
        <v>44669</v>
      </c>
      <c r="F161312">
        <v>2023</v>
      </c>
      <c r="G161312">
        <v>2</v>
      </c>
    </row>
    <row r="161313" spans="1:7" hidden="1" x14ac:dyDescent="0.3">
      <c r="A161313" s="1" t="s">
        <v>10186</v>
      </c>
      <c r="B161313" s="1" t="s">
        <v>11014</v>
      </c>
      <c r="C161313" s="1" t="s">
        <v>45502</v>
      </c>
      <c r="D161313" s="1" t="s">
        <v>44680</v>
      </c>
      <c r="E161313" s="1" t="s">
        <v>44669</v>
      </c>
      <c r="F161313">
        <v>2022</v>
      </c>
      <c r="G161313">
        <v>1</v>
      </c>
    </row>
    <row r="161314" spans="1:7" hidden="1" x14ac:dyDescent="0.3">
      <c r="A161314" s="1" t="s">
        <v>10186</v>
      </c>
      <c r="B161314" s="1" t="s">
        <v>11014</v>
      </c>
      <c r="C161314" s="1" t="s">
        <v>45502</v>
      </c>
      <c r="D161314" s="1" t="s">
        <v>44680</v>
      </c>
      <c r="E161314" s="1" t="s">
        <v>44669</v>
      </c>
      <c r="F161314">
        <v>2021</v>
      </c>
      <c r="G161314">
        <v>1</v>
      </c>
    </row>
    <row r="161315" spans="1:7" hidden="1" x14ac:dyDescent="0.3">
      <c r="A161315" s="1" t="s">
        <v>10186</v>
      </c>
      <c r="B161315" s="1" t="s">
        <v>11014</v>
      </c>
      <c r="C161315" s="1" t="s">
        <v>45502</v>
      </c>
      <c r="D161315" s="1" t="s">
        <v>44680</v>
      </c>
      <c r="E161315" s="1" t="s">
        <v>44670</v>
      </c>
      <c r="F161315">
        <v>2023</v>
      </c>
      <c r="G161315">
        <v>1</v>
      </c>
    </row>
    <row r="161316" spans="1:7" hidden="1" x14ac:dyDescent="0.3">
      <c r="A161316" s="1" t="s">
        <v>10186</v>
      </c>
      <c r="B161316" s="1" t="s">
        <v>11014</v>
      </c>
      <c r="C161316" s="1" t="s">
        <v>45502</v>
      </c>
      <c r="D161316" s="1" t="s">
        <v>44680</v>
      </c>
      <c r="E161316" s="1" t="s">
        <v>44670</v>
      </c>
      <c r="F161316">
        <v>2022</v>
      </c>
      <c r="G161316">
        <v>1</v>
      </c>
    </row>
    <row r="161317" spans="1:7" hidden="1" x14ac:dyDescent="0.3">
      <c r="A161317" s="1" t="s">
        <v>10186</v>
      </c>
      <c r="B161317" s="1" t="s">
        <v>11014</v>
      </c>
      <c r="C161317" s="1" t="s">
        <v>45502</v>
      </c>
      <c r="D161317" s="1" t="s">
        <v>44680</v>
      </c>
      <c r="E161317" s="1" t="s">
        <v>44670</v>
      </c>
      <c r="F161317">
        <v>2021</v>
      </c>
      <c r="G161317">
        <v>1</v>
      </c>
    </row>
    <row r="161318" spans="1:7" hidden="1" x14ac:dyDescent="0.3">
      <c r="A161318" s="1" t="s">
        <v>10186</v>
      </c>
      <c r="B161318" s="1" t="s">
        <v>11014</v>
      </c>
      <c r="C161318" s="1" t="s">
        <v>45502</v>
      </c>
      <c r="D161318" s="1" t="s">
        <v>44680</v>
      </c>
      <c r="E161318" s="1" t="s">
        <v>44671</v>
      </c>
      <c r="F161318">
        <v>2023</v>
      </c>
      <c r="G161318">
        <v>0</v>
      </c>
    </row>
    <row r="161319" spans="1:7" hidden="1" x14ac:dyDescent="0.3">
      <c r="A161319" s="1" t="s">
        <v>10186</v>
      </c>
      <c r="B161319" s="1" t="s">
        <v>11014</v>
      </c>
      <c r="C161319" s="1" t="s">
        <v>45502</v>
      </c>
      <c r="D161319" s="1" t="s">
        <v>44680</v>
      </c>
      <c r="E161319" s="1" t="s">
        <v>44671</v>
      </c>
      <c r="F161319">
        <v>2022</v>
      </c>
      <c r="G161319">
        <v>0</v>
      </c>
    </row>
    <row r="161320" spans="1:7" hidden="1" x14ac:dyDescent="0.3">
      <c r="A161320" s="1" t="s">
        <v>10186</v>
      </c>
      <c r="B161320" s="1" t="s">
        <v>11014</v>
      </c>
      <c r="C161320" s="1" t="s">
        <v>45502</v>
      </c>
      <c r="D161320" s="1" t="s">
        <v>44680</v>
      </c>
      <c r="E161320" s="1" t="s">
        <v>44671</v>
      </c>
      <c r="F161320">
        <v>2021</v>
      </c>
      <c r="G161320">
        <v>0</v>
      </c>
    </row>
    <row r="161321" spans="1:7" hidden="1" x14ac:dyDescent="0.3">
      <c r="A161321" s="1" t="s">
        <v>10186</v>
      </c>
      <c r="B161321" s="1" t="s">
        <v>11014</v>
      </c>
      <c r="C161321" s="1" t="s">
        <v>45502</v>
      </c>
      <c r="D161321" s="1" t="s">
        <v>44680</v>
      </c>
      <c r="E161321" s="1" t="s">
        <v>44672</v>
      </c>
      <c r="F161321">
        <v>2023</v>
      </c>
      <c r="G161321">
        <v>0</v>
      </c>
    </row>
    <row r="161322" spans="1:7" hidden="1" x14ac:dyDescent="0.3">
      <c r="A161322" s="1" t="s">
        <v>10186</v>
      </c>
      <c r="B161322" s="1" t="s">
        <v>11014</v>
      </c>
      <c r="C161322" s="1" t="s">
        <v>45502</v>
      </c>
      <c r="D161322" s="1" t="s">
        <v>44680</v>
      </c>
      <c r="E161322" s="1" t="s">
        <v>44672</v>
      </c>
      <c r="F161322">
        <v>2022</v>
      </c>
      <c r="G161322">
        <v>0</v>
      </c>
    </row>
    <row r="161323" spans="1:7" hidden="1" x14ac:dyDescent="0.3">
      <c r="A161323" s="1" t="s">
        <v>10186</v>
      </c>
      <c r="B161323" s="1" t="s">
        <v>11014</v>
      </c>
      <c r="C161323" s="1" t="s">
        <v>45502</v>
      </c>
      <c r="D161323" s="1" t="s">
        <v>44680</v>
      </c>
      <c r="E161323" s="1" t="s">
        <v>44672</v>
      </c>
      <c r="F161323">
        <v>2021</v>
      </c>
      <c r="G161323">
        <v>1</v>
      </c>
    </row>
    <row r="161324" spans="1:7" hidden="1" x14ac:dyDescent="0.3">
      <c r="A161324" s="1" t="s">
        <v>10186</v>
      </c>
      <c r="B161324" s="1" t="s">
        <v>11014</v>
      </c>
      <c r="C161324" s="1" t="s">
        <v>45502</v>
      </c>
      <c r="D161324" s="1" t="s">
        <v>44680</v>
      </c>
      <c r="E161324" s="1" t="s">
        <v>44673</v>
      </c>
      <c r="F161324">
        <v>2023</v>
      </c>
      <c r="G161324">
        <v>0</v>
      </c>
    </row>
    <row r="161325" spans="1:7" hidden="1" x14ac:dyDescent="0.3">
      <c r="A161325" s="1" t="s">
        <v>10186</v>
      </c>
      <c r="B161325" s="1" t="s">
        <v>11014</v>
      </c>
      <c r="C161325" s="1" t="s">
        <v>45502</v>
      </c>
      <c r="D161325" s="1" t="s">
        <v>44680</v>
      </c>
      <c r="E161325" s="1" t="s">
        <v>44673</v>
      </c>
      <c r="F161325">
        <v>2022</v>
      </c>
      <c r="G161325">
        <v>0</v>
      </c>
    </row>
    <row r="161326" spans="1:7" hidden="1" x14ac:dyDescent="0.3">
      <c r="A161326" s="1" t="s">
        <v>10186</v>
      </c>
      <c r="B161326" s="1" t="s">
        <v>11014</v>
      </c>
      <c r="C161326" s="1" t="s">
        <v>45502</v>
      </c>
      <c r="D161326" s="1" t="s">
        <v>44680</v>
      </c>
      <c r="E161326" s="1" t="s">
        <v>44673</v>
      </c>
      <c r="F161326">
        <v>2021</v>
      </c>
      <c r="G161326">
        <v>0</v>
      </c>
    </row>
    <row r="161327" spans="1:7" hidden="1" x14ac:dyDescent="0.3">
      <c r="A161327" s="1" t="s">
        <v>10186</v>
      </c>
      <c r="B161327" s="1" t="s">
        <v>11014</v>
      </c>
      <c r="C161327" s="1" t="s">
        <v>45502</v>
      </c>
      <c r="D161327" s="1" t="s">
        <v>44680</v>
      </c>
      <c r="E161327" s="1" t="s">
        <v>44674</v>
      </c>
      <c r="F161327">
        <v>2023</v>
      </c>
      <c r="G161327">
        <v>1</v>
      </c>
    </row>
    <row r="161328" spans="1:7" hidden="1" x14ac:dyDescent="0.3">
      <c r="A161328" s="1" t="s">
        <v>10186</v>
      </c>
      <c r="B161328" s="1" t="s">
        <v>11014</v>
      </c>
      <c r="C161328" s="1" t="s">
        <v>45502</v>
      </c>
      <c r="D161328" s="1" t="s">
        <v>44680</v>
      </c>
      <c r="E161328" s="1" t="s">
        <v>44674</v>
      </c>
      <c r="F161328">
        <v>2022</v>
      </c>
      <c r="G161328">
        <v>2</v>
      </c>
    </row>
    <row r="161329" spans="1:7" hidden="1" x14ac:dyDescent="0.3">
      <c r="A161329" s="1" t="s">
        <v>10186</v>
      </c>
      <c r="B161329" s="1" t="s">
        <v>11014</v>
      </c>
      <c r="C161329" s="1" t="s">
        <v>45502</v>
      </c>
      <c r="D161329" s="1" t="s">
        <v>44680</v>
      </c>
      <c r="E161329" s="1" t="s">
        <v>44674</v>
      </c>
      <c r="F161329">
        <v>2021</v>
      </c>
      <c r="G161329">
        <v>1</v>
      </c>
    </row>
    <row r="161330" spans="1:7" hidden="1" x14ac:dyDescent="0.3">
      <c r="A161330" s="1" t="s">
        <v>10186</v>
      </c>
      <c r="B161330" s="1" t="s">
        <v>11014</v>
      </c>
      <c r="C161330" s="1" t="s">
        <v>45502</v>
      </c>
      <c r="D161330" s="1" t="s">
        <v>44680</v>
      </c>
      <c r="E161330" s="1" t="s">
        <v>44675</v>
      </c>
      <c r="F161330">
        <v>2023</v>
      </c>
      <c r="G161330">
        <v>1</v>
      </c>
    </row>
    <row r="161331" spans="1:7" hidden="1" x14ac:dyDescent="0.3">
      <c r="A161331" s="1" t="s">
        <v>10186</v>
      </c>
      <c r="B161331" s="1" t="s">
        <v>11014</v>
      </c>
      <c r="C161331" s="1" t="s">
        <v>45502</v>
      </c>
      <c r="D161331" s="1" t="s">
        <v>44680</v>
      </c>
      <c r="E161331" s="1" t="s">
        <v>44675</v>
      </c>
      <c r="F161331">
        <v>2022</v>
      </c>
      <c r="G161331">
        <v>1</v>
      </c>
    </row>
    <row r="161332" spans="1:7" hidden="1" x14ac:dyDescent="0.3">
      <c r="A161332" s="1" t="s">
        <v>10186</v>
      </c>
      <c r="B161332" s="1" t="s">
        <v>11014</v>
      </c>
      <c r="C161332" s="1" t="s">
        <v>45502</v>
      </c>
      <c r="D161332" s="1" t="s">
        <v>44680</v>
      </c>
      <c r="E161332" s="1" t="s">
        <v>44675</v>
      </c>
      <c r="F161332">
        <v>2021</v>
      </c>
      <c r="G161332">
        <v>1</v>
      </c>
    </row>
    <row r="161333" spans="1:7" hidden="1" x14ac:dyDescent="0.3">
      <c r="A161333" s="1" t="s">
        <v>10186</v>
      </c>
      <c r="B161333" s="1" t="s">
        <v>11014</v>
      </c>
      <c r="C161333" s="1" t="s">
        <v>45502</v>
      </c>
      <c r="D161333" s="1" t="s">
        <v>44680</v>
      </c>
      <c r="E161333" s="1" t="s">
        <v>44676</v>
      </c>
      <c r="F161333">
        <v>2023</v>
      </c>
      <c r="G161333">
        <v>9</v>
      </c>
    </row>
    <row r="161334" spans="1:7" hidden="1" x14ac:dyDescent="0.3">
      <c r="A161334" s="1" t="s">
        <v>10186</v>
      </c>
      <c r="B161334" s="1" t="s">
        <v>11014</v>
      </c>
      <c r="C161334" s="1" t="s">
        <v>45502</v>
      </c>
      <c r="D161334" s="1" t="s">
        <v>44680</v>
      </c>
      <c r="E161334" s="1" t="s">
        <v>44676</v>
      </c>
      <c r="F161334">
        <v>2022</v>
      </c>
      <c r="G161334">
        <v>12</v>
      </c>
    </row>
    <row r="161335" spans="1:7" hidden="1" x14ac:dyDescent="0.3">
      <c r="A161335" s="1" t="s">
        <v>10186</v>
      </c>
      <c r="B161335" s="1" t="s">
        <v>11014</v>
      </c>
      <c r="C161335" s="1" t="s">
        <v>45502</v>
      </c>
      <c r="D161335" s="1" t="s">
        <v>44680</v>
      </c>
      <c r="E161335" s="1" t="s">
        <v>44676</v>
      </c>
      <c r="F161335">
        <v>2021</v>
      </c>
      <c r="G161335">
        <v>12</v>
      </c>
    </row>
    <row r="161336" spans="1:7" hidden="1" x14ac:dyDescent="0.3">
      <c r="A161336" s="1" t="s">
        <v>10186</v>
      </c>
      <c r="B161336" s="1" t="s">
        <v>11014</v>
      </c>
      <c r="C161336" s="1" t="s">
        <v>45502</v>
      </c>
      <c r="D161336" s="1" t="s">
        <v>44680</v>
      </c>
      <c r="E161336" s="1" t="s">
        <v>44677</v>
      </c>
      <c r="F161336">
        <v>2023</v>
      </c>
      <c r="G161336">
        <v>0</v>
      </c>
    </row>
    <row r="161337" spans="1:7" hidden="1" x14ac:dyDescent="0.3">
      <c r="A161337" s="1" t="s">
        <v>10186</v>
      </c>
      <c r="B161337" s="1" t="s">
        <v>11014</v>
      </c>
      <c r="C161337" s="1" t="s">
        <v>45502</v>
      </c>
      <c r="D161337" s="1" t="s">
        <v>44680</v>
      </c>
      <c r="E161337" s="1" t="s">
        <v>44677</v>
      </c>
      <c r="F161337">
        <v>2022</v>
      </c>
      <c r="G161337">
        <v>0</v>
      </c>
    </row>
    <row r="161338" spans="1:7" hidden="1" x14ac:dyDescent="0.3">
      <c r="A161338" s="1" t="s">
        <v>10186</v>
      </c>
      <c r="B161338" s="1" t="s">
        <v>11014</v>
      </c>
      <c r="C161338" s="1" t="s">
        <v>45502</v>
      </c>
      <c r="D161338" s="1" t="s">
        <v>44680</v>
      </c>
      <c r="E161338" s="1" t="s">
        <v>44677</v>
      </c>
      <c r="F161338">
        <v>2021</v>
      </c>
      <c r="G161338">
        <v>0</v>
      </c>
    </row>
    <row r="161339" spans="1:7" hidden="1" x14ac:dyDescent="0.3">
      <c r="A161339" s="1" t="s">
        <v>10186</v>
      </c>
      <c r="B161339" s="1" t="s">
        <v>11014</v>
      </c>
      <c r="C161339" s="1" t="s">
        <v>45502</v>
      </c>
      <c r="D161339" s="1" t="s">
        <v>44680</v>
      </c>
      <c r="E161339" s="1" t="s">
        <v>44678</v>
      </c>
      <c r="F161339">
        <v>2023</v>
      </c>
      <c r="G161339">
        <v>0</v>
      </c>
    </row>
    <row r="161340" spans="1:7" hidden="1" x14ac:dyDescent="0.3">
      <c r="A161340" s="1" t="s">
        <v>10186</v>
      </c>
      <c r="B161340" s="1" t="s">
        <v>11014</v>
      </c>
      <c r="C161340" s="1" t="s">
        <v>45502</v>
      </c>
      <c r="D161340" s="1" t="s">
        <v>44680</v>
      </c>
      <c r="E161340" s="1" t="s">
        <v>44678</v>
      </c>
      <c r="F161340">
        <v>2022</v>
      </c>
      <c r="G161340">
        <v>0</v>
      </c>
    </row>
    <row r="161341" spans="1:7" hidden="1" x14ac:dyDescent="0.3">
      <c r="A161341" s="1" t="s">
        <v>10186</v>
      </c>
      <c r="B161341" s="1" t="s">
        <v>11014</v>
      </c>
      <c r="C161341" s="1" t="s">
        <v>45502</v>
      </c>
      <c r="D161341" s="1" t="s">
        <v>44680</v>
      </c>
      <c r="E161341" s="1" t="s">
        <v>44678</v>
      </c>
      <c r="F161341">
        <v>2021</v>
      </c>
      <c r="G161341">
        <v>1</v>
      </c>
    </row>
    <row r="161342" spans="1:7" hidden="1" x14ac:dyDescent="0.3">
      <c r="A161342" s="1" t="s">
        <v>10186</v>
      </c>
      <c r="B161342" s="1" t="s">
        <v>11014</v>
      </c>
      <c r="C161342" s="1" t="s">
        <v>45502</v>
      </c>
      <c r="D161342" s="1" t="s">
        <v>44680</v>
      </c>
      <c r="E161342" s="1" t="s">
        <v>44679</v>
      </c>
      <c r="F161342">
        <v>2023</v>
      </c>
      <c r="G161342">
        <v>0</v>
      </c>
    </row>
    <row r="161343" spans="1:7" hidden="1" x14ac:dyDescent="0.3">
      <c r="A161343" s="1" t="s">
        <v>10186</v>
      </c>
      <c r="B161343" s="1" t="s">
        <v>11014</v>
      </c>
      <c r="C161343" s="1" t="s">
        <v>45502</v>
      </c>
      <c r="D161343" s="1" t="s">
        <v>44680</v>
      </c>
      <c r="E161343" s="1" t="s">
        <v>44679</v>
      </c>
      <c r="F161343">
        <v>2022</v>
      </c>
      <c r="G161343">
        <v>0</v>
      </c>
    </row>
    <row r="161344" spans="1:7" hidden="1" x14ac:dyDescent="0.3">
      <c r="A161344" s="1" t="s">
        <v>10186</v>
      </c>
      <c r="B161344" s="1" t="s">
        <v>11014</v>
      </c>
      <c r="C161344" s="1" t="s">
        <v>45502</v>
      </c>
      <c r="D161344" s="1" t="s">
        <v>44680</v>
      </c>
      <c r="E161344" s="1" t="s">
        <v>44679</v>
      </c>
      <c r="F161344">
        <v>2021</v>
      </c>
      <c r="G161344">
        <v>0</v>
      </c>
    </row>
    <row r="161345" spans="1:7" hidden="1" x14ac:dyDescent="0.3">
      <c r="A161345" s="1" t="s">
        <v>10186</v>
      </c>
      <c r="B161345" s="1" t="s">
        <v>11014</v>
      </c>
      <c r="C161345" s="1" t="s">
        <v>45502</v>
      </c>
      <c r="D161345" s="1" t="s">
        <v>44681</v>
      </c>
      <c r="E161345" s="1" t="s">
        <v>3</v>
      </c>
      <c r="F161345">
        <v>2023</v>
      </c>
      <c r="G161345">
        <v>896</v>
      </c>
    </row>
    <row r="161346" spans="1:7" hidden="1" x14ac:dyDescent="0.3">
      <c r="A161346" s="1" t="s">
        <v>10186</v>
      </c>
      <c r="B161346" s="1" t="s">
        <v>11014</v>
      </c>
      <c r="C161346" s="1" t="s">
        <v>45502</v>
      </c>
      <c r="D161346" s="1" t="s">
        <v>44681</v>
      </c>
      <c r="E161346" s="1" t="s">
        <v>3</v>
      </c>
      <c r="F161346">
        <v>2022</v>
      </c>
      <c r="G161346">
        <v>888</v>
      </c>
    </row>
    <row r="161347" spans="1:7" hidden="1" x14ac:dyDescent="0.3">
      <c r="A161347" s="1" t="s">
        <v>10186</v>
      </c>
      <c r="B161347" s="1" t="s">
        <v>11014</v>
      </c>
      <c r="C161347" s="1" t="s">
        <v>45502</v>
      </c>
      <c r="D161347" s="1" t="s">
        <v>44681</v>
      </c>
      <c r="E161347" s="1" t="s">
        <v>3</v>
      </c>
      <c r="F161347">
        <v>2021</v>
      </c>
      <c r="G161347">
        <v>901</v>
      </c>
    </row>
    <row r="161348" spans="1:7" hidden="1" x14ac:dyDescent="0.3">
      <c r="A161348" s="1" t="s">
        <v>10186</v>
      </c>
      <c r="B161348" s="1" t="s">
        <v>11014</v>
      </c>
      <c r="C161348" s="1" t="s">
        <v>45502</v>
      </c>
      <c r="D161348" s="1" t="s">
        <v>44681</v>
      </c>
      <c r="E161348" s="1" t="s">
        <v>6</v>
      </c>
      <c r="F161348">
        <v>2023</v>
      </c>
      <c r="G161348">
        <v>855</v>
      </c>
    </row>
    <row r="161349" spans="1:7" hidden="1" x14ac:dyDescent="0.3">
      <c r="A161349" s="1" t="s">
        <v>10186</v>
      </c>
      <c r="B161349" s="1" t="s">
        <v>11014</v>
      </c>
      <c r="C161349" s="1" t="s">
        <v>45502</v>
      </c>
      <c r="D161349" s="1" t="s">
        <v>44681</v>
      </c>
      <c r="E161349" s="1" t="s">
        <v>6</v>
      </c>
      <c r="F161349">
        <v>2022</v>
      </c>
      <c r="G161349">
        <v>849</v>
      </c>
    </row>
    <row r="161350" spans="1:7" hidden="1" x14ac:dyDescent="0.3">
      <c r="A161350" s="1" t="s">
        <v>10186</v>
      </c>
      <c r="B161350" s="1" t="s">
        <v>11014</v>
      </c>
      <c r="C161350" s="1" t="s">
        <v>45502</v>
      </c>
      <c r="D161350" s="1" t="s">
        <v>44681</v>
      </c>
      <c r="E161350" s="1" t="s">
        <v>6</v>
      </c>
      <c r="F161350">
        <v>2021</v>
      </c>
      <c r="G161350">
        <v>860</v>
      </c>
    </row>
    <row r="161351" spans="1:7" hidden="1" x14ac:dyDescent="0.3">
      <c r="A161351" s="1" t="s">
        <v>10186</v>
      </c>
      <c r="B161351" s="1" t="s">
        <v>11014</v>
      </c>
      <c r="C161351" s="1" t="s">
        <v>45502</v>
      </c>
      <c r="D161351" s="1" t="s">
        <v>44681</v>
      </c>
      <c r="E161351" s="1" t="s">
        <v>44661</v>
      </c>
      <c r="F161351">
        <v>2023</v>
      </c>
      <c r="G161351">
        <v>6</v>
      </c>
    </row>
    <row r="161352" spans="1:7" hidden="1" x14ac:dyDescent="0.3">
      <c r="A161352" s="1" t="s">
        <v>10186</v>
      </c>
      <c r="B161352" s="1" t="s">
        <v>11014</v>
      </c>
      <c r="C161352" s="1" t="s">
        <v>45502</v>
      </c>
      <c r="D161352" s="1" t="s">
        <v>44681</v>
      </c>
      <c r="E161352" s="1" t="s">
        <v>44661</v>
      </c>
      <c r="F161352">
        <v>2022</v>
      </c>
      <c r="G161352">
        <v>6</v>
      </c>
    </row>
    <row r="161353" spans="1:7" hidden="1" x14ac:dyDescent="0.3">
      <c r="A161353" s="1" t="s">
        <v>10186</v>
      </c>
      <c r="B161353" s="1" t="s">
        <v>11014</v>
      </c>
      <c r="C161353" s="1" t="s">
        <v>45502</v>
      </c>
      <c r="D161353" s="1" t="s">
        <v>44681</v>
      </c>
      <c r="E161353" s="1" t="s">
        <v>44661</v>
      </c>
      <c r="F161353">
        <v>2021</v>
      </c>
      <c r="G161353">
        <v>3</v>
      </c>
    </row>
    <row r="161354" spans="1:7" hidden="1" x14ac:dyDescent="0.3">
      <c r="A161354" s="1" t="s">
        <v>10186</v>
      </c>
      <c r="B161354" s="1" t="s">
        <v>11014</v>
      </c>
      <c r="C161354" s="1" t="s">
        <v>45502</v>
      </c>
      <c r="D161354" s="1" t="s">
        <v>44681</v>
      </c>
      <c r="E161354" s="1" t="s">
        <v>44662</v>
      </c>
      <c r="F161354">
        <v>2023</v>
      </c>
      <c r="G161354">
        <v>3</v>
      </c>
    </row>
    <row r="161355" spans="1:7" hidden="1" x14ac:dyDescent="0.3">
      <c r="A161355" s="1" t="s">
        <v>10186</v>
      </c>
      <c r="B161355" s="1" t="s">
        <v>11014</v>
      </c>
      <c r="C161355" s="1" t="s">
        <v>45502</v>
      </c>
      <c r="D161355" s="1" t="s">
        <v>44681</v>
      </c>
      <c r="E161355" s="1" t="s">
        <v>44662</v>
      </c>
      <c r="F161355">
        <v>2022</v>
      </c>
      <c r="G161355">
        <v>3</v>
      </c>
    </row>
    <row r="161356" spans="1:7" hidden="1" x14ac:dyDescent="0.3">
      <c r="A161356" s="1" t="s">
        <v>10186</v>
      </c>
      <c r="B161356" s="1" t="s">
        <v>11014</v>
      </c>
      <c r="C161356" s="1" t="s">
        <v>45502</v>
      </c>
      <c r="D161356" s="1" t="s">
        <v>44681</v>
      </c>
      <c r="E161356" s="1" t="s">
        <v>44662</v>
      </c>
      <c r="F161356">
        <v>2021</v>
      </c>
      <c r="G161356">
        <v>3</v>
      </c>
    </row>
    <row r="161357" spans="1:7" hidden="1" x14ac:dyDescent="0.3">
      <c r="A161357" s="1" t="s">
        <v>10186</v>
      </c>
      <c r="B161357" s="1" t="s">
        <v>11014</v>
      </c>
      <c r="C161357" s="1" t="s">
        <v>45502</v>
      </c>
      <c r="D161357" s="1" t="s">
        <v>44681</v>
      </c>
      <c r="E161357" s="1" t="s">
        <v>44663</v>
      </c>
      <c r="F161357">
        <v>2023</v>
      </c>
      <c r="G161357">
        <v>0</v>
      </c>
    </row>
    <row r="161358" spans="1:7" hidden="1" x14ac:dyDescent="0.3">
      <c r="A161358" s="1" t="s">
        <v>10186</v>
      </c>
      <c r="B161358" s="1" t="s">
        <v>11014</v>
      </c>
      <c r="C161358" s="1" t="s">
        <v>45502</v>
      </c>
      <c r="D161358" s="1" t="s">
        <v>44681</v>
      </c>
      <c r="E161358" s="1" t="s">
        <v>44663</v>
      </c>
      <c r="F161358">
        <v>2022</v>
      </c>
      <c r="G161358">
        <v>0</v>
      </c>
    </row>
    <row r="161359" spans="1:7" hidden="1" x14ac:dyDescent="0.3">
      <c r="A161359" s="1" t="s">
        <v>10186</v>
      </c>
      <c r="B161359" s="1" t="s">
        <v>11014</v>
      </c>
      <c r="C161359" s="1" t="s">
        <v>45502</v>
      </c>
      <c r="D161359" s="1" t="s">
        <v>44681</v>
      </c>
      <c r="E161359" s="1" t="s">
        <v>44663</v>
      </c>
      <c r="F161359">
        <v>2021</v>
      </c>
      <c r="G161359">
        <v>0</v>
      </c>
    </row>
    <row r="161360" spans="1:7" hidden="1" x14ac:dyDescent="0.3">
      <c r="A161360" s="1" t="s">
        <v>10186</v>
      </c>
      <c r="B161360" s="1" t="s">
        <v>11014</v>
      </c>
      <c r="C161360" s="1" t="s">
        <v>45502</v>
      </c>
      <c r="D161360" s="1" t="s">
        <v>44681</v>
      </c>
      <c r="E161360" s="1" t="s">
        <v>44664</v>
      </c>
      <c r="F161360">
        <v>2023</v>
      </c>
      <c r="G161360">
        <v>3</v>
      </c>
    </row>
    <row r="161361" spans="1:7" hidden="1" x14ac:dyDescent="0.3">
      <c r="A161361" s="1" t="s">
        <v>10186</v>
      </c>
      <c r="B161361" s="1" t="s">
        <v>11014</v>
      </c>
      <c r="C161361" s="1" t="s">
        <v>45502</v>
      </c>
      <c r="D161361" s="1" t="s">
        <v>44681</v>
      </c>
      <c r="E161361" s="1" t="s">
        <v>44664</v>
      </c>
      <c r="F161361">
        <v>2022</v>
      </c>
      <c r="G161361">
        <v>3</v>
      </c>
    </row>
    <row r="161362" spans="1:7" hidden="1" x14ac:dyDescent="0.3">
      <c r="A161362" s="1" t="s">
        <v>10186</v>
      </c>
      <c r="B161362" s="1" t="s">
        <v>11014</v>
      </c>
      <c r="C161362" s="1" t="s">
        <v>45502</v>
      </c>
      <c r="D161362" s="1" t="s">
        <v>44681</v>
      </c>
      <c r="E161362" s="1" t="s">
        <v>44664</v>
      </c>
      <c r="F161362">
        <v>2021</v>
      </c>
      <c r="G161362">
        <v>2</v>
      </c>
    </row>
    <row r="161363" spans="1:7" hidden="1" x14ac:dyDescent="0.3">
      <c r="A161363" s="1" t="s">
        <v>10186</v>
      </c>
      <c r="B161363" s="1" t="s">
        <v>11014</v>
      </c>
      <c r="C161363" s="1" t="s">
        <v>45502</v>
      </c>
      <c r="D161363" s="1" t="s">
        <v>44681</v>
      </c>
      <c r="E161363" s="1" t="s">
        <v>44665</v>
      </c>
      <c r="F161363">
        <v>2023</v>
      </c>
      <c r="G161363">
        <v>10</v>
      </c>
    </row>
    <row r="161364" spans="1:7" hidden="1" x14ac:dyDescent="0.3">
      <c r="A161364" s="1" t="s">
        <v>10186</v>
      </c>
      <c r="B161364" s="1" t="s">
        <v>11014</v>
      </c>
      <c r="C161364" s="1" t="s">
        <v>45502</v>
      </c>
      <c r="D161364" s="1" t="s">
        <v>44681</v>
      </c>
      <c r="E161364" s="1" t="s">
        <v>44665</v>
      </c>
      <c r="F161364">
        <v>2022</v>
      </c>
      <c r="G161364">
        <v>10</v>
      </c>
    </row>
    <row r="161365" spans="1:7" hidden="1" x14ac:dyDescent="0.3">
      <c r="A161365" s="1" t="s">
        <v>10186</v>
      </c>
      <c r="B161365" s="1" t="s">
        <v>11014</v>
      </c>
      <c r="C161365" s="1" t="s">
        <v>45502</v>
      </c>
      <c r="D161365" s="1" t="s">
        <v>44681</v>
      </c>
      <c r="E161365" s="1" t="s">
        <v>44665</v>
      </c>
      <c r="F161365">
        <v>2021</v>
      </c>
      <c r="G161365">
        <v>11</v>
      </c>
    </row>
    <row r="161366" spans="1:7" hidden="1" x14ac:dyDescent="0.3">
      <c r="A161366" s="1" t="s">
        <v>10186</v>
      </c>
      <c r="B161366" s="1" t="s">
        <v>11014</v>
      </c>
      <c r="C161366" s="1" t="s">
        <v>45502</v>
      </c>
      <c r="D161366" s="1" t="s">
        <v>44681</v>
      </c>
      <c r="E161366" s="1" t="s">
        <v>44666</v>
      </c>
      <c r="F161366">
        <v>2023</v>
      </c>
      <c r="G161366">
        <v>4</v>
      </c>
    </row>
    <row r="161367" spans="1:7" hidden="1" x14ac:dyDescent="0.3">
      <c r="A161367" s="1" t="s">
        <v>10186</v>
      </c>
      <c r="B161367" s="1" t="s">
        <v>11014</v>
      </c>
      <c r="C161367" s="1" t="s">
        <v>45502</v>
      </c>
      <c r="D161367" s="1" t="s">
        <v>44681</v>
      </c>
      <c r="E161367" s="1" t="s">
        <v>44666</v>
      </c>
      <c r="F161367">
        <v>2022</v>
      </c>
      <c r="G161367">
        <v>3</v>
      </c>
    </row>
    <row r="161368" spans="1:7" hidden="1" x14ac:dyDescent="0.3">
      <c r="A161368" s="1" t="s">
        <v>10186</v>
      </c>
      <c r="B161368" s="1" t="s">
        <v>11014</v>
      </c>
      <c r="C161368" s="1" t="s">
        <v>45502</v>
      </c>
      <c r="D161368" s="1" t="s">
        <v>44681</v>
      </c>
      <c r="E161368" s="1" t="s">
        <v>44666</v>
      </c>
      <c r="F161368">
        <v>2021</v>
      </c>
      <c r="G161368">
        <v>2</v>
      </c>
    </row>
    <row r="161369" spans="1:7" hidden="1" x14ac:dyDescent="0.3">
      <c r="A161369" s="1" t="s">
        <v>10186</v>
      </c>
      <c r="B161369" s="1" t="s">
        <v>11014</v>
      </c>
      <c r="C161369" s="1" t="s">
        <v>45502</v>
      </c>
      <c r="D161369" s="1" t="s">
        <v>44681</v>
      </c>
      <c r="E161369" s="1" t="s">
        <v>44667</v>
      </c>
      <c r="F161369">
        <v>2023</v>
      </c>
      <c r="G161369">
        <v>1</v>
      </c>
    </row>
    <row r="161370" spans="1:7" hidden="1" x14ac:dyDescent="0.3">
      <c r="A161370" s="1" t="s">
        <v>10186</v>
      </c>
      <c r="B161370" s="1" t="s">
        <v>11014</v>
      </c>
      <c r="C161370" s="1" t="s">
        <v>45502</v>
      </c>
      <c r="D161370" s="1" t="s">
        <v>44681</v>
      </c>
      <c r="E161370" s="1" t="s">
        <v>44667</v>
      </c>
      <c r="F161370">
        <v>2022</v>
      </c>
      <c r="G161370">
        <v>1</v>
      </c>
    </row>
    <row r="161371" spans="1:7" hidden="1" x14ac:dyDescent="0.3">
      <c r="A161371" s="1" t="s">
        <v>10186</v>
      </c>
      <c r="B161371" s="1" t="s">
        <v>11014</v>
      </c>
      <c r="C161371" s="1" t="s">
        <v>45502</v>
      </c>
      <c r="D161371" s="1" t="s">
        <v>44681</v>
      </c>
      <c r="E161371" s="1" t="s">
        <v>44667</v>
      </c>
      <c r="F161371">
        <v>2021</v>
      </c>
      <c r="G161371">
        <v>0</v>
      </c>
    </row>
    <row r="161372" spans="1:7" hidden="1" x14ac:dyDescent="0.3">
      <c r="A161372" s="1" t="s">
        <v>10186</v>
      </c>
      <c r="B161372" s="1" t="s">
        <v>11014</v>
      </c>
      <c r="C161372" s="1" t="s">
        <v>45502</v>
      </c>
      <c r="D161372" s="1" t="s">
        <v>44681</v>
      </c>
      <c r="E161372" s="1" t="s">
        <v>44668</v>
      </c>
      <c r="F161372">
        <v>2023</v>
      </c>
      <c r="G161372">
        <v>2</v>
      </c>
    </row>
    <row r="161373" spans="1:7" hidden="1" x14ac:dyDescent="0.3">
      <c r="A161373" s="1" t="s">
        <v>10186</v>
      </c>
      <c r="B161373" s="1" t="s">
        <v>11014</v>
      </c>
      <c r="C161373" s="1" t="s">
        <v>45502</v>
      </c>
      <c r="D161373" s="1" t="s">
        <v>44681</v>
      </c>
      <c r="E161373" s="1" t="s">
        <v>44668</v>
      </c>
      <c r="F161373">
        <v>2022</v>
      </c>
      <c r="G161373">
        <v>1</v>
      </c>
    </row>
    <row r="161374" spans="1:7" hidden="1" x14ac:dyDescent="0.3">
      <c r="A161374" s="1" t="s">
        <v>10186</v>
      </c>
      <c r="B161374" s="1" t="s">
        <v>11014</v>
      </c>
      <c r="C161374" s="1" t="s">
        <v>45502</v>
      </c>
      <c r="D161374" s="1" t="s">
        <v>44681</v>
      </c>
      <c r="E161374" s="1" t="s">
        <v>44668</v>
      </c>
      <c r="F161374">
        <v>2021</v>
      </c>
      <c r="G161374">
        <v>1</v>
      </c>
    </row>
    <row r="161375" spans="1:7" hidden="1" x14ac:dyDescent="0.3">
      <c r="A161375" s="1" t="s">
        <v>10186</v>
      </c>
      <c r="B161375" s="1" t="s">
        <v>11014</v>
      </c>
      <c r="C161375" s="1" t="s">
        <v>45502</v>
      </c>
      <c r="D161375" s="1" t="s">
        <v>44681</v>
      </c>
      <c r="E161375" s="1" t="s">
        <v>44669</v>
      </c>
      <c r="F161375">
        <v>2023</v>
      </c>
      <c r="G161375">
        <v>0</v>
      </c>
    </row>
    <row r="161376" spans="1:7" hidden="1" x14ac:dyDescent="0.3">
      <c r="A161376" s="1" t="s">
        <v>10186</v>
      </c>
      <c r="B161376" s="1" t="s">
        <v>11014</v>
      </c>
      <c r="C161376" s="1" t="s">
        <v>45502</v>
      </c>
      <c r="D161376" s="1" t="s">
        <v>44681</v>
      </c>
      <c r="E161376" s="1" t="s">
        <v>44669</v>
      </c>
      <c r="F161376">
        <v>2022</v>
      </c>
      <c r="G161376">
        <v>0</v>
      </c>
    </row>
    <row r="161377" spans="1:7" hidden="1" x14ac:dyDescent="0.3">
      <c r="A161377" s="1" t="s">
        <v>10186</v>
      </c>
      <c r="B161377" s="1" t="s">
        <v>11014</v>
      </c>
      <c r="C161377" s="1" t="s">
        <v>45502</v>
      </c>
      <c r="D161377" s="1" t="s">
        <v>44681</v>
      </c>
      <c r="E161377" s="1" t="s">
        <v>44669</v>
      </c>
      <c r="F161377">
        <v>2021</v>
      </c>
      <c r="G161377">
        <v>0</v>
      </c>
    </row>
    <row r="161378" spans="1:7" hidden="1" x14ac:dyDescent="0.3">
      <c r="A161378" s="1" t="s">
        <v>10186</v>
      </c>
      <c r="B161378" s="1" t="s">
        <v>11014</v>
      </c>
      <c r="C161378" s="1" t="s">
        <v>45502</v>
      </c>
      <c r="D161378" s="1" t="s">
        <v>44681</v>
      </c>
      <c r="E161378" s="1" t="s">
        <v>44670</v>
      </c>
      <c r="F161378">
        <v>2023</v>
      </c>
      <c r="G161378">
        <v>0</v>
      </c>
    </row>
    <row r="161379" spans="1:7" hidden="1" x14ac:dyDescent="0.3">
      <c r="A161379" s="1" t="s">
        <v>10186</v>
      </c>
      <c r="B161379" s="1" t="s">
        <v>11014</v>
      </c>
      <c r="C161379" s="1" t="s">
        <v>45502</v>
      </c>
      <c r="D161379" s="1" t="s">
        <v>44681</v>
      </c>
      <c r="E161379" s="1" t="s">
        <v>44670</v>
      </c>
      <c r="F161379">
        <v>2022</v>
      </c>
      <c r="G161379">
        <v>0</v>
      </c>
    </row>
    <row r="161380" spans="1:7" hidden="1" x14ac:dyDescent="0.3">
      <c r="A161380" s="1" t="s">
        <v>10186</v>
      </c>
      <c r="B161380" s="1" t="s">
        <v>11014</v>
      </c>
      <c r="C161380" s="1" t="s">
        <v>45502</v>
      </c>
      <c r="D161380" s="1" t="s">
        <v>44681</v>
      </c>
      <c r="E161380" s="1" t="s">
        <v>44670</v>
      </c>
      <c r="F161380">
        <v>2021</v>
      </c>
      <c r="G161380">
        <v>0</v>
      </c>
    </row>
    <row r="161381" spans="1:7" hidden="1" x14ac:dyDescent="0.3">
      <c r="A161381" s="1" t="s">
        <v>10186</v>
      </c>
      <c r="B161381" s="1" t="s">
        <v>11014</v>
      </c>
      <c r="C161381" s="1" t="s">
        <v>45502</v>
      </c>
      <c r="D161381" s="1" t="s">
        <v>44681</v>
      </c>
      <c r="E161381" s="1" t="s">
        <v>44671</v>
      </c>
      <c r="F161381">
        <v>2023</v>
      </c>
      <c r="G161381">
        <v>0</v>
      </c>
    </row>
    <row r="161382" spans="1:7" hidden="1" x14ac:dyDescent="0.3">
      <c r="A161382" s="1" t="s">
        <v>10186</v>
      </c>
      <c r="B161382" s="1" t="s">
        <v>11014</v>
      </c>
      <c r="C161382" s="1" t="s">
        <v>45502</v>
      </c>
      <c r="D161382" s="1" t="s">
        <v>44681</v>
      </c>
      <c r="E161382" s="1" t="s">
        <v>44671</v>
      </c>
      <c r="F161382">
        <v>2022</v>
      </c>
      <c r="G161382">
        <v>0</v>
      </c>
    </row>
    <row r="161383" spans="1:7" hidden="1" x14ac:dyDescent="0.3">
      <c r="A161383" s="1" t="s">
        <v>10186</v>
      </c>
      <c r="B161383" s="1" t="s">
        <v>11014</v>
      </c>
      <c r="C161383" s="1" t="s">
        <v>45502</v>
      </c>
      <c r="D161383" s="1" t="s">
        <v>44681</v>
      </c>
      <c r="E161383" s="1" t="s">
        <v>44671</v>
      </c>
      <c r="F161383">
        <v>2021</v>
      </c>
      <c r="G161383">
        <v>0</v>
      </c>
    </row>
    <row r="161384" spans="1:7" hidden="1" x14ac:dyDescent="0.3">
      <c r="A161384" s="1" t="s">
        <v>10186</v>
      </c>
      <c r="B161384" s="1" t="s">
        <v>11014</v>
      </c>
      <c r="C161384" s="1" t="s">
        <v>45502</v>
      </c>
      <c r="D161384" s="1" t="s">
        <v>44681</v>
      </c>
      <c r="E161384" s="1" t="s">
        <v>44672</v>
      </c>
      <c r="F161384">
        <v>2023</v>
      </c>
      <c r="G161384">
        <v>2</v>
      </c>
    </row>
    <row r="161385" spans="1:7" hidden="1" x14ac:dyDescent="0.3">
      <c r="A161385" s="1" t="s">
        <v>10186</v>
      </c>
      <c r="B161385" s="1" t="s">
        <v>11014</v>
      </c>
      <c r="C161385" s="1" t="s">
        <v>45502</v>
      </c>
      <c r="D161385" s="1" t="s">
        <v>44681</v>
      </c>
      <c r="E161385" s="1" t="s">
        <v>44672</v>
      </c>
      <c r="F161385">
        <v>2022</v>
      </c>
      <c r="G161385">
        <v>0</v>
      </c>
    </row>
    <row r="161386" spans="1:7" hidden="1" x14ac:dyDescent="0.3">
      <c r="A161386" s="1" t="s">
        <v>10186</v>
      </c>
      <c r="B161386" s="1" t="s">
        <v>11014</v>
      </c>
      <c r="C161386" s="1" t="s">
        <v>45502</v>
      </c>
      <c r="D161386" s="1" t="s">
        <v>44681</v>
      </c>
      <c r="E161386" s="1" t="s">
        <v>44672</v>
      </c>
      <c r="F161386">
        <v>2021</v>
      </c>
      <c r="G161386">
        <v>2</v>
      </c>
    </row>
    <row r="161387" spans="1:7" hidden="1" x14ac:dyDescent="0.3">
      <c r="A161387" s="1" t="s">
        <v>10186</v>
      </c>
      <c r="B161387" s="1" t="s">
        <v>11014</v>
      </c>
      <c r="C161387" s="1" t="s">
        <v>45502</v>
      </c>
      <c r="D161387" s="1" t="s">
        <v>44681</v>
      </c>
      <c r="E161387" s="1" t="s">
        <v>44673</v>
      </c>
      <c r="F161387">
        <v>2023</v>
      </c>
      <c r="G161387">
        <v>0</v>
      </c>
    </row>
    <row r="161388" spans="1:7" hidden="1" x14ac:dyDescent="0.3">
      <c r="A161388" s="1" t="s">
        <v>10186</v>
      </c>
      <c r="B161388" s="1" t="s">
        <v>11014</v>
      </c>
      <c r="C161388" s="1" t="s">
        <v>45502</v>
      </c>
      <c r="D161388" s="1" t="s">
        <v>44681</v>
      </c>
      <c r="E161388" s="1" t="s">
        <v>44673</v>
      </c>
      <c r="F161388">
        <v>2022</v>
      </c>
      <c r="G161388">
        <v>0</v>
      </c>
    </row>
    <row r="161389" spans="1:7" hidden="1" x14ac:dyDescent="0.3">
      <c r="A161389" s="1" t="s">
        <v>10186</v>
      </c>
      <c r="B161389" s="1" t="s">
        <v>11014</v>
      </c>
      <c r="C161389" s="1" t="s">
        <v>45502</v>
      </c>
      <c r="D161389" s="1" t="s">
        <v>44681</v>
      </c>
      <c r="E161389" s="1" t="s">
        <v>44673</v>
      </c>
      <c r="F161389">
        <v>2021</v>
      </c>
      <c r="G161389">
        <v>0</v>
      </c>
    </row>
    <row r="161390" spans="1:7" hidden="1" x14ac:dyDescent="0.3">
      <c r="A161390" s="1" t="s">
        <v>10186</v>
      </c>
      <c r="B161390" s="1" t="s">
        <v>11014</v>
      </c>
      <c r="C161390" s="1" t="s">
        <v>45502</v>
      </c>
      <c r="D161390" s="1" t="s">
        <v>44681</v>
      </c>
      <c r="E161390" s="1" t="s">
        <v>44674</v>
      </c>
      <c r="F161390">
        <v>2023</v>
      </c>
      <c r="G161390">
        <v>3</v>
      </c>
    </row>
    <row r="161391" spans="1:7" hidden="1" x14ac:dyDescent="0.3">
      <c r="A161391" s="1" t="s">
        <v>10186</v>
      </c>
      <c r="B161391" s="1" t="s">
        <v>11014</v>
      </c>
      <c r="C161391" s="1" t="s">
        <v>45502</v>
      </c>
      <c r="D161391" s="1" t="s">
        <v>44681</v>
      </c>
      <c r="E161391" s="1" t="s">
        <v>44674</v>
      </c>
      <c r="F161391">
        <v>2022</v>
      </c>
      <c r="G161391">
        <v>3</v>
      </c>
    </row>
    <row r="161392" spans="1:7" hidden="1" x14ac:dyDescent="0.3">
      <c r="A161392" s="1" t="s">
        <v>10186</v>
      </c>
      <c r="B161392" s="1" t="s">
        <v>11014</v>
      </c>
      <c r="C161392" s="1" t="s">
        <v>45502</v>
      </c>
      <c r="D161392" s="1" t="s">
        <v>44681</v>
      </c>
      <c r="E161392" s="1" t="s">
        <v>44674</v>
      </c>
      <c r="F161392">
        <v>2021</v>
      </c>
      <c r="G161392">
        <v>3</v>
      </c>
    </row>
    <row r="161393" spans="1:7" hidden="1" x14ac:dyDescent="0.3">
      <c r="A161393" s="1" t="s">
        <v>10186</v>
      </c>
      <c r="B161393" s="1" t="s">
        <v>11014</v>
      </c>
      <c r="C161393" s="1" t="s">
        <v>45502</v>
      </c>
      <c r="D161393" s="1" t="s">
        <v>44681</v>
      </c>
      <c r="E161393" s="1" t="s">
        <v>44675</v>
      </c>
      <c r="F161393">
        <v>2023</v>
      </c>
      <c r="G161393">
        <v>1</v>
      </c>
    </row>
    <row r="161394" spans="1:7" hidden="1" x14ac:dyDescent="0.3">
      <c r="A161394" s="1" t="s">
        <v>10186</v>
      </c>
      <c r="B161394" s="1" t="s">
        <v>11014</v>
      </c>
      <c r="C161394" s="1" t="s">
        <v>45502</v>
      </c>
      <c r="D161394" s="1" t="s">
        <v>44681</v>
      </c>
      <c r="E161394" s="1" t="s">
        <v>44675</v>
      </c>
      <c r="F161394">
        <v>2022</v>
      </c>
      <c r="G161394">
        <v>1</v>
      </c>
    </row>
    <row r="161395" spans="1:7" hidden="1" x14ac:dyDescent="0.3">
      <c r="A161395" s="1" t="s">
        <v>10186</v>
      </c>
      <c r="B161395" s="1" t="s">
        <v>11014</v>
      </c>
      <c r="C161395" s="1" t="s">
        <v>45502</v>
      </c>
      <c r="D161395" s="1" t="s">
        <v>44681</v>
      </c>
      <c r="E161395" s="1" t="s">
        <v>44675</v>
      </c>
      <c r="F161395">
        <v>2021</v>
      </c>
      <c r="G161395">
        <v>1</v>
      </c>
    </row>
    <row r="161396" spans="1:7" hidden="1" x14ac:dyDescent="0.3">
      <c r="A161396" s="1" t="s">
        <v>10186</v>
      </c>
      <c r="B161396" s="1" t="s">
        <v>11014</v>
      </c>
      <c r="C161396" s="1" t="s">
        <v>45502</v>
      </c>
      <c r="D161396" s="1" t="s">
        <v>44681</v>
      </c>
      <c r="E161396" s="1" t="s">
        <v>44676</v>
      </c>
      <c r="F161396">
        <v>2023</v>
      </c>
      <c r="G161396">
        <v>2</v>
      </c>
    </row>
    <row r="161397" spans="1:7" hidden="1" x14ac:dyDescent="0.3">
      <c r="A161397" s="1" t="s">
        <v>10186</v>
      </c>
      <c r="B161397" s="1" t="s">
        <v>11014</v>
      </c>
      <c r="C161397" s="1" t="s">
        <v>45502</v>
      </c>
      <c r="D161397" s="1" t="s">
        <v>44681</v>
      </c>
      <c r="E161397" s="1" t="s">
        <v>44676</v>
      </c>
      <c r="F161397">
        <v>2022</v>
      </c>
      <c r="G161397">
        <v>5</v>
      </c>
    </row>
    <row r="161398" spans="1:7" hidden="1" x14ac:dyDescent="0.3">
      <c r="A161398" s="1" t="s">
        <v>10186</v>
      </c>
      <c r="B161398" s="1" t="s">
        <v>11014</v>
      </c>
      <c r="C161398" s="1" t="s">
        <v>45502</v>
      </c>
      <c r="D161398" s="1" t="s">
        <v>44681</v>
      </c>
      <c r="E161398" s="1" t="s">
        <v>44676</v>
      </c>
      <c r="F161398">
        <v>2021</v>
      </c>
      <c r="G161398">
        <v>11</v>
      </c>
    </row>
    <row r="161399" spans="1:7" hidden="1" x14ac:dyDescent="0.3">
      <c r="A161399" s="1" t="s">
        <v>10186</v>
      </c>
      <c r="B161399" s="1" t="s">
        <v>11014</v>
      </c>
      <c r="C161399" s="1" t="s">
        <v>45502</v>
      </c>
      <c r="D161399" s="1" t="s">
        <v>44681</v>
      </c>
      <c r="E161399" s="1" t="s">
        <v>44677</v>
      </c>
      <c r="F161399">
        <v>2023</v>
      </c>
      <c r="G161399">
        <v>0</v>
      </c>
    </row>
    <row r="161400" spans="1:7" hidden="1" x14ac:dyDescent="0.3">
      <c r="A161400" s="1" t="s">
        <v>10186</v>
      </c>
      <c r="B161400" s="1" t="s">
        <v>11014</v>
      </c>
      <c r="C161400" s="1" t="s">
        <v>45502</v>
      </c>
      <c r="D161400" s="1" t="s">
        <v>44681</v>
      </c>
      <c r="E161400" s="1" t="s">
        <v>44677</v>
      </c>
      <c r="F161400">
        <v>2022</v>
      </c>
      <c r="G161400">
        <v>0</v>
      </c>
    </row>
    <row r="161401" spans="1:7" hidden="1" x14ac:dyDescent="0.3">
      <c r="A161401" s="1" t="s">
        <v>10186</v>
      </c>
      <c r="B161401" s="1" t="s">
        <v>11014</v>
      </c>
      <c r="C161401" s="1" t="s">
        <v>45502</v>
      </c>
      <c r="D161401" s="1" t="s">
        <v>44681</v>
      </c>
      <c r="E161401" s="1" t="s">
        <v>44677</v>
      </c>
      <c r="F161401">
        <v>2021</v>
      </c>
      <c r="G161401">
        <v>0</v>
      </c>
    </row>
    <row r="161402" spans="1:7" hidden="1" x14ac:dyDescent="0.3">
      <c r="A161402" s="1" t="s">
        <v>10186</v>
      </c>
      <c r="B161402" s="1" t="s">
        <v>11014</v>
      </c>
      <c r="C161402" s="1" t="s">
        <v>45502</v>
      </c>
      <c r="D161402" s="1" t="s">
        <v>44681</v>
      </c>
      <c r="E161402" s="1" t="s">
        <v>44678</v>
      </c>
      <c r="F161402">
        <v>2023</v>
      </c>
      <c r="G161402">
        <v>4</v>
      </c>
    </row>
    <row r="161403" spans="1:7" hidden="1" x14ac:dyDescent="0.3">
      <c r="A161403" s="1" t="s">
        <v>10186</v>
      </c>
      <c r="B161403" s="1" t="s">
        <v>11014</v>
      </c>
      <c r="C161403" s="1" t="s">
        <v>45502</v>
      </c>
      <c r="D161403" s="1" t="s">
        <v>44681</v>
      </c>
      <c r="E161403" s="1" t="s">
        <v>44678</v>
      </c>
      <c r="F161403">
        <v>2022</v>
      </c>
      <c r="G161403">
        <v>3</v>
      </c>
    </row>
    <row r="161404" spans="1:7" hidden="1" x14ac:dyDescent="0.3">
      <c r="A161404" s="1" t="s">
        <v>10186</v>
      </c>
      <c r="B161404" s="1" t="s">
        <v>11014</v>
      </c>
      <c r="C161404" s="1" t="s">
        <v>45502</v>
      </c>
      <c r="D161404" s="1" t="s">
        <v>44681</v>
      </c>
      <c r="E161404" s="1" t="s">
        <v>44678</v>
      </c>
      <c r="F161404">
        <v>2021</v>
      </c>
      <c r="G161404">
        <v>2</v>
      </c>
    </row>
    <row r="161405" spans="1:7" hidden="1" x14ac:dyDescent="0.3">
      <c r="A161405" s="1" t="s">
        <v>10186</v>
      </c>
      <c r="B161405" s="1" t="s">
        <v>11014</v>
      </c>
      <c r="C161405" s="1" t="s">
        <v>45502</v>
      </c>
      <c r="D161405" s="1" t="s">
        <v>44681</v>
      </c>
      <c r="E161405" s="1" t="s">
        <v>44679</v>
      </c>
      <c r="F161405">
        <v>2023</v>
      </c>
      <c r="G161405">
        <v>0</v>
      </c>
    </row>
    <row r="161406" spans="1:7" hidden="1" x14ac:dyDescent="0.3">
      <c r="A161406" s="1" t="s">
        <v>10186</v>
      </c>
      <c r="B161406" s="1" t="s">
        <v>11014</v>
      </c>
      <c r="C161406" s="1" t="s">
        <v>45502</v>
      </c>
      <c r="D161406" s="1" t="s">
        <v>44681</v>
      </c>
      <c r="E161406" s="1" t="s">
        <v>44679</v>
      </c>
      <c r="F161406">
        <v>2022</v>
      </c>
      <c r="G161406">
        <v>0</v>
      </c>
    </row>
    <row r="161407" spans="1:7" hidden="1" x14ac:dyDescent="0.3">
      <c r="A161407" s="1" t="s">
        <v>10186</v>
      </c>
      <c r="B161407" s="1" t="s">
        <v>11014</v>
      </c>
      <c r="C161407" s="1" t="s">
        <v>45502</v>
      </c>
      <c r="D161407" s="1" t="s">
        <v>44681</v>
      </c>
      <c r="E161407" s="1" t="s">
        <v>44679</v>
      </c>
      <c r="F161407">
        <v>2021</v>
      </c>
      <c r="G161407">
        <v>0</v>
      </c>
    </row>
    <row r="161408" spans="1:7" hidden="1" x14ac:dyDescent="0.3">
      <c r="A161408" s="1" t="s">
        <v>10186</v>
      </c>
      <c r="B161408" s="1" t="s">
        <v>11014</v>
      </c>
      <c r="C161408" s="1" t="s">
        <v>45503</v>
      </c>
      <c r="D161408" s="1" t="s">
        <v>3</v>
      </c>
      <c r="E161408" s="1" t="s">
        <v>3</v>
      </c>
      <c r="F161408">
        <v>2023</v>
      </c>
      <c r="G161408">
        <v>2020</v>
      </c>
    </row>
    <row r="161409" spans="1:7" hidden="1" x14ac:dyDescent="0.3">
      <c r="A161409" s="1" t="s">
        <v>10186</v>
      </c>
      <c r="B161409" s="1" t="s">
        <v>11014</v>
      </c>
      <c r="C161409" s="1" t="s">
        <v>45503</v>
      </c>
      <c r="D161409" s="1" t="s">
        <v>3</v>
      </c>
      <c r="E161409" s="1" t="s">
        <v>3</v>
      </c>
      <c r="F161409">
        <v>2022</v>
      </c>
      <c r="G161409">
        <v>1992</v>
      </c>
    </row>
    <row r="161410" spans="1:7" hidden="1" x14ac:dyDescent="0.3">
      <c r="A161410" s="1" t="s">
        <v>10186</v>
      </c>
      <c r="B161410" s="1" t="s">
        <v>11014</v>
      </c>
      <c r="C161410" s="1" t="s">
        <v>45503</v>
      </c>
      <c r="D161410" s="1" t="s">
        <v>3</v>
      </c>
      <c r="E161410" s="1" t="s">
        <v>3</v>
      </c>
      <c r="F161410">
        <v>2021</v>
      </c>
      <c r="G161410">
        <v>1941</v>
      </c>
    </row>
    <row r="161411" spans="1:7" hidden="1" x14ac:dyDescent="0.3">
      <c r="A161411" s="1" t="s">
        <v>10186</v>
      </c>
      <c r="B161411" s="1" t="s">
        <v>11014</v>
      </c>
      <c r="C161411" s="1" t="s">
        <v>45503</v>
      </c>
      <c r="D161411" s="1" t="s">
        <v>3</v>
      </c>
      <c r="E161411" s="1" t="s">
        <v>6</v>
      </c>
      <c r="F161411">
        <v>2023</v>
      </c>
      <c r="G161411">
        <v>1967</v>
      </c>
    </row>
    <row r="161412" spans="1:7" hidden="1" x14ac:dyDescent="0.3">
      <c r="A161412" s="1" t="s">
        <v>10186</v>
      </c>
      <c r="B161412" s="1" t="s">
        <v>11014</v>
      </c>
      <c r="C161412" s="1" t="s">
        <v>45503</v>
      </c>
      <c r="D161412" s="1" t="s">
        <v>3</v>
      </c>
      <c r="E161412" s="1" t="s">
        <v>6</v>
      </c>
      <c r="F161412">
        <v>2022</v>
      </c>
      <c r="G161412">
        <v>1952</v>
      </c>
    </row>
    <row r="161413" spans="1:7" hidden="1" x14ac:dyDescent="0.3">
      <c r="A161413" s="1" t="s">
        <v>10186</v>
      </c>
      <c r="B161413" s="1" t="s">
        <v>11014</v>
      </c>
      <c r="C161413" s="1" t="s">
        <v>45503</v>
      </c>
      <c r="D161413" s="1" t="s">
        <v>3</v>
      </c>
      <c r="E161413" s="1" t="s">
        <v>6</v>
      </c>
      <c r="F161413">
        <v>2021</v>
      </c>
      <c r="G161413">
        <v>1894</v>
      </c>
    </row>
    <row r="161414" spans="1:7" hidden="1" x14ac:dyDescent="0.3">
      <c r="A161414" s="1" t="s">
        <v>10186</v>
      </c>
      <c r="B161414" s="1" t="s">
        <v>11014</v>
      </c>
      <c r="C161414" s="1" t="s">
        <v>45503</v>
      </c>
      <c r="D161414" s="1" t="s">
        <v>3</v>
      </c>
      <c r="E161414" s="1" t="s">
        <v>44661</v>
      </c>
      <c r="F161414">
        <v>2023</v>
      </c>
      <c r="G161414">
        <v>3</v>
      </c>
    </row>
    <row r="161415" spans="1:7" hidden="1" x14ac:dyDescent="0.3">
      <c r="A161415" s="1" t="s">
        <v>10186</v>
      </c>
      <c r="B161415" s="1" t="s">
        <v>11014</v>
      </c>
      <c r="C161415" s="1" t="s">
        <v>45503</v>
      </c>
      <c r="D161415" s="1" t="s">
        <v>3</v>
      </c>
      <c r="E161415" s="1" t="s">
        <v>44661</v>
      </c>
      <c r="F161415">
        <v>2022</v>
      </c>
      <c r="G161415">
        <v>3</v>
      </c>
    </row>
    <row r="161416" spans="1:7" hidden="1" x14ac:dyDescent="0.3">
      <c r="A161416" s="1" t="s">
        <v>10186</v>
      </c>
      <c r="B161416" s="1" t="s">
        <v>11014</v>
      </c>
      <c r="C161416" s="1" t="s">
        <v>45503</v>
      </c>
      <c r="D161416" s="1" t="s">
        <v>3</v>
      </c>
      <c r="E161416" s="1" t="s">
        <v>44661</v>
      </c>
      <c r="F161416">
        <v>2021</v>
      </c>
      <c r="G161416">
        <v>6</v>
      </c>
    </row>
    <row r="161417" spans="1:7" hidden="1" x14ac:dyDescent="0.3">
      <c r="A161417" s="1" t="s">
        <v>10186</v>
      </c>
      <c r="B161417" s="1" t="s">
        <v>11014</v>
      </c>
      <c r="C161417" s="1" t="s">
        <v>45503</v>
      </c>
      <c r="D161417" s="1" t="s">
        <v>3</v>
      </c>
      <c r="E161417" s="1" t="s">
        <v>44662</v>
      </c>
      <c r="F161417">
        <v>2023</v>
      </c>
      <c r="G161417">
        <v>4</v>
      </c>
    </row>
    <row r="161418" spans="1:7" hidden="1" x14ac:dyDescent="0.3">
      <c r="A161418" s="1" t="s">
        <v>10186</v>
      </c>
      <c r="B161418" s="1" t="s">
        <v>11014</v>
      </c>
      <c r="C161418" s="1" t="s">
        <v>45503</v>
      </c>
      <c r="D161418" s="1" t="s">
        <v>3</v>
      </c>
      <c r="E161418" s="1" t="s">
        <v>44662</v>
      </c>
      <c r="F161418">
        <v>2022</v>
      </c>
      <c r="G161418">
        <v>5</v>
      </c>
    </row>
    <row r="161419" spans="1:7" hidden="1" x14ac:dyDescent="0.3">
      <c r="A161419" s="1" t="s">
        <v>10186</v>
      </c>
      <c r="B161419" s="1" t="s">
        <v>11014</v>
      </c>
      <c r="C161419" s="1" t="s">
        <v>45503</v>
      </c>
      <c r="D161419" s="1" t="s">
        <v>3</v>
      </c>
      <c r="E161419" s="1" t="s">
        <v>44662</v>
      </c>
      <c r="F161419">
        <v>2021</v>
      </c>
      <c r="G161419">
        <v>5</v>
      </c>
    </row>
    <row r="161420" spans="1:7" hidden="1" x14ac:dyDescent="0.3">
      <c r="A161420" s="1" t="s">
        <v>10186</v>
      </c>
      <c r="B161420" s="1" t="s">
        <v>11014</v>
      </c>
      <c r="C161420" s="1" t="s">
        <v>45503</v>
      </c>
      <c r="D161420" s="1" t="s">
        <v>3</v>
      </c>
      <c r="E161420" s="1" t="s">
        <v>44663</v>
      </c>
      <c r="F161420">
        <v>2023</v>
      </c>
      <c r="G161420">
        <v>4</v>
      </c>
    </row>
    <row r="161421" spans="1:7" hidden="1" x14ac:dyDescent="0.3">
      <c r="A161421" s="1" t="s">
        <v>10186</v>
      </c>
      <c r="B161421" s="1" t="s">
        <v>11014</v>
      </c>
      <c r="C161421" s="1" t="s">
        <v>45503</v>
      </c>
      <c r="D161421" s="1" t="s">
        <v>3</v>
      </c>
      <c r="E161421" s="1" t="s">
        <v>44663</v>
      </c>
      <c r="F161421">
        <v>2022</v>
      </c>
      <c r="G161421">
        <v>3</v>
      </c>
    </row>
    <row r="161422" spans="1:7" hidden="1" x14ac:dyDescent="0.3">
      <c r="A161422" s="1" t="s">
        <v>10186</v>
      </c>
      <c r="B161422" s="1" t="s">
        <v>11014</v>
      </c>
      <c r="C161422" s="1" t="s">
        <v>45503</v>
      </c>
      <c r="D161422" s="1" t="s">
        <v>3</v>
      </c>
      <c r="E161422" s="1" t="s">
        <v>44663</v>
      </c>
      <c r="F161422">
        <v>2021</v>
      </c>
      <c r="G161422">
        <v>1</v>
      </c>
    </row>
    <row r="161423" spans="1:7" hidden="1" x14ac:dyDescent="0.3">
      <c r="A161423" s="1" t="s">
        <v>10186</v>
      </c>
      <c r="B161423" s="1" t="s">
        <v>11014</v>
      </c>
      <c r="C161423" s="1" t="s">
        <v>45503</v>
      </c>
      <c r="D161423" s="1" t="s">
        <v>3</v>
      </c>
      <c r="E161423" s="1" t="s">
        <v>44664</v>
      </c>
      <c r="F161423">
        <v>2023</v>
      </c>
      <c r="G161423">
        <v>0</v>
      </c>
    </row>
    <row r="161424" spans="1:7" hidden="1" x14ac:dyDescent="0.3">
      <c r="A161424" s="1" t="s">
        <v>10186</v>
      </c>
      <c r="B161424" s="1" t="s">
        <v>11014</v>
      </c>
      <c r="C161424" s="1" t="s">
        <v>45503</v>
      </c>
      <c r="D161424" s="1" t="s">
        <v>3</v>
      </c>
      <c r="E161424" s="1" t="s">
        <v>44664</v>
      </c>
      <c r="F161424">
        <v>2022</v>
      </c>
      <c r="G161424">
        <v>0</v>
      </c>
    </row>
    <row r="161425" spans="1:7" hidden="1" x14ac:dyDescent="0.3">
      <c r="A161425" s="1" t="s">
        <v>10186</v>
      </c>
      <c r="B161425" s="1" t="s">
        <v>11014</v>
      </c>
      <c r="C161425" s="1" t="s">
        <v>45503</v>
      </c>
      <c r="D161425" s="1" t="s">
        <v>3</v>
      </c>
      <c r="E161425" s="1" t="s">
        <v>44664</v>
      </c>
      <c r="F161425">
        <v>2021</v>
      </c>
      <c r="G161425">
        <v>0</v>
      </c>
    </row>
    <row r="161426" spans="1:7" hidden="1" x14ac:dyDescent="0.3">
      <c r="A161426" s="1" t="s">
        <v>10186</v>
      </c>
      <c r="B161426" s="1" t="s">
        <v>11014</v>
      </c>
      <c r="C161426" s="1" t="s">
        <v>45503</v>
      </c>
      <c r="D161426" s="1" t="s">
        <v>3</v>
      </c>
      <c r="E161426" s="1" t="s">
        <v>44665</v>
      </c>
      <c r="F161426">
        <v>2023</v>
      </c>
      <c r="G161426">
        <v>10</v>
      </c>
    </row>
    <row r="161427" spans="1:7" hidden="1" x14ac:dyDescent="0.3">
      <c r="A161427" s="1" t="s">
        <v>10186</v>
      </c>
      <c r="B161427" s="1" t="s">
        <v>11014</v>
      </c>
      <c r="C161427" s="1" t="s">
        <v>45503</v>
      </c>
      <c r="D161427" s="1" t="s">
        <v>3</v>
      </c>
      <c r="E161427" s="1" t="s">
        <v>44665</v>
      </c>
      <c r="F161427">
        <v>2022</v>
      </c>
      <c r="G161427">
        <v>9</v>
      </c>
    </row>
    <row r="161428" spans="1:7" hidden="1" x14ac:dyDescent="0.3">
      <c r="A161428" s="1" t="s">
        <v>10186</v>
      </c>
      <c r="B161428" s="1" t="s">
        <v>11014</v>
      </c>
      <c r="C161428" s="1" t="s">
        <v>45503</v>
      </c>
      <c r="D161428" s="1" t="s">
        <v>3</v>
      </c>
      <c r="E161428" s="1" t="s">
        <v>44665</v>
      </c>
      <c r="F161428">
        <v>2021</v>
      </c>
      <c r="G161428">
        <v>11</v>
      </c>
    </row>
    <row r="161429" spans="1:7" hidden="1" x14ac:dyDescent="0.3">
      <c r="A161429" s="1" t="s">
        <v>10186</v>
      </c>
      <c r="B161429" s="1" t="s">
        <v>11014</v>
      </c>
      <c r="C161429" s="1" t="s">
        <v>45503</v>
      </c>
      <c r="D161429" s="1" t="s">
        <v>3</v>
      </c>
      <c r="E161429" s="1" t="s">
        <v>44666</v>
      </c>
      <c r="F161429">
        <v>2023</v>
      </c>
      <c r="G161429">
        <v>12</v>
      </c>
    </row>
    <row r="161430" spans="1:7" hidden="1" x14ac:dyDescent="0.3">
      <c r="A161430" s="1" t="s">
        <v>10186</v>
      </c>
      <c r="B161430" s="1" t="s">
        <v>11014</v>
      </c>
      <c r="C161430" s="1" t="s">
        <v>45503</v>
      </c>
      <c r="D161430" s="1" t="s">
        <v>3</v>
      </c>
      <c r="E161430" s="1" t="s">
        <v>44666</v>
      </c>
      <c r="F161430">
        <v>2022</v>
      </c>
      <c r="G161430">
        <v>8</v>
      </c>
    </row>
    <row r="161431" spans="1:7" hidden="1" x14ac:dyDescent="0.3">
      <c r="A161431" s="1" t="s">
        <v>10186</v>
      </c>
      <c r="B161431" s="1" t="s">
        <v>11014</v>
      </c>
      <c r="C161431" s="1" t="s">
        <v>45503</v>
      </c>
      <c r="D161431" s="1" t="s">
        <v>3</v>
      </c>
      <c r="E161431" s="1" t="s">
        <v>44666</v>
      </c>
      <c r="F161431">
        <v>2021</v>
      </c>
      <c r="G161431">
        <v>10</v>
      </c>
    </row>
    <row r="161432" spans="1:7" hidden="1" x14ac:dyDescent="0.3">
      <c r="A161432" s="1" t="s">
        <v>10186</v>
      </c>
      <c r="B161432" s="1" t="s">
        <v>11014</v>
      </c>
      <c r="C161432" s="1" t="s">
        <v>45503</v>
      </c>
      <c r="D161432" s="1" t="s">
        <v>3</v>
      </c>
      <c r="E161432" s="1" t="s">
        <v>44667</v>
      </c>
      <c r="F161432">
        <v>2023</v>
      </c>
      <c r="G161432">
        <v>1</v>
      </c>
    </row>
    <row r="161433" spans="1:7" hidden="1" x14ac:dyDescent="0.3">
      <c r="A161433" s="1" t="s">
        <v>10186</v>
      </c>
      <c r="B161433" s="1" t="s">
        <v>11014</v>
      </c>
      <c r="C161433" s="1" t="s">
        <v>45503</v>
      </c>
      <c r="D161433" s="1" t="s">
        <v>3</v>
      </c>
      <c r="E161433" s="1" t="s">
        <v>44667</v>
      </c>
      <c r="F161433">
        <v>2022</v>
      </c>
      <c r="G161433">
        <v>1</v>
      </c>
    </row>
    <row r="161434" spans="1:7" hidden="1" x14ac:dyDescent="0.3">
      <c r="A161434" s="1" t="s">
        <v>10186</v>
      </c>
      <c r="B161434" s="1" t="s">
        <v>11014</v>
      </c>
      <c r="C161434" s="1" t="s">
        <v>45503</v>
      </c>
      <c r="D161434" s="1" t="s">
        <v>3</v>
      </c>
      <c r="E161434" s="1" t="s">
        <v>44667</v>
      </c>
      <c r="F161434">
        <v>2021</v>
      </c>
      <c r="G161434">
        <v>2</v>
      </c>
    </row>
    <row r="161435" spans="1:7" hidden="1" x14ac:dyDescent="0.3">
      <c r="A161435" s="1" t="s">
        <v>10186</v>
      </c>
      <c r="B161435" s="1" t="s">
        <v>11014</v>
      </c>
      <c r="C161435" s="1" t="s">
        <v>45503</v>
      </c>
      <c r="D161435" s="1" t="s">
        <v>3</v>
      </c>
      <c r="E161435" s="1" t="s">
        <v>44668</v>
      </c>
      <c r="F161435">
        <v>2023</v>
      </c>
      <c r="G161435">
        <v>1</v>
      </c>
    </row>
    <row r="161436" spans="1:7" hidden="1" x14ac:dyDescent="0.3">
      <c r="A161436" s="1" t="s">
        <v>10186</v>
      </c>
      <c r="B161436" s="1" t="s">
        <v>11014</v>
      </c>
      <c r="C161436" s="1" t="s">
        <v>45503</v>
      </c>
      <c r="D161436" s="1" t="s">
        <v>3</v>
      </c>
      <c r="E161436" s="1" t="s">
        <v>44668</v>
      </c>
      <c r="F161436">
        <v>2022</v>
      </c>
      <c r="G161436">
        <v>0</v>
      </c>
    </row>
    <row r="161437" spans="1:7" hidden="1" x14ac:dyDescent="0.3">
      <c r="A161437" s="1" t="s">
        <v>10186</v>
      </c>
      <c r="B161437" s="1" t="s">
        <v>11014</v>
      </c>
      <c r="C161437" s="1" t="s">
        <v>45503</v>
      </c>
      <c r="D161437" s="1" t="s">
        <v>3</v>
      </c>
      <c r="E161437" s="1" t="s">
        <v>44668</v>
      </c>
      <c r="F161437">
        <v>2021</v>
      </c>
      <c r="G161437">
        <v>0</v>
      </c>
    </row>
    <row r="161438" spans="1:7" hidden="1" x14ac:dyDescent="0.3">
      <c r="A161438" s="1" t="s">
        <v>10186</v>
      </c>
      <c r="B161438" s="1" t="s">
        <v>11014</v>
      </c>
      <c r="C161438" s="1" t="s">
        <v>45503</v>
      </c>
      <c r="D161438" s="1" t="s">
        <v>3</v>
      </c>
      <c r="E161438" s="1" t="s">
        <v>44669</v>
      </c>
      <c r="F161438">
        <v>2023</v>
      </c>
      <c r="G161438">
        <v>5</v>
      </c>
    </row>
    <row r="161439" spans="1:7" hidden="1" x14ac:dyDescent="0.3">
      <c r="A161439" s="1" t="s">
        <v>10186</v>
      </c>
      <c r="B161439" s="1" t="s">
        <v>11014</v>
      </c>
      <c r="C161439" s="1" t="s">
        <v>45503</v>
      </c>
      <c r="D161439" s="1" t="s">
        <v>3</v>
      </c>
      <c r="E161439" s="1" t="s">
        <v>44669</v>
      </c>
      <c r="F161439">
        <v>2022</v>
      </c>
      <c r="G161439">
        <v>4</v>
      </c>
    </row>
    <row r="161440" spans="1:7" hidden="1" x14ac:dyDescent="0.3">
      <c r="A161440" s="1" t="s">
        <v>10186</v>
      </c>
      <c r="B161440" s="1" t="s">
        <v>11014</v>
      </c>
      <c r="C161440" s="1" t="s">
        <v>45503</v>
      </c>
      <c r="D161440" s="1" t="s">
        <v>3</v>
      </c>
      <c r="E161440" s="1" t="s">
        <v>44669</v>
      </c>
      <c r="F161440">
        <v>2021</v>
      </c>
      <c r="G161440">
        <v>1</v>
      </c>
    </row>
    <row r="161441" spans="1:7" hidden="1" x14ac:dyDescent="0.3">
      <c r="A161441" s="1" t="s">
        <v>10186</v>
      </c>
      <c r="B161441" s="1" t="s">
        <v>11014</v>
      </c>
      <c r="C161441" s="1" t="s">
        <v>45503</v>
      </c>
      <c r="D161441" s="1" t="s">
        <v>3</v>
      </c>
      <c r="E161441" s="1" t="s">
        <v>44670</v>
      </c>
      <c r="F161441">
        <v>2023</v>
      </c>
      <c r="G161441">
        <v>0</v>
      </c>
    </row>
    <row r="161442" spans="1:7" hidden="1" x14ac:dyDescent="0.3">
      <c r="A161442" s="1" t="s">
        <v>10186</v>
      </c>
      <c r="B161442" s="1" t="s">
        <v>11014</v>
      </c>
      <c r="C161442" s="1" t="s">
        <v>45503</v>
      </c>
      <c r="D161442" s="1" t="s">
        <v>3</v>
      </c>
      <c r="E161442" s="1" t="s">
        <v>44670</v>
      </c>
      <c r="F161442">
        <v>2022</v>
      </c>
      <c r="G161442">
        <v>0</v>
      </c>
    </row>
    <row r="161443" spans="1:7" hidden="1" x14ac:dyDescent="0.3">
      <c r="A161443" s="1" t="s">
        <v>10186</v>
      </c>
      <c r="B161443" s="1" t="s">
        <v>11014</v>
      </c>
      <c r="C161443" s="1" t="s">
        <v>45503</v>
      </c>
      <c r="D161443" s="1" t="s">
        <v>3</v>
      </c>
      <c r="E161443" s="1" t="s">
        <v>44670</v>
      </c>
      <c r="F161443">
        <v>2021</v>
      </c>
      <c r="G161443">
        <v>0</v>
      </c>
    </row>
    <row r="161444" spans="1:7" hidden="1" x14ac:dyDescent="0.3">
      <c r="A161444" s="1" t="s">
        <v>10186</v>
      </c>
      <c r="B161444" s="1" t="s">
        <v>11014</v>
      </c>
      <c r="C161444" s="1" t="s">
        <v>45503</v>
      </c>
      <c r="D161444" s="1" t="s">
        <v>3</v>
      </c>
      <c r="E161444" s="1" t="s">
        <v>44671</v>
      </c>
      <c r="F161444">
        <v>2023</v>
      </c>
      <c r="G161444">
        <v>0</v>
      </c>
    </row>
    <row r="161445" spans="1:7" hidden="1" x14ac:dyDescent="0.3">
      <c r="A161445" s="1" t="s">
        <v>10186</v>
      </c>
      <c r="B161445" s="1" t="s">
        <v>11014</v>
      </c>
      <c r="C161445" s="1" t="s">
        <v>45503</v>
      </c>
      <c r="D161445" s="1" t="s">
        <v>3</v>
      </c>
      <c r="E161445" s="1" t="s">
        <v>44671</v>
      </c>
      <c r="F161445">
        <v>2022</v>
      </c>
      <c r="G161445">
        <v>0</v>
      </c>
    </row>
    <row r="161446" spans="1:7" hidden="1" x14ac:dyDescent="0.3">
      <c r="A161446" s="1" t="s">
        <v>10186</v>
      </c>
      <c r="B161446" s="1" t="s">
        <v>11014</v>
      </c>
      <c r="C161446" s="1" t="s">
        <v>45503</v>
      </c>
      <c r="D161446" s="1" t="s">
        <v>3</v>
      </c>
      <c r="E161446" s="1" t="s">
        <v>44671</v>
      </c>
      <c r="F161446">
        <v>2021</v>
      </c>
      <c r="G161446">
        <v>0</v>
      </c>
    </row>
    <row r="161447" spans="1:7" hidden="1" x14ac:dyDescent="0.3">
      <c r="A161447" s="1" t="s">
        <v>10186</v>
      </c>
      <c r="B161447" s="1" t="s">
        <v>11014</v>
      </c>
      <c r="C161447" s="1" t="s">
        <v>45503</v>
      </c>
      <c r="D161447" s="1" t="s">
        <v>3</v>
      </c>
      <c r="E161447" s="1" t="s">
        <v>44672</v>
      </c>
      <c r="F161447">
        <v>2023</v>
      </c>
      <c r="G161447">
        <v>1</v>
      </c>
    </row>
    <row r="161448" spans="1:7" hidden="1" x14ac:dyDescent="0.3">
      <c r="A161448" s="1" t="s">
        <v>10186</v>
      </c>
      <c r="B161448" s="1" t="s">
        <v>11014</v>
      </c>
      <c r="C161448" s="1" t="s">
        <v>45503</v>
      </c>
      <c r="D161448" s="1" t="s">
        <v>3</v>
      </c>
      <c r="E161448" s="1" t="s">
        <v>44672</v>
      </c>
      <c r="F161448">
        <v>2022</v>
      </c>
      <c r="G161448">
        <v>0</v>
      </c>
    </row>
    <row r="161449" spans="1:7" hidden="1" x14ac:dyDescent="0.3">
      <c r="A161449" s="1" t="s">
        <v>10186</v>
      </c>
      <c r="B161449" s="1" t="s">
        <v>11014</v>
      </c>
      <c r="C161449" s="1" t="s">
        <v>45503</v>
      </c>
      <c r="D161449" s="1" t="s">
        <v>3</v>
      </c>
      <c r="E161449" s="1" t="s">
        <v>44672</v>
      </c>
      <c r="F161449">
        <v>2021</v>
      </c>
      <c r="G161449">
        <v>0</v>
      </c>
    </row>
    <row r="161450" spans="1:7" hidden="1" x14ac:dyDescent="0.3">
      <c r="A161450" s="1" t="s">
        <v>10186</v>
      </c>
      <c r="B161450" s="1" t="s">
        <v>11014</v>
      </c>
      <c r="C161450" s="1" t="s">
        <v>45503</v>
      </c>
      <c r="D161450" s="1" t="s">
        <v>3</v>
      </c>
      <c r="E161450" s="1" t="s">
        <v>44673</v>
      </c>
      <c r="F161450">
        <v>2023</v>
      </c>
      <c r="G161450">
        <v>0</v>
      </c>
    </row>
    <row r="161451" spans="1:7" hidden="1" x14ac:dyDescent="0.3">
      <c r="A161451" s="1" t="s">
        <v>10186</v>
      </c>
      <c r="B161451" s="1" t="s">
        <v>11014</v>
      </c>
      <c r="C161451" s="1" t="s">
        <v>45503</v>
      </c>
      <c r="D161451" s="1" t="s">
        <v>3</v>
      </c>
      <c r="E161451" s="1" t="s">
        <v>44673</v>
      </c>
      <c r="F161451">
        <v>2022</v>
      </c>
      <c r="G161451">
        <v>0</v>
      </c>
    </row>
    <row r="161452" spans="1:7" hidden="1" x14ac:dyDescent="0.3">
      <c r="A161452" s="1" t="s">
        <v>10186</v>
      </c>
      <c r="B161452" s="1" t="s">
        <v>11014</v>
      </c>
      <c r="C161452" s="1" t="s">
        <v>45503</v>
      </c>
      <c r="D161452" s="1" t="s">
        <v>3</v>
      </c>
      <c r="E161452" s="1" t="s">
        <v>44673</v>
      </c>
      <c r="F161452">
        <v>2021</v>
      </c>
      <c r="G161452">
        <v>0</v>
      </c>
    </row>
    <row r="161453" spans="1:7" hidden="1" x14ac:dyDescent="0.3">
      <c r="A161453" s="1" t="s">
        <v>10186</v>
      </c>
      <c r="B161453" s="1" t="s">
        <v>11014</v>
      </c>
      <c r="C161453" s="1" t="s">
        <v>45503</v>
      </c>
      <c r="D161453" s="1" t="s">
        <v>3</v>
      </c>
      <c r="E161453" s="1" t="s">
        <v>44674</v>
      </c>
      <c r="F161453">
        <v>2023</v>
      </c>
      <c r="G161453">
        <v>2</v>
      </c>
    </row>
    <row r="161454" spans="1:7" hidden="1" x14ac:dyDescent="0.3">
      <c r="A161454" s="1" t="s">
        <v>10186</v>
      </c>
      <c r="B161454" s="1" t="s">
        <v>11014</v>
      </c>
      <c r="C161454" s="1" t="s">
        <v>45503</v>
      </c>
      <c r="D161454" s="1" t="s">
        <v>3</v>
      </c>
      <c r="E161454" s="1" t="s">
        <v>44674</v>
      </c>
      <c r="F161454">
        <v>2022</v>
      </c>
      <c r="G161454">
        <v>2</v>
      </c>
    </row>
    <row r="161455" spans="1:7" hidden="1" x14ac:dyDescent="0.3">
      <c r="A161455" s="1" t="s">
        <v>10186</v>
      </c>
      <c r="B161455" s="1" t="s">
        <v>11014</v>
      </c>
      <c r="C161455" s="1" t="s">
        <v>45503</v>
      </c>
      <c r="D161455" s="1" t="s">
        <v>3</v>
      </c>
      <c r="E161455" s="1" t="s">
        <v>44674</v>
      </c>
      <c r="F161455">
        <v>2021</v>
      </c>
      <c r="G161455">
        <v>1</v>
      </c>
    </row>
    <row r="161456" spans="1:7" hidden="1" x14ac:dyDescent="0.3">
      <c r="A161456" s="1" t="s">
        <v>10186</v>
      </c>
      <c r="B161456" s="1" t="s">
        <v>11014</v>
      </c>
      <c r="C161456" s="1" t="s">
        <v>45503</v>
      </c>
      <c r="D161456" s="1" t="s">
        <v>3</v>
      </c>
      <c r="E161456" s="1" t="s">
        <v>44675</v>
      </c>
      <c r="F161456">
        <v>2023</v>
      </c>
      <c r="G161456">
        <v>1</v>
      </c>
    </row>
    <row r="161457" spans="1:7" hidden="1" x14ac:dyDescent="0.3">
      <c r="A161457" s="1" t="s">
        <v>10186</v>
      </c>
      <c r="B161457" s="1" t="s">
        <v>11014</v>
      </c>
      <c r="C161457" s="1" t="s">
        <v>45503</v>
      </c>
      <c r="D161457" s="1" t="s">
        <v>3</v>
      </c>
      <c r="E161457" s="1" t="s">
        <v>44675</v>
      </c>
      <c r="F161457">
        <v>2022</v>
      </c>
      <c r="G161457">
        <v>0</v>
      </c>
    </row>
    <row r="161458" spans="1:7" hidden="1" x14ac:dyDescent="0.3">
      <c r="A161458" s="1" t="s">
        <v>10186</v>
      </c>
      <c r="B161458" s="1" t="s">
        <v>11014</v>
      </c>
      <c r="C161458" s="1" t="s">
        <v>45503</v>
      </c>
      <c r="D161458" s="1" t="s">
        <v>3</v>
      </c>
      <c r="E161458" s="1" t="s">
        <v>44675</v>
      </c>
      <c r="F161458">
        <v>2021</v>
      </c>
      <c r="G161458">
        <v>0</v>
      </c>
    </row>
    <row r="161459" spans="1:7" hidden="1" x14ac:dyDescent="0.3">
      <c r="A161459" s="1" t="s">
        <v>10186</v>
      </c>
      <c r="B161459" s="1" t="s">
        <v>11014</v>
      </c>
      <c r="C161459" s="1" t="s">
        <v>45503</v>
      </c>
      <c r="D161459" s="1" t="s">
        <v>3</v>
      </c>
      <c r="E161459" s="1" t="s">
        <v>44676</v>
      </c>
      <c r="F161459">
        <v>2023</v>
      </c>
      <c r="G161459">
        <v>6</v>
      </c>
    </row>
    <row r="161460" spans="1:7" hidden="1" x14ac:dyDescent="0.3">
      <c r="A161460" s="1" t="s">
        <v>10186</v>
      </c>
      <c r="B161460" s="1" t="s">
        <v>11014</v>
      </c>
      <c r="C161460" s="1" t="s">
        <v>45503</v>
      </c>
      <c r="D161460" s="1" t="s">
        <v>3</v>
      </c>
      <c r="E161460" s="1" t="s">
        <v>44676</v>
      </c>
      <c r="F161460">
        <v>2022</v>
      </c>
      <c r="G161460">
        <v>2</v>
      </c>
    </row>
    <row r="161461" spans="1:7" hidden="1" x14ac:dyDescent="0.3">
      <c r="A161461" s="1" t="s">
        <v>10186</v>
      </c>
      <c r="B161461" s="1" t="s">
        <v>11014</v>
      </c>
      <c r="C161461" s="1" t="s">
        <v>45503</v>
      </c>
      <c r="D161461" s="1" t="s">
        <v>3</v>
      </c>
      <c r="E161461" s="1" t="s">
        <v>44676</v>
      </c>
      <c r="F161461">
        <v>2021</v>
      </c>
      <c r="G161461">
        <v>7</v>
      </c>
    </row>
    <row r="161462" spans="1:7" hidden="1" x14ac:dyDescent="0.3">
      <c r="A161462" s="1" t="s">
        <v>10186</v>
      </c>
      <c r="B161462" s="1" t="s">
        <v>11014</v>
      </c>
      <c r="C161462" s="1" t="s">
        <v>45503</v>
      </c>
      <c r="D161462" s="1" t="s">
        <v>3</v>
      </c>
      <c r="E161462" s="1" t="s">
        <v>44677</v>
      </c>
      <c r="F161462">
        <v>2023</v>
      </c>
      <c r="G161462">
        <v>2</v>
      </c>
    </row>
    <row r="161463" spans="1:7" hidden="1" x14ac:dyDescent="0.3">
      <c r="A161463" s="1" t="s">
        <v>10186</v>
      </c>
      <c r="B161463" s="1" t="s">
        <v>11014</v>
      </c>
      <c r="C161463" s="1" t="s">
        <v>45503</v>
      </c>
      <c r="D161463" s="1" t="s">
        <v>3</v>
      </c>
      <c r="E161463" s="1" t="s">
        <v>44677</v>
      </c>
      <c r="F161463">
        <v>2022</v>
      </c>
      <c r="G161463">
        <v>2</v>
      </c>
    </row>
    <row r="161464" spans="1:7" hidden="1" x14ac:dyDescent="0.3">
      <c r="A161464" s="1" t="s">
        <v>10186</v>
      </c>
      <c r="B161464" s="1" t="s">
        <v>11014</v>
      </c>
      <c r="C161464" s="1" t="s">
        <v>45503</v>
      </c>
      <c r="D161464" s="1" t="s">
        <v>3</v>
      </c>
      <c r="E161464" s="1" t="s">
        <v>44677</v>
      </c>
      <c r="F161464">
        <v>2021</v>
      </c>
      <c r="G161464">
        <v>2</v>
      </c>
    </row>
    <row r="161465" spans="1:7" hidden="1" x14ac:dyDescent="0.3">
      <c r="A161465" s="1" t="s">
        <v>10186</v>
      </c>
      <c r="B161465" s="1" t="s">
        <v>11014</v>
      </c>
      <c r="C161465" s="1" t="s">
        <v>45503</v>
      </c>
      <c r="D161465" s="1" t="s">
        <v>3</v>
      </c>
      <c r="E161465" s="1" t="s">
        <v>44678</v>
      </c>
      <c r="F161465">
        <v>2023</v>
      </c>
      <c r="G161465">
        <v>1</v>
      </c>
    </row>
    <row r="161466" spans="1:7" hidden="1" x14ac:dyDescent="0.3">
      <c r="A161466" s="1" t="s">
        <v>10186</v>
      </c>
      <c r="B161466" s="1" t="s">
        <v>11014</v>
      </c>
      <c r="C161466" s="1" t="s">
        <v>45503</v>
      </c>
      <c r="D161466" s="1" t="s">
        <v>3</v>
      </c>
      <c r="E161466" s="1" t="s">
        <v>44678</v>
      </c>
      <c r="F161466">
        <v>2022</v>
      </c>
      <c r="G161466">
        <v>1</v>
      </c>
    </row>
    <row r="161467" spans="1:7" hidden="1" x14ac:dyDescent="0.3">
      <c r="A161467" s="1" t="s">
        <v>10186</v>
      </c>
      <c r="B161467" s="1" t="s">
        <v>11014</v>
      </c>
      <c r="C161467" s="1" t="s">
        <v>45503</v>
      </c>
      <c r="D161467" s="1" t="s">
        <v>3</v>
      </c>
      <c r="E161467" s="1" t="s">
        <v>44678</v>
      </c>
      <c r="F161467">
        <v>2021</v>
      </c>
      <c r="G161467">
        <v>1</v>
      </c>
    </row>
    <row r="161468" spans="1:7" hidden="1" x14ac:dyDescent="0.3">
      <c r="A161468" s="1" t="s">
        <v>10186</v>
      </c>
      <c r="B161468" s="1" t="s">
        <v>11014</v>
      </c>
      <c r="C161468" s="1" t="s">
        <v>45503</v>
      </c>
      <c r="D161468" s="1" t="s">
        <v>3</v>
      </c>
      <c r="E161468" s="1" t="s">
        <v>44679</v>
      </c>
      <c r="F161468">
        <v>2023</v>
      </c>
      <c r="G161468">
        <v>0</v>
      </c>
    </row>
    <row r="161469" spans="1:7" hidden="1" x14ac:dyDescent="0.3">
      <c r="A161469" s="1" t="s">
        <v>10186</v>
      </c>
      <c r="B161469" s="1" t="s">
        <v>11014</v>
      </c>
      <c r="C161469" s="1" t="s">
        <v>45503</v>
      </c>
      <c r="D161469" s="1" t="s">
        <v>3</v>
      </c>
      <c r="E161469" s="1" t="s">
        <v>44679</v>
      </c>
      <c r="F161469">
        <v>2022</v>
      </c>
      <c r="G161469">
        <v>0</v>
      </c>
    </row>
    <row r="161470" spans="1:7" hidden="1" x14ac:dyDescent="0.3">
      <c r="A161470" s="1" t="s">
        <v>10186</v>
      </c>
      <c r="B161470" s="1" t="s">
        <v>11014</v>
      </c>
      <c r="C161470" s="1" t="s">
        <v>45503</v>
      </c>
      <c r="D161470" s="1" t="s">
        <v>3</v>
      </c>
      <c r="E161470" s="1" t="s">
        <v>44679</v>
      </c>
      <c r="F161470">
        <v>2021</v>
      </c>
      <c r="G161470">
        <v>0</v>
      </c>
    </row>
    <row r="161471" spans="1:7" hidden="1" x14ac:dyDescent="0.3">
      <c r="A161471" s="1" t="s">
        <v>10186</v>
      </c>
      <c r="B161471" s="1" t="s">
        <v>11014</v>
      </c>
      <c r="C161471" s="1" t="s">
        <v>45503</v>
      </c>
      <c r="D161471" s="1" t="s">
        <v>44680</v>
      </c>
      <c r="E161471" s="1" t="s">
        <v>3</v>
      </c>
      <c r="F161471">
        <v>2023</v>
      </c>
      <c r="G161471">
        <v>1014</v>
      </c>
    </row>
    <row r="161472" spans="1:7" hidden="1" x14ac:dyDescent="0.3">
      <c r="A161472" s="1" t="s">
        <v>10186</v>
      </c>
      <c r="B161472" s="1" t="s">
        <v>11014</v>
      </c>
      <c r="C161472" s="1" t="s">
        <v>45503</v>
      </c>
      <c r="D161472" s="1" t="s">
        <v>44680</v>
      </c>
      <c r="E161472" s="1" t="s">
        <v>3</v>
      </c>
      <c r="F161472">
        <v>2022</v>
      </c>
      <c r="G161472">
        <v>997</v>
      </c>
    </row>
    <row r="161473" spans="1:7" hidden="1" x14ac:dyDescent="0.3">
      <c r="A161473" s="1" t="s">
        <v>10186</v>
      </c>
      <c r="B161473" s="1" t="s">
        <v>11014</v>
      </c>
      <c r="C161473" s="1" t="s">
        <v>45503</v>
      </c>
      <c r="D161473" s="1" t="s">
        <v>44680</v>
      </c>
      <c r="E161473" s="1" t="s">
        <v>3</v>
      </c>
      <c r="F161473">
        <v>2021</v>
      </c>
      <c r="G161473">
        <v>959</v>
      </c>
    </row>
    <row r="161474" spans="1:7" hidden="1" x14ac:dyDescent="0.3">
      <c r="A161474" s="1" t="s">
        <v>10186</v>
      </c>
      <c r="B161474" s="1" t="s">
        <v>11014</v>
      </c>
      <c r="C161474" s="1" t="s">
        <v>45503</v>
      </c>
      <c r="D161474" s="1" t="s">
        <v>44680</v>
      </c>
      <c r="E161474" s="1" t="s">
        <v>6</v>
      </c>
      <c r="F161474">
        <v>2023</v>
      </c>
      <c r="G161474">
        <v>988</v>
      </c>
    </row>
    <row r="161475" spans="1:7" hidden="1" x14ac:dyDescent="0.3">
      <c r="A161475" s="1" t="s">
        <v>10186</v>
      </c>
      <c r="B161475" s="1" t="s">
        <v>11014</v>
      </c>
      <c r="C161475" s="1" t="s">
        <v>45503</v>
      </c>
      <c r="D161475" s="1" t="s">
        <v>44680</v>
      </c>
      <c r="E161475" s="1" t="s">
        <v>6</v>
      </c>
      <c r="F161475">
        <v>2022</v>
      </c>
      <c r="G161475">
        <v>978</v>
      </c>
    </row>
    <row r="161476" spans="1:7" hidden="1" x14ac:dyDescent="0.3">
      <c r="A161476" s="1" t="s">
        <v>10186</v>
      </c>
      <c r="B161476" s="1" t="s">
        <v>11014</v>
      </c>
      <c r="C161476" s="1" t="s">
        <v>45503</v>
      </c>
      <c r="D161476" s="1" t="s">
        <v>44680</v>
      </c>
      <c r="E161476" s="1" t="s">
        <v>6</v>
      </c>
      <c r="F161476">
        <v>2021</v>
      </c>
      <c r="G161476">
        <v>936</v>
      </c>
    </row>
    <row r="161477" spans="1:7" hidden="1" x14ac:dyDescent="0.3">
      <c r="A161477" s="1" t="s">
        <v>10186</v>
      </c>
      <c r="B161477" s="1" t="s">
        <v>11014</v>
      </c>
      <c r="C161477" s="1" t="s">
        <v>45503</v>
      </c>
      <c r="D161477" s="1" t="s">
        <v>44680</v>
      </c>
      <c r="E161477" s="1" t="s">
        <v>44661</v>
      </c>
      <c r="F161477">
        <v>2023</v>
      </c>
      <c r="G161477">
        <v>0</v>
      </c>
    </row>
    <row r="161478" spans="1:7" hidden="1" x14ac:dyDescent="0.3">
      <c r="A161478" s="1" t="s">
        <v>10186</v>
      </c>
      <c r="B161478" s="1" t="s">
        <v>11014</v>
      </c>
      <c r="C161478" s="1" t="s">
        <v>45503</v>
      </c>
      <c r="D161478" s="1" t="s">
        <v>44680</v>
      </c>
      <c r="E161478" s="1" t="s">
        <v>44661</v>
      </c>
      <c r="F161478">
        <v>2022</v>
      </c>
      <c r="G161478">
        <v>0</v>
      </c>
    </row>
    <row r="161479" spans="1:7" hidden="1" x14ac:dyDescent="0.3">
      <c r="A161479" s="1" t="s">
        <v>10186</v>
      </c>
      <c r="B161479" s="1" t="s">
        <v>11014</v>
      </c>
      <c r="C161479" s="1" t="s">
        <v>45503</v>
      </c>
      <c r="D161479" s="1" t="s">
        <v>44680</v>
      </c>
      <c r="E161479" s="1" t="s">
        <v>44661</v>
      </c>
      <c r="F161479">
        <v>2021</v>
      </c>
      <c r="G161479">
        <v>2</v>
      </c>
    </row>
    <row r="161480" spans="1:7" hidden="1" x14ac:dyDescent="0.3">
      <c r="A161480" s="1" t="s">
        <v>10186</v>
      </c>
      <c r="B161480" s="1" t="s">
        <v>11014</v>
      </c>
      <c r="C161480" s="1" t="s">
        <v>45503</v>
      </c>
      <c r="D161480" s="1" t="s">
        <v>44680</v>
      </c>
      <c r="E161480" s="1" t="s">
        <v>44662</v>
      </c>
      <c r="F161480">
        <v>2023</v>
      </c>
      <c r="G161480">
        <v>2</v>
      </c>
    </row>
    <row r="161481" spans="1:7" hidden="1" x14ac:dyDescent="0.3">
      <c r="A161481" s="1" t="s">
        <v>10186</v>
      </c>
      <c r="B161481" s="1" t="s">
        <v>11014</v>
      </c>
      <c r="C161481" s="1" t="s">
        <v>45503</v>
      </c>
      <c r="D161481" s="1" t="s">
        <v>44680</v>
      </c>
      <c r="E161481" s="1" t="s">
        <v>44662</v>
      </c>
      <c r="F161481">
        <v>2022</v>
      </c>
      <c r="G161481">
        <v>3</v>
      </c>
    </row>
    <row r="161482" spans="1:7" hidden="1" x14ac:dyDescent="0.3">
      <c r="A161482" s="1" t="s">
        <v>10186</v>
      </c>
      <c r="B161482" s="1" t="s">
        <v>11014</v>
      </c>
      <c r="C161482" s="1" t="s">
        <v>45503</v>
      </c>
      <c r="D161482" s="1" t="s">
        <v>44680</v>
      </c>
      <c r="E161482" s="1" t="s">
        <v>44662</v>
      </c>
      <c r="F161482">
        <v>2021</v>
      </c>
      <c r="G161482">
        <v>3</v>
      </c>
    </row>
    <row r="161483" spans="1:7" hidden="1" x14ac:dyDescent="0.3">
      <c r="A161483" s="1" t="s">
        <v>10186</v>
      </c>
      <c r="B161483" s="1" t="s">
        <v>11014</v>
      </c>
      <c r="C161483" s="1" t="s">
        <v>45503</v>
      </c>
      <c r="D161483" s="1" t="s">
        <v>44680</v>
      </c>
      <c r="E161483" s="1" t="s">
        <v>44663</v>
      </c>
      <c r="F161483">
        <v>2023</v>
      </c>
      <c r="G161483">
        <v>2</v>
      </c>
    </row>
    <row r="161484" spans="1:7" hidden="1" x14ac:dyDescent="0.3">
      <c r="A161484" s="1" t="s">
        <v>10186</v>
      </c>
      <c r="B161484" s="1" t="s">
        <v>11014</v>
      </c>
      <c r="C161484" s="1" t="s">
        <v>45503</v>
      </c>
      <c r="D161484" s="1" t="s">
        <v>44680</v>
      </c>
      <c r="E161484" s="1" t="s">
        <v>44663</v>
      </c>
      <c r="F161484">
        <v>2022</v>
      </c>
      <c r="G161484">
        <v>1</v>
      </c>
    </row>
    <row r="161485" spans="1:7" hidden="1" x14ac:dyDescent="0.3">
      <c r="A161485" s="1" t="s">
        <v>10186</v>
      </c>
      <c r="B161485" s="1" t="s">
        <v>11014</v>
      </c>
      <c r="C161485" s="1" t="s">
        <v>45503</v>
      </c>
      <c r="D161485" s="1" t="s">
        <v>44680</v>
      </c>
      <c r="E161485" s="1" t="s">
        <v>44663</v>
      </c>
      <c r="F161485">
        <v>2021</v>
      </c>
      <c r="G161485">
        <v>1</v>
      </c>
    </row>
    <row r="161486" spans="1:7" hidden="1" x14ac:dyDescent="0.3">
      <c r="A161486" s="1" t="s">
        <v>10186</v>
      </c>
      <c r="B161486" s="1" t="s">
        <v>11014</v>
      </c>
      <c r="C161486" s="1" t="s">
        <v>45503</v>
      </c>
      <c r="D161486" s="1" t="s">
        <v>44680</v>
      </c>
      <c r="E161486" s="1" t="s">
        <v>44664</v>
      </c>
      <c r="F161486">
        <v>2023</v>
      </c>
      <c r="G161486">
        <v>0</v>
      </c>
    </row>
    <row r="161487" spans="1:7" hidden="1" x14ac:dyDescent="0.3">
      <c r="A161487" s="1" t="s">
        <v>10186</v>
      </c>
      <c r="B161487" s="1" t="s">
        <v>11014</v>
      </c>
      <c r="C161487" s="1" t="s">
        <v>45503</v>
      </c>
      <c r="D161487" s="1" t="s">
        <v>44680</v>
      </c>
      <c r="E161487" s="1" t="s">
        <v>44664</v>
      </c>
      <c r="F161487">
        <v>2022</v>
      </c>
      <c r="G161487">
        <v>0</v>
      </c>
    </row>
    <row r="161488" spans="1:7" hidden="1" x14ac:dyDescent="0.3">
      <c r="A161488" s="1" t="s">
        <v>10186</v>
      </c>
      <c r="B161488" s="1" t="s">
        <v>11014</v>
      </c>
      <c r="C161488" s="1" t="s">
        <v>45503</v>
      </c>
      <c r="D161488" s="1" t="s">
        <v>44680</v>
      </c>
      <c r="E161488" s="1" t="s">
        <v>44664</v>
      </c>
      <c r="F161488">
        <v>2021</v>
      </c>
      <c r="G161488">
        <v>0</v>
      </c>
    </row>
    <row r="161489" spans="1:7" hidden="1" x14ac:dyDescent="0.3">
      <c r="A161489" s="1" t="s">
        <v>10186</v>
      </c>
      <c r="B161489" s="1" t="s">
        <v>11014</v>
      </c>
      <c r="C161489" s="1" t="s">
        <v>45503</v>
      </c>
      <c r="D161489" s="1" t="s">
        <v>44680</v>
      </c>
      <c r="E161489" s="1" t="s">
        <v>44665</v>
      </c>
      <c r="F161489">
        <v>2023</v>
      </c>
      <c r="G161489">
        <v>7</v>
      </c>
    </row>
    <row r="161490" spans="1:7" hidden="1" x14ac:dyDescent="0.3">
      <c r="A161490" s="1" t="s">
        <v>10186</v>
      </c>
      <c r="B161490" s="1" t="s">
        <v>11014</v>
      </c>
      <c r="C161490" s="1" t="s">
        <v>45503</v>
      </c>
      <c r="D161490" s="1" t="s">
        <v>44680</v>
      </c>
      <c r="E161490" s="1" t="s">
        <v>44665</v>
      </c>
      <c r="F161490">
        <v>2022</v>
      </c>
      <c r="G161490">
        <v>6</v>
      </c>
    </row>
    <row r="161491" spans="1:7" hidden="1" x14ac:dyDescent="0.3">
      <c r="A161491" s="1" t="s">
        <v>10186</v>
      </c>
      <c r="B161491" s="1" t="s">
        <v>11014</v>
      </c>
      <c r="C161491" s="1" t="s">
        <v>45503</v>
      </c>
      <c r="D161491" s="1" t="s">
        <v>44680</v>
      </c>
      <c r="E161491" s="1" t="s">
        <v>44665</v>
      </c>
      <c r="F161491">
        <v>2021</v>
      </c>
      <c r="G161491">
        <v>8</v>
      </c>
    </row>
    <row r="161492" spans="1:7" hidden="1" x14ac:dyDescent="0.3">
      <c r="A161492" s="1" t="s">
        <v>10186</v>
      </c>
      <c r="B161492" s="1" t="s">
        <v>11014</v>
      </c>
      <c r="C161492" s="1" t="s">
        <v>45503</v>
      </c>
      <c r="D161492" s="1" t="s">
        <v>44680</v>
      </c>
      <c r="E161492" s="1" t="s">
        <v>44666</v>
      </c>
      <c r="F161492">
        <v>2023</v>
      </c>
      <c r="G161492">
        <v>7</v>
      </c>
    </row>
    <row r="161493" spans="1:7" hidden="1" x14ac:dyDescent="0.3">
      <c r="A161493" s="1" t="s">
        <v>10186</v>
      </c>
      <c r="B161493" s="1" t="s">
        <v>11014</v>
      </c>
      <c r="C161493" s="1" t="s">
        <v>45503</v>
      </c>
      <c r="D161493" s="1" t="s">
        <v>44680</v>
      </c>
      <c r="E161493" s="1" t="s">
        <v>44666</v>
      </c>
      <c r="F161493">
        <v>2022</v>
      </c>
      <c r="G161493">
        <v>5</v>
      </c>
    </row>
    <row r="161494" spans="1:7" hidden="1" x14ac:dyDescent="0.3">
      <c r="A161494" s="1" t="s">
        <v>10186</v>
      </c>
      <c r="B161494" s="1" t="s">
        <v>11014</v>
      </c>
      <c r="C161494" s="1" t="s">
        <v>45503</v>
      </c>
      <c r="D161494" s="1" t="s">
        <v>44680</v>
      </c>
      <c r="E161494" s="1" t="s">
        <v>44666</v>
      </c>
      <c r="F161494">
        <v>2021</v>
      </c>
      <c r="G161494">
        <v>3</v>
      </c>
    </row>
    <row r="161495" spans="1:7" hidden="1" x14ac:dyDescent="0.3">
      <c r="A161495" s="1" t="s">
        <v>10186</v>
      </c>
      <c r="B161495" s="1" t="s">
        <v>11014</v>
      </c>
      <c r="C161495" s="1" t="s">
        <v>45503</v>
      </c>
      <c r="D161495" s="1" t="s">
        <v>44680</v>
      </c>
      <c r="E161495" s="1" t="s">
        <v>44667</v>
      </c>
      <c r="F161495">
        <v>2023</v>
      </c>
      <c r="G161495">
        <v>0</v>
      </c>
    </row>
    <row r="161496" spans="1:7" hidden="1" x14ac:dyDescent="0.3">
      <c r="A161496" s="1" t="s">
        <v>10186</v>
      </c>
      <c r="B161496" s="1" t="s">
        <v>11014</v>
      </c>
      <c r="C161496" s="1" t="s">
        <v>45503</v>
      </c>
      <c r="D161496" s="1" t="s">
        <v>44680</v>
      </c>
      <c r="E161496" s="1" t="s">
        <v>44667</v>
      </c>
      <c r="F161496">
        <v>2022</v>
      </c>
      <c r="G161496">
        <v>0</v>
      </c>
    </row>
    <row r="161497" spans="1:7" hidden="1" x14ac:dyDescent="0.3">
      <c r="A161497" s="1" t="s">
        <v>10186</v>
      </c>
      <c r="B161497" s="1" t="s">
        <v>11014</v>
      </c>
      <c r="C161497" s="1" t="s">
        <v>45503</v>
      </c>
      <c r="D161497" s="1" t="s">
        <v>44680</v>
      </c>
      <c r="E161497" s="1" t="s">
        <v>44667</v>
      </c>
      <c r="F161497">
        <v>2021</v>
      </c>
      <c r="G161497">
        <v>1</v>
      </c>
    </row>
    <row r="161498" spans="1:7" hidden="1" x14ac:dyDescent="0.3">
      <c r="A161498" s="1" t="s">
        <v>10186</v>
      </c>
      <c r="B161498" s="1" t="s">
        <v>11014</v>
      </c>
      <c r="C161498" s="1" t="s">
        <v>45503</v>
      </c>
      <c r="D161498" s="1" t="s">
        <v>44680</v>
      </c>
      <c r="E161498" s="1" t="s">
        <v>44668</v>
      </c>
      <c r="F161498">
        <v>2023</v>
      </c>
      <c r="G161498">
        <v>1</v>
      </c>
    </row>
    <row r="161499" spans="1:7" hidden="1" x14ac:dyDescent="0.3">
      <c r="A161499" s="1" t="s">
        <v>10186</v>
      </c>
      <c r="B161499" s="1" t="s">
        <v>11014</v>
      </c>
      <c r="C161499" s="1" t="s">
        <v>45503</v>
      </c>
      <c r="D161499" s="1" t="s">
        <v>44680</v>
      </c>
      <c r="E161499" s="1" t="s">
        <v>44668</v>
      </c>
      <c r="F161499">
        <v>2022</v>
      </c>
      <c r="G161499">
        <v>0</v>
      </c>
    </row>
    <row r="161500" spans="1:7" hidden="1" x14ac:dyDescent="0.3">
      <c r="A161500" s="1" t="s">
        <v>10186</v>
      </c>
      <c r="B161500" s="1" t="s">
        <v>11014</v>
      </c>
      <c r="C161500" s="1" t="s">
        <v>45503</v>
      </c>
      <c r="D161500" s="1" t="s">
        <v>44680</v>
      </c>
      <c r="E161500" s="1" t="s">
        <v>44668</v>
      </c>
      <c r="F161500">
        <v>2021</v>
      </c>
      <c r="G161500">
        <v>0</v>
      </c>
    </row>
    <row r="161501" spans="1:7" hidden="1" x14ac:dyDescent="0.3">
      <c r="A161501" s="1" t="s">
        <v>10186</v>
      </c>
      <c r="B161501" s="1" t="s">
        <v>11014</v>
      </c>
      <c r="C161501" s="1" t="s">
        <v>45503</v>
      </c>
      <c r="D161501" s="1" t="s">
        <v>44680</v>
      </c>
      <c r="E161501" s="1" t="s">
        <v>44669</v>
      </c>
      <c r="F161501">
        <v>2023</v>
      </c>
      <c r="G161501">
        <v>2</v>
      </c>
    </row>
    <row r="161502" spans="1:7" hidden="1" x14ac:dyDescent="0.3">
      <c r="A161502" s="1" t="s">
        <v>10186</v>
      </c>
      <c r="B161502" s="1" t="s">
        <v>11014</v>
      </c>
      <c r="C161502" s="1" t="s">
        <v>45503</v>
      </c>
      <c r="D161502" s="1" t="s">
        <v>44680</v>
      </c>
      <c r="E161502" s="1" t="s">
        <v>44669</v>
      </c>
      <c r="F161502">
        <v>2022</v>
      </c>
      <c r="G161502">
        <v>1</v>
      </c>
    </row>
    <row r="161503" spans="1:7" hidden="1" x14ac:dyDescent="0.3">
      <c r="A161503" s="1" t="s">
        <v>10186</v>
      </c>
      <c r="B161503" s="1" t="s">
        <v>11014</v>
      </c>
      <c r="C161503" s="1" t="s">
        <v>45503</v>
      </c>
      <c r="D161503" s="1" t="s">
        <v>44680</v>
      </c>
      <c r="E161503" s="1" t="s">
        <v>44669</v>
      </c>
      <c r="F161503">
        <v>2021</v>
      </c>
      <c r="G161503">
        <v>0</v>
      </c>
    </row>
    <row r="161504" spans="1:7" hidden="1" x14ac:dyDescent="0.3">
      <c r="A161504" s="1" t="s">
        <v>10186</v>
      </c>
      <c r="B161504" s="1" t="s">
        <v>11014</v>
      </c>
      <c r="C161504" s="1" t="s">
        <v>45503</v>
      </c>
      <c r="D161504" s="1" t="s">
        <v>44680</v>
      </c>
      <c r="E161504" s="1" t="s">
        <v>44670</v>
      </c>
      <c r="F161504">
        <v>2023</v>
      </c>
      <c r="G161504">
        <v>0</v>
      </c>
    </row>
    <row r="161505" spans="1:7" hidden="1" x14ac:dyDescent="0.3">
      <c r="A161505" s="1" t="s">
        <v>10186</v>
      </c>
      <c r="B161505" s="1" t="s">
        <v>11014</v>
      </c>
      <c r="C161505" s="1" t="s">
        <v>45503</v>
      </c>
      <c r="D161505" s="1" t="s">
        <v>44680</v>
      </c>
      <c r="E161505" s="1" t="s">
        <v>44670</v>
      </c>
      <c r="F161505">
        <v>2022</v>
      </c>
      <c r="G161505">
        <v>0</v>
      </c>
    </row>
    <row r="161506" spans="1:7" hidden="1" x14ac:dyDescent="0.3">
      <c r="A161506" s="1" t="s">
        <v>10186</v>
      </c>
      <c r="B161506" s="1" t="s">
        <v>11014</v>
      </c>
      <c r="C161506" s="1" t="s">
        <v>45503</v>
      </c>
      <c r="D161506" s="1" t="s">
        <v>44680</v>
      </c>
      <c r="E161506" s="1" t="s">
        <v>44670</v>
      </c>
      <c r="F161506">
        <v>2021</v>
      </c>
      <c r="G161506">
        <v>0</v>
      </c>
    </row>
    <row r="161507" spans="1:7" hidden="1" x14ac:dyDescent="0.3">
      <c r="A161507" s="1" t="s">
        <v>10186</v>
      </c>
      <c r="B161507" s="1" t="s">
        <v>11014</v>
      </c>
      <c r="C161507" s="1" t="s">
        <v>45503</v>
      </c>
      <c r="D161507" s="1" t="s">
        <v>44680</v>
      </c>
      <c r="E161507" s="1" t="s">
        <v>44671</v>
      </c>
      <c r="F161507">
        <v>2023</v>
      </c>
      <c r="G161507">
        <v>0</v>
      </c>
    </row>
    <row r="161508" spans="1:7" hidden="1" x14ac:dyDescent="0.3">
      <c r="A161508" s="1" t="s">
        <v>10186</v>
      </c>
      <c r="B161508" s="1" t="s">
        <v>11014</v>
      </c>
      <c r="C161508" s="1" t="s">
        <v>45503</v>
      </c>
      <c r="D161508" s="1" t="s">
        <v>44680</v>
      </c>
      <c r="E161508" s="1" t="s">
        <v>44671</v>
      </c>
      <c r="F161508">
        <v>2022</v>
      </c>
      <c r="G161508">
        <v>0</v>
      </c>
    </row>
    <row r="161509" spans="1:7" hidden="1" x14ac:dyDescent="0.3">
      <c r="A161509" s="1" t="s">
        <v>10186</v>
      </c>
      <c r="B161509" s="1" t="s">
        <v>11014</v>
      </c>
      <c r="C161509" s="1" t="s">
        <v>45503</v>
      </c>
      <c r="D161509" s="1" t="s">
        <v>44680</v>
      </c>
      <c r="E161509" s="1" t="s">
        <v>44671</v>
      </c>
      <c r="F161509">
        <v>2021</v>
      </c>
      <c r="G161509">
        <v>0</v>
      </c>
    </row>
    <row r="161510" spans="1:7" hidden="1" x14ac:dyDescent="0.3">
      <c r="A161510" s="1" t="s">
        <v>10186</v>
      </c>
      <c r="B161510" s="1" t="s">
        <v>11014</v>
      </c>
      <c r="C161510" s="1" t="s">
        <v>45503</v>
      </c>
      <c r="D161510" s="1" t="s">
        <v>44680</v>
      </c>
      <c r="E161510" s="1" t="s">
        <v>44672</v>
      </c>
      <c r="F161510">
        <v>2023</v>
      </c>
      <c r="G161510">
        <v>0</v>
      </c>
    </row>
    <row r="161511" spans="1:7" hidden="1" x14ac:dyDescent="0.3">
      <c r="A161511" s="1" t="s">
        <v>10186</v>
      </c>
      <c r="B161511" s="1" t="s">
        <v>11014</v>
      </c>
      <c r="C161511" s="1" t="s">
        <v>45503</v>
      </c>
      <c r="D161511" s="1" t="s">
        <v>44680</v>
      </c>
      <c r="E161511" s="1" t="s">
        <v>44672</v>
      </c>
      <c r="F161511">
        <v>2022</v>
      </c>
      <c r="G161511">
        <v>0</v>
      </c>
    </row>
    <row r="161512" spans="1:7" hidden="1" x14ac:dyDescent="0.3">
      <c r="A161512" s="1" t="s">
        <v>10186</v>
      </c>
      <c r="B161512" s="1" t="s">
        <v>11014</v>
      </c>
      <c r="C161512" s="1" t="s">
        <v>45503</v>
      </c>
      <c r="D161512" s="1" t="s">
        <v>44680</v>
      </c>
      <c r="E161512" s="1" t="s">
        <v>44672</v>
      </c>
      <c r="F161512">
        <v>2021</v>
      </c>
      <c r="G161512">
        <v>0</v>
      </c>
    </row>
    <row r="161513" spans="1:7" hidden="1" x14ac:dyDescent="0.3">
      <c r="A161513" s="1" t="s">
        <v>10186</v>
      </c>
      <c r="B161513" s="1" t="s">
        <v>11014</v>
      </c>
      <c r="C161513" s="1" t="s">
        <v>45503</v>
      </c>
      <c r="D161513" s="1" t="s">
        <v>44680</v>
      </c>
      <c r="E161513" s="1" t="s">
        <v>44673</v>
      </c>
      <c r="F161513">
        <v>2023</v>
      </c>
      <c r="G161513">
        <v>0</v>
      </c>
    </row>
    <row r="161514" spans="1:7" hidden="1" x14ac:dyDescent="0.3">
      <c r="A161514" s="1" t="s">
        <v>10186</v>
      </c>
      <c r="B161514" s="1" t="s">
        <v>11014</v>
      </c>
      <c r="C161514" s="1" t="s">
        <v>45503</v>
      </c>
      <c r="D161514" s="1" t="s">
        <v>44680</v>
      </c>
      <c r="E161514" s="1" t="s">
        <v>44673</v>
      </c>
      <c r="F161514">
        <v>2022</v>
      </c>
      <c r="G161514">
        <v>0</v>
      </c>
    </row>
    <row r="161515" spans="1:7" hidden="1" x14ac:dyDescent="0.3">
      <c r="A161515" s="1" t="s">
        <v>10186</v>
      </c>
      <c r="B161515" s="1" t="s">
        <v>11014</v>
      </c>
      <c r="C161515" s="1" t="s">
        <v>45503</v>
      </c>
      <c r="D161515" s="1" t="s">
        <v>44680</v>
      </c>
      <c r="E161515" s="1" t="s">
        <v>44673</v>
      </c>
      <c r="F161515">
        <v>2021</v>
      </c>
      <c r="G161515">
        <v>0</v>
      </c>
    </row>
    <row r="161516" spans="1:7" hidden="1" x14ac:dyDescent="0.3">
      <c r="A161516" s="1" t="s">
        <v>10186</v>
      </c>
      <c r="B161516" s="1" t="s">
        <v>11014</v>
      </c>
      <c r="C161516" s="1" t="s">
        <v>45503</v>
      </c>
      <c r="D161516" s="1" t="s">
        <v>44680</v>
      </c>
      <c r="E161516" s="1" t="s">
        <v>44674</v>
      </c>
      <c r="F161516">
        <v>2023</v>
      </c>
      <c r="G161516">
        <v>0</v>
      </c>
    </row>
    <row r="161517" spans="1:7" hidden="1" x14ac:dyDescent="0.3">
      <c r="A161517" s="1" t="s">
        <v>10186</v>
      </c>
      <c r="B161517" s="1" t="s">
        <v>11014</v>
      </c>
      <c r="C161517" s="1" t="s">
        <v>45503</v>
      </c>
      <c r="D161517" s="1" t="s">
        <v>44680</v>
      </c>
      <c r="E161517" s="1" t="s">
        <v>44674</v>
      </c>
      <c r="F161517">
        <v>2022</v>
      </c>
      <c r="G161517">
        <v>0</v>
      </c>
    </row>
    <row r="161518" spans="1:7" hidden="1" x14ac:dyDescent="0.3">
      <c r="A161518" s="1" t="s">
        <v>10186</v>
      </c>
      <c r="B161518" s="1" t="s">
        <v>11014</v>
      </c>
      <c r="C161518" s="1" t="s">
        <v>45503</v>
      </c>
      <c r="D161518" s="1" t="s">
        <v>44680</v>
      </c>
      <c r="E161518" s="1" t="s">
        <v>44674</v>
      </c>
      <c r="F161518">
        <v>2021</v>
      </c>
      <c r="G161518">
        <v>0</v>
      </c>
    </row>
    <row r="161519" spans="1:7" hidden="1" x14ac:dyDescent="0.3">
      <c r="A161519" s="1" t="s">
        <v>10186</v>
      </c>
      <c r="B161519" s="1" t="s">
        <v>11014</v>
      </c>
      <c r="C161519" s="1" t="s">
        <v>45503</v>
      </c>
      <c r="D161519" s="1" t="s">
        <v>44680</v>
      </c>
      <c r="E161519" s="1" t="s">
        <v>44675</v>
      </c>
      <c r="F161519">
        <v>2023</v>
      </c>
      <c r="G161519">
        <v>1</v>
      </c>
    </row>
    <row r="161520" spans="1:7" hidden="1" x14ac:dyDescent="0.3">
      <c r="A161520" s="1" t="s">
        <v>10186</v>
      </c>
      <c r="B161520" s="1" t="s">
        <v>11014</v>
      </c>
      <c r="C161520" s="1" t="s">
        <v>45503</v>
      </c>
      <c r="D161520" s="1" t="s">
        <v>44680</v>
      </c>
      <c r="E161520" s="1" t="s">
        <v>44675</v>
      </c>
      <c r="F161520">
        <v>2022</v>
      </c>
      <c r="G161520">
        <v>0</v>
      </c>
    </row>
    <row r="161521" spans="1:7" hidden="1" x14ac:dyDescent="0.3">
      <c r="A161521" s="1" t="s">
        <v>10186</v>
      </c>
      <c r="B161521" s="1" t="s">
        <v>11014</v>
      </c>
      <c r="C161521" s="1" t="s">
        <v>45503</v>
      </c>
      <c r="D161521" s="1" t="s">
        <v>44680</v>
      </c>
      <c r="E161521" s="1" t="s">
        <v>44675</v>
      </c>
      <c r="F161521">
        <v>2021</v>
      </c>
      <c r="G161521">
        <v>0</v>
      </c>
    </row>
    <row r="161522" spans="1:7" hidden="1" x14ac:dyDescent="0.3">
      <c r="A161522" s="1" t="s">
        <v>10186</v>
      </c>
      <c r="B161522" s="1" t="s">
        <v>11014</v>
      </c>
      <c r="C161522" s="1" t="s">
        <v>45503</v>
      </c>
      <c r="D161522" s="1" t="s">
        <v>44680</v>
      </c>
      <c r="E161522" s="1" t="s">
        <v>44676</v>
      </c>
      <c r="F161522">
        <v>2023</v>
      </c>
      <c r="G161522">
        <v>2</v>
      </c>
    </row>
    <row r="161523" spans="1:7" hidden="1" x14ac:dyDescent="0.3">
      <c r="A161523" s="1" t="s">
        <v>10186</v>
      </c>
      <c r="B161523" s="1" t="s">
        <v>11014</v>
      </c>
      <c r="C161523" s="1" t="s">
        <v>45503</v>
      </c>
      <c r="D161523" s="1" t="s">
        <v>44680</v>
      </c>
      <c r="E161523" s="1" t="s">
        <v>44676</v>
      </c>
      <c r="F161523">
        <v>2022</v>
      </c>
      <c r="G161523">
        <v>1</v>
      </c>
    </row>
    <row r="161524" spans="1:7" hidden="1" x14ac:dyDescent="0.3">
      <c r="A161524" s="1" t="s">
        <v>10186</v>
      </c>
      <c r="B161524" s="1" t="s">
        <v>11014</v>
      </c>
      <c r="C161524" s="1" t="s">
        <v>45503</v>
      </c>
      <c r="D161524" s="1" t="s">
        <v>44680</v>
      </c>
      <c r="E161524" s="1" t="s">
        <v>44676</v>
      </c>
      <c r="F161524">
        <v>2021</v>
      </c>
      <c r="G161524">
        <v>3</v>
      </c>
    </row>
    <row r="161525" spans="1:7" hidden="1" x14ac:dyDescent="0.3">
      <c r="A161525" s="1" t="s">
        <v>10186</v>
      </c>
      <c r="B161525" s="1" t="s">
        <v>11014</v>
      </c>
      <c r="C161525" s="1" t="s">
        <v>45503</v>
      </c>
      <c r="D161525" s="1" t="s">
        <v>44680</v>
      </c>
      <c r="E161525" s="1" t="s">
        <v>44677</v>
      </c>
      <c r="F161525">
        <v>2023</v>
      </c>
      <c r="G161525">
        <v>1</v>
      </c>
    </row>
    <row r="161526" spans="1:7" hidden="1" x14ac:dyDescent="0.3">
      <c r="A161526" s="1" t="s">
        <v>10186</v>
      </c>
      <c r="B161526" s="1" t="s">
        <v>11014</v>
      </c>
      <c r="C161526" s="1" t="s">
        <v>45503</v>
      </c>
      <c r="D161526" s="1" t="s">
        <v>44680</v>
      </c>
      <c r="E161526" s="1" t="s">
        <v>44677</v>
      </c>
      <c r="F161526">
        <v>2022</v>
      </c>
      <c r="G161526">
        <v>1</v>
      </c>
    </row>
    <row r="161527" spans="1:7" hidden="1" x14ac:dyDescent="0.3">
      <c r="A161527" s="1" t="s">
        <v>10186</v>
      </c>
      <c r="B161527" s="1" t="s">
        <v>11014</v>
      </c>
      <c r="C161527" s="1" t="s">
        <v>45503</v>
      </c>
      <c r="D161527" s="1" t="s">
        <v>44680</v>
      </c>
      <c r="E161527" s="1" t="s">
        <v>44677</v>
      </c>
      <c r="F161527">
        <v>2021</v>
      </c>
      <c r="G161527">
        <v>1</v>
      </c>
    </row>
    <row r="161528" spans="1:7" hidden="1" x14ac:dyDescent="0.3">
      <c r="A161528" s="1" t="s">
        <v>10186</v>
      </c>
      <c r="B161528" s="1" t="s">
        <v>11014</v>
      </c>
      <c r="C161528" s="1" t="s">
        <v>45503</v>
      </c>
      <c r="D161528" s="1" t="s">
        <v>44680</v>
      </c>
      <c r="E161528" s="1" t="s">
        <v>44678</v>
      </c>
      <c r="F161528">
        <v>2023</v>
      </c>
      <c r="G161528">
        <v>1</v>
      </c>
    </row>
    <row r="161529" spans="1:7" hidden="1" x14ac:dyDescent="0.3">
      <c r="A161529" s="1" t="s">
        <v>10186</v>
      </c>
      <c r="B161529" s="1" t="s">
        <v>11014</v>
      </c>
      <c r="C161529" s="1" t="s">
        <v>45503</v>
      </c>
      <c r="D161529" s="1" t="s">
        <v>44680</v>
      </c>
      <c r="E161529" s="1" t="s">
        <v>44678</v>
      </c>
      <c r="F161529">
        <v>2022</v>
      </c>
      <c r="G161529">
        <v>1</v>
      </c>
    </row>
    <row r="161530" spans="1:7" hidden="1" x14ac:dyDescent="0.3">
      <c r="A161530" s="1" t="s">
        <v>10186</v>
      </c>
      <c r="B161530" s="1" t="s">
        <v>11014</v>
      </c>
      <c r="C161530" s="1" t="s">
        <v>45503</v>
      </c>
      <c r="D161530" s="1" t="s">
        <v>44680</v>
      </c>
      <c r="E161530" s="1" t="s">
        <v>44678</v>
      </c>
      <c r="F161530">
        <v>2021</v>
      </c>
      <c r="G161530">
        <v>1</v>
      </c>
    </row>
    <row r="161531" spans="1:7" hidden="1" x14ac:dyDescent="0.3">
      <c r="A161531" s="1" t="s">
        <v>10186</v>
      </c>
      <c r="B161531" s="1" t="s">
        <v>11014</v>
      </c>
      <c r="C161531" s="1" t="s">
        <v>45503</v>
      </c>
      <c r="D161531" s="1" t="s">
        <v>44680</v>
      </c>
      <c r="E161531" s="1" t="s">
        <v>44679</v>
      </c>
      <c r="F161531">
        <v>2023</v>
      </c>
      <c r="G161531">
        <v>0</v>
      </c>
    </row>
    <row r="161532" spans="1:7" hidden="1" x14ac:dyDescent="0.3">
      <c r="A161532" s="1" t="s">
        <v>10186</v>
      </c>
      <c r="B161532" s="1" t="s">
        <v>11014</v>
      </c>
      <c r="C161532" s="1" t="s">
        <v>45503</v>
      </c>
      <c r="D161532" s="1" t="s">
        <v>44680</v>
      </c>
      <c r="E161532" s="1" t="s">
        <v>44679</v>
      </c>
      <c r="F161532">
        <v>2022</v>
      </c>
      <c r="G161532">
        <v>0</v>
      </c>
    </row>
    <row r="161533" spans="1:7" hidden="1" x14ac:dyDescent="0.3">
      <c r="A161533" s="1" t="s">
        <v>10186</v>
      </c>
      <c r="B161533" s="1" t="s">
        <v>11014</v>
      </c>
      <c r="C161533" s="1" t="s">
        <v>45503</v>
      </c>
      <c r="D161533" s="1" t="s">
        <v>44680</v>
      </c>
      <c r="E161533" s="1" t="s">
        <v>44679</v>
      </c>
      <c r="F161533">
        <v>2021</v>
      </c>
      <c r="G161533">
        <v>0</v>
      </c>
    </row>
    <row r="161534" spans="1:7" hidden="1" x14ac:dyDescent="0.3">
      <c r="A161534" s="1" t="s">
        <v>10186</v>
      </c>
      <c r="B161534" s="1" t="s">
        <v>11014</v>
      </c>
      <c r="C161534" s="1" t="s">
        <v>45503</v>
      </c>
      <c r="D161534" s="1" t="s">
        <v>44681</v>
      </c>
      <c r="E161534" s="1" t="s">
        <v>3</v>
      </c>
      <c r="F161534">
        <v>2023</v>
      </c>
      <c r="G161534">
        <v>1006</v>
      </c>
    </row>
    <row r="161535" spans="1:7" hidden="1" x14ac:dyDescent="0.3">
      <c r="A161535" s="1" t="s">
        <v>10186</v>
      </c>
      <c r="B161535" s="1" t="s">
        <v>11014</v>
      </c>
      <c r="C161535" s="1" t="s">
        <v>45503</v>
      </c>
      <c r="D161535" s="1" t="s">
        <v>44681</v>
      </c>
      <c r="E161535" s="1" t="s">
        <v>3</v>
      </c>
      <c r="F161535">
        <v>2022</v>
      </c>
      <c r="G161535">
        <v>995</v>
      </c>
    </row>
    <row r="161536" spans="1:7" hidden="1" x14ac:dyDescent="0.3">
      <c r="A161536" s="1" t="s">
        <v>10186</v>
      </c>
      <c r="B161536" s="1" t="s">
        <v>11014</v>
      </c>
      <c r="C161536" s="1" t="s">
        <v>45503</v>
      </c>
      <c r="D161536" s="1" t="s">
        <v>44681</v>
      </c>
      <c r="E161536" s="1" t="s">
        <v>3</v>
      </c>
      <c r="F161536">
        <v>2021</v>
      </c>
      <c r="G161536">
        <v>982</v>
      </c>
    </row>
    <row r="161537" spans="1:7" hidden="1" x14ac:dyDescent="0.3">
      <c r="A161537" s="1" t="s">
        <v>10186</v>
      </c>
      <c r="B161537" s="1" t="s">
        <v>11014</v>
      </c>
      <c r="C161537" s="1" t="s">
        <v>45503</v>
      </c>
      <c r="D161537" s="1" t="s">
        <v>44681</v>
      </c>
      <c r="E161537" s="1" t="s">
        <v>6</v>
      </c>
      <c r="F161537">
        <v>2023</v>
      </c>
      <c r="G161537">
        <v>979</v>
      </c>
    </row>
    <row r="161538" spans="1:7" hidden="1" x14ac:dyDescent="0.3">
      <c r="A161538" s="1" t="s">
        <v>10186</v>
      </c>
      <c r="B161538" s="1" t="s">
        <v>11014</v>
      </c>
      <c r="C161538" s="1" t="s">
        <v>45503</v>
      </c>
      <c r="D161538" s="1" t="s">
        <v>44681</v>
      </c>
      <c r="E161538" s="1" t="s">
        <v>6</v>
      </c>
      <c r="F161538">
        <v>2022</v>
      </c>
      <c r="G161538">
        <v>974</v>
      </c>
    </row>
    <row r="161539" spans="1:7" hidden="1" x14ac:dyDescent="0.3">
      <c r="A161539" s="1" t="s">
        <v>10186</v>
      </c>
      <c r="B161539" s="1" t="s">
        <v>11014</v>
      </c>
      <c r="C161539" s="1" t="s">
        <v>45503</v>
      </c>
      <c r="D161539" s="1" t="s">
        <v>44681</v>
      </c>
      <c r="E161539" s="1" t="s">
        <v>6</v>
      </c>
      <c r="F161539">
        <v>2021</v>
      </c>
      <c r="G161539">
        <v>958</v>
      </c>
    </row>
    <row r="161540" spans="1:7" hidden="1" x14ac:dyDescent="0.3">
      <c r="A161540" s="1" t="s">
        <v>10186</v>
      </c>
      <c r="B161540" s="1" t="s">
        <v>11014</v>
      </c>
      <c r="C161540" s="1" t="s">
        <v>45503</v>
      </c>
      <c r="D161540" s="1" t="s">
        <v>44681</v>
      </c>
      <c r="E161540" s="1" t="s">
        <v>44661</v>
      </c>
      <c r="F161540">
        <v>2023</v>
      </c>
      <c r="G161540">
        <v>3</v>
      </c>
    </row>
    <row r="161541" spans="1:7" hidden="1" x14ac:dyDescent="0.3">
      <c r="A161541" s="1" t="s">
        <v>10186</v>
      </c>
      <c r="B161541" s="1" t="s">
        <v>11014</v>
      </c>
      <c r="C161541" s="1" t="s">
        <v>45503</v>
      </c>
      <c r="D161541" s="1" t="s">
        <v>44681</v>
      </c>
      <c r="E161541" s="1" t="s">
        <v>44661</v>
      </c>
      <c r="F161541">
        <v>2022</v>
      </c>
      <c r="G161541">
        <v>3</v>
      </c>
    </row>
    <row r="161542" spans="1:7" hidden="1" x14ac:dyDescent="0.3">
      <c r="A161542" s="1" t="s">
        <v>10186</v>
      </c>
      <c r="B161542" s="1" t="s">
        <v>11014</v>
      </c>
      <c r="C161542" s="1" t="s">
        <v>45503</v>
      </c>
      <c r="D161542" s="1" t="s">
        <v>44681</v>
      </c>
      <c r="E161542" s="1" t="s">
        <v>44661</v>
      </c>
      <c r="F161542">
        <v>2021</v>
      </c>
      <c r="G161542">
        <v>4</v>
      </c>
    </row>
    <row r="161543" spans="1:7" hidden="1" x14ac:dyDescent="0.3">
      <c r="A161543" s="1" t="s">
        <v>10186</v>
      </c>
      <c r="B161543" s="1" t="s">
        <v>11014</v>
      </c>
      <c r="C161543" s="1" t="s">
        <v>45503</v>
      </c>
      <c r="D161543" s="1" t="s">
        <v>44681</v>
      </c>
      <c r="E161543" s="1" t="s">
        <v>44662</v>
      </c>
      <c r="F161543">
        <v>2023</v>
      </c>
      <c r="G161543">
        <v>2</v>
      </c>
    </row>
    <row r="161544" spans="1:7" hidden="1" x14ac:dyDescent="0.3">
      <c r="A161544" s="1" t="s">
        <v>10186</v>
      </c>
      <c r="B161544" s="1" t="s">
        <v>11014</v>
      </c>
      <c r="C161544" s="1" t="s">
        <v>45503</v>
      </c>
      <c r="D161544" s="1" t="s">
        <v>44681</v>
      </c>
      <c r="E161544" s="1" t="s">
        <v>44662</v>
      </c>
      <c r="F161544">
        <v>2022</v>
      </c>
      <c r="G161544">
        <v>2</v>
      </c>
    </row>
    <row r="161545" spans="1:7" hidden="1" x14ac:dyDescent="0.3">
      <c r="A161545" s="1" t="s">
        <v>10186</v>
      </c>
      <c r="B161545" s="1" t="s">
        <v>11014</v>
      </c>
      <c r="C161545" s="1" t="s">
        <v>45503</v>
      </c>
      <c r="D161545" s="1" t="s">
        <v>44681</v>
      </c>
      <c r="E161545" s="1" t="s">
        <v>44662</v>
      </c>
      <c r="F161545">
        <v>2021</v>
      </c>
      <c r="G161545">
        <v>2</v>
      </c>
    </row>
    <row r="161546" spans="1:7" hidden="1" x14ac:dyDescent="0.3">
      <c r="A161546" s="1" t="s">
        <v>10186</v>
      </c>
      <c r="B161546" s="1" t="s">
        <v>11014</v>
      </c>
      <c r="C161546" s="1" t="s">
        <v>45503</v>
      </c>
      <c r="D161546" s="1" t="s">
        <v>44681</v>
      </c>
      <c r="E161546" s="1" t="s">
        <v>44663</v>
      </c>
      <c r="F161546">
        <v>2023</v>
      </c>
      <c r="G161546">
        <v>2</v>
      </c>
    </row>
    <row r="161547" spans="1:7" hidden="1" x14ac:dyDescent="0.3">
      <c r="A161547" s="1" t="s">
        <v>10186</v>
      </c>
      <c r="B161547" s="1" t="s">
        <v>11014</v>
      </c>
      <c r="C161547" s="1" t="s">
        <v>45503</v>
      </c>
      <c r="D161547" s="1" t="s">
        <v>44681</v>
      </c>
      <c r="E161547" s="1" t="s">
        <v>44663</v>
      </c>
      <c r="F161547">
        <v>2022</v>
      </c>
      <c r="G161547">
        <v>2</v>
      </c>
    </row>
    <row r="161548" spans="1:7" hidden="1" x14ac:dyDescent="0.3">
      <c r="A161548" s="1" t="s">
        <v>10186</v>
      </c>
      <c r="B161548" s="1" t="s">
        <v>11014</v>
      </c>
      <c r="C161548" s="1" t="s">
        <v>45503</v>
      </c>
      <c r="D161548" s="1" t="s">
        <v>44681</v>
      </c>
      <c r="E161548" s="1" t="s">
        <v>44663</v>
      </c>
      <c r="F161548">
        <v>2021</v>
      </c>
      <c r="G161548">
        <v>0</v>
      </c>
    </row>
    <row r="161549" spans="1:7" hidden="1" x14ac:dyDescent="0.3">
      <c r="A161549" s="1" t="s">
        <v>10186</v>
      </c>
      <c r="B161549" s="1" t="s">
        <v>11014</v>
      </c>
      <c r="C161549" s="1" t="s">
        <v>45503</v>
      </c>
      <c r="D161549" s="1" t="s">
        <v>44681</v>
      </c>
      <c r="E161549" s="1" t="s">
        <v>44664</v>
      </c>
      <c r="F161549">
        <v>2023</v>
      </c>
      <c r="G161549">
        <v>0</v>
      </c>
    </row>
    <row r="161550" spans="1:7" hidden="1" x14ac:dyDescent="0.3">
      <c r="A161550" s="1" t="s">
        <v>10186</v>
      </c>
      <c r="B161550" s="1" t="s">
        <v>11014</v>
      </c>
      <c r="C161550" s="1" t="s">
        <v>45503</v>
      </c>
      <c r="D161550" s="1" t="s">
        <v>44681</v>
      </c>
      <c r="E161550" s="1" t="s">
        <v>44664</v>
      </c>
      <c r="F161550">
        <v>2022</v>
      </c>
      <c r="G161550">
        <v>0</v>
      </c>
    </row>
    <row r="161551" spans="1:7" hidden="1" x14ac:dyDescent="0.3">
      <c r="A161551" s="1" t="s">
        <v>10186</v>
      </c>
      <c r="B161551" s="1" t="s">
        <v>11014</v>
      </c>
      <c r="C161551" s="1" t="s">
        <v>45503</v>
      </c>
      <c r="D161551" s="1" t="s">
        <v>44681</v>
      </c>
      <c r="E161551" s="1" t="s">
        <v>44664</v>
      </c>
      <c r="F161551">
        <v>2021</v>
      </c>
      <c r="G161551">
        <v>0</v>
      </c>
    </row>
    <row r="161552" spans="1:7" hidden="1" x14ac:dyDescent="0.3">
      <c r="A161552" s="1" t="s">
        <v>10186</v>
      </c>
      <c r="B161552" s="1" t="s">
        <v>11014</v>
      </c>
      <c r="C161552" s="1" t="s">
        <v>45503</v>
      </c>
      <c r="D161552" s="1" t="s">
        <v>44681</v>
      </c>
      <c r="E161552" s="1" t="s">
        <v>44665</v>
      </c>
      <c r="F161552">
        <v>2023</v>
      </c>
      <c r="G161552">
        <v>3</v>
      </c>
    </row>
    <row r="161553" spans="1:7" hidden="1" x14ac:dyDescent="0.3">
      <c r="A161553" s="1" t="s">
        <v>10186</v>
      </c>
      <c r="B161553" s="1" t="s">
        <v>11014</v>
      </c>
      <c r="C161553" s="1" t="s">
        <v>45503</v>
      </c>
      <c r="D161553" s="1" t="s">
        <v>44681</v>
      </c>
      <c r="E161553" s="1" t="s">
        <v>44665</v>
      </c>
      <c r="F161553">
        <v>2022</v>
      </c>
      <c r="G161553">
        <v>3</v>
      </c>
    </row>
    <row r="161554" spans="1:7" hidden="1" x14ac:dyDescent="0.3">
      <c r="A161554" s="1" t="s">
        <v>10186</v>
      </c>
      <c r="B161554" s="1" t="s">
        <v>11014</v>
      </c>
      <c r="C161554" s="1" t="s">
        <v>45503</v>
      </c>
      <c r="D161554" s="1" t="s">
        <v>44681</v>
      </c>
      <c r="E161554" s="1" t="s">
        <v>44665</v>
      </c>
      <c r="F161554">
        <v>2021</v>
      </c>
      <c r="G161554">
        <v>3</v>
      </c>
    </row>
    <row r="161555" spans="1:7" hidden="1" x14ac:dyDescent="0.3">
      <c r="A161555" s="1" t="s">
        <v>10186</v>
      </c>
      <c r="B161555" s="1" t="s">
        <v>11014</v>
      </c>
      <c r="C161555" s="1" t="s">
        <v>45503</v>
      </c>
      <c r="D161555" s="1" t="s">
        <v>44681</v>
      </c>
      <c r="E161555" s="1" t="s">
        <v>44666</v>
      </c>
      <c r="F161555">
        <v>2023</v>
      </c>
      <c r="G161555">
        <v>5</v>
      </c>
    </row>
    <row r="161556" spans="1:7" hidden="1" x14ac:dyDescent="0.3">
      <c r="A161556" s="1" t="s">
        <v>10186</v>
      </c>
      <c r="B161556" s="1" t="s">
        <v>11014</v>
      </c>
      <c r="C161556" s="1" t="s">
        <v>45503</v>
      </c>
      <c r="D161556" s="1" t="s">
        <v>44681</v>
      </c>
      <c r="E161556" s="1" t="s">
        <v>44666</v>
      </c>
      <c r="F161556">
        <v>2022</v>
      </c>
      <c r="G161556">
        <v>3</v>
      </c>
    </row>
    <row r="161557" spans="1:7" hidden="1" x14ac:dyDescent="0.3">
      <c r="A161557" s="1" t="s">
        <v>10186</v>
      </c>
      <c r="B161557" s="1" t="s">
        <v>11014</v>
      </c>
      <c r="C161557" s="1" t="s">
        <v>45503</v>
      </c>
      <c r="D161557" s="1" t="s">
        <v>44681</v>
      </c>
      <c r="E161557" s="1" t="s">
        <v>44666</v>
      </c>
      <c r="F161557">
        <v>2021</v>
      </c>
      <c r="G161557">
        <v>7</v>
      </c>
    </row>
    <row r="161558" spans="1:7" hidden="1" x14ac:dyDescent="0.3">
      <c r="A161558" s="1" t="s">
        <v>10186</v>
      </c>
      <c r="B161558" s="1" t="s">
        <v>11014</v>
      </c>
      <c r="C161558" s="1" t="s">
        <v>45503</v>
      </c>
      <c r="D161558" s="1" t="s">
        <v>44681</v>
      </c>
      <c r="E161558" s="1" t="s">
        <v>44667</v>
      </c>
      <c r="F161558">
        <v>2023</v>
      </c>
      <c r="G161558">
        <v>1</v>
      </c>
    </row>
    <row r="161559" spans="1:7" hidden="1" x14ac:dyDescent="0.3">
      <c r="A161559" s="1" t="s">
        <v>10186</v>
      </c>
      <c r="B161559" s="1" t="s">
        <v>11014</v>
      </c>
      <c r="C161559" s="1" t="s">
        <v>45503</v>
      </c>
      <c r="D161559" s="1" t="s">
        <v>44681</v>
      </c>
      <c r="E161559" s="1" t="s">
        <v>44667</v>
      </c>
      <c r="F161559">
        <v>2022</v>
      </c>
      <c r="G161559">
        <v>1</v>
      </c>
    </row>
    <row r="161560" spans="1:7" hidden="1" x14ac:dyDescent="0.3">
      <c r="A161560" s="1" t="s">
        <v>10186</v>
      </c>
      <c r="B161560" s="1" t="s">
        <v>11014</v>
      </c>
      <c r="C161560" s="1" t="s">
        <v>45503</v>
      </c>
      <c r="D161560" s="1" t="s">
        <v>44681</v>
      </c>
      <c r="E161560" s="1" t="s">
        <v>44667</v>
      </c>
      <c r="F161560">
        <v>2021</v>
      </c>
      <c r="G161560">
        <v>1</v>
      </c>
    </row>
    <row r="161561" spans="1:7" hidden="1" x14ac:dyDescent="0.3">
      <c r="A161561" s="1" t="s">
        <v>10186</v>
      </c>
      <c r="B161561" s="1" t="s">
        <v>11014</v>
      </c>
      <c r="C161561" s="1" t="s">
        <v>45503</v>
      </c>
      <c r="D161561" s="1" t="s">
        <v>44681</v>
      </c>
      <c r="E161561" s="1" t="s">
        <v>44668</v>
      </c>
      <c r="F161561">
        <v>2023</v>
      </c>
      <c r="G161561">
        <v>0</v>
      </c>
    </row>
    <row r="161562" spans="1:7" hidden="1" x14ac:dyDescent="0.3">
      <c r="A161562" s="1" t="s">
        <v>10186</v>
      </c>
      <c r="B161562" s="1" t="s">
        <v>11014</v>
      </c>
      <c r="C161562" s="1" t="s">
        <v>45503</v>
      </c>
      <c r="D161562" s="1" t="s">
        <v>44681</v>
      </c>
      <c r="E161562" s="1" t="s">
        <v>44668</v>
      </c>
      <c r="F161562">
        <v>2022</v>
      </c>
      <c r="G161562">
        <v>0</v>
      </c>
    </row>
    <row r="161563" spans="1:7" hidden="1" x14ac:dyDescent="0.3">
      <c r="A161563" s="1" t="s">
        <v>10186</v>
      </c>
      <c r="B161563" s="1" t="s">
        <v>11014</v>
      </c>
      <c r="C161563" s="1" t="s">
        <v>45503</v>
      </c>
      <c r="D161563" s="1" t="s">
        <v>44681</v>
      </c>
      <c r="E161563" s="1" t="s">
        <v>44668</v>
      </c>
      <c r="F161563">
        <v>2021</v>
      </c>
      <c r="G161563">
        <v>0</v>
      </c>
    </row>
    <row r="161564" spans="1:7" hidden="1" x14ac:dyDescent="0.3">
      <c r="A161564" s="1" t="s">
        <v>10186</v>
      </c>
      <c r="B161564" s="1" t="s">
        <v>11014</v>
      </c>
      <c r="C161564" s="1" t="s">
        <v>45503</v>
      </c>
      <c r="D161564" s="1" t="s">
        <v>44681</v>
      </c>
      <c r="E161564" s="1" t="s">
        <v>44669</v>
      </c>
      <c r="F161564">
        <v>2023</v>
      </c>
      <c r="G161564">
        <v>3</v>
      </c>
    </row>
    <row r="161565" spans="1:7" hidden="1" x14ac:dyDescent="0.3">
      <c r="A161565" s="1" t="s">
        <v>10186</v>
      </c>
      <c r="B161565" s="1" t="s">
        <v>11014</v>
      </c>
      <c r="C161565" s="1" t="s">
        <v>45503</v>
      </c>
      <c r="D161565" s="1" t="s">
        <v>44681</v>
      </c>
      <c r="E161565" s="1" t="s">
        <v>44669</v>
      </c>
      <c r="F161565">
        <v>2022</v>
      </c>
      <c r="G161565">
        <v>3</v>
      </c>
    </row>
    <row r="161566" spans="1:7" hidden="1" x14ac:dyDescent="0.3">
      <c r="A161566" s="1" t="s">
        <v>10186</v>
      </c>
      <c r="B161566" s="1" t="s">
        <v>11014</v>
      </c>
      <c r="C161566" s="1" t="s">
        <v>45503</v>
      </c>
      <c r="D161566" s="1" t="s">
        <v>44681</v>
      </c>
      <c r="E161566" s="1" t="s">
        <v>44669</v>
      </c>
      <c r="F161566">
        <v>2021</v>
      </c>
      <c r="G161566">
        <v>1</v>
      </c>
    </row>
    <row r="161567" spans="1:7" hidden="1" x14ac:dyDescent="0.3">
      <c r="A161567" s="1" t="s">
        <v>10186</v>
      </c>
      <c r="B161567" s="1" t="s">
        <v>11014</v>
      </c>
      <c r="C161567" s="1" t="s">
        <v>45503</v>
      </c>
      <c r="D161567" s="1" t="s">
        <v>44681</v>
      </c>
      <c r="E161567" s="1" t="s">
        <v>44670</v>
      </c>
      <c r="F161567">
        <v>2023</v>
      </c>
      <c r="G161567">
        <v>0</v>
      </c>
    </row>
    <row r="161568" spans="1:7" hidden="1" x14ac:dyDescent="0.3">
      <c r="A161568" s="1" t="s">
        <v>10186</v>
      </c>
      <c r="B161568" s="1" t="s">
        <v>11014</v>
      </c>
      <c r="C161568" s="1" t="s">
        <v>45503</v>
      </c>
      <c r="D161568" s="1" t="s">
        <v>44681</v>
      </c>
      <c r="E161568" s="1" t="s">
        <v>44670</v>
      </c>
      <c r="F161568">
        <v>2022</v>
      </c>
      <c r="G161568">
        <v>0</v>
      </c>
    </row>
    <row r="161569" spans="1:7" hidden="1" x14ac:dyDescent="0.3">
      <c r="A161569" s="1" t="s">
        <v>10186</v>
      </c>
      <c r="B161569" s="1" t="s">
        <v>11014</v>
      </c>
      <c r="C161569" s="1" t="s">
        <v>45503</v>
      </c>
      <c r="D161569" s="1" t="s">
        <v>44681</v>
      </c>
      <c r="E161569" s="1" t="s">
        <v>44670</v>
      </c>
      <c r="F161569">
        <v>2021</v>
      </c>
      <c r="G161569">
        <v>0</v>
      </c>
    </row>
    <row r="161570" spans="1:7" hidden="1" x14ac:dyDescent="0.3">
      <c r="A161570" s="1" t="s">
        <v>10186</v>
      </c>
      <c r="B161570" s="1" t="s">
        <v>11014</v>
      </c>
      <c r="C161570" s="1" t="s">
        <v>45503</v>
      </c>
      <c r="D161570" s="1" t="s">
        <v>44681</v>
      </c>
      <c r="E161570" s="1" t="s">
        <v>44671</v>
      </c>
      <c r="F161570">
        <v>2023</v>
      </c>
      <c r="G161570">
        <v>0</v>
      </c>
    </row>
    <row r="161571" spans="1:7" hidden="1" x14ac:dyDescent="0.3">
      <c r="A161571" s="1" t="s">
        <v>10186</v>
      </c>
      <c r="B161571" s="1" t="s">
        <v>11014</v>
      </c>
      <c r="C161571" s="1" t="s">
        <v>45503</v>
      </c>
      <c r="D161571" s="1" t="s">
        <v>44681</v>
      </c>
      <c r="E161571" s="1" t="s">
        <v>44671</v>
      </c>
      <c r="F161571">
        <v>2022</v>
      </c>
      <c r="G161571">
        <v>0</v>
      </c>
    </row>
    <row r="161572" spans="1:7" hidden="1" x14ac:dyDescent="0.3">
      <c r="A161572" s="1" t="s">
        <v>10186</v>
      </c>
      <c r="B161572" s="1" t="s">
        <v>11014</v>
      </c>
      <c r="C161572" s="1" t="s">
        <v>45503</v>
      </c>
      <c r="D161572" s="1" t="s">
        <v>44681</v>
      </c>
      <c r="E161572" s="1" t="s">
        <v>44671</v>
      </c>
      <c r="F161572">
        <v>2021</v>
      </c>
      <c r="G161572">
        <v>0</v>
      </c>
    </row>
    <row r="161573" spans="1:7" hidden="1" x14ac:dyDescent="0.3">
      <c r="A161573" s="1" t="s">
        <v>10186</v>
      </c>
      <c r="B161573" s="1" t="s">
        <v>11014</v>
      </c>
      <c r="C161573" s="1" t="s">
        <v>45503</v>
      </c>
      <c r="D161573" s="1" t="s">
        <v>44681</v>
      </c>
      <c r="E161573" s="1" t="s">
        <v>44672</v>
      </c>
      <c r="F161573">
        <v>2023</v>
      </c>
      <c r="G161573">
        <v>1</v>
      </c>
    </row>
    <row r="161574" spans="1:7" hidden="1" x14ac:dyDescent="0.3">
      <c r="A161574" s="1" t="s">
        <v>10186</v>
      </c>
      <c r="B161574" s="1" t="s">
        <v>11014</v>
      </c>
      <c r="C161574" s="1" t="s">
        <v>45503</v>
      </c>
      <c r="D161574" s="1" t="s">
        <v>44681</v>
      </c>
      <c r="E161574" s="1" t="s">
        <v>44672</v>
      </c>
      <c r="F161574">
        <v>2022</v>
      </c>
      <c r="G161574">
        <v>0</v>
      </c>
    </row>
    <row r="161575" spans="1:7" hidden="1" x14ac:dyDescent="0.3">
      <c r="A161575" s="1" t="s">
        <v>10186</v>
      </c>
      <c r="B161575" s="1" t="s">
        <v>11014</v>
      </c>
      <c r="C161575" s="1" t="s">
        <v>45503</v>
      </c>
      <c r="D161575" s="1" t="s">
        <v>44681</v>
      </c>
      <c r="E161575" s="1" t="s">
        <v>44672</v>
      </c>
      <c r="F161575">
        <v>2021</v>
      </c>
      <c r="G161575">
        <v>0</v>
      </c>
    </row>
    <row r="161576" spans="1:7" hidden="1" x14ac:dyDescent="0.3">
      <c r="A161576" s="1" t="s">
        <v>10186</v>
      </c>
      <c r="B161576" s="1" t="s">
        <v>11014</v>
      </c>
      <c r="C161576" s="1" t="s">
        <v>45503</v>
      </c>
      <c r="D161576" s="1" t="s">
        <v>44681</v>
      </c>
      <c r="E161576" s="1" t="s">
        <v>44673</v>
      </c>
      <c r="F161576">
        <v>2023</v>
      </c>
      <c r="G161576">
        <v>0</v>
      </c>
    </row>
    <row r="161577" spans="1:7" hidden="1" x14ac:dyDescent="0.3">
      <c r="A161577" s="1" t="s">
        <v>10186</v>
      </c>
      <c r="B161577" s="1" t="s">
        <v>11014</v>
      </c>
      <c r="C161577" s="1" t="s">
        <v>45503</v>
      </c>
      <c r="D161577" s="1" t="s">
        <v>44681</v>
      </c>
      <c r="E161577" s="1" t="s">
        <v>44673</v>
      </c>
      <c r="F161577">
        <v>2022</v>
      </c>
      <c r="G161577">
        <v>0</v>
      </c>
    </row>
    <row r="161578" spans="1:7" hidden="1" x14ac:dyDescent="0.3">
      <c r="A161578" s="1" t="s">
        <v>10186</v>
      </c>
      <c r="B161578" s="1" t="s">
        <v>11014</v>
      </c>
      <c r="C161578" s="1" t="s">
        <v>45503</v>
      </c>
      <c r="D161578" s="1" t="s">
        <v>44681</v>
      </c>
      <c r="E161578" s="1" t="s">
        <v>44673</v>
      </c>
      <c r="F161578">
        <v>2021</v>
      </c>
      <c r="G161578">
        <v>0</v>
      </c>
    </row>
    <row r="161579" spans="1:7" hidden="1" x14ac:dyDescent="0.3">
      <c r="A161579" s="1" t="s">
        <v>10186</v>
      </c>
      <c r="B161579" s="1" t="s">
        <v>11014</v>
      </c>
      <c r="C161579" s="1" t="s">
        <v>45503</v>
      </c>
      <c r="D161579" s="1" t="s">
        <v>44681</v>
      </c>
      <c r="E161579" s="1" t="s">
        <v>44674</v>
      </c>
      <c r="F161579">
        <v>2023</v>
      </c>
      <c r="G161579">
        <v>2</v>
      </c>
    </row>
    <row r="161580" spans="1:7" hidden="1" x14ac:dyDescent="0.3">
      <c r="A161580" s="1" t="s">
        <v>10186</v>
      </c>
      <c r="B161580" s="1" t="s">
        <v>11014</v>
      </c>
      <c r="C161580" s="1" t="s">
        <v>45503</v>
      </c>
      <c r="D161580" s="1" t="s">
        <v>44681</v>
      </c>
      <c r="E161580" s="1" t="s">
        <v>44674</v>
      </c>
      <c r="F161580">
        <v>2022</v>
      </c>
      <c r="G161580">
        <v>2</v>
      </c>
    </row>
    <row r="161581" spans="1:7" hidden="1" x14ac:dyDescent="0.3">
      <c r="A161581" s="1" t="s">
        <v>10186</v>
      </c>
      <c r="B161581" s="1" t="s">
        <v>11014</v>
      </c>
      <c r="C161581" s="1" t="s">
        <v>45503</v>
      </c>
      <c r="D161581" s="1" t="s">
        <v>44681</v>
      </c>
      <c r="E161581" s="1" t="s">
        <v>44674</v>
      </c>
      <c r="F161581">
        <v>2021</v>
      </c>
      <c r="G161581">
        <v>1</v>
      </c>
    </row>
    <row r="161582" spans="1:7" hidden="1" x14ac:dyDescent="0.3">
      <c r="A161582" s="1" t="s">
        <v>10186</v>
      </c>
      <c r="B161582" s="1" t="s">
        <v>11014</v>
      </c>
      <c r="C161582" s="1" t="s">
        <v>45503</v>
      </c>
      <c r="D161582" s="1" t="s">
        <v>44681</v>
      </c>
      <c r="E161582" s="1" t="s">
        <v>44675</v>
      </c>
      <c r="F161582">
        <v>2023</v>
      </c>
      <c r="G161582">
        <v>0</v>
      </c>
    </row>
    <row r="161583" spans="1:7" hidden="1" x14ac:dyDescent="0.3">
      <c r="A161583" s="1" t="s">
        <v>10186</v>
      </c>
      <c r="B161583" s="1" t="s">
        <v>11014</v>
      </c>
      <c r="C161583" s="1" t="s">
        <v>45503</v>
      </c>
      <c r="D161583" s="1" t="s">
        <v>44681</v>
      </c>
      <c r="E161583" s="1" t="s">
        <v>44675</v>
      </c>
      <c r="F161583">
        <v>2022</v>
      </c>
      <c r="G161583">
        <v>0</v>
      </c>
    </row>
    <row r="161584" spans="1:7" hidden="1" x14ac:dyDescent="0.3">
      <c r="A161584" s="1" t="s">
        <v>10186</v>
      </c>
      <c r="B161584" s="1" t="s">
        <v>11014</v>
      </c>
      <c r="C161584" s="1" t="s">
        <v>45503</v>
      </c>
      <c r="D161584" s="1" t="s">
        <v>44681</v>
      </c>
      <c r="E161584" s="1" t="s">
        <v>44675</v>
      </c>
      <c r="F161584">
        <v>2021</v>
      </c>
      <c r="G161584">
        <v>0</v>
      </c>
    </row>
    <row r="161585" spans="1:7" hidden="1" x14ac:dyDescent="0.3">
      <c r="A161585" s="1" t="s">
        <v>10186</v>
      </c>
      <c r="B161585" s="1" t="s">
        <v>11014</v>
      </c>
      <c r="C161585" s="1" t="s">
        <v>45503</v>
      </c>
      <c r="D161585" s="1" t="s">
        <v>44681</v>
      </c>
      <c r="E161585" s="1" t="s">
        <v>44676</v>
      </c>
      <c r="F161585">
        <v>2023</v>
      </c>
      <c r="G161585">
        <v>4</v>
      </c>
    </row>
    <row r="161586" spans="1:7" hidden="1" x14ac:dyDescent="0.3">
      <c r="A161586" s="1" t="s">
        <v>10186</v>
      </c>
      <c r="B161586" s="1" t="s">
        <v>11014</v>
      </c>
      <c r="C161586" s="1" t="s">
        <v>45503</v>
      </c>
      <c r="D161586" s="1" t="s">
        <v>44681</v>
      </c>
      <c r="E161586" s="1" t="s">
        <v>44676</v>
      </c>
      <c r="F161586">
        <v>2022</v>
      </c>
      <c r="G161586">
        <v>1</v>
      </c>
    </row>
    <row r="161587" spans="1:7" hidden="1" x14ac:dyDescent="0.3">
      <c r="A161587" s="1" t="s">
        <v>10186</v>
      </c>
      <c r="B161587" s="1" t="s">
        <v>11014</v>
      </c>
      <c r="C161587" s="1" t="s">
        <v>45503</v>
      </c>
      <c r="D161587" s="1" t="s">
        <v>44681</v>
      </c>
      <c r="E161587" s="1" t="s">
        <v>44676</v>
      </c>
      <c r="F161587">
        <v>2021</v>
      </c>
      <c r="G161587">
        <v>4</v>
      </c>
    </row>
    <row r="161588" spans="1:7" hidden="1" x14ac:dyDescent="0.3">
      <c r="A161588" s="1" t="s">
        <v>10186</v>
      </c>
      <c r="B161588" s="1" t="s">
        <v>11014</v>
      </c>
      <c r="C161588" s="1" t="s">
        <v>45503</v>
      </c>
      <c r="D161588" s="1" t="s">
        <v>44681</v>
      </c>
      <c r="E161588" s="1" t="s">
        <v>44677</v>
      </c>
      <c r="F161588">
        <v>2023</v>
      </c>
      <c r="G161588">
        <v>1</v>
      </c>
    </row>
    <row r="161589" spans="1:7" hidden="1" x14ac:dyDescent="0.3">
      <c r="A161589" s="1" t="s">
        <v>10186</v>
      </c>
      <c r="B161589" s="1" t="s">
        <v>11014</v>
      </c>
      <c r="C161589" s="1" t="s">
        <v>45503</v>
      </c>
      <c r="D161589" s="1" t="s">
        <v>44681</v>
      </c>
      <c r="E161589" s="1" t="s">
        <v>44677</v>
      </c>
      <c r="F161589">
        <v>2022</v>
      </c>
      <c r="G161589">
        <v>1</v>
      </c>
    </row>
    <row r="161590" spans="1:7" hidden="1" x14ac:dyDescent="0.3">
      <c r="A161590" s="1" t="s">
        <v>10186</v>
      </c>
      <c r="B161590" s="1" t="s">
        <v>11014</v>
      </c>
      <c r="C161590" s="1" t="s">
        <v>45503</v>
      </c>
      <c r="D161590" s="1" t="s">
        <v>44681</v>
      </c>
      <c r="E161590" s="1" t="s">
        <v>44677</v>
      </c>
      <c r="F161590">
        <v>2021</v>
      </c>
      <c r="G161590">
        <v>1</v>
      </c>
    </row>
    <row r="161591" spans="1:7" hidden="1" x14ac:dyDescent="0.3">
      <c r="A161591" s="1" t="s">
        <v>10186</v>
      </c>
      <c r="B161591" s="1" t="s">
        <v>11014</v>
      </c>
      <c r="C161591" s="1" t="s">
        <v>45503</v>
      </c>
      <c r="D161591" s="1" t="s">
        <v>44681</v>
      </c>
      <c r="E161591" s="1" t="s">
        <v>44678</v>
      </c>
      <c r="F161591">
        <v>2023</v>
      </c>
      <c r="G161591">
        <v>0</v>
      </c>
    </row>
    <row r="161592" spans="1:7" hidden="1" x14ac:dyDescent="0.3">
      <c r="A161592" s="1" t="s">
        <v>10186</v>
      </c>
      <c r="B161592" s="1" t="s">
        <v>11014</v>
      </c>
      <c r="C161592" s="1" t="s">
        <v>45503</v>
      </c>
      <c r="D161592" s="1" t="s">
        <v>44681</v>
      </c>
      <c r="E161592" s="1" t="s">
        <v>44678</v>
      </c>
      <c r="F161592">
        <v>2022</v>
      </c>
      <c r="G161592">
        <v>0</v>
      </c>
    </row>
    <row r="161593" spans="1:7" hidden="1" x14ac:dyDescent="0.3">
      <c r="A161593" s="1" t="s">
        <v>10186</v>
      </c>
      <c r="B161593" s="1" t="s">
        <v>11014</v>
      </c>
      <c r="C161593" s="1" t="s">
        <v>45503</v>
      </c>
      <c r="D161593" s="1" t="s">
        <v>44681</v>
      </c>
      <c r="E161593" s="1" t="s">
        <v>44678</v>
      </c>
      <c r="F161593">
        <v>2021</v>
      </c>
      <c r="G161593">
        <v>0</v>
      </c>
    </row>
    <row r="161594" spans="1:7" hidden="1" x14ac:dyDescent="0.3">
      <c r="A161594" s="1" t="s">
        <v>10186</v>
      </c>
      <c r="B161594" s="1" t="s">
        <v>11014</v>
      </c>
      <c r="C161594" s="1" t="s">
        <v>45503</v>
      </c>
      <c r="D161594" s="1" t="s">
        <v>44681</v>
      </c>
      <c r="E161594" s="1" t="s">
        <v>44679</v>
      </c>
      <c r="F161594">
        <v>2023</v>
      </c>
      <c r="G161594">
        <v>0</v>
      </c>
    </row>
    <row r="161595" spans="1:7" hidden="1" x14ac:dyDescent="0.3">
      <c r="A161595" s="1" t="s">
        <v>10186</v>
      </c>
      <c r="B161595" s="1" t="s">
        <v>11014</v>
      </c>
      <c r="C161595" s="1" t="s">
        <v>45503</v>
      </c>
      <c r="D161595" s="1" t="s">
        <v>44681</v>
      </c>
      <c r="E161595" s="1" t="s">
        <v>44679</v>
      </c>
      <c r="F161595">
        <v>2022</v>
      </c>
      <c r="G161595">
        <v>0</v>
      </c>
    </row>
    <row r="161596" spans="1:7" hidden="1" x14ac:dyDescent="0.3">
      <c r="A161596" s="1" t="s">
        <v>10186</v>
      </c>
      <c r="B161596" s="1" t="s">
        <v>11014</v>
      </c>
      <c r="C161596" s="1" t="s">
        <v>45503</v>
      </c>
      <c r="D161596" s="1" t="s">
        <v>44681</v>
      </c>
      <c r="E161596" s="1" t="s">
        <v>44679</v>
      </c>
      <c r="F161596">
        <v>2021</v>
      </c>
      <c r="G161596">
        <v>0</v>
      </c>
    </row>
    <row r="161597" spans="1:7" hidden="1" x14ac:dyDescent="0.3">
      <c r="A161597" s="1" t="s">
        <v>10186</v>
      </c>
      <c r="B161597" s="1" t="s">
        <v>11014</v>
      </c>
      <c r="C161597" s="1" t="s">
        <v>45504</v>
      </c>
      <c r="D161597" s="1" t="s">
        <v>3</v>
      </c>
      <c r="E161597" s="1" t="s">
        <v>3</v>
      </c>
      <c r="F161597">
        <v>2023</v>
      </c>
      <c r="G161597">
        <v>1134</v>
      </c>
    </row>
    <row r="161598" spans="1:7" hidden="1" x14ac:dyDescent="0.3">
      <c r="A161598" s="1" t="s">
        <v>10186</v>
      </c>
      <c r="B161598" s="1" t="s">
        <v>11014</v>
      </c>
      <c r="C161598" s="1" t="s">
        <v>45504</v>
      </c>
      <c r="D161598" s="1" t="s">
        <v>3</v>
      </c>
      <c r="E161598" s="1" t="s">
        <v>3</v>
      </c>
      <c r="F161598">
        <v>2022</v>
      </c>
      <c r="G161598">
        <v>1113</v>
      </c>
    </row>
    <row r="161599" spans="1:7" hidden="1" x14ac:dyDescent="0.3">
      <c r="A161599" s="1" t="s">
        <v>10186</v>
      </c>
      <c r="B161599" s="1" t="s">
        <v>11014</v>
      </c>
      <c r="C161599" s="1" t="s">
        <v>45504</v>
      </c>
      <c r="D161599" s="1" t="s">
        <v>3</v>
      </c>
      <c r="E161599" s="1" t="s">
        <v>3</v>
      </c>
      <c r="F161599">
        <v>2021</v>
      </c>
      <c r="G161599">
        <v>1102</v>
      </c>
    </row>
    <row r="161600" spans="1:7" hidden="1" x14ac:dyDescent="0.3">
      <c r="A161600" s="1" t="s">
        <v>10186</v>
      </c>
      <c r="B161600" s="1" t="s">
        <v>11014</v>
      </c>
      <c r="C161600" s="1" t="s">
        <v>45504</v>
      </c>
      <c r="D161600" s="1" t="s">
        <v>3</v>
      </c>
      <c r="E161600" s="1" t="s">
        <v>6</v>
      </c>
      <c r="F161600">
        <v>2023</v>
      </c>
      <c r="G161600">
        <v>1036</v>
      </c>
    </row>
    <row r="161601" spans="1:7" hidden="1" x14ac:dyDescent="0.3">
      <c r="A161601" s="1" t="s">
        <v>10186</v>
      </c>
      <c r="B161601" s="1" t="s">
        <v>11014</v>
      </c>
      <c r="C161601" s="1" t="s">
        <v>45504</v>
      </c>
      <c r="D161601" s="1" t="s">
        <v>3</v>
      </c>
      <c r="E161601" s="1" t="s">
        <v>6</v>
      </c>
      <c r="F161601">
        <v>2022</v>
      </c>
      <c r="G161601">
        <v>1018</v>
      </c>
    </row>
    <row r="161602" spans="1:7" hidden="1" x14ac:dyDescent="0.3">
      <c r="A161602" s="1" t="s">
        <v>10186</v>
      </c>
      <c r="B161602" s="1" t="s">
        <v>11014</v>
      </c>
      <c r="C161602" s="1" t="s">
        <v>45504</v>
      </c>
      <c r="D161602" s="1" t="s">
        <v>3</v>
      </c>
      <c r="E161602" s="1" t="s">
        <v>6</v>
      </c>
      <c r="F161602">
        <v>2021</v>
      </c>
      <c r="G161602">
        <v>1020</v>
      </c>
    </row>
    <row r="161603" spans="1:7" hidden="1" x14ac:dyDescent="0.3">
      <c r="A161603" s="1" t="s">
        <v>10186</v>
      </c>
      <c r="B161603" s="1" t="s">
        <v>11014</v>
      </c>
      <c r="C161603" s="1" t="s">
        <v>45504</v>
      </c>
      <c r="D161603" s="1" t="s">
        <v>3</v>
      </c>
      <c r="E161603" s="1" t="s">
        <v>44661</v>
      </c>
      <c r="F161603">
        <v>2023</v>
      </c>
      <c r="G161603">
        <v>2</v>
      </c>
    </row>
    <row r="161604" spans="1:7" hidden="1" x14ac:dyDescent="0.3">
      <c r="A161604" s="1" t="s">
        <v>10186</v>
      </c>
      <c r="B161604" s="1" t="s">
        <v>11014</v>
      </c>
      <c r="C161604" s="1" t="s">
        <v>45504</v>
      </c>
      <c r="D161604" s="1" t="s">
        <v>3</v>
      </c>
      <c r="E161604" s="1" t="s">
        <v>44661</v>
      </c>
      <c r="F161604">
        <v>2022</v>
      </c>
      <c r="G161604">
        <v>2</v>
      </c>
    </row>
    <row r="161605" spans="1:7" hidden="1" x14ac:dyDescent="0.3">
      <c r="A161605" s="1" t="s">
        <v>10186</v>
      </c>
      <c r="B161605" s="1" t="s">
        <v>11014</v>
      </c>
      <c r="C161605" s="1" t="s">
        <v>45504</v>
      </c>
      <c r="D161605" s="1" t="s">
        <v>3</v>
      </c>
      <c r="E161605" s="1" t="s">
        <v>44661</v>
      </c>
      <c r="F161605">
        <v>2021</v>
      </c>
      <c r="G161605">
        <v>5</v>
      </c>
    </row>
    <row r="161606" spans="1:7" hidden="1" x14ac:dyDescent="0.3">
      <c r="A161606" s="1" t="s">
        <v>10186</v>
      </c>
      <c r="B161606" s="1" t="s">
        <v>11014</v>
      </c>
      <c r="C161606" s="1" t="s">
        <v>45504</v>
      </c>
      <c r="D161606" s="1" t="s">
        <v>3</v>
      </c>
      <c r="E161606" s="1" t="s">
        <v>44662</v>
      </c>
      <c r="F161606">
        <v>2023</v>
      </c>
      <c r="G161606">
        <v>1</v>
      </c>
    </row>
    <row r="161607" spans="1:7" hidden="1" x14ac:dyDescent="0.3">
      <c r="A161607" s="1" t="s">
        <v>10186</v>
      </c>
      <c r="B161607" s="1" t="s">
        <v>11014</v>
      </c>
      <c r="C161607" s="1" t="s">
        <v>45504</v>
      </c>
      <c r="D161607" s="1" t="s">
        <v>3</v>
      </c>
      <c r="E161607" s="1" t="s">
        <v>44662</v>
      </c>
      <c r="F161607">
        <v>2022</v>
      </c>
      <c r="G161607">
        <v>2</v>
      </c>
    </row>
    <row r="161608" spans="1:7" hidden="1" x14ac:dyDescent="0.3">
      <c r="A161608" s="1" t="s">
        <v>10186</v>
      </c>
      <c r="B161608" s="1" t="s">
        <v>11014</v>
      </c>
      <c r="C161608" s="1" t="s">
        <v>45504</v>
      </c>
      <c r="D161608" s="1" t="s">
        <v>3</v>
      </c>
      <c r="E161608" s="1" t="s">
        <v>44662</v>
      </c>
      <c r="F161608">
        <v>2021</v>
      </c>
      <c r="G161608">
        <v>1</v>
      </c>
    </row>
    <row r="161609" spans="1:7" hidden="1" x14ac:dyDescent="0.3">
      <c r="A161609" s="1" t="s">
        <v>10186</v>
      </c>
      <c r="B161609" s="1" t="s">
        <v>11014</v>
      </c>
      <c r="C161609" s="1" t="s">
        <v>45504</v>
      </c>
      <c r="D161609" s="1" t="s">
        <v>3</v>
      </c>
      <c r="E161609" s="1" t="s">
        <v>44663</v>
      </c>
      <c r="F161609">
        <v>2023</v>
      </c>
      <c r="G161609">
        <v>5</v>
      </c>
    </row>
    <row r="161610" spans="1:7" hidden="1" x14ac:dyDescent="0.3">
      <c r="A161610" s="1" t="s">
        <v>10186</v>
      </c>
      <c r="B161610" s="1" t="s">
        <v>11014</v>
      </c>
      <c r="C161610" s="1" t="s">
        <v>45504</v>
      </c>
      <c r="D161610" s="1" t="s">
        <v>3</v>
      </c>
      <c r="E161610" s="1" t="s">
        <v>44663</v>
      </c>
      <c r="F161610">
        <v>2022</v>
      </c>
      <c r="G161610">
        <v>2</v>
      </c>
    </row>
    <row r="161611" spans="1:7" hidden="1" x14ac:dyDescent="0.3">
      <c r="A161611" s="1" t="s">
        <v>10186</v>
      </c>
      <c r="B161611" s="1" t="s">
        <v>11014</v>
      </c>
      <c r="C161611" s="1" t="s">
        <v>45504</v>
      </c>
      <c r="D161611" s="1" t="s">
        <v>3</v>
      </c>
      <c r="E161611" s="1" t="s">
        <v>44663</v>
      </c>
      <c r="F161611">
        <v>2021</v>
      </c>
      <c r="G161611">
        <v>3</v>
      </c>
    </row>
    <row r="161612" spans="1:7" hidden="1" x14ac:dyDescent="0.3">
      <c r="A161612" s="1" t="s">
        <v>10186</v>
      </c>
      <c r="B161612" s="1" t="s">
        <v>11014</v>
      </c>
      <c r="C161612" s="1" t="s">
        <v>45504</v>
      </c>
      <c r="D161612" s="1" t="s">
        <v>3</v>
      </c>
      <c r="E161612" s="1" t="s">
        <v>44664</v>
      </c>
      <c r="F161612">
        <v>2023</v>
      </c>
      <c r="G161612">
        <v>1</v>
      </c>
    </row>
    <row r="161613" spans="1:7" hidden="1" x14ac:dyDescent="0.3">
      <c r="A161613" s="1" t="s">
        <v>10186</v>
      </c>
      <c r="B161613" s="1" t="s">
        <v>11014</v>
      </c>
      <c r="C161613" s="1" t="s">
        <v>45504</v>
      </c>
      <c r="D161613" s="1" t="s">
        <v>3</v>
      </c>
      <c r="E161613" s="1" t="s">
        <v>44664</v>
      </c>
      <c r="F161613">
        <v>2022</v>
      </c>
      <c r="G161613">
        <v>1</v>
      </c>
    </row>
    <row r="161614" spans="1:7" hidden="1" x14ac:dyDescent="0.3">
      <c r="A161614" s="1" t="s">
        <v>10186</v>
      </c>
      <c r="B161614" s="1" t="s">
        <v>11014</v>
      </c>
      <c r="C161614" s="1" t="s">
        <v>45504</v>
      </c>
      <c r="D161614" s="1" t="s">
        <v>3</v>
      </c>
      <c r="E161614" s="1" t="s">
        <v>44664</v>
      </c>
      <c r="F161614">
        <v>2021</v>
      </c>
      <c r="G161614">
        <v>1</v>
      </c>
    </row>
    <row r="161615" spans="1:7" hidden="1" x14ac:dyDescent="0.3">
      <c r="A161615" s="1" t="s">
        <v>10186</v>
      </c>
      <c r="B161615" s="1" t="s">
        <v>11014</v>
      </c>
      <c r="C161615" s="1" t="s">
        <v>45504</v>
      </c>
      <c r="D161615" s="1" t="s">
        <v>3</v>
      </c>
      <c r="E161615" s="1" t="s">
        <v>44665</v>
      </c>
      <c r="F161615">
        <v>2023</v>
      </c>
      <c r="G161615">
        <v>7</v>
      </c>
    </row>
    <row r="161616" spans="1:7" hidden="1" x14ac:dyDescent="0.3">
      <c r="A161616" s="1" t="s">
        <v>10186</v>
      </c>
      <c r="B161616" s="1" t="s">
        <v>11014</v>
      </c>
      <c r="C161616" s="1" t="s">
        <v>45504</v>
      </c>
      <c r="D161616" s="1" t="s">
        <v>3</v>
      </c>
      <c r="E161616" s="1" t="s">
        <v>44665</v>
      </c>
      <c r="F161616">
        <v>2022</v>
      </c>
      <c r="G161616">
        <v>4</v>
      </c>
    </row>
    <row r="161617" spans="1:7" hidden="1" x14ac:dyDescent="0.3">
      <c r="A161617" s="1" t="s">
        <v>10186</v>
      </c>
      <c r="B161617" s="1" t="s">
        <v>11014</v>
      </c>
      <c r="C161617" s="1" t="s">
        <v>45504</v>
      </c>
      <c r="D161617" s="1" t="s">
        <v>3</v>
      </c>
      <c r="E161617" s="1" t="s">
        <v>44665</v>
      </c>
      <c r="F161617">
        <v>2021</v>
      </c>
      <c r="G161617">
        <v>6</v>
      </c>
    </row>
    <row r="161618" spans="1:7" hidden="1" x14ac:dyDescent="0.3">
      <c r="A161618" s="1" t="s">
        <v>10186</v>
      </c>
      <c r="B161618" s="1" t="s">
        <v>11014</v>
      </c>
      <c r="C161618" s="1" t="s">
        <v>45504</v>
      </c>
      <c r="D161618" s="1" t="s">
        <v>3</v>
      </c>
      <c r="E161618" s="1" t="s">
        <v>44666</v>
      </c>
      <c r="F161618">
        <v>2023</v>
      </c>
      <c r="G161618">
        <v>13</v>
      </c>
    </row>
    <row r="161619" spans="1:7" hidden="1" x14ac:dyDescent="0.3">
      <c r="A161619" s="1" t="s">
        <v>10186</v>
      </c>
      <c r="B161619" s="1" t="s">
        <v>11014</v>
      </c>
      <c r="C161619" s="1" t="s">
        <v>45504</v>
      </c>
      <c r="D161619" s="1" t="s">
        <v>3</v>
      </c>
      <c r="E161619" s="1" t="s">
        <v>44666</v>
      </c>
      <c r="F161619">
        <v>2022</v>
      </c>
      <c r="G161619">
        <v>13</v>
      </c>
    </row>
    <row r="161620" spans="1:7" hidden="1" x14ac:dyDescent="0.3">
      <c r="A161620" s="1" t="s">
        <v>10186</v>
      </c>
      <c r="B161620" s="1" t="s">
        <v>11014</v>
      </c>
      <c r="C161620" s="1" t="s">
        <v>45504</v>
      </c>
      <c r="D161620" s="1" t="s">
        <v>3</v>
      </c>
      <c r="E161620" s="1" t="s">
        <v>44666</v>
      </c>
      <c r="F161620">
        <v>2021</v>
      </c>
      <c r="G161620">
        <v>10</v>
      </c>
    </row>
    <row r="161621" spans="1:7" hidden="1" x14ac:dyDescent="0.3">
      <c r="A161621" s="1" t="s">
        <v>10186</v>
      </c>
      <c r="B161621" s="1" t="s">
        <v>11014</v>
      </c>
      <c r="C161621" s="1" t="s">
        <v>45504</v>
      </c>
      <c r="D161621" s="1" t="s">
        <v>3</v>
      </c>
      <c r="E161621" s="1" t="s">
        <v>44667</v>
      </c>
      <c r="F161621">
        <v>2023</v>
      </c>
      <c r="G161621">
        <v>17</v>
      </c>
    </row>
    <row r="161622" spans="1:7" hidden="1" x14ac:dyDescent="0.3">
      <c r="A161622" s="1" t="s">
        <v>10186</v>
      </c>
      <c r="B161622" s="1" t="s">
        <v>11014</v>
      </c>
      <c r="C161622" s="1" t="s">
        <v>45504</v>
      </c>
      <c r="D161622" s="1" t="s">
        <v>3</v>
      </c>
      <c r="E161622" s="1" t="s">
        <v>44667</v>
      </c>
      <c r="F161622">
        <v>2022</v>
      </c>
      <c r="G161622">
        <v>18</v>
      </c>
    </row>
    <row r="161623" spans="1:7" hidden="1" x14ac:dyDescent="0.3">
      <c r="A161623" s="1" t="s">
        <v>10186</v>
      </c>
      <c r="B161623" s="1" t="s">
        <v>11014</v>
      </c>
      <c r="C161623" s="1" t="s">
        <v>45504</v>
      </c>
      <c r="D161623" s="1" t="s">
        <v>3</v>
      </c>
      <c r="E161623" s="1" t="s">
        <v>44667</v>
      </c>
      <c r="F161623">
        <v>2021</v>
      </c>
      <c r="G161623">
        <v>14</v>
      </c>
    </row>
    <row r="161624" spans="1:7" hidden="1" x14ac:dyDescent="0.3">
      <c r="A161624" s="1" t="s">
        <v>10186</v>
      </c>
      <c r="B161624" s="1" t="s">
        <v>11014</v>
      </c>
      <c r="C161624" s="1" t="s">
        <v>45504</v>
      </c>
      <c r="D161624" s="1" t="s">
        <v>3</v>
      </c>
      <c r="E161624" s="1" t="s">
        <v>44668</v>
      </c>
      <c r="F161624">
        <v>2023</v>
      </c>
      <c r="G161624">
        <v>1</v>
      </c>
    </row>
    <row r="161625" spans="1:7" hidden="1" x14ac:dyDescent="0.3">
      <c r="A161625" s="1" t="s">
        <v>10186</v>
      </c>
      <c r="B161625" s="1" t="s">
        <v>11014</v>
      </c>
      <c r="C161625" s="1" t="s">
        <v>45504</v>
      </c>
      <c r="D161625" s="1" t="s">
        <v>3</v>
      </c>
      <c r="E161625" s="1" t="s">
        <v>44668</v>
      </c>
      <c r="F161625">
        <v>2022</v>
      </c>
      <c r="G161625">
        <v>1</v>
      </c>
    </row>
    <row r="161626" spans="1:7" hidden="1" x14ac:dyDescent="0.3">
      <c r="A161626" s="1" t="s">
        <v>10186</v>
      </c>
      <c r="B161626" s="1" t="s">
        <v>11014</v>
      </c>
      <c r="C161626" s="1" t="s">
        <v>45504</v>
      </c>
      <c r="D161626" s="1" t="s">
        <v>3</v>
      </c>
      <c r="E161626" s="1" t="s">
        <v>44668</v>
      </c>
      <c r="F161626">
        <v>2021</v>
      </c>
      <c r="G161626">
        <v>1</v>
      </c>
    </row>
    <row r="161627" spans="1:7" hidden="1" x14ac:dyDescent="0.3">
      <c r="A161627" s="1" t="s">
        <v>10186</v>
      </c>
      <c r="B161627" s="1" t="s">
        <v>11014</v>
      </c>
      <c r="C161627" s="1" t="s">
        <v>45504</v>
      </c>
      <c r="D161627" s="1" t="s">
        <v>3</v>
      </c>
      <c r="E161627" s="1" t="s">
        <v>44669</v>
      </c>
      <c r="F161627">
        <v>2023</v>
      </c>
      <c r="G161627">
        <v>6</v>
      </c>
    </row>
    <row r="161628" spans="1:7" hidden="1" x14ac:dyDescent="0.3">
      <c r="A161628" s="1" t="s">
        <v>10186</v>
      </c>
      <c r="B161628" s="1" t="s">
        <v>11014</v>
      </c>
      <c r="C161628" s="1" t="s">
        <v>45504</v>
      </c>
      <c r="D161628" s="1" t="s">
        <v>3</v>
      </c>
      <c r="E161628" s="1" t="s">
        <v>44669</v>
      </c>
      <c r="F161628">
        <v>2022</v>
      </c>
      <c r="G161628">
        <v>7</v>
      </c>
    </row>
    <row r="161629" spans="1:7" hidden="1" x14ac:dyDescent="0.3">
      <c r="A161629" s="1" t="s">
        <v>10186</v>
      </c>
      <c r="B161629" s="1" t="s">
        <v>11014</v>
      </c>
      <c r="C161629" s="1" t="s">
        <v>45504</v>
      </c>
      <c r="D161629" s="1" t="s">
        <v>3</v>
      </c>
      <c r="E161629" s="1" t="s">
        <v>44669</v>
      </c>
      <c r="F161629">
        <v>2021</v>
      </c>
      <c r="G161629">
        <v>5</v>
      </c>
    </row>
    <row r="161630" spans="1:7" hidden="1" x14ac:dyDescent="0.3">
      <c r="A161630" s="1" t="s">
        <v>10186</v>
      </c>
      <c r="B161630" s="1" t="s">
        <v>11014</v>
      </c>
      <c r="C161630" s="1" t="s">
        <v>45504</v>
      </c>
      <c r="D161630" s="1" t="s">
        <v>3</v>
      </c>
      <c r="E161630" s="1" t="s">
        <v>44670</v>
      </c>
      <c r="F161630">
        <v>2023</v>
      </c>
      <c r="G161630">
        <v>4</v>
      </c>
    </row>
    <row r="161631" spans="1:7" hidden="1" x14ac:dyDescent="0.3">
      <c r="A161631" s="1" t="s">
        <v>10186</v>
      </c>
      <c r="B161631" s="1" t="s">
        <v>11014</v>
      </c>
      <c r="C161631" s="1" t="s">
        <v>45504</v>
      </c>
      <c r="D161631" s="1" t="s">
        <v>3</v>
      </c>
      <c r="E161631" s="1" t="s">
        <v>44670</v>
      </c>
      <c r="F161631">
        <v>2022</v>
      </c>
      <c r="G161631">
        <v>5</v>
      </c>
    </row>
    <row r="161632" spans="1:7" hidden="1" x14ac:dyDescent="0.3">
      <c r="A161632" s="1" t="s">
        <v>10186</v>
      </c>
      <c r="B161632" s="1" t="s">
        <v>11014</v>
      </c>
      <c r="C161632" s="1" t="s">
        <v>45504</v>
      </c>
      <c r="D161632" s="1" t="s">
        <v>3</v>
      </c>
      <c r="E161632" s="1" t="s">
        <v>44670</v>
      </c>
      <c r="F161632">
        <v>2021</v>
      </c>
      <c r="G161632">
        <v>4</v>
      </c>
    </row>
    <row r="161633" spans="1:7" hidden="1" x14ac:dyDescent="0.3">
      <c r="A161633" s="1" t="s">
        <v>10186</v>
      </c>
      <c r="B161633" s="1" t="s">
        <v>11014</v>
      </c>
      <c r="C161633" s="1" t="s">
        <v>45504</v>
      </c>
      <c r="D161633" s="1" t="s">
        <v>3</v>
      </c>
      <c r="E161633" s="1" t="s">
        <v>44671</v>
      </c>
      <c r="F161633">
        <v>2023</v>
      </c>
      <c r="G161633">
        <v>0</v>
      </c>
    </row>
    <row r="161634" spans="1:7" hidden="1" x14ac:dyDescent="0.3">
      <c r="A161634" s="1" t="s">
        <v>10186</v>
      </c>
      <c r="B161634" s="1" t="s">
        <v>11014</v>
      </c>
      <c r="C161634" s="1" t="s">
        <v>45504</v>
      </c>
      <c r="D161634" s="1" t="s">
        <v>3</v>
      </c>
      <c r="E161634" s="1" t="s">
        <v>44671</v>
      </c>
      <c r="F161634">
        <v>2022</v>
      </c>
      <c r="G161634">
        <v>1</v>
      </c>
    </row>
    <row r="161635" spans="1:7" hidden="1" x14ac:dyDescent="0.3">
      <c r="A161635" s="1" t="s">
        <v>10186</v>
      </c>
      <c r="B161635" s="1" t="s">
        <v>11014</v>
      </c>
      <c r="C161635" s="1" t="s">
        <v>45504</v>
      </c>
      <c r="D161635" s="1" t="s">
        <v>3</v>
      </c>
      <c r="E161635" s="1" t="s">
        <v>44671</v>
      </c>
      <c r="F161635">
        <v>2021</v>
      </c>
      <c r="G161635">
        <v>1</v>
      </c>
    </row>
    <row r="161636" spans="1:7" hidden="1" x14ac:dyDescent="0.3">
      <c r="A161636" s="1" t="s">
        <v>10186</v>
      </c>
      <c r="B161636" s="1" t="s">
        <v>11014</v>
      </c>
      <c r="C161636" s="1" t="s">
        <v>45504</v>
      </c>
      <c r="D161636" s="1" t="s">
        <v>3</v>
      </c>
      <c r="E161636" s="1" t="s">
        <v>44672</v>
      </c>
      <c r="F161636">
        <v>2023</v>
      </c>
      <c r="G161636">
        <v>8</v>
      </c>
    </row>
    <row r="161637" spans="1:7" hidden="1" x14ac:dyDescent="0.3">
      <c r="A161637" s="1" t="s">
        <v>10186</v>
      </c>
      <c r="B161637" s="1" t="s">
        <v>11014</v>
      </c>
      <c r="C161637" s="1" t="s">
        <v>45504</v>
      </c>
      <c r="D161637" s="1" t="s">
        <v>3</v>
      </c>
      <c r="E161637" s="1" t="s">
        <v>44672</v>
      </c>
      <c r="F161637">
        <v>2022</v>
      </c>
      <c r="G161637">
        <v>6</v>
      </c>
    </row>
    <row r="161638" spans="1:7" hidden="1" x14ac:dyDescent="0.3">
      <c r="A161638" s="1" t="s">
        <v>10186</v>
      </c>
      <c r="B161638" s="1" t="s">
        <v>11014</v>
      </c>
      <c r="C161638" s="1" t="s">
        <v>45504</v>
      </c>
      <c r="D161638" s="1" t="s">
        <v>3</v>
      </c>
      <c r="E161638" s="1" t="s">
        <v>44672</v>
      </c>
      <c r="F161638">
        <v>2021</v>
      </c>
      <c r="G161638">
        <v>5</v>
      </c>
    </row>
    <row r="161639" spans="1:7" hidden="1" x14ac:dyDescent="0.3">
      <c r="A161639" s="1" t="s">
        <v>10186</v>
      </c>
      <c r="B161639" s="1" t="s">
        <v>11014</v>
      </c>
      <c r="C161639" s="1" t="s">
        <v>45504</v>
      </c>
      <c r="D161639" s="1" t="s">
        <v>3</v>
      </c>
      <c r="E161639" s="1" t="s">
        <v>44673</v>
      </c>
      <c r="F161639">
        <v>2023</v>
      </c>
      <c r="G161639">
        <v>2</v>
      </c>
    </row>
    <row r="161640" spans="1:7" hidden="1" x14ac:dyDescent="0.3">
      <c r="A161640" s="1" t="s">
        <v>10186</v>
      </c>
      <c r="B161640" s="1" t="s">
        <v>11014</v>
      </c>
      <c r="C161640" s="1" t="s">
        <v>45504</v>
      </c>
      <c r="D161640" s="1" t="s">
        <v>3</v>
      </c>
      <c r="E161640" s="1" t="s">
        <v>44673</v>
      </c>
      <c r="F161640">
        <v>2022</v>
      </c>
      <c r="G161640">
        <v>2</v>
      </c>
    </row>
    <row r="161641" spans="1:7" hidden="1" x14ac:dyDescent="0.3">
      <c r="A161641" s="1" t="s">
        <v>10186</v>
      </c>
      <c r="B161641" s="1" t="s">
        <v>11014</v>
      </c>
      <c r="C161641" s="1" t="s">
        <v>45504</v>
      </c>
      <c r="D161641" s="1" t="s">
        <v>3</v>
      </c>
      <c r="E161641" s="1" t="s">
        <v>44673</v>
      </c>
      <c r="F161641">
        <v>2021</v>
      </c>
      <c r="G161641">
        <v>2</v>
      </c>
    </row>
    <row r="161642" spans="1:7" hidden="1" x14ac:dyDescent="0.3">
      <c r="A161642" s="1" t="s">
        <v>10186</v>
      </c>
      <c r="B161642" s="1" t="s">
        <v>11014</v>
      </c>
      <c r="C161642" s="1" t="s">
        <v>45504</v>
      </c>
      <c r="D161642" s="1" t="s">
        <v>3</v>
      </c>
      <c r="E161642" s="1" t="s">
        <v>44674</v>
      </c>
      <c r="F161642">
        <v>2023</v>
      </c>
      <c r="G161642">
        <v>0</v>
      </c>
    </row>
    <row r="161643" spans="1:7" hidden="1" x14ac:dyDescent="0.3">
      <c r="A161643" s="1" t="s">
        <v>10186</v>
      </c>
      <c r="B161643" s="1" t="s">
        <v>11014</v>
      </c>
      <c r="C161643" s="1" t="s">
        <v>45504</v>
      </c>
      <c r="D161643" s="1" t="s">
        <v>3</v>
      </c>
      <c r="E161643" s="1" t="s">
        <v>44674</v>
      </c>
      <c r="F161643">
        <v>2022</v>
      </c>
      <c r="G161643">
        <v>0</v>
      </c>
    </row>
    <row r="161644" spans="1:7" hidden="1" x14ac:dyDescent="0.3">
      <c r="A161644" s="1" t="s">
        <v>10186</v>
      </c>
      <c r="B161644" s="1" t="s">
        <v>11014</v>
      </c>
      <c r="C161644" s="1" t="s">
        <v>45504</v>
      </c>
      <c r="D161644" s="1" t="s">
        <v>3</v>
      </c>
      <c r="E161644" s="1" t="s">
        <v>44674</v>
      </c>
      <c r="F161644">
        <v>2021</v>
      </c>
      <c r="G161644">
        <v>0</v>
      </c>
    </row>
    <row r="161645" spans="1:7" hidden="1" x14ac:dyDescent="0.3">
      <c r="A161645" s="1" t="s">
        <v>10186</v>
      </c>
      <c r="B161645" s="1" t="s">
        <v>11014</v>
      </c>
      <c r="C161645" s="1" t="s">
        <v>45504</v>
      </c>
      <c r="D161645" s="1" t="s">
        <v>3</v>
      </c>
      <c r="E161645" s="1" t="s">
        <v>44675</v>
      </c>
      <c r="F161645">
        <v>2023</v>
      </c>
      <c r="G161645">
        <v>14</v>
      </c>
    </row>
    <row r="161646" spans="1:7" hidden="1" x14ac:dyDescent="0.3">
      <c r="A161646" s="1" t="s">
        <v>10186</v>
      </c>
      <c r="B161646" s="1" t="s">
        <v>11014</v>
      </c>
      <c r="C161646" s="1" t="s">
        <v>45504</v>
      </c>
      <c r="D161646" s="1" t="s">
        <v>3</v>
      </c>
      <c r="E161646" s="1" t="s">
        <v>44675</v>
      </c>
      <c r="F161646">
        <v>2022</v>
      </c>
      <c r="G161646">
        <v>4</v>
      </c>
    </row>
    <row r="161647" spans="1:7" hidden="1" x14ac:dyDescent="0.3">
      <c r="A161647" s="1" t="s">
        <v>10186</v>
      </c>
      <c r="B161647" s="1" t="s">
        <v>11014</v>
      </c>
      <c r="C161647" s="1" t="s">
        <v>45504</v>
      </c>
      <c r="D161647" s="1" t="s">
        <v>3</v>
      </c>
      <c r="E161647" s="1" t="s">
        <v>44675</v>
      </c>
      <c r="F161647">
        <v>2021</v>
      </c>
      <c r="G161647">
        <v>1</v>
      </c>
    </row>
    <row r="161648" spans="1:7" hidden="1" x14ac:dyDescent="0.3">
      <c r="A161648" s="1" t="s">
        <v>10186</v>
      </c>
      <c r="B161648" s="1" t="s">
        <v>11014</v>
      </c>
      <c r="C161648" s="1" t="s">
        <v>45504</v>
      </c>
      <c r="D161648" s="1" t="s">
        <v>3</v>
      </c>
      <c r="E161648" s="1" t="s">
        <v>44676</v>
      </c>
      <c r="F161648">
        <v>2023</v>
      </c>
      <c r="G161648">
        <v>12</v>
      </c>
    </row>
    <row r="161649" spans="1:7" hidden="1" x14ac:dyDescent="0.3">
      <c r="A161649" s="1" t="s">
        <v>10186</v>
      </c>
      <c r="B161649" s="1" t="s">
        <v>11014</v>
      </c>
      <c r="C161649" s="1" t="s">
        <v>45504</v>
      </c>
      <c r="D161649" s="1" t="s">
        <v>3</v>
      </c>
      <c r="E161649" s="1" t="s">
        <v>44676</v>
      </c>
      <c r="F161649">
        <v>2022</v>
      </c>
      <c r="G161649">
        <v>17</v>
      </c>
    </row>
    <row r="161650" spans="1:7" hidden="1" x14ac:dyDescent="0.3">
      <c r="A161650" s="1" t="s">
        <v>10186</v>
      </c>
      <c r="B161650" s="1" t="s">
        <v>11014</v>
      </c>
      <c r="C161650" s="1" t="s">
        <v>45504</v>
      </c>
      <c r="D161650" s="1" t="s">
        <v>3</v>
      </c>
      <c r="E161650" s="1" t="s">
        <v>44676</v>
      </c>
      <c r="F161650">
        <v>2021</v>
      </c>
      <c r="G161650">
        <v>13</v>
      </c>
    </row>
    <row r="161651" spans="1:7" hidden="1" x14ac:dyDescent="0.3">
      <c r="A161651" s="1" t="s">
        <v>10186</v>
      </c>
      <c r="B161651" s="1" t="s">
        <v>11014</v>
      </c>
      <c r="C161651" s="1" t="s">
        <v>45504</v>
      </c>
      <c r="D161651" s="1" t="s">
        <v>3</v>
      </c>
      <c r="E161651" s="1" t="s">
        <v>44677</v>
      </c>
      <c r="F161651">
        <v>2023</v>
      </c>
      <c r="G161651">
        <v>3</v>
      </c>
    </row>
    <row r="161652" spans="1:7" hidden="1" x14ac:dyDescent="0.3">
      <c r="A161652" s="1" t="s">
        <v>10186</v>
      </c>
      <c r="B161652" s="1" t="s">
        <v>11014</v>
      </c>
      <c r="C161652" s="1" t="s">
        <v>45504</v>
      </c>
      <c r="D161652" s="1" t="s">
        <v>3</v>
      </c>
      <c r="E161652" s="1" t="s">
        <v>44677</v>
      </c>
      <c r="F161652">
        <v>2022</v>
      </c>
      <c r="G161652">
        <v>3</v>
      </c>
    </row>
    <row r="161653" spans="1:7" hidden="1" x14ac:dyDescent="0.3">
      <c r="A161653" s="1" t="s">
        <v>10186</v>
      </c>
      <c r="B161653" s="1" t="s">
        <v>11014</v>
      </c>
      <c r="C161653" s="1" t="s">
        <v>45504</v>
      </c>
      <c r="D161653" s="1" t="s">
        <v>3</v>
      </c>
      <c r="E161653" s="1" t="s">
        <v>44677</v>
      </c>
      <c r="F161653">
        <v>2021</v>
      </c>
      <c r="G161653">
        <v>3</v>
      </c>
    </row>
    <row r="161654" spans="1:7" hidden="1" x14ac:dyDescent="0.3">
      <c r="A161654" s="1" t="s">
        <v>10186</v>
      </c>
      <c r="B161654" s="1" t="s">
        <v>11014</v>
      </c>
      <c r="C161654" s="1" t="s">
        <v>45504</v>
      </c>
      <c r="D161654" s="1" t="s">
        <v>3</v>
      </c>
      <c r="E161654" s="1" t="s">
        <v>44678</v>
      </c>
      <c r="F161654">
        <v>2023</v>
      </c>
      <c r="G161654">
        <v>2</v>
      </c>
    </row>
    <row r="161655" spans="1:7" hidden="1" x14ac:dyDescent="0.3">
      <c r="A161655" s="1" t="s">
        <v>10186</v>
      </c>
      <c r="B161655" s="1" t="s">
        <v>11014</v>
      </c>
      <c r="C161655" s="1" t="s">
        <v>45504</v>
      </c>
      <c r="D161655" s="1" t="s">
        <v>3</v>
      </c>
      <c r="E161655" s="1" t="s">
        <v>44678</v>
      </c>
      <c r="F161655">
        <v>2022</v>
      </c>
      <c r="G161655">
        <v>6</v>
      </c>
    </row>
    <row r="161656" spans="1:7" hidden="1" x14ac:dyDescent="0.3">
      <c r="A161656" s="1" t="s">
        <v>10186</v>
      </c>
      <c r="B161656" s="1" t="s">
        <v>11014</v>
      </c>
      <c r="C161656" s="1" t="s">
        <v>45504</v>
      </c>
      <c r="D161656" s="1" t="s">
        <v>3</v>
      </c>
      <c r="E161656" s="1" t="s">
        <v>44678</v>
      </c>
      <c r="F161656">
        <v>2021</v>
      </c>
      <c r="G161656">
        <v>6</v>
      </c>
    </row>
    <row r="161657" spans="1:7" hidden="1" x14ac:dyDescent="0.3">
      <c r="A161657" s="1" t="s">
        <v>10186</v>
      </c>
      <c r="B161657" s="1" t="s">
        <v>11014</v>
      </c>
      <c r="C161657" s="1" t="s">
        <v>45504</v>
      </c>
      <c r="D161657" s="1" t="s">
        <v>3</v>
      </c>
      <c r="E161657" s="1" t="s">
        <v>44679</v>
      </c>
      <c r="F161657">
        <v>2023</v>
      </c>
      <c r="G161657">
        <v>0</v>
      </c>
    </row>
    <row r="161658" spans="1:7" hidden="1" x14ac:dyDescent="0.3">
      <c r="A161658" s="1" t="s">
        <v>10186</v>
      </c>
      <c r="B161658" s="1" t="s">
        <v>11014</v>
      </c>
      <c r="C161658" s="1" t="s">
        <v>45504</v>
      </c>
      <c r="D161658" s="1" t="s">
        <v>3</v>
      </c>
      <c r="E161658" s="1" t="s">
        <v>44679</v>
      </c>
      <c r="F161658">
        <v>2022</v>
      </c>
      <c r="G161658">
        <v>1</v>
      </c>
    </row>
    <row r="161659" spans="1:7" hidden="1" x14ac:dyDescent="0.3">
      <c r="A161659" s="1" t="s">
        <v>10186</v>
      </c>
      <c r="B161659" s="1" t="s">
        <v>11014</v>
      </c>
      <c r="C161659" s="1" t="s">
        <v>45504</v>
      </c>
      <c r="D161659" s="1" t="s">
        <v>3</v>
      </c>
      <c r="E161659" s="1" t="s">
        <v>44679</v>
      </c>
      <c r="F161659">
        <v>2021</v>
      </c>
      <c r="G161659">
        <v>1</v>
      </c>
    </row>
    <row r="161660" spans="1:7" hidden="1" x14ac:dyDescent="0.3">
      <c r="A161660" s="1" t="s">
        <v>10186</v>
      </c>
      <c r="B161660" s="1" t="s">
        <v>11014</v>
      </c>
      <c r="C161660" s="1" t="s">
        <v>45504</v>
      </c>
      <c r="D161660" s="1" t="s">
        <v>44680</v>
      </c>
      <c r="E161660" s="1" t="s">
        <v>3</v>
      </c>
      <c r="F161660">
        <v>2023</v>
      </c>
      <c r="G161660">
        <v>532</v>
      </c>
    </row>
    <row r="161661" spans="1:7" hidden="1" x14ac:dyDescent="0.3">
      <c r="A161661" s="1" t="s">
        <v>10186</v>
      </c>
      <c r="B161661" s="1" t="s">
        <v>11014</v>
      </c>
      <c r="C161661" s="1" t="s">
        <v>45504</v>
      </c>
      <c r="D161661" s="1" t="s">
        <v>44680</v>
      </c>
      <c r="E161661" s="1" t="s">
        <v>3</v>
      </c>
      <c r="F161661">
        <v>2022</v>
      </c>
      <c r="G161661">
        <v>525</v>
      </c>
    </row>
    <row r="161662" spans="1:7" hidden="1" x14ac:dyDescent="0.3">
      <c r="A161662" s="1" t="s">
        <v>10186</v>
      </c>
      <c r="B161662" s="1" t="s">
        <v>11014</v>
      </c>
      <c r="C161662" s="1" t="s">
        <v>45504</v>
      </c>
      <c r="D161662" s="1" t="s">
        <v>44680</v>
      </c>
      <c r="E161662" s="1" t="s">
        <v>3</v>
      </c>
      <c r="F161662">
        <v>2021</v>
      </c>
      <c r="G161662">
        <v>521</v>
      </c>
    </row>
    <row r="161663" spans="1:7" hidden="1" x14ac:dyDescent="0.3">
      <c r="A161663" s="1" t="s">
        <v>10186</v>
      </c>
      <c r="B161663" s="1" t="s">
        <v>11014</v>
      </c>
      <c r="C161663" s="1" t="s">
        <v>45504</v>
      </c>
      <c r="D161663" s="1" t="s">
        <v>44680</v>
      </c>
      <c r="E161663" s="1" t="s">
        <v>6</v>
      </c>
      <c r="F161663">
        <v>2023</v>
      </c>
      <c r="G161663">
        <v>485</v>
      </c>
    </row>
    <row r="161664" spans="1:7" hidden="1" x14ac:dyDescent="0.3">
      <c r="A161664" s="1" t="s">
        <v>10186</v>
      </c>
      <c r="B161664" s="1" t="s">
        <v>11014</v>
      </c>
      <c r="C161664" s="1" t="s">
        <v>45504</v>
      </c>
      <c r="D161664" s="1" t="s">
        <v>44680</v>
      </c>
      <c r="E161664" s="1" t="s">
        <v>6</v>
      </c>
      <c r="F161664">
        <v>2022</v>
      </c>
      <c r="G161664">
        <v>480</v>
      </c>
    </row>
    <row r="161665" spans="1:7" hidden="1" x14ac:dyDescent="0.3">
      <c r="A161665" s="1" t="s">
        <v>10186</v>
      </c>
      <c r="B161665" s="1" t="s">
        <v>11014</v>
      </c>
      <c r="C161665" s="1" t="s">
        <v>45504</v>
      </c>
      <c r="D161665" s="1" t="s">
        <v>44680</v>
      </c>
      <c r="E161665" s="1" t="s">
        <v>6</v>
      </c>
      <c r="F161665">
        <v>2021</v>
      </c>
      <c r="G161665">
        <v>482</v>
      </c>
    </row>
    <row r="161666" spans="1:7" hidden="1" x14ac:dyDescent="0.3">
      <c r="A161666" s="1" t="s">
        <v>10186</v>
      </c>
      <c r="B161666" s="1" t="s">
        <v>11014</v>
      </c>
      <c r="C161666" s="1" t="s">
        <v>45504</v>
      </c>
      <c r="D161666" s="1" t="s">
        <v>44680</v>
      </c>
      <c r="E161666" s="1" t="s">
        <v>44661</v>
      </c>
      <c r="F161666">
        <v>2023</v>
      </c>
      <c r="G161666">
        <v>1</v>
      </c>
    </row>
    <row r="161667" spans="1:7" hidden="1" x14ac:dyDescent="0.3">
      <c r="A161667" s="1" t="s">
        <v>10186</v>
      </c>
      <c r="B161667" s="1" t="s">
        <v>11014</v>
      </c>
      <c r="C161667" s="1" t="s">
        <v>45504</v>
      </c>
      <c r="D161667" s="1" t="s">
        <v>44680</v>
      </c>
      <c r="E161667" s="1" t="s">
        <v>44661</v>
      </c>
      <c r="F161667">
        <v>2022</v>
      </c>
      <c r="G161667">
        <v>1</v>
      </c>
    </row>
    <row r="161668" spans="1:7" hidden="1" x14ac:dyDescent="0.3">
      <c r="A161668" s="1" t="s">
        <v>10186</v>
      </c>
      <c r="B161668" s="1" t="s">
        <v>11014</v>
      </c>
      <c r="C161668" s="1" t="s">
        <v>45504</v>
      </c>
      <c r="D161668" s="1" t="s">
        <v>44680</v>
      </c>
      <c r="E161668" s="1" t="s">
        <v>44661</v>
      </c>
      <c r="F161668">
        <v>2021</v>
      </c>
      <c r="G161668">
        <v>3</v>
      </c>
    </row>
    <row r="161669" spans="1:7" hidden="1" x14ac:dyDescent="0.3">
      <c r="A161669" s="1" t="s">
        <v>10186</v>
      </c>
      <c r="B161669" s="1" t="s">
        <v>11014</v>
      </c>
      <c r="C161669" s="1" t="s">
        <v>45504</v>
      </c>
      <c r="D161669" s="1" t="s">
        <v>44680</v>
      </c>
      <c r="E161669" s="1" t="s">
        <v>44662</v>
      </c>
      <c r="F161669">
        <v>2023</v>
      </c>
      <c r="G161669">
        <v>0</v>
      </c>
    </row>
    <row r="161670" spans="1:7" hidden="1" x14ac:dyDescent="0.3">
      <c r="A161670" s="1" t="s">
        <v>10186</v>
      </c>
      <c r="B161670" s="1" t="s">
        <v>11014</v>
      </c>
      <c r="C161670" s="1" t="s">
        <v>45504</v>
      </c>
      <c r="D161670" s="1" t="s">
        <v>44680</v>
      </c>
      <c r="E161670" s="1" t="s">
        <v>44662</v>
      </c>
      <c r="F161670">
        <v>2022</v>
      </c>
      <c r="G161670">
        <v>0</v>
      </c>
    </row>
    <row r="161671" spans="1:7" hidden="1" x14ac:dyDescent="0.3">
      <c r="A161671" s="1" t="s">
        <v>10186</v>
      </c>
      <c r="B161671" s="1" t="s">
        <v>11014</v>
      </c>
      <c r="C161671" s="1" t="s">
        <v>45504</v>
      </c>
      <c r="D161671" s="1" t="s">
        <v>44680</v>
      </c>
      <c r="E161671" s="1" t="s">
        <v>44662</v>
      </c>
      <c r="F161671">
        <v>2021</v>
      </c>
      <c r="G161671">
        <v>0</v>
      </c>
    </row>
    <row r="161672" spans="1:7" hidden="1" x14ac:dyDescent="0.3">
      <c r="A161672" s="1" t="s">
        <v>10186</v>
      </c>
      <c r="B161672" s="1" t="s">
        <v>11014</v>
      </c>
      <c r="C161672" s="1" t="s">
        <v>45504</v>
      </c>
      <c r="D161672" s="1" t="s">
        <v>44680</v>
      </c>
      <c r="E161672" s="1" t="s">
        <v>44663</v>
      </c>
      <c r="F161672">
        <v>2023</v>
      </c>
      <c r="G161672">
        <v>2</v>
      </c>
    </row>
    <row r="161673" spans="1:7" hidden="1" x14ac:dyDescent="0.3">
      <c r="A161673" s="1" t="s">
        <v>10186</v>
      </c>
      <c r="B161673" s="1" t="s">
        <v>11014</v>
      </c>
      <c r="C161673" s="1" t="s">
        <v>45504</v>
      </c>
      <c r="D161673" s="1" t="s">
        <v>44680</v>
      </c>
      <c r="E161673" s="1" t="s">
        <v>44663</v>
      </c>
      <c r="F161673">
        <v>2022</v>
      </c>
      <c r="G161673">
        <v>1</v>
      </c>
    </row>
    <row r="161674" spans="1:7" hidden="1" x14ac:dyDescent="0.3">
      <c r="A161674" s="1" t="s">
        <v>10186</v>
      </c>
      <c r="B161674" s="1" t="s">
        <v>11014</v>
      </c>
      <c r="C161674" s="1" t="s">
        <v>45504</v>
      </c>
      <c r="D161674" s="1" t="s">
        <v>44680</v>
      </c>
      <c r="E161674" s="1" t="s">
        <v>44663</v>
      </c>
      <c r="F161674">
        <v>2021</v>
      </c>
      <c r="G161674">
        <v>1</v>
      </c>
    </row>
    <row r="161675" spans="1:7" hidden="1" x14ac:dyDescent="0.3">
      <c r="A161675" s="1" t="s">
        <v>10186</v>
      </c>
      <c r="B161675" s="1" t="s">
        <v>11014</v>
      </c>
      <c r="C161675" s="1" t="s">
        <v>45504</v>
      </c>
      <c r="D161675" s="1" t="s">
        <v>44680</v>
      </c>
      <c r="E161675" s="1" t="s">
        <v>44664</v>
      </c>
      <c r="F161675">
        <v>2023</v>
      </c>
      <c r="G161675">
        <v>0</v>
      </c>
    </row>
    <row r="161676" spans="1:7" hidden="1" x14ac:dyDescent="0.3">
      <c r="A161676" s="1" t="s">
        <v>10186</v>
      </c>
      <c r="B161676" s="1" t="s">
        <v>11014</v>
      </c>
      <c r="C161676" s="1" t="s">
        <v>45504</v>
      </c>
      <c r="D161676" s="1" t="s">
        <v>44680</v>
      </c>
      <c r="E161676" s="1" t="s">
        <v>44664</v>
      </c>
      <c r="F161676">
        <v>2022</v>
      </c>
      <c r="G161676">
        <v>0</v>
      </c>
    </row>
    <row r="161677" spans="1:7" hidden="1" x14ac:dyDescent="0.3">
      <c r="A161677" s="1" t="s">
        <v>10186</v>
      </c>
      <c r="B161677" s="1" t="s">
        <v>11014</v>
      </c>
      <c r="C161677" s="1" t="s">
        <v>45504</v>
      </c>
      <c r="D161677" s="1" t="s">
        <v>44680</v>
      </c>
      <c r="E161677" s="1" t="s">
        <v>44664</v>
      </c>
      <c r="F161677">
        <v>2021</v>
      </c>
      <c r="G161677">
        <v>0</v>
      </c>
    </row>
    <row r="161678" spans="1:7" hidden="1" x14ac:dyDescent="0.3">
      <c r="A161678" s="1" t="s">
        <v>10186</v>
      </c>
      <c r="B161678" s="1" t="s">
        <v>11014</v>
      </c>
      <c r="C161678" s="1" t="s">
        <v>45504</v>
      </c>
      <c r="D161678" s="1" t="s">
        <v>44680</v>
      </c>
      <c r="E161678" s="1" t="s">
        <v>44665</v>
      </c>
      <c r="F161678">
        <v>2023</v>
      </c>
      <c r="G161678">
        <v>3</v>
      </c>
    </row>
    <row r="161679" spans="1:7" hidden="1" x14ac:dyDescent="0.3">
      <c r="A161679" s="1" t="s">
        <v>10186</v>
      </c>
      <c r="B161679" s="1" t="s">
        <v>11014</v>
      </c>
      <c r="C161679" s="1" t="s">
        <v>45504</v>
      </c>
      <c r="D161679" s="1" t="s">
        <v>44680</v>
      </c>
      <c r="E161679" s="1" t="s">
        <v>44665</v>
      </c>
      <c r="F161679">
        <v>2022</v>
      </c>
      <c r="G161679">
        <v>1</v>
      </c>
    </row>
    <row r="161680" spans="1:7" hidden="1" x14ac:dyDescent="0.3">
      <c r="A161680" s="1" t="s">
        <v>10186</v>
      </c>
      <c r="B161680" s="1" t="s">
        <v>11014</v>
      </c>
      <c r="C161680" s="1" t="s">
        <v>45504</v>
      </c>
      <c r="D161680" s="1" t="s">
        <v>44680</v>
      </c>
      <c r="E161680" s="1" t="s">
        <v>44665</v>
      </c>
      <c r="F161680">
        <v>2021</v>
      </c>
      <c r="G161680">
        <v>2</v>
      </c>
    </row>
    <row r="161681" spans="1:7" hidden="1" x14ac:dyDescent="0.3">
      <c r="A161681" s="1" t="s">
        <v>10186</v>
      </c>
      <c r="B161681" s="1" t="s">
        <v>11014</v>
      </c>
      <c r="C161681" s="1" t="s">
        <v>45504</v>
      </c>
      <c r="D161681" s="1" t="s">
        <v>44680</v>
      </c>
      <c r="E161681" s="1" t="s">
        <v>44666</v>
      </c>
      <c r="F161681">
        <v>2023</v>
      </c>
      <c r="G161681">
        <v>7</v>
      </c>
    </row>
    <row r="161682" spans="1:7" hidden="1" x14ac:dyDescent="0.3">
      <c r="A161682" s="1" t="s">
        <v>10186</v>
      </c>
      <c r="B161682" s="1" t="s">
        <v>11014</v>
      </c>
      <c r="C161682" s="1" t="s">
        <v>45504</v>
      </c>
      <c r="D161682" s="1" t="s">
        <v>44680</v>
      </c>
      <c r="E161682" s="1" t="s">
        <v>44666</v>
      </c>
      <c r="F161682">
        <v>2022</v>
      </c>
      <c r="G161682">
        <v>6</v>
      </c>
    </row>
    <row r="161683" spans="1:7" hidden="1" x14ac:dyDescent="0.3">
      <c r="A161683" s="1" t="s">
        <v>10186</v>
      </c>
      <c r="B161683" s="1" t="s">
        <v>11014</v>
      </c>
      <c r="C161683" s="1" t="s">
        <v>45504</v>
      </c>
      <c r="D161683" s="1" t="s">
        <v>44680</v>
      </c>
      <c r="E161683" s="1" t="s">
        <v>44666</v>
      </c>
      <c r="F161683">
        <v>2021</v>
      </c>
      <c r="G161683">
        <v>4</v>
      </c>
    </row>
    <row r="161684" spans="1:7" hidden="1" x14ac:dyDescent="0.3">
      <c r="A161684" s="1" t="s">
        <v>10186</v>
      </c>
      <c r="B161684" s="1" t="s">
        <v>11014</v>
      </c>
      <c r="C161684" s="1" t="s">
        <v>45504</v>
      </c>
      <c r="D161684" s="1" t="s">
        <v>44680</v>
      </c>
      <c r="E161684" s="1" t="s">
        <v>44667</v>
      </c>
      <c r="F161684">
        <v>2023</v>
      </c>
      <c r="G161684">
        <v>16</v>
      </c>
    </row>
    <row r="161685" spans="1:7" hidden="1" x14ac:dyDescent="0.3">
      <c r="A161685" s="1" t="s">
        <v>10186</v>
      </c>
      <c r="B161685" s="1" t="s">
        <v>11014</v>
      </c>
      <c r="C161685" s="1" t="s">
        <v>45504</v>
      </c>
      <c r="D161685" s="1" t="s">
        <v>44680</v>
      </c>
      <c r="E161685" s="1" t="s">
        <v>44667</v>
      </c>
      <c r="F161685">
        <v>2022</v>
      </c>
      <c r="G161685">
        <v>17</v>
      </c>
    </row>
    <row r="161686" spans="1:7" hidden="1" x14ac:dyDescent="0.3">
      <c r="A161686" s="1" t="s">
        <v>10186</v>
      </c>
      <c r="B161686" s="1" t="s">
        <v>11014</v>
      </c>
      <c r="C161686" s="1" t="s">
        <v>45504</v>
      </c>
      <c r="D161686" s="1" t="s">
        <v>44680</v>
      </c>
      <c r="E161686" s="1" t="s">
        <v>44667</v>
      </c>
      <c r="F161686">
        <v>2021</v>
      </c>
      <c r="G161686">
        <v>13</v>
      </c>
    </row>
    <row r="161687" spans="1:7" hidden="1" x14ac:dyDescent="0.3">
      <c r="A161687" s="1" t="s">
        <v>10186</v>
      </c>
      <c r="B161687" s="1" t="s">
        <v>11014</v>
      </c>
      <c r="C161687" s="1" t="s">
        <v>45504</v>
      </c>
      <c r="D161687" s="1" t="s">
        <v>44680</v>
      </c>
      <c r="E161687" s="1" t="s">
        <v>44668</v>
      </c>
      <c r="F161687">
        <v>2023</v>
      </c>
      <c r="G161687">
        <v>0</v>
      </c>
    </row>
    <row r="161688" spans="1:7" hidden="1" x14ac:dyDescent="0.3">
      <c r="A161688" s="1" t="s">
        <v>10186</v>
      </c>
      <c r="B161688" s="1" t="s">
        <v>11014</v>
      </c>
      <c r="C161688" s="1" t="s">
        <v>45504</v>
      </c>
      <c r="D161688" s="1" t="s">
        <v>44680</v>
      </c>
      <c r="E161688" s="1" t="s">
        <v>44668</v>
      </c>
      <c r="F161688">
        <v>2022</v>
      </c>
      <c r="G161688">
        <v>0</v>
      </c>
    </row>
    <row r="161689" spans="1:7" hidden="1" x14ac:dyDescent="0.3">
      <c r="A161689" s="1" t="s">
        <v>10186</v>
      </c>
      <c r="B161689" s="1" t="s">
        <v>11014</v>
      </c>
      <c r="C161689" s="1" t="s">
        <v>45504</v>
      </c>
      <c r="D161689" s="1" t="s">
        <v>44680</v>
      </c>
      <c r="E161689" s="1" t="s">
        <v>44668</v>
      </c>
      <c r="F161689">
        <v>2021</v>
      </c>
      <c r="G161689">
        <v>0</v>
      </c>
    </row>
    <row r="161690" spans="1:7" hidden="1" x14ac:dyDescent="0.3">
      <c r="A161690" s="1" t="s">
        <v>10186</v>
      </c>
      <c r="B161690" s="1" t="s">
        <v>11014</v>
      </c>
      <c r="C161690" s="1" t="s">
        <v>45504</v>
      </c>
      <c r="D161690" s="1" t="s">
        <v>44680</v>
      </c>
      <c r="E161690" s="1" t="s">
        <v>44669</v>
      </c>
      <c r="F161690">
        <v>2023</v>
      </c>
      <c r="G161690">
        <v>2</v>
      </c>
    </row>
    <row r="161691" spans="1:7" hidden="1" x14ac:dyDescent="0.3">
      <c r="A161691" s="1" t="s">
        <v>10186</v>
      </c>
      <c r="B161691" s="1" t="s">
        <v>11014</v>
      </c>
      <c r="C161691" s="1" t="s">
        <v>45504</v>
      </c>
      <c r="D161691" s="1" t="s">
        <v>44680</v>
      </c>
      <c r="E161691" s="1" t="s">
        <v>44669</v>
      </c>
      <c r="F161691">
        <v>2022</v>
      </c>
      <c r="G161691">
        <v>2</v>
      </c>
    </row>
    <row r="161692" spans="1:7" hidden="1" x14ac:dyDescent="0.3">
      <c r="A161692" s="1" t="s">
        <v>10186</v>
      </c>
      <c r="B161692" s="1" t="s">
        <v>11014</v>
      </c>
      <c r="C161692" s="1" t="s">
        <v>45504</v>
      </c>
      <c r="D161692" s="1" t="s">
        <v>44680</v>
      </c>
      <c r="E161692" s="1" t="s">
        <v>44669</v>
      </c>
      <c r="F161692">
        <v>2021</v>
      </c>
      <c r="G161692">
        <v>2</v>
      </c>
    </row>
    <row r="161693" spans="1:7" hidden="1" x14ac:dyDescent="0.3">
      <c r="A161693" s="1" t="s">
        <v>10186</v>
      </c>
      <c r="B161693" s="1" t="s">
        <v>11014</v>
      </c>
      <c r="C161693" s="1" t="s">
        <v>45504</v>
      </c>
      <c r="D161693" s="1" t="s">
        <v>44680</v>
      </c>
      <c r="E161693" s="1" t="s">
        <v>44670</v>
      </c>
      <c r="F161693">
        <v>2023</v>
      </c>
      <c r="G161693">
        <v>2</v>
      </c>
    </row>
    <row r="161694" spans="1:7" hidden="1" x14ac:dyDescent="0.3">
      <c r="A161694" s="1" t="s">
        <v>10186</v>
      </c>
      <c r="B161694" s="1" t="s">
        <v>11014</v>
      </c>
      <c r="C161694" s="1" t="s">
        <v>45504</v>
      </c>
      <c r="D161694" s="1" t="s">
        <v>44680</v>
      </c>
      <c r="E161694" s="1" t="s">
        <v>44670</v>
      </c>
      <c r="F161694">
        <v>2022</v>
      </c>
      <c r="G161694">
        <v>3</v>
      </c>
    </row>
    <row r="161695" spans="1:7" hidden="1" x14ac:dyDescent="0.3">
      <c r="A161695" s="1" t="s">
        <v>10186</v>
      </c>
      <c r="B161695" s="1" t="s">
        <v>11014</v>
      </c>
      <c r="C161695" s="1" t="s">
        <v>45504</v>
      </c>
      <c r="D161695" s="1" t="s">
        <v>44680</v>
      </c>
      <c r="E161695" s="1" t="s">
        <v>44670</v>
      </c>
      <c r="F161695">
        <v>2021</v>
      </c>
      <c r="G161695">
        <v>2</v>
      </c>
    </row>
    <row r="161696" spans="1:7" hidden="1" x14ac:dyDescent="0.3">
      <c r="A161696" s="1" t="s">
        <v>10186</v>
      </c>
      <c r="B161696" s="1" t="s">
        <v>11014</v>
      </c>
      <c r="C161696" s="1" t="s">
        <v>45504</v>
      </c>
      <c r="D161696" s="1" t="s">
        <v>44680</v>
      </c>
      <c r="E161696" s="1" t="s">
        <v>44671</v>
      </c>
      <c r="F161696">
        <v>2023</v>
      </c>
      <c r="G161696">
        <v>0</v>
      </c>
    </row>
    <row r="161697" spans="1:7" hidden="1" x14ac:dyDescent="0.3">
      <c r="A161697" s="1" t="s">
        <v>10186</v>
      </c>
      <c r="B161697" s="1" t="s">
        <v>11014</v>
      </c>
      <c r="C161697" s="1" t="s">
        <v>45504</v>
      </c>
      <c r="D161697" s="1" t="s">
        <v>44680</v>
      </c>
      <c r="E161697" s="1" t="s">
        <v>44671</v>
      </c>
      <c r="F161697">
        <v>2022</v>
      </c>
      <c r="G161697">
        <v>0</v>
      </c>
    </row>
    <row r="161698" spans="1:7" hidden="1" x14ac:dyDescent="0.3">
      <c r="A161698" s="1" t="s">
        <v>10186</v>
      </c>
      <c r="B161698" s="1" t="s">
        <v>11014</v>
      </c>
      <c r="C161698" s="1" t="s">
        <v>45504</v>
      </c>
      <c r="D161698" s="1" t="s">
        <v>44680</v>
      </c>
      <c r="E161698" s="1" t="s">
        <v>44671</v>
      </c>
      <c r="F161698">
        <v>2021</v>
      </c>
      <c r="G161698">
        <v>0</v>
      </c>
    </row>
    <row r="161699" spans="1:7" hidden="1" x14ac:dyDescent="0.3">
      <c r="A161699" s="1" t="s">
        <v>10186</v>
      </c>
      <c r="B161699" s="1" t="s">
        <v>11014</v>
      </c>
      <c r="C161699" s="1" t="s">
        <v>45504</v>
      </c>
      <c r="D161699" s="1" t="s">
        <v>44680</v>
      </c>
      <c r="E161699" s="1" t="s">
        <v>44672</v>
      </c>
      <c r="F161699">
        <v>2023</v>
      </c>
      <c r="G161699">
        <v>2</v>
      </c>
    </row>
    <row r="161700" spans="1:7" hidden="1" x14ac:dyDescent="0.3">
      <c r="A161700" s="1" t="s">
        <v>10186</v>
      </c>
      <c r="B161700" s="1" t="s">
        <v>11014</v>
      </c>
      <c r="C161700" s="1" t="s">
        <v>45504</v>
      </c>
      <c r="D161700" s="1" t="s">
        <v>44680</v>
      </c>
      <c r="E161700" s="1" t="s">
        <v>44672</v>
      </c>
      <c r="F161700">
        <v>2022</v>
      </c>
      <c r="G161700">
        <v>2</v>
      </c>
    </row>
    <row r="161701" spans="1:7" hidden="1" x14ac:dyDescent="0.3">
      <c r="A161701" s="1" t="s">
        <v>10186</v>
      </c>
      <c r="B161701" s="1" t="s">
        <v>11014</v>
      </c>
      <c r="C161701" s="1" t="s">
        <v>45504</v>
      </c>
      <c r="D161701" s="1" t="s">
        <v>44680</v>
      </c>
      <c r="E161701" s="1" t="s">
        <v>44672</v>
      </c>
      <c r="F161701">
        <v>2021</v>
      </c>
      <c r="G161701">
        <v>1</v>
      </c>
    </row>
    <row r="161702" spans="1:7" hidden="1" x14ac:dyDescent="0.3">
      <c r="A161702" s="1" t="s">
        <v>10186</v>
      </c>
      <c r="B161702" s="1" t="s">
        <v>11014</v>
      </c>
      <c r="C161702" s="1" t="s">
        <v>45504</v>
      </c>
      <c r="D161702" s="1" t="s">
        <v>44680</v>
      </c>
      <c r="E161702" s="1" t="s">
        <v>44673</v>
      </c>
      <c r="F161702">
        <v>2023</v>
      </c>
      <c r="G161702">
        <v>0</v>
      </c>
    </row>
    <row r="161703" spans="1:7" hidden="1" x14ac:dyDescent="0.3">
      <c r="A161703" s="1" t="s">
        <v>10186</v>
      </c>
      <c r="B161703" s="1" t="s">
        <v>11014</v>
      </c>
      <c r="C161703" s="1" t="s">
        <v>45504</v>
      </c>
      <c r="D161703" s="1" t="s">
        <v>44680</v>
      </c>
      <c r="E161703" s="1" t="s">
        <v>44673</v>
      </c>
      <c r="F161703">
        <v>2022</v>
      </c>
      <c r="G161703">
        <v>0</v>
      </c>
    </row>
    <row r="161704" spans="1:7" hidden="1" x14ac:dyDescent="0.3">
      <c r="A161704" s="1" t="s">
        <v>10186</v>
      </c>
      <c r="B161704" s="1" t="s">
        <v>11014</v>
      </c>
      <c r="C161704" s="1" t="s">
        <v>45504</v>
      </c>
      <c r="D161704" s="1" t="s">
        <v>44680</v>
      </c>
      <c r="E161704" s="1" t="s">
        <v>44673</v>
      </c>
      <c r="F161704">
        <v>2021</v>
      </c>
      <c r="G161704">
        <v>0</v>
      </c>
    </row>
    <row r="161705" spans="1:7" hidden="1" x14ac:dyDescent="0.3">
      <c r="A161705" s="1" t="s">
        <v>10186</v>
      </c>
      <c r="B161705" s="1" t="s">
        <v>11014</v>
      </c>
      <c r="C161705" s="1" t="s">
        <v>45504</v>
      </c>
      <c r="D161705" s="1" t="s">
        <v>44680</v>
      </c>
      <c r="E161705" s="1" t="s">
        <v>44674</v>
      </c>
      <c r="F161705">
        <v>2023</v>
      </c>
      <c r="G161705">
        <v>0</v>
      </c>
    </row>
    <row r="161706" spans="1:7" hidden="1" x14ac:dyDescent="0.3">
      <c r="A161706" s="1" t="s">
        <v>10186</v>
      </c>
      <c r="B161706" s="1" t="s">
        <v>11014</v>
      </c>
      <c r="C161706" s="1" t="s">
        <v>45504</v>
      </c>
      <c r="D161706" s="1" t="s">
        <v>44680</v>
      </c>
      <c r="E161706" s="1" t="s">
        <v>44674</v>
      </c>
      <c r="F161706">
        <v>2022</v>
      </c>
      <c r="G161706">
        <v>0</v>
      </c>
    </row>
    <row r="161707" spans="1:7" hidden="1" x14ac:dyDescent="0.3">
      <c r="A161707" s="1" t="s">
        <v>10186</v>
      </c>
      <c r="B161707" s="1" t="s">
        <v>11014</v>
      </c>
      <c r="C161707" s="1" t="s">
        <v>45504</v>
      </c>
      <c r="D161707" s="1" t="s">
        <v>44680</v>
      </c>
      <c r="E161707" s="1" t="s">
        <v>44674</v>
      </c>
      <c r="F161707">
        <v>2021</v>
      </c>
      <c r="G161707">
        <v>0</v>
      </c>
    </row>
    <row r="161708" spans="1:7" hidden="1" x14ac:dyDescent="0.3">
      <c r="A161708" s="1" t="s">
        <v>10186</v>
      </c>
      <c r="B161708" s="1" t="s">
        <v>11014</v>
      </c>
      <c r="C161708" s="1" t="s">
        <v>45504</v>
      </c>
      <c r="D161708" s="1" t="s">
        <v>44680</v>
      </c>
      <c r="E161708" s="1" t="s">
        <v>44675</v>
      </c>
      <c r="F161708">
        <v>2023</v>
      </c>
      <c r="G161708">
        <v>5</v>
      </c>
    </row>
    <row r="161709" spans="1:7" hidden="1" x14ac:dyDescent="0.3">
      <c r="A161709" s="1" t="s">
        <v>10186</v>
      </c>
      <c r="B161709" s="1" t="s">
        <v>11014</v>
      </c>
      <c r="C161709" s="1" t="s">
        <v>45504</v>
      </c>
      <c r="D161709" s="1" t="s">
        <v>44680</v>
      </c>
      <c r="E161709" s="1" t="s">
        <v>44675</v>
      </c>
      <c r="F161709">
        <v>2022</v>
      </c>
      <c r="G161709">
        <v>1</v>
      </c>
    </row>
    <row r="161710" spans="1:7" hidden="1" x14ac:dyDescent="0.3">
      <c r="A161710" s="1" t="s">
        <v>10186</v>
      </c>
      <c r="B161710" s="1" t="s">
        <v>11014</v>
      </c>
      <c r="C161710" s="1" t="s">
        <v>45504</v>
      </c>
      <c r="D161710" s="1" t="s">
        <v>44680</v>
      </c>
      <c r="E161710" s="1" t="s">
        <v>44675</v>
      </c>
      <c r="F161710">
        <v>2021</v>
      </c>
      <c r="G161710">
        <v>0</v>
      </c>
    </row>
    <row r="161711" spans="1:7" hidden="1" x14ac:dyDescent="0.3">
      <c r="A161711" s="1" t="s">
        <v>10186</v>
      </c>
      <c r="B161711" s="1" t="s">
        <v>11014</v>
      </c>
      <c r="C161711" s="1" t="s">
        <v>45504</v>
      </c>
      <c r="D161711" s="1" t="s">
        <v>44680</v>
      </c>
      <c r="E161711" s="1" t="s">
        <v>44676</v>
      </c>
      <c r="F161711">
        <v>2023</v>
      </c>
      <c r="G161711">
        <v>5</v>
      </c>
    </row>
    <row r="161712" spans="1:7" hidden="1" x14ac:dyDescent="0.3">
      <c r="A161712" s="1" t="s">
        <v>10186</v>
      </c>
      <c r="B161712" s="1" t="s">
        <v>11014</v>
      </c>
      <c r="C161712" s="1" t="s">
        <v>45504</v>
      </c>
      <c r="D161712" s="1" t="s">
        <v>44680</v>
      </c>
      <c r="E161712" s="1" t="s">
        <v>44676</v>
      </c>
      <c r="F161712">
        <v>2022</v>
      </c>
      <c r="G161712">
        <v>7</v>
      </c>
    </row>
    <row r="161713" spans="1:7" hidden="1" x14ac:dyDescent="0.3">
      <c r="A161713" s="1" t="s">
        <v>10186</v>
      </c>
      <c r="B161713" s="1" t="s">
        <v>11014</v>
      </c>
      <c r="C161713" s="1" t="s">
        <v>45504</v>
      </c>
      <c r="D161713" s="1" t="s">
        <v>44680</v>
      </c>
      <c r="E161713" s="1" t="s">
        <v>44676</v>
      </c>
      <c r="F161713">
        <v>2021</v>
      </c>
      <c r="G161713">
        <v>6</v>
      </c>
    </row>
    <row r="161714" spans="1:7" hidden="1" x14ac:dyDescent="0.3">
      <c r="A161714" s="1" t="s">
        <v>10186</v>
      </c>
      <c r="B161714" s="1" t="s">
        <v>11014</v>
      </c>
      <c r="C161714" s="1" t="s">
        <v>45504</v>
      </c>
      <c r="D161714" s="1" t="s">
        <v>44680</v>
      </c>
      <c r="E161714" s="1" t="s">
        <v>44677</v>
      </c>
      <c r="F161714">
        <v>2023</v>
      </c>
      <c r="G161714">
        <v>2</v>
      </c>
    </row>
    <row r="161715" spans="1:7" hidden="1" x14ac:dyDescent="0.3">
      <c r="A161715" s="1" t="s">
        <v>10186</v>
      </c>
      <c r="B161715" s="1" t="s">
        <v>11014</v>
      </c>
      <c r="C161715" s="1" t="s">
        <v>45504</v>
      </c>
      <c r="D161715" s="1" t="s">
        <v>44680</v>
      </c>
      <c r="E161715" s="1" t="s">
        <v>44677</v>
      </c>
      <c r="F161715">
        <v>2022</v>
      </c>
      <c r="G161715">
        <v>2</v>
      </c>
    </row>
    <row r="161716" spans="1:7" hidden="1" x14ac:dyDescent="0.3">
      <c r="A161716" s="1" t="s">
        <v>10186</v>
      </c>
      <c r="B161716" s="1" t="s">
        <v>11014</v>
      </c>
      <c r="C161716" s="1" t="s">
        <v>45504</v>
      </c>
      <c r="D161716" s="1" t="s">
        <v>44680</v>
      </c>
      <c r="E161716" s="1" t="s">
        <v>44677</v>
      </c>
      <c r="F161716">
        <v>2021</v>
      </c>
      <c r="G161716">
        <v>2</v>
      </c>
    </row>
    <row r="161717" spans="1:7" hidden="1" x14ac:dyDescent="0.3">
      <c r="A161717" s="1" t="s">
        <v>10186</v>
      </c>
      <c r="B161717" s="1" t="s">
        <v>11014</v>
      </c>
      <c r="C161717" s="1" t="s">
        <v>45504</v>
      </c>
      <c r="D161717" s="1" t="s">
        <v>44680</v>
      </c>
      <c r="E161717" s="1" t="s">
        <v>44678</v>
      </c>
      <c r="F161717">
        <v>2023</v>
      </c>
      <c r="G161717">
        <v>0</v>
      </c>
    </row>
    <row r="161718" spans="1:7" hidden="1" x14ac:dyDescent="0.3">
      <c r="A161718" s="1" t="s">
        <v>10186</v>
      </c>
      <c r="B161718" s="1" t="s">
        <v>11014</v>
      </c>
      <c r="C161718" s="1" t="s">
        <v>45504</v>
      </c>
      <c r="D161718" s="1" t="s">
        <v>44680</v>
      </c>
      <c r="E161718" s="1" t="s">
        <v>44678</v>
      </c>
      <c r="F161718">
        <v>2022</v>
      </c>
      <c r="G161718">
        <v>2</v>
      </c>
    </row>
    <row r="161719" spans="1:7" hidden="1" x14ac:dyDescent="0.3">
      <c r="A161719" s="1" t="s">
        <v>10186</v>
      </c>
      <c r="B161719" s="1" t="s">
        <v>11014</v>
      </c>
      <c r="C161719" s="1" t="s">
        <v>45504</v>
      </c>
      <c r="D161719" s="1" t="s">
        <v>44680</v>
      </c>
      <c r="E161719" s="1" t="s">
        <v>44678</v>
      </c>
      <c r="F161719">
        <v>2021</v>
      </c>
      <c r="G161719">
        <v>3</v>
      </c>
    </row>
    <row r="161720" spans="1:7" hidden="1" x14ac:dyDescent="0.3">
      <c r="A161720" s="1" t="s">
        <v>10186</v>
      </c>
      <c r="B161720" s="1" t="s">
        <v>11014</v>
      </c>
      <c r="C161720" s="1" t="s">
        <v>45504</v>
      </c>
      <c r="D161720" s="1" t="s">
        <v>44680</v>
      </c>
      <c r="E161720" s="1" t="s">
        <v>44679</v>
      </c>
      <c r="F161720">
        <v>2023</v>
      </c>
      <c r="G161720">
        <v>0</v>
      </c>
    </row>
    <row r="161721" spans="1:7" hidden="1" x14ac:dyDescent="0.3">
      <c r="A161721" s="1" t="s">
        <v>10186</v>
      </c>
      <c r="B161721" s="1" t="s">
        <v>11014</v>
      </c>
      <c r="C161721" s="1" t="s">
        <v>45504</v>
      </c>
      <c r="D161721" s="1" t="s">
        <v>44680</v>
      </c>
      <c r="E161721" s="1" t="s">
        <v>44679</v>
      </c>
      <c r="F161721">
        <v>2022</v>
      </c>
      <c r="G161721">
        <v>0</v>
      </c>
    </row>
    <row r="161722" spans="1:7" hidden="1" x14ac:dyDescent="0.3">
      <c r="A161722" s="1" t="s">
        <v>10186</v>
      </c>
      <c r="B161722" s="1" t="s">
        <v>11014</v>
      </c>
      <c r="C161722" s="1" t="s">
        <v>45504</v>
      </c>
      <c r="D161722" s="1" t="s">
        <v>44680</v>
      </c>
      <c r="E161722" s="1" t="s">
        <v>44679</v>
      </c>
      <c r="F161722">
        <v>2021</v>
      </c>
      <c r="G161722">
        <v>0</v>
      </c>
    </row>
    <row r="161723" spans="1:7" hidden="1" x14ac:dyDescent="0.3">
      <c r="A161723" s="1" t="s">
        <v>10186</v>
      </c>
      <c r="B161723" s="1" t="s">
        <v>11014</v>
      </c>
      <c r="C161723" s="1" t="s">
        <v>45504</v>
      </c>
      <c r="D161723" s="1" t="s">
        <v>44681</v>
      </c>
      <c r="E161723" s="1" t="s">
        <v>3</v>
      </c>
      <c r="F161723">
        <v>2023</v>
      </c>
      <c r="G161723">
        <v>602</v>
      </c>
    </row>
    <row r="161724" spans="1:7" hidden="1" x14ac:dyDescent="0.3">
      <c r="A161724" s="1" t="s">
        <v>10186</v>
      </c>
      <c r="B161724" s="1" t="s">
        <v>11014</v>
      </c>
      <c r="C161724" s="1" t="s">
        <v>45504</v>
      </c>
      <c r="D161724" s="1" t="s">
        <v>44681</v>
      </c>
      <c r="E161724" s="1" t="s">
        <v>3</v>
      </c>
      <c r="F161724">
        <v>2022</v>
      </c>
      <c r="G161724">
        <v>588</v>
      </c>
    </row>
    <row r="161725" spans="1:7" hidden="1" x14ac:dyDescent="0.3">
      <c r="A161725" s="1" t="s">
        <v>10186</v>
      </c>
      <c r="B161725" s="1" t="s">
        <v>11014</v>
      </c>
      <c r="C161725" s="1" t="s">
        <v>45504</v>
      </c>
      <c r="D161725" s="1" t="s">
        <v>44681</v>
      </c>
      <c r="E161725" s="1" t="s">
        <v>3</v>
      </c>
      <c r="F161725">
        <v>2021</v>
      </c>
      <c r="G161725">
        <v>581</v>
      </c>
    </row>
    <row r="161726" spans="1:7" hidden="1" x14ac:dyDescent="0.3">
      <c r="A161726" s="1" t="s">
        <v>10186</v>
      </c>
      <c r="B161726" s="1" t="s">
        <v>11014</v>
      </c>
      <c r="C161726" s="1" t="s">
        <v>45504</v>
      </c>
      <c r="D161726" s="1" t="s">
        <v>44681</v>
      </c>
      <c r="E161726" s="1" t="s">
        <v>6</v>
      </c>
      <c r="F161726">
        <v>2023</v>
      </c>
      <c r="G161726">
        <v>551</v>
      </c>
    </row>
    <row r="161727" spans="1:7" hidden="1" x14ac:dyDescent="0.3">
      <c r="A161727" s="1" t="s">
        <v>10186</v>
      </c>
      <c r="B161727" s="1" t="s">
        <v>11014</v>
      </c>
      <c r="C161727" s="1" t="s">
        <v>45504</v>
      </c>
      <c r="D161727" s="1" t="s">
        <v>44681</v>
      </c>
      <c r="E161727" s="1" t="s">
        <v>6</v>
      </c>
      <c r="F161727">
        <v>2022</v>
      </c>
      <c r="G161727">
        <v>538</v>
      </c>
    </row>
    <row r="161728" spans="1:7" hidden="1" x14ac:dyDescent="0.3">
      <c r="A161728" s="1" t="s">
        <v>10186</v>
      </c>
      <c r="B161728" s="1" t="s">
        <v>11014</v>
      </c>
      <c r="C161728" s="1" t="s">
        <v>45504</v>
      </c>
      <c r="D161728" s="1" t="s">
        <v>44681</v>
      </c>
      <c r="E161728" s="1" t="s">
        <v>6</v>
      </c>
      <c r="F161728">
        <v>2021</v>
      </c>
      <c r="G161728">
        <v>538</v>
      </c>
    </row>
    <row r="161729" spans="1:7" hidden="1" x14ac:dyDescent="0.3">
      <c r="A161729" s="1" t="s">
        <v>10186</v>
      </c>
      <c r="B161729" s="1" t="s">
        <v>11014</v>
      </c>
      <c r="C161729" s="1" t="s">
        <v>45504</v>
      </c>
      <c r="D161729" s="1" t="s">
        <v>44681</v>
      </c>
      <c r="E161729" s="1" t="s">
        <v>44661</v>
      </c>
      <c r="F161729">
        <v>2023</v>
      </c>
      <c r="G161729">
        <v>1</v>
      </c>
    </row>
    <row r="161730" spans="1:7" hidden="1" x14ac:dyDescent="0.3">
      <c r="A161730" s="1" t="s">
        <v>10186</v>
      </c>
      <c r="B161730" s="1" t="s">
        <v>11014</v>
      </c>
      <c r="C161730" s="1" t="s">
        <v>45504</v>
      </c>
      <c r="D161730" s="1" t="s">
        <v>44681</v>
      </c>
      <c r="E161730" s="1" t="s">
        <v>44661</v>
      </c>
      <c r="F161730">
        <v>2022</v>
      </c>
      <c r="G161730">
        <v>1</v>
      </c>
    </row>
    <row r="161731" spans="1:7" hidden="1" x14ac:dyDescent="0.3">
      <c r="A161731" s="1" t="s">
        <v>10186</v>
      </c>
      <c r="B161731" s="1" t="s">
        <v>11014</v>
      </c>
      <c r="C161731" s="1" t="s">
        <v>45504</v>
      </c>
      <c r="D161731" s="1" t="s">
        <v>44681</v>
      </c>
      <c r="E161731" s="1" t="s">
        <v>44661</v>
      </c>
      <c r="F161731">
        <v>2021</v>
      </c>
      <c r="G161731">
        <v>2</v>
      </c>
    </row>
    <row r="161732" spans="1:7" hidden="1" x14ac:dyDescent="0.3">
      <c r="A161732" s="1" t="s">
        <v>10186</v>
      </c>
      <c r="B161732" s="1" t="s">
        <v>11014</v>
      </c>
      <c r="C161732" s="1" t="s">
        <v>45504</v>
      </c>
      <c r="D161732" s="1" t="s">
        <v>44681</v>
      </c>
      <c r="E161732" s="1" t="s">
        <v>44662</v>
      </c>
      <c r="F161732">
        <v>2023</v>
      </c>
      <c r="G161732">
        <v>1</v>
      </c>
    </row>
    <row r="161733" spans="1:7" hidden="1" x14ac:dyDescent="0.3">
      <c r="A161733" s="1" t="s">
        <v>10186</v>
      </c>
      <c r="B161733" s="1" t="s">
        <v>11014</v>
      </c>
      <c r="C161733" s="1" t="s">
        <v>45504</v>
      </c>
      <c r="D161733" s="1" t="s">
        <v>44681</v>
      </c>
      <c r="E161733" s="1" t="s">
        <v>44662</v>
      </c>
      <c r="F161733">
        <v>2022</v>
      </c>
      <c r="G161733">
        <v>2</v>
      </c>
    </row>
    <row r="161734" spans="1:7" hidden="1" x14ac:dyDescent="0.3">
      <c r="A161734" s="1" t="s">
        <v>10186</v>
      </c>
      <c r="B161734" s="1" t="s">
        <v>11014</v>
      </c>
      <c r="C161734" s="1" t="s">
        <v>45504</v>
      </c>
      <c r="D161734" s="1" t="s">
        <v>44681</v>
      </c>
      <c r="E161734" s="1" t="s">
        <v>44662</v>
      </c>
      <c r="F161734">
        <v>2021</v>
      </c>
      <c r="G161734">
        <v>1</v>
      </c>
    </row>
    <row r="161735" spans="1:7" hidden="1" x14ac:dyDescent="0.3">
      <c r="A161735" s="1" t="s">
        <v>10186</v>
      </c>
      <c r="B161735" s="1" t="s">
        <v>11014</v>
      </c>
      <c r="C161735" s="1" t="s">
        <v>45504</v>
      </c>
      <c r="D161735" s="1" t="s">
        <v>44681</v>
      </c>
      <c r="E161735" s="1" t="s">
        <v>44663</v>
      </c>
      <c r="F161735">
        <v>2023</v>
      </c>
      <c r="G161735">
        <v>3</v>
      </c>
    </row>
    <row r="161736" spans="1:7" hidden="1" x14ac:dyDescent="0.3">
      <c r="A161736" s="1" t="s">
        <v>10186</v>
      </c>
      <c r="B161736" s="1" t="s">
        <v>11014</v>
      </c>
      <c r="C161736" s="1" t="s">
        <v>45504</v>
      </c>
      <c r="D161736" s="1" t="s">
        <v>44681</v>
      </c>
      <c r="E161736" s="1" t="s">
        <v>44663</v>
      </c>
      <c r="F161736">
        <v>2022</v>
      </c>
      <c r="G161736">
        <v>1</v>
      </c>
    </row>
    <row r="161737" spans="1:7" hidden="1" x14ac:dyDescent="0.3">
      <c r="A161737" s="1" t="s">
        <v>10186</v>
      </c>
      <c r="B161737" s="1" t="s">
        <v>11014</v>
      </c>
      <c r="C161737" s="1" t="s">
        <v>45504</v>
      </c>
      <c r="D161737" s="1" t="s">
        <v>44681</v>
      </c>
      <c r="E161737" s="1" t="s">
        <v>44663</v>
      </c>
      <c r="F161737">
        <v>2021</v>
      </c>
      <c r="G161737">
        <v>2</v>
      </c>
    </row>
    <row r="161738" spans="1:7" hidden="1" x14ac:dyDescent="0.3">
      <c r="A161738" s="1" t="s">
        <v>10186</v>
      </c>
      <c r="B161738" s="1" t="s">
        <v>11014</v>
      </c>
      <c r="C161738" s="1" t="s">
        <v>45504</v>
      </c>
      <c r="D161738" s="1" t="s">
        <v>44681</v>
      </c>
      <c r="E161738" s="1" t="s">
        <v>44664</v>
      </c>
      <c r="F161738">
        <v>2023</v>
      </c>
      <c r="G161738">
        <v>1</v>
      </c>
    </row>
    <row r="161739" spans="1:7" hidden="1" x14ac:dyDescent="0.3">
      <c r="A161739" s="1" t="s">
        <v>10186</v>
      </c>
      <c r="B161739" s="1" t="s">
        <v>11014</v>
      </c>
      <c r="C161739" s="1" t="s">
        <v>45504</v>
      </c>
      <c r="D161739" s="1" t="s">
        <v>44681</v>
      </c>
      <c r="E161739" s="1" t="s">
        <v>44664</v>
      </c>
      <c r="F161739">
        <v>2022</v>
      </c>
      <c r="G161739">
        <v>1</v>
      </c>
    </row>
    <row r="161740" spans="1:7" hidden="1" x14ac:dyDescent="0.3">
      <c r="A161740" s="1" t="s">
        <v>10186</v>
      </c>
      <c r="B161740" s="1" t="s">
        <v>11014</v>
      </c>
      <c r="C161740" s="1" t="s">
        <v>45504</v>
      </c>
      <c r="D161740" s="1" t="s">
        <v>44681</v>
      </c>
      <c r="E161740" s="1" t="s">
        <v>44664</v>
      </c>
      <c r="F161740">
        <v>2021</v>
      </c>
      <c r="G161740">
        <v>1</v>
      </c>
    </row>
    <row r="161741" spans="1:7" hidden="1" x14ac:dyDescent="0.3">
      <c r="A161741" s="1" t="s">
        <v>10186</v>
      </c>
      <c r="B161741" s="1" t="s">
        <v>11014</v>
      </c>
      <c r="C161741" s="1" t="s">
        <v>45504</v>
      </c>
      <c r="D161741" s="1" t="s">
        <v>44681</v>
      </c>
      <c r="E161741" s="1" t="s">
        <v>44665</v>
      </c>
      <c r="F161741">
        <v>2023</v>
      </c>
      <c r="G161741">
        <v>4</v>
      </c>
    </row>
    <row r="161742" spans="1:7" hidden="1" x14ac:dyDescent="0.3">
      <c r="A161742" s="1" t="s">
        <v>10186</v>
      </c>
      <c r="B161742" s="1" t="s">
        <v>11014</v>
      </c>
      <c r="C161742" s="1" t="s">
        <v>45504</v>
      </c>
      <c r="D161742" s="1" t="s">
        <v>44681</v>
      </c>
      <c r="E161742" s="1" t="s">
        <v>44665</v>
      </c>
      <c r="F161742">
        <v>2022</v>
      </c>
      <c r="G161742">
        <v>3</v>
      </c>
    </row>
    <row r="161743" spans="1:7" hidden="1" x14ac:dyDescent="0.3">
      <c r="A161743" s="1" t="s">
        <v>10186</v>
      </c>
      <c r="B161743" s="1" t="s">
        <v>11014</v>
      </c>
      <c r="C161743" s="1" t="s">
        <v>45504</v>
      </c>
      <c r="D161743" s="1" t="s">
        <v>44681</v>
      </c>
      <c r="E161743" s="1" t="s">
        <v>44665</v>
      </c>
      <c r="F161743">
        <v>2021</v>
      </c>
      <c r="G161743">
        <v>4</v>
      </c>
    </row>
    <row r="161744" spans="1:7" hidden="1" x14ac:dyDescent="0.3">
      <c r="A161744" s="1" t="s">
        <v>10186</v>
      </c>
      <c r="B161744" s="1" t="s">
        <v>11014</v>
      </c>
      <c r="C161744" s="1" t="s">
        <v>45504</v>
      </c>
      <c r="D161744" s="1" t="s">
        <v>44681</v>
      </c>
      <c r="E161744" s="1" t="s">
        <v>44666</v>
      </c>
      <c r="F161744">
        <v>2023</v>
      </c>
      <c r="G161744">
        <v>6</v>
      </c>
    </row>
    <row r="161745" spans="1:7" hidden="1" x14ac:dyDescent="0.3">
      <c r="A161745" s="1" t="s">
        <v>10186</v>
      </c>
      <c r="B161745" s="1" t="s">
        <v>11014</v>
      </c>
      <c r="C161745" s="1" t="s">
        <v>45504</v>
      </c>
      <c r="D161745" s="1" t="s">
        <v>44681</v>
      </c>
      <c r="E161745" s="1" t="s">
        <v>44666</v>
      </c>
      <c r="F161745">
        <v>2022</v>
      </c>
      <c r="G161745">
        <v>7</v>
      </c>
    </row>
    <row r="161746" spans="1:7" hidden="1" x14ac:dyDescent="0.3">
      <c r="A161746" s="1" t="s">
        <v>10186</v>
      </c>
      <c r="B161746" s="1" t="s">
        <v>11014</v>
      </c>
      <c r="C161746" s="1" t="s">
        <v>45504</v>
      </c>
      <c r="D161746" s="1" t="s">
        <v>44681</v>
      </c>
      <c r="E161746" s="1" t="s">
        <v>44666</v>
      </c>
      <c r="F161746">
        <v>2021</v>
      </c>
      <c r="G161746">
        <v>6</v>
      </c>
    </row>
    <row r="161747" spans="1:7" hidden="1" x14ac:dyDescent="0.3">
      <c r="A161747" s="1" t="s">
        <v>10186</v>
      </c>
      <c r="B161747" s="1" t="s">
        <v>11014</v>
      </c>
      <c r="C161747" s="1" t="s">
        <v>45504</v>
      </c>
      <c r="D161747" s="1" t="s">
        <v>44681</v>
      </c>
      <c r="E161747" s="1" t="s">
        <v>44667</v>
      </c>
      <c r="F161747">
        <v>2023</v>
      </c>
      <c r="G161747">
        <v>1</v>
      </c>
    </row>
    <row r="161748" spans="1:7" hidden="1" x14ac:dyDescent="0.3">
      <c r="A161748" s="1" t="s">
        <v>10186</v>
      </c>
      <c r="B161748" s="1" t="s">
        <v>11014</v>
      </c>
      <c r="C161748" s="1" t="s">
        <v>45504</v>
      </c>
      <c r="D161748" s="1" t="s">
        <v>44681</v>
      </c>
      <c r="E161748" s="1" t="s">
        <v>44667</v>
      </c>
      <c r="F161748">
        <v>2022</v>
      </c>
      <c r="G161748">
        <v>1</v>
      </c>
    </row>
    <row r="161749" spans="1:7" hidden="1" x14ac:dyDescent="0.3">
      <c r="A161749" s="1" t="s">
        <v>10186</v>
      </c>
      <c r="B161749" s="1" t="s">
        <v>11014</v>
      </c>
      <c r="C161749" s="1" t="s">
        <v>45504</v>
      </c>
      <c r="D161749" s="1" t="s">
        <v>44681</v>
      </c>
      <c r="E161749" s="1" t="s">
        <v>44667</v>
      </c>
      <c r="F161749">
        <v>2021</v>
      </c>
      <c r="G161749">
        <v>1</v>
      </c>
    </row>
    <row r="161750" spans="1:7" hidden="1" x14ac:dyDescent="0.3">
      <c r="A161750" s="1" t="s">
        <v>10186</v>
      </c>
      <c r="B161750" s="1" t="s">
        <v>11014</v>
      </c>
      <c r="C161750" s="1" t="s">
        <v>45504</v>
      </c>
      <c r="D161750" s="1" t="s">
        <v>44681</v>
      </c>
      <c r="E161750" s="1" t="s">
        <v>44668</v>
      </c>
      <c r="F161750">
        <v>2023</v>
      </c>
      <c r="G161750">
        <v>1</v>
      </c>
    </row>
    <row r="161751" spans="1:7" hidden="1" x14ac:dyDescent="0.3">
      <c r="A161751" s="1" t="s">
        <v>10186</v>
      </c>
      <c r="B161751" s="1" t="s">
        <v>11014</v>
      </c>
      <c r="C161751" s="1" t="s">
        <v>45504</v>
      </c>
      <c r="D161751" s="1" t="s">
        <v>44681</v>
      </c>
      <c r="E161751" s="1" t="s">
        <v>44668</v>
      </c>
      <c r="F161751">
        <v>2022</v>
      </c>
      <c r="G161751">
        <v>1</v>
      </c>
    </row>
    <row r="161752" spans="1:7" hidden="1" x14ac:dyDescent="0.3">
      <c r="A161752" s="1" t="s">
        <v>10186</v>
      </c>
      <c r="B161752" s="1" t="s">
        <v>11014</v>
      </c>
      <c r="C161752" s="1" t="s">
        <v>45504</v>
      </c>
      <c r="D161752" s="1" t="s">
        <v>44681</v>
      </c>
      <c r="E161752" s="1" t="s">
        <v>44668</v>
      </c>
      <c r="F161752">
        <v>2021</v>
      </c>
      <c r="G161752">
        <v>1</v>
      </c>
    </row>
    <row r="161753" spans="1:7" hidden="1" x14ac:dyDescent="0.3">
      <c r="A161753" s="1" t="s">
        <v>10186</v>
      </c>
      <c r="B161753" s="1" t="s">
        <v>11014</v>
      </c>
      <c r="C161753" s="1" t="s">
        <v>45504</v>
      </c>
      <c r="D161753" s="1" t="s">
        <v>44681</v>
      </c>
      <c r="E161753" s="1" t="s">
        <v>44669</v>
      </c>
      <c r="F161753">
        <v>2023</v>
      </c>
      <c r="G161753">
        <v>4</v>
      </c>
    </row>
    <row r="161754" spans="1:7" hidden="1" x14ac:dyDescent="0.3">
      <c r="A161754" s="1" t="s">
        <v>10186</v>
      </c>
      <c r="B161754" s="1" t="s">
        <v>11014</v>
      </c>
      <c r="C161754" s="1" t="s">
        <v>45504</v>
      </c>
      <c r="D161754" s="1" t="s">
        <v>44681</v>
      </c>
      <c r="E161754" s="1" t="s">
        <v>44669</v>
      </c>
      <c r="F161754">
        <v>2022</v>
      </c>
      <c r="G161754">
        <v>5</v>
      </c>
    </row>
    <row r="161755" spans="1:7" hidden="1" x14ac:dyDescent="0.3">
      <c r="A161755" s="1" t="s">
        <v>10186</v>
      </c>
      <c r="B161755" s="1" t="s">
        <v>11014</v>
      </c>
      <c r="C161755" s="1" t="s">
        <v>45504</v>
      </c>
      <c r="D161755" s="1" t="s">
        <v>44681</v>
      </c>
      <c r="E161755" s="1" t="s">
        <v>44669</v>
      </c>
      <c r="F161755">
        <v>2021</v>
      </c>
      <c r="G161755">
        <v>3</v>
      </c>
    </row>
    <row r="161756" spans="1:7" hidden="1" x14ac:dyDescent="0.3">
      <c r="A161756" s="1" t="s">
        <v>10186</v>
      </c>
      <c r="B161756" s="1" t="s">
        <v>11014</v>
      </c>
      <c r="C161756" s="1" t="s">
        <v>45504</v>
      </c>
      <c r="D161756" s="1" t="s">
        <v>44681</v>
      </c>
      <c r="E161756" s="1" t="s">
        <v>44670</v>
      </c>
      <c r="F161756">
        <v>2023</v>
      </c>
      <c r="G161756">
        <v>2</v>
      </c>
    </row>
    <row r="161757" spans="1:7" hidden="1" x14ac:dyDescent="0.3">
      <c r="A161757" s="1" t="s">
        <v>10186</v>
      </c>
      <c r="B161757" s="1" t="s">
        <v>11014</v>
      </c>
      <c r="C161757" s="1" t="s">
        <v>45504</v>
      </c>
      <c r="D161757" s="1" t="s">
        <v>44681</v>
      </c>
      <c r="E161757" s="1" t="s">
        <v>44670</v>
      </c>
      <c r="F161757">
        <v>2022</v>
      </c>
      <c r="G161757">
        <v>2</v>
      </c>
    </row>
    <row r="161758" spans="1:7" hidden="1" x14ac:dyDescent="0.3">
      <c r="A161758" s="1" t="s">
        <v>10186</v>
      </c>
      <c r="B161758" s="1" t="s">
        <v>11014</v>
      </c>
      <c r="C161758" s="1" t="s">
        <v>45504</v>
      </c>
      <c r="D161758" s="1" t="s">
        <v>44681</v>
      </c>
      <c r="E161758" s="1" t="s">
        <v>44670</v>
      </c>
      <c r="F161758">
        <v>2021</v>
      </c>
      <c r="G161758">
        <v>2</v>
      </c>
    </row>
    <row r="161759" spans="1:7" hidden="1" x14ac:dyDescent="0.3">
      <c r="A161759" s="1" t="s">
        <v>10186</v>
      </c>
      <c r="B161759" s="1" t="s">
        <v>11014</v>
      </c>
      <c r="C161759" s="1" t="s">
        <v>45504</v>
      </c>
      <c r="D161759" s="1" t="s">
        <v>44681</v>
      </c>
      <c r="E161759" s="1" t="s">
        <v>44671</v>
      </c>
      <c r="F161759">
        <v>2023</v>
      </c>
      <c r="G161759">
        <v>0</v>
      </c>
    </row>
    <row r="161760" spans="1:7" hidden="1" x14ac:dyDescent="0.3">
      <c r="A161760" s="1" t="s">
        <v>10186</v>
      </c>
      <c r="B161760" s="1" t="s">
        <v>11014</v>
      </c>
      <c r="C161760" s="1" t="s">
        <v>45504</v>
      </c>
      <c r="D161760" s="1" t="s">
        <v>44681</v>
      </c>
      <c r="E161760" s="1" t="s">
        <v>44671</v>
      </c>
      <c r="F161760">
        <v>2022</v>
      </c>
      <c r="G161760">
        <v>1</v>
      </c>
    </row>
    <row r="161761" spans="1:7" hidden="1" x14ac:dyDescent="0.3">
      <c r="A161761" s="1" t="s">
        <v>10186</v>
      </c>
      <c r="B161761" s="1" t="s">
        <v>11014</v>
      </c>
      <c r="C161761" s="1" t="s">
        <v>45504</v>
      </c>
      <c r="D161761" s="1" t="s">
        <v>44681</v>
      </c>
      <c r="E161761" s="1" t="s">
        <v>44671</v>
      </c>
      <c r="F161761">
        <v>2021</v>
      </c>
      <c r="G161761">
        <v>1</v>
      </c>
    </row>
    <row r="161762" spans="1:7" hidden="1" x14ac:dyDescent="0.3">
      <c r="A161762" s="1" t="s">
        <v>10186</v>
      </c>
      <c r="B161762" s="1" t="s">
        <v>11014</v>
      </c>
      <c r="C161762" s="1" t="s">
        <v>45504</v>
      </c>
      <c r="D161762" s="1" t="s">
        <v>44681</v>
      </c>
      <c r="E161762" s="1" t="s">
        <v>44672</v>
      </c>
      <c r="F161762">
        <v>2023</v>
      </c>
      <c r="G161762">
        <v>6</v>
      </c>
    </row>
    <row r="161763" spans="1:7" hidden="1" x14ac:dyDescent="0.3">
      <c r="A161763" s="1" t="s">
        <v>10186</v>
      </c>
      <c r="B161763" s="1" t="s">
        <v>11014</v>
      </c>
      <c r="C161763" s="1" t="s">
        <v>45504</v>
      </c>
      <c r="D161763" s="1" t="s">
        <v>44681</v>
      </c>
      <c r="E161763" s="1" t="s">
        <v>44672</v>
      </c>
      <c r="F161763">
        <v>2022</v>
      </c>
      <c r="G161763">
        <v>4</v>
      </c>
    </row>
    <row r="161764" spans="1:7" hidden="1" x14ac:dyDescent="0.3">
      <c r="A161764" s="1" t="s">
        <v>10186</v>
      </c>
      <c r="B161764" s="1" t="s">
        <v>11014</v>
      </c>
      <c r="C161764" s="1" t="s">
        <v>45504</v>
      </c>
      <c r="D161764" s="1" t="s">
        <v>44681</v>
      </c>
      <c r="E161764" s="1" t="s">
        <v>44672</v>
      </c>
      <c r="F161764">
        <v>2021</v>
      </c>
      <c r="G161764">
        <v>4</v>
      </c>
    </row>
    <row r="161765" spans="1:7" hidden="1" x14ac:dyDescent="0.3">
      <c r="A161765" s="1" t="s">
        <v>10186</v>
      </c>
      <c r="B161765" s="1" t="s">
        <v>11014</v>
      </c>
      <c r="C161765" s="1" t="s">
        <v>45504</v>
      </c>
      <c r="D161765" s="1" t="s">
        <v>44681</v>
      </c>
      <c r="E161765" s="1" t="s">
        <v>44673</v>
      </c>
      <c r="F161765">
        <v>2023</v>
      </c>
      <c r="G161765">
        <v>2</v>
      </c>
    </row>
    <row r="161766" spans="1:7" hidden="1" x14ac:dyDescent="0.3">
      <c r="A161766" s="1" t="s">
        <v>10186</v>
      </c>
      <c r="B161766" s="1" t="s">
        <v>11014</v>
      </c>
      <c r="C161766" s="1" t="s">
        <v>45504</v>
      </c>
      <c r="D161766" s="1" t="s">
        <v>44681</v>
      </c>
      <c r="E161766" s="1" t="s">
        <v>44673</v>
      </c>
      <c r="F161766">
        <v>2022</v>
      </c>
      <c r="G161766">
        <v>2</v>
      </c>
    </row>
    <row r="161767" spans="1:7" hidden="1" x14ac:dyDescent="0.3">
      <c r="A161767" s="1" t="s">
        <v>10186</v>
      </c>
      <c r="B161767" s="1" t="s">
        <v>11014</v>
      </c>
      <c r="C161767" s="1" t="s">
        <v>45504</v>
      </c>
      <c r="D161767" s="1" t="s">
        <v>44681</v>
      </c>
      <c r="E161767" s="1" t="s">
        <v>44673</v>
      </c>
      <c r="F161767">
        <v>2021</v>
      </c>
      <c r="G161767">
        <v>2</v>
      </c>
    </row>
    <row r="161768" spans="1:7" hidden="1" x14ac:dyDescent="0.3">
      <c r="A161768" s="1" t="s">
        <v>10186</v>
      </c>
      <c r="B161768" s="1" t="s">
        <v>11014</v>
      </c>
      <c r="C161768" s="1" t="s">
        <v>45504</v>
      </c>
      <c r="D161768" s="1" t="s">
        <v>44681</v>
      </c>
      <c r="E161768" s="1" t="s">
        <v>44674</v>
      </c>
      <c r="F161768">
        <v>2023</v>
      </c>
      <c r="G161768">
        <v>0</v>
      </c>
    </row>
    <row r="161769" spans="1:7" hidden="1" x14ac:dyDescent="0.3">
      <c r="A161769" s="1" t="s">
        <v>10186</v>
      </c>
      <c r="B161769" s="1" t="s">
        <v>11014</v>
      </c>
      <c r="C161769" s="1" t="s">
        <v>45504</v>
      </c>
      <c r="D161769" s="1" t="s">
        <v>44681</v>
      </c>
      <c r="E161769" s="1" t="s">
        <v>44674</v>
      </c>
      <c r="F161769">
        <v>2022</v>
      </c>
      <c r="G161769">
        <v>0</v>
      </c>
    </row>
    <row r="161770" spans="1:7" hidden="1" x14ac:dyDescent="0.3">
      <c r="A161770" s="1" t="s">
        <v>10186</v>
      </c>
      <c r="B161770" s="1" t="s">
        <v>11014</v>
      </c>
      <c r="C161770" s="1" t="s">
        <v>45504</v>
      </c>
      <c r="D161770" s="1" t="s">
        <v>44681</v>
      </c>
      <c r="E161770" s="1" t="s">
        <v>44674</v>
      </c>
      <c r="F161770">
        <v>2021</v>
      </c>
      <c r="G161770">
        <v>0</v>
      </c>
    </row>
    <row r="161771" spans="1:7" hidden="1" x14ac:dyDescent="0.3">
      <c r="A161771" s="1" t="s">
        <v>10186</v>
      </c>
      <c r="B161771" s="1" t="s">
        <v>11014</v>
      </c>
      <c r="C161771" s="1" t="s">
        <v>45504</v>
      </c>
      <c r="D161771" s="1" t="s">
        <v>44681</v>
      </c>
      <c r="E161771" s="1" t="s">
        <v>44675</v>
      </c>
      <c r="F161771">
        <v>2023</v>
      </c>
      <c r="G161771">
        <v>9</v>
      </c>
    </row>
    <row r="161772" spans="1:7" hidden="1" x14ac:dyDescent="0.3">
      <c r="A161772" s="1" t="s">
        <v>10186</v>
      </c>
      <c r="B161772" s="1" t="s">
        <v>11014</v>
      </c>
      <c r="C161772" s="1" t="s">
        <v>45504</v>
      </c>
      <c r="D161772" s="1" t="s">
        <v>44681</v>
      </c>
      <c r="E161772" s="1" t="s">
        <v>44675</v>
      </c>
      <c r="F161772">
        <v>2022</v>
      </c>
      <c r="G161772">
        <v>3</v>
      </c>
    </row>
    <row r="161773" spans="1:7" hidden="1" x14ac:dyDescent="0.3">
      <c r="A161773" s="1" t="s">
        <v>10186</v>
      </c>
      <c r="B161773" s="1" t="s">
        <v>11014</v>
      </c>
      <c r="C161773" s="1" t="s">
        <v>45504</v>
      </c>
      <c r="D161773" s="1" t="s">
        <v>44681</v>
      </c>
      <c r="E161773" s="1" t="s">
        <v>44675</v>
      </c>
      <c r="F161773">
        <v>2021</v>
      </c>
      <c r="G161773">
        <v>1</v>
      </c>
    </row>
    <row r="161774" spans="1:7" hidden="1" x14ac:dyDescent="0.3">
      <c r="A161774" s="1" t="s">
        <v>10186</v>
      </c>
      <c r="B161774" s="1" t="s">
        <v>11014</v>
      </c>
      <c r="C161774" s="1" t="s">
        <v>45504</v>
      </c>
      <c r="D161774" s="1" t="s">
        <v>44681</v>
      </c>
      <c r="E161774" s="1" t="s">
        <v>44676</v>
      </c>
      <c r="F161774">
        <v>2023</v>
      </c>
      <c r="G161774">
        <v>7</v>
      </c>
    </row>
    <row r="161775" spans="1:7" hidden="1" x14ac:dyDescent="0.3">
      <c r="A161775" s="1" t="s">
        <v>10186</v>
      </c>
      <c r="B161775" s="1" t="s">
        <v>11014</v>
      </c>
      <c r="C161775" s="1" t="s">
        <v>45504</v>
      </c>
      <c r="D161775" s="1" t="s">
        <v>44681</v>
      </c>
      <c r="E161775" s="1" t="s">
        <v>44676</v>
      </c>
      <c r="F161775">
        <v>2022</v>
      </c>
      <c r="G161775">
        <v>10</v>
      </c>
    </row>
    <row r="161776" spans="1:7" hidden="1" x14ac:dyDescent="0.3">
      <c r="A161776" s="1" t="s">
        <v>10186</v>
      </c>
      <c r="B161776" s="1" t="s">
        <v>11014</v>
      </c>
      <c r="C161776" s="1" t="s">
        <v>45504</v>
      </c>
      <c r="D161776" s="1" t="s">
        <v>44681</v>
      </c>
      <c r="E161776" s="1" t="s">
        <v>44676</v>
      </c>
      <c r="F161776">
        <v>2021</v>
      </c>
      <c r="G161776">
        <v>7</v>
      </c>
    </row>
    <row r="161777" spans="1:7" hidden="1" x14ac:dyDescent="0.3">
      <c r="A161777" s="1" t="s">
        <v>10186</v>
      </c>
      <c r="B161777" s="1" t="s">
        <v>11014</v>
      </c>
      <c r="C161777" s="1" t="s">
        <v>45504</v>
      </c>
      <c r="D161777" s="1" t="s">
        <v>44681</v>
      </c>
      <c r="E161777" s="1" t="s">
        <v>44677</v>
      </c>
      <c r="F161777">
        <v>2023</v>
      </c>
      <c r="G161777">
        <v>1</v>
      </c>
    </row>
    <row r="161778" spans="1:7" hidden="1" x14ac:dyDescent="0.3">
      <c r="A161778" s="1" t="s">
        <v>10186</v>
      </c>
      <c r="B161778" s="1" t="s">
        <v>11014</v>
      </c>
      <c r="C161778" s="1" t="s">
        <v>45504</v>
      </c>
      <c r="D161778" s="1" t="s">
        <v>44681</v>
      </c>
      <c r="E161778" s="1" t="s">
        <v>44677</v>
      </c>
      <c r="F161778">
        <v>2022</v>
      </c>
      <c r="G161778">
        <v>1</v>
      </c>
    </row>
    <row r="161779" spans="1:7" hidden="1" x14ac:dyDescent="0.3">
      <c r="A161779" s="1" t="s">
        <v>10186</v>
      </c>
      <c r="B161779" s="1" t="s">
        <v>11014</v>
      </c>
      <c r="C161779" s="1" t="s">
        <v>45504</v>
      </c>
      <c r="D161779" s="1" t="s">
        <v>44681</v>
      </c>
      <c r="E161779" s="1" t="s">
        <v>44677</v>
      </c>
      <c r="F161779">
        <v>2021</v>
      </c>
      <c r="G161779">
        <v>1</v>
      </c>
    </row>
    <row r="161780" spans="1:7" hidden="1" x14ac:dyDescent="0.3">
      <c r="A161780" s="1" t="s">
        <v>10186</v>
      </c>
      <c r="B161780" s="1" t="s">
        <v>11014</v>
      </c>
      <c r="C161780" s="1" t="s">
        <v>45504</v>
      </c>
      <c r="D161780" s="1" t="s">
        <v>44681</v>
      </c>
      <c r="E161780" s="1" t="s">
        <v>44678</v>
      </c>
      <c r="F161780">
        <v>2023</v>
      </c>
      <c r="G161780">
        <v>2</v>
      </c>
    </row>
    <row r="161781" spans="1:7" hidden="1" x14ac:dyDescent="0.3">
      <c r="A161781" s="1" t="s">
        <v>10186</v>
      </c>
      <c r="B161781" s="1" t="s">
        <v>11014</v>
      </c>
      <c r="C161781" s="1" t="s">
        <v>45504</v>
      </c>
      <c r="D161781" s="1" t="s">
        <v>44681</v>
      </c>
      <c r="E161781" s="1" t="s">
        <v>44678</v>
      </c>
      <c r="F161781">
        <v>2022</v>
      </c>
      <c r="G161781">
        <v>4</v>
      </c>
    </row>
    <row r="161782" spans="1:7" hidden="1" x14ac:dyDescent="0.3">
      <c r="A161782" s="1" t="s">
        <v>10186</v>
      </c>
      <c r="B161782" s="1" t="s">
        <v>11014</v>
      </c>
      <c r="C161782" s="1" t="s">
        <v>45504</v>
      </c>
      <c r="D161782" s="1" t="s">
        <v>44681</v>
      </c>
      <c r="E161782" s="1" t="s">
        <v>44678</v>
      </c>
      <c r="F161782">
        <v>2021</v>
      </c>
      <c r="G161782">
        <v>3</v>
      </c>
    </row>
    <row r="161783" spans="1:7" hidden="1" x14ac:dyDescent="0.3">
      <c r="A161783" s="1" t="s">
        <v>10186</v>
      </c>
      <c r="B161783" s="1" t="s">
        <v>11014</v>
      </c>
      <c r="C161783" s="1" t="s">
        <v>45504</v>
      </c>
      <c r="D161783" s="1" t="s">
        <v>44681</v>
      </c>
      <c r="E161783" s="1" t="s">
        <v>44679</v>
      </c>
      <c r="F161783">
        <v>2023</v>
      </c>
      <c r="G161783">
        <v>0</v>
      </c>
    </row>
    <row r="161784" spans="1:7" hidden="1" x14ac:dyDescent="0.3">
      <c r="A161784" s="1" t="s">
        <v>10186</v>
      </c>
      <c r="B161784" s="1" t="s">
        <v>11014</v>
      </c>
      <c r="C161784" s="1" t="s">
        <v>45504</v>
      </c>
      <c r="D161784" s="1" t="s">
        <v>44681</v>
      </c>
      <c r="E161784" s="1" t="s">
        <v>44679</v>
      </c>
      <c r="F161784">
        <v>2022</v>
      </c>
      <c r="G161784">
        <v>1</v>
      </c>
    </row>
    <row r="161785" spans="1:7" hidden="1" x14ac:dyDescent="0.3">
      <c r="A161785" s="1" t="s">
        <v>10186</v>
      </c>
      <c r="B161785" s="1" t="s">
        <v>11014</v>
      </c>
      <c r="C161785" s="1" t="s">
        <v>45504</v>
      </c>
      <c r="D161785" s="1" t="s">
        <v>44681</v>
      </c>
      <c r="E161785" s="1" t="s">
        <v>44679</v>
      </c>
      <c r="F161785">
        <v>2021</v>
      </c>
      <c r="G161785">
        <v>1</v>
      </c>
    </row>
    <row r="161786" spans="1:7" hidden="1" x14ac:dyDescent="0.3">
      <c r="A161786" s="1" t="s">
        <v>10186</v>
      </c>
      <c r="B161786" s="1" t="s">
        <v>11014</v>
      </c>
      <c r="C161786" s="1" t="s">
        <v>45505</v>
      </c>
      <c r="D161786" s="1" t="s">
        <v>3</v>
      </c>
      <c r="E161786" s="1" t="s">
        <v>3</v>
      </c>
      <c r="F161786">
        <v>2023</v>
      </c>
      <c r="G161786">
        <v>1430</v>
      </c>
    </row>
    <row r="161787" spans="1:7" hidden="1" x14ac:dyDescent="0.3">
      <c r="A161787" s="1" t="s">
        <v>10186</v>
      </c>
      <c r="B161787" s="1" t="s">
        <v>11014</v>
      </c>
      <c r="C161787" s="1" t="s">
        <v>45505</v>
      </c>
      <c r="D161787" s="1" t="s">
        <v>3</v>
      </c>
      <c r="E161787" s="1" t="s">
        <v>3</v>
      </c>
      <c r="F161787">
        <v>2022</v>
      </c>
      <c r="G161787">
        <v>1451</v>
      </c>
    </row>
    <row r="161788" spans="1:7" hidden="1" x14ac:dyDescent="0.3">
      <c r="A161788" s="1" t="s">
        <v>10186</v>
      </c>
      <c r="B161788" s="1" t="s">
        <v>11014</v>
      </c>
      <c r="C161788" s="1" t="s">
        <v>45505</v>
      </c>
      <c r="D161788" s="1" t="s">
        <v>3</v>
      </c>
      <c r="E161788" s="1" t="s">
        <v>3</v>
      </c>
      <c r="F161788">
        <v>2021</v>
      </c>
      <c r="G161788">
        <v>1494</v>
      </c>
    </row>
    <row r="161789" spans="1:7" hidden="1" x14ac:dyDescent="0.3">
      <c r="A161789" s="1" t="s">
        <v>10186</v>
      </c>
      <c r="B161789" s="1" t="s">
        <v>11014</v>
      </c>
      <c r="C161789" s="1" t="s">
        <v>45505</v>
      </c>
      <c r="D161789" s="1" t="s">
        <v>3</v>
      </c>
      <c r="E161789" s="1" t="s">
        <v>6</v>
      </c>
      <c r="F161789">
        <v>2023</v>
      </c>
      <c r="G161789">
        <v>1354</v>
      </c>
    </row>
    <row r="161790" spans="1:7" hidden="1" x14ac:dyDescent="0.3">
      <c r="A161790" s="1" t="s">
        <v>10186</v>
      </c>
      <c r="B161790" s="1" t="s">
        <v>11014</v>
      </c>
      <c r="C161790" s="1" t="s">
        <v>45505</v>
      </c>
      <c r="D161790" s="1" t="s">
        <v>3</v>
      </c>
      <c r="E161790" s="1" t="s">
        <v>6</v>
      </c>
      <c r="F161790">
        <v>2022</v>
      </c>
      <c r="G161790">
        <v>1380</v>
      </c>
    </row>
    <row r="161791" spans="1:7" hidden="1" x14ac:dyDescent="0.3">
      <c r="A161791" s="1" t="s">
        <v>10186</v>
      </c>
      <c r="B161791" s="1" t="s">
        <v>11014</v>
      </c>
      <c r="C161791" s="1" t="s">
        <v>45505</v>
      </c>
      <c r="D161791" s="1" t="s">
        <v>3</v>
      </c>
      <c r="E161791" s="1" t="s">
        <v>6</v>
      </c>
      <c r="F161791">
        <v>2021</v>
      </c>
      <c r="G161791">
        <v>1423</v>
      </c>
    </row>
    <row r="161792" spans="1:7" hidden="1" x14ac:dyDescent="0.3">
      <c r="A161792" s="1" t="s">
        <v>10186</v>
      </c>
      <c r="B161792" s="1" t="s">
        <v>11014</v>
      </c>
      <c r="C161792" s="1" t="s">
        <v>45505</v>
      </c>
      <c r="D161792" s="1" t="s">
        <v>3</v>
      </c>
      <c r="E161792" s="1" t="s">
        <v>44661</v>
      </c>
      <c r="F161792">
        <v>2023</v>
      </c>
      <c r="G161792">
        <v>7</v>
      </c>
    </row>
    <row r="161793" spans="1:7" hidden="1" x14ac:dyDescent="0.3">
      <c r="A161793" s="1" t="s">
        <v>10186</v>
      </c>
      <c r="B161793" s="1" t="s">
        <v>11014</v>
      </c>
      <c r="C161793" s="1" t="s">
        <v>45505</v>
      </c>
      <c r="D161793" s="1" t="s">
        <v>3</v>
      </c>
      <c r="E161793" s="1" t="s">
        <v>44661</v>
      </c>
      <c r="F161793">
        <v>2022</v>
      </c>
      <c r="G161793">
        <v>10</v>
      </c>
    </row>
    <row r="161794" spans="1:7" hidden="1" x14ac:dyDescent="0.3">
      <c r="A161794" s="1" t="s">
        <v>10186</v>
      </c>
      <c r="B161794" s="1" t="s">
        <v>11014</v>
      </c>
      <c r="C161794" s="1" t="s">
        <v>45505</v>
      </c>
      <c r="D161794" s="1" t="s">
        <v>3</v>
      </c>
      <c r="E161794" s="1" t="s">
        <v>44661</v>
      </c>
      <c r="F161794">
        <v>2021</v>
      </c>
      <c r="G161794">
        <v>7</v>
      </c>
    </row>
    <row r="161795" spans="1:7" hidden="1" x14ac:dyDescent="0.3">
      <c r="A161795" s="1" t="s">
        <v>10186</v>
      </c>
      <c r="B161795" s="1" t="s">
        <v>11014</v>
      </c>
      <c r="C161795" s="1" t="s">
        <v>45505</v>
      </c>
      <c r="D161795" s="1" t="s">
        <v>3</v>
      </c>
      <c r="E161795" s="1" t="s">
        <v>44662</v>
      </c>
      <c r="F161795">
        <v>2023</v>
      </c>
      <c r="G161795">
        <v>4</v>
      </c>
    </row>
    <row r="161796" spans="1:7" hidden="1" x14ac:dyDescent="0.3">
      <c r="A161796" s="1" t="s">
        <v>10186</v>
      </c>
      <c r="B161796" s="1" t="s">
        <v>11014</v>
      </c>
      <c r="C161796" s="1" t="s">
        <v>45505</v>
      </c>
      <c r="D161796" s="1" t="s">
        <v>3</v>
      </c>
      <c r="E161796" s="1" t="s">
        <v>44662</v>
      </c>
      <c r="F161796">
        <v>2022</v>
      </c>
      <c r="G161796">
        <v>4</v>
      </c>
    </row>
    <row r="161797" spans="1:7" hidden="1" x14ac:dyDescent="0.3">
      <c r="A161797" s="1" t="s">
        <v>10186</v>
      </c>
      <c r="B161797" s="1" t="s">
        <v>11014</v>
      </c>
      <c r="C161797" s="1" t="s">
        <v>45505</v>
      </c>
      <c r="D161797" s="1" t="s">
        <v>3</v>
      </c>
      <c r="E161797" s="1" t="s">
        <v>44662</v>
      </c>
      <c r="F161797">
        <v>2021</v>
      </c>
      <c r="G161797">
        <v>4</v>
      </c>
    </row>
    <row r="161798" spans="1:7" hidden="1" x14ac:dyDescent="0.3">
      <c r="A161798" s="1" t="s">
        <v>10186</v>
      </c>
      <c r="B161798" s="1" t="s">
        <v>11014</v>
      </c>
      <c r="C161798" s="1" t="s">
        <v>45505</v>
      </c>
      <c r="D161798" s="1" t="s">
        <v>3</v>
      </c>
      <c r="E161798" s="1" t="s">
        <v>44663</v>
      </c>
      <c r="F161798">
        <v>2023</v>
      </c>
      <c r="G161798">
        <v>0</v>
      </c>
    </row>
    <row r="161799" spans="1:7" hidden="1" x14ac:dyDescent="0.3">
      <c r="A161799" s="1" t="s">
        <v>10186</v>
      </c>
      <c r="B161799" s="1" t="s">
        <v>11014</v>
      </c>
      <c r="C161799" s="1" t="s">
        <v>45505</v>
      </c>
      <c r="D161799" s="1" t="s">
        <v>3</v>
      </c>
      <c r="E161799" s="1" t="s">
        <v>44663</v>
      </c>
      <c r="F161799">
        <v>2022</v>
      </c>
      <c r="G161799">
        <v>1</v>
      </c>
    </row>
    <row r="161800" spans="1:7" hidden="1" x14ac:dyDescent="0.3">
      <c r="A161800" s="1" t="s">
        <v>10186</v>
      </c>
      <c r="B161800" s="1" t="s">
        <v>11014</v>
      </c>
      <c r="C161800" s="1" t="s">
        <v>45505</v>
      </c>
      <c r="D161800" s="1" t="s">
        <v>3</v>
      </c>
      <c r="E161800" s="1" t="s">
        <v>44663</v>
      </c>
      <c r="F161800">
        <v>2021</v>
      </c>
      <c r="G161800">
        <v>1</v>
      </c>
    </row>
    <row r="161801" spans="1:7" hidden="1" x14ac:dyDescent="0.3">
      <c r="A161801" s="1" t="s">
        <v>10186</v>
      </c>
      <c r="B161801" s="1" t="s">
        <v>11014</v>
      </c>
      <c r="C161801" s="1" t="s">
        <v>45505</v>
      </c>
      <c r="D161801" s="1" t="s">
        <v>3</v>
      </c>
      <c r="E161801" s="1" t="s">
        <v>44664</v>
      </c>
      <c r="F161801">
        <v>2023</v>
      </c>
      <c r="G161801">
        <v>6</v>
      </c>
    </row>
    <row r="161802" spans="1:7" hidden="1" x14ac:dyDescent="0.3">
      <c r="A161802" s="1" t="s">
        <v>10186</v>
      </c>
      <c r="B161802" s="1" t="s">
        <v>11014</v>
      </c>
      <c r="C161802" s="1" t="s">
        <v>45505</v>
      </c>
      <c r="D161802" s="1" t="s">
        <v>3</v>
      </c>
      <c r="E161802" s="1" t="s">
        <v>44664</v>
      </c>
      <c r="F161802">
        <v>2022</v>
      </c>
      <c r="G161802">
        <v>2</v>
      </c>
    </row>
    <row r="161803" spans="1:7" hidden="1" x14ac:dyDescent="0.3">
      <c r="A161803" s="1" t="s">
        <v>10186</v>
      </c>
      <c r="B161803" s="1" t="s">
        <v>11014</v>
      </c>
      <c r="C161803" s="1" t="s">
        <v>45505</v>
      </c>
      <c r="D161803" s="1" t="s">
        <v>3</v>
      </c>
      <c r="E161803" s="1" t="s">
        <v>44664</v>
      </c>
      <c r="F161803">
        <v>2021</v>
      </c>
      <c r="G161803">
        <v>2</v>
      </c>
    </row>
    <row r="161804" spans="1:7" hidden="1" x14ac:dyDescent="0.3">
      <c r="A161804" s="1" t="s">
        <v>10186</v>
      </c>
      <c r="B161804" s="1" t="s">
        <v>11014</v>
      </c>
      <c r="C161804" s="1" t="s">
        <v>45505</v>
      </c>
      <c r="D161804" s="1" t="s">
        <v>3</v>
      </c>
      <c r="E161804" s="1" t="s">
        <v>44665</v>
      </c>
      <c r="F161804">
        <v>2023</v>
      </c>
      <c r="G161804">
        <v>9</v>
      </c>
    </row>
    <row r="161805" spans="1:7" hidden="1" x14ac:dyDescent="0.3">
      <c r="A161805" s="1" t="s">
        <v>10186</v>
      </c>
      <c r="B161805" s="1" t="s">
        <v>11014</v>
      </c>
      <c r="C161805" s="1" t="s">
        <v>45505</v>
      </c>
      <c r="D161805" s="1" t="s">
        <v>3</v>
      </c>
      <c r="E161805" s="1" t="s">
        <v>44665</v>
      </c>
      <c r="F161805">
        <v>2022</v>
      </c>
      <c r="G161805">
        <v>10</v>
      </c>
    </row>
    <row r="161806" spans="1:7" hidden="1" x14ac:dyDescent="0.3">
      <c r="A161806" s="1" t="s">
        <v>10186</v>
      </c>
      <c r="B161806" s="1" t="s">
        <v>11014</v>
      </c>
      <c r="C161806" s="1" t="s">
        <v>45505</v>
      </c>
      <c r="D161806" s="1" t="s">
        <v>3</v>
      </c>
      <c r="E161806" s="1" t="s">
        <v>44665</v>
      </c>
      <c r="F161806">
        <v>2021</v>
      </c>
      <c r="G161806">
        <v>11</v>
      </c>
    </row>
    <row r="161807" spans="1:7" hidden="1" x14ac:dyDescent="0.3">
      <c r="A161807" s="1" t="s">
        <v>10186</v>
      </c>
      <c r="B161807" s="1" t="s">
        <v>11014</v>
      </c>
      <c r="C161807" s="1" t="s">
        <v>45505</v>
      </c>
      <c r="D161807" s="1" t="s">
        <v>3</v>
      </c>
      <c r="E161807" s="1" t="s">
        <v>44666</v>
      </c>
      <c r="F161807">
        <v>2023</v>
      </c>
      <c r="G161807">
        <v>13</v>
      </c>
    </row>
    <row r="161808" spans="1:7" hidden="1" x14ac:dyDescent="0.3">
      <c r="A161808" s="1" t="s">
        <v>10186</v>
      </c>
      <c r="B161808" s="1" t="s">
        <v>11014</v>
      </c>
      <c r="C161808" s="1" t="s">
        <v>45505</v>
      </c>
      <c r="D161808" s="1" t="s">
        <v>3</v>
      </c>
      <c r="E161808" s="1" t="s">
        <v>44666</v>
      </c>
      <c r="F161808">
        <v>2022</v>
      </c>
      <c r="G161808">
        <v>15</v>
      </c>
    </row>
    <row r="161809" spans="1:7" hidden="1" x14ac:dyDescent="0.3">
      <c r="A161809" s="1" t="s">
        <v>10186</v>
      </c>
      <c r="B161809" s="1" t="s">
        <v>11014</v>
      </c>
      <c r="C161809" s="1" t="s">
        <v>45505</v>
      </c>
      <c r="D161809" s="1" t="s">
        <v>3</v>
      </c>
      <c r="E161809" s="1" t="s">
        <v>44666</v>
      </c>
      <c r="F161809">
        <v>2021</v>
      </c>
      <c r="G161809">
        <v>19</v>
      </c>
    </row>
    <row r="161810" spans="1:7" hidden="1" x14ac:dyDescent="0.3">
      <c r="A161810" s="1" t="s">
        <v>10186</v>
      </c>
      <c r="B161810" s="1" t="s">
        <v>11014</v>
      </c>
      <c r="C161810" s="1" t="s">
        <v>45505</v>
      </c>
      <c r="D161810" s="1" t="s">
        <v>3</v>
      </c>
      <c r="E161810" s="1" t="s">
        <v>44667</v>
      </c>
      <c r="F161810">
        <v>2023</v>
      </c>
      <c r="G161810">
        <v>1</v>
      </c>
    </row>
    <row r="161811" spans="1:7" hidden="1" x14ac:dyDescent="0.3">
      <c r="A161811" s="1" t="s">
        <v>10186</v>
      </c>
      <c r="B161811" s="1" t="s">
        <v>11014</v>
      </c>
      <c r="C161811" s="1" t="s">
        <v>45505</v>
      </c>
      <c r="D161811" s="1" t="s">
        <v>3</v>
      </c>
      <c r="E161811" s="1" t="s">
        <v>44667</v>
      </c>
      <c r="F161811">
        <v>2022</v>
      </c>
      <c r="G161811">
        <v>0</v>
      </c>
    </row>
    <row r="161812" spans="1:7" hidden="1" x14ac:dyDescent="0.3">
      <c r="A161812" s="1" t="s">
        <v>10186</v>
      </c>
      <c r="B161812" s="1" t="s">
        <v>11014</v>
      </c>
      <c r="C161812" s="1" t="s">
        <v>45505</v>
      </c>
      <c r="D161812" s="1" t="s">
        <v>3</v>
      </c>
      <c r="E161812" s="1" t="s">
        <v>44667</v>
      </c>
      <c r="F161812">
        <v>2021</v>
      </c>
      <c r="G161812">
        <v>0</v>
      </c>
    </row>
    <row r="161813" spans="1:7" hidden="1" x14ac:dyDescent="0.3">
      <c r="A161813" s="1" t="s">
        <v>10186</v>
      </c>
      <c r="B161813" s="1" t="s">
        <v>11014</v>
      </c>
      <c r="C161813" s="1" t="s">
        <v>45505</v>
      </c>
      <c r="D161813" s="1" t="s">
        <v>3</v>
      </c>
      <c r="E161813" s="1" t="s">
        <v>44668</v>
      </c>
      <c r="F161813">
        <v>2023</v>
      </c>
      <c r="G161813">
        <v>1</v>
      </c>
    </row>
    <row r="161814" spans="1:7" hidden="1" x14ac:dyDescent="0.3">
      <c r="A161814" s="1" t="s">
        <v>10186</v>
      </c>
      <c r="B161814" s="1" t="s">
        <v>11014</v>
      </c>
      <c r="C161814" s="1" t="s">
        <v>45505</v>
      </c>
      <c r="D161814" s="1" t="s">
        <v>3</v>
      </c>
      <c r="E161814" s="1" t="s">
        <v>44668</v>
      </c>
      <c r="F161814">
        <v>2022</v>
      </c>
      <c r="G161814">
        <v>0</v>
      </c>
    </row>
    <row r="161815" spans="1:7" hidden="1" x14ac:dyDescent="0.3">
      <c r="A161815" s="1" t="s">
        <v>10186</v>
      </c>
      <c r="B161815" s="1" t="s">
        <v>11014</v>
      </c>
      <c r="C161815" s="1" t="s">
        <v>45505</v>
      </c>
      <c r="D161815" s="1" t="s">
        <v>3</v>
      </c>
      <c r="E161815" s="1" t="s">
        <v>44668</v>
      </c>
      <c r="F161815">
        <v>2021</v>
      </c>
      <c r="G161815">
        <v>1</v>
      </c>
    </row>
    <row r="161816" spans="1:7" hidden="1" x14ac:dyDescent="0.3">
      <c r="A161816" s="1" t="s">
        <v>10186</v>
      </c>
      <c r="B161816" s="1" t="s">
        <v>11014</v>
      </c>
      <c r="C161816" s="1" t="s">
        <v>45505</v>
      </c>
      <c r="D161816" s="1" t="s">
        <v>3</v>
      </c>
      <c r="E161816" s="1" t="s">
        <v>44669</v>
      </c>
      <c r="F161816">
        <v>2023</v>
      </c>
      <c r="G161816">
        <v>1</v>
      </c>
    </row>
    <row r="161817" spans="1:7" hidden="1" x14ac:dyDescent="0.3">
      <c r="A161817" s="1" t="s">
        <v>10186</v>
      </c>
      <c r="B161817" s="1" t="s">
        <v>11014</v>
      </c>
      <c r="C161817" s="1" t="s">
        <v>45505</v>
      </c>
      <c r="D161817" s="1" t="s">
        <v>3</v>
      </c>
      <c r="E161817" s="1" t="s">
        <v>44669</v>
      </c>
      <c r="F161817">
        <v>2022</v>
      </c>
      <c r="G161817">
        <v>1</v>
      </c>
    </row>
    <row r="161818" spans="1:7" hidden="1" x14ac:dyDescent="0.3">
      <c r="A161818" s="1" t="s">
        <v>10186</v>
      </c>
      <c r="B161818" s="1" t="s">
        <v>11014</v>
      </c>
      <c r="C161818" s="1" t="s">
        <v>45505</v>
      </c>
      <c r="D161818" s="1" t="s">
        <v>3</v>
      </c>
      <c r="E161818" s="1" t="s">
        <v>44669</v>
      </c>
      <c r="F161818">
        <v>2021</v>
      </c>
      <c r="G161818">
        <v>3</v>
      </c>
    </row>
    <row r="161819" spans="1:7" hidden="1" x14ac:dyDescent="0.3">
      <c r="A161819" s="1" t="s">
        <v>10186</v>
      </c>
      <c r="B161819" s="1" t="s">
        <v>11014</v>
      </c>
      <c r="C161819" s="1" t="s">
        <v>45505</v>
      </c>
      <c r="D161819" s="1" t="s">
        <v>3</v>
      </c>
      <c r="E161819" s="1" t="s">
        <v>44670</v>
      </c>
      <c r="F161819">
        <v>2023</v>
      </c>
      <c r="G161819">
        <v>0</v>
      </c>
    </row>
    <row r="161820" spans="1:7" hidden="1" x14ac:dyDescent="0.3">
      <c r="A161820" s="1" t="s">
        <v>10186</v>
      </c>
      <c r="B161820" s="1" t="s">
        <v>11014</v>
      </c>
      <c r="C161820" s="1" t="s">
        <v>45505</v>
      </c>
      <c r="D161820" s="1" t="s">
        <v>3</v>
      </c>
      <c r="E161820" s="1" t="s">
        <v>44670</v>
      </c>
      <c r="F161820">
        <v>2022</v>
      </c>
      <c r="G161820">
        <v>1</v>
      </c>
    </row>
    <row r="161821" spans="1:7" hidden="1" x14ac:dyDescent="0.3">
      <c r="A161821" s="1" t="s">
        <v>10186</v>
      </c>
      <c r="B161821" s="1" t="s">
        <v>11014</v>
      </c>
      <c r="C161821" s="1" t="s">
        <v>45505</v>
      </c>
      <c r="D161821" s="1" t="s">
        <v>3</v>
      </c>
      <c r="E161821" s="1" t="s">
        <v>44670</v>
      </c>
      <c r="F161821">
        <v>2021</v>
      </c>
      <c r="G161821">
        <v>1</v>
      </c>
    </row>
    <row r="161822" spans="1:7" hidden="1" x14ac:dyDescent="0.3">
      <c r="A161822" s="1" t="s">
        <v>10186</v>
      </c>
      <c r="B161822" s="1" t="s">
        <v>11014</v>
      </c>
      <c r="C161822" s="1" t="s">
        <v>45505</v>
      </c>
      <c r="D161822" s="1" t="s">
        <v>3</v>
      </c>
      <c r="E161822" s="1" t="s">
        <v>44671</v>
      </c>
      <c r="F161822">
        <v>2023</v>
      </c>
      <c r="G161822">
        <v>0</v>
      </c>
    </row>
    <row r="161823" spans="1:7" hidden="1" x14ac:dyDescent="0.3">
      <c r="A161823" s="1" t="s">
        <v>10186</v>
      </c>
      <c r="B161823" s="1" t="s">
        <v>11014</v>
      </c>
      <c r="C161823" s="1" t="s">
        <v>45505</v>
      </c>
      <c r="D161823" s="1" t="s">
        <v>3</v>
      </c>
      <c r="E161823" s="1" t="s">
        <v>44671</v>
      </c>
      <c r="F161823">
        <v>2022</v>
      </c>
      <c r="G161823">
        <v>0</v>
      </c>
    </row>
    <row r="161824" spans="1:7" hidden="1" x14ac:dyDescent="0.3">
      <c r="A161824" s="1" t="s">
        <v>10186</v>
      </c>
      <c r="B161824" s="1" t="s">
        <v>11014</v>
      </c>
      <c r="C161824" s="1" t="s">
        <v>45505</v>
      </c>
      <c r="D161824" s="1" t="s">
        <v>3</v>
      </c>
      <c r="E161824" s="1" t="s">
        <v>44671</v>
      </c>
      <c r="F161824">
        <v>2021</v>
      </c>
      <c r="G161824">
        <v>0</v>
      </c>
    </row>
    <row r="161825" spans="1:7" hidden="1" x14ac:dyDescent="0.3">
      <c r="A161825" s="1" t="s">
        <v>10186</v>
      </c>
      <c r="B161825" s="1" t="s">
        <v>11014</v>
      </c>
      <c r="C161825" s="1" t="s">
        <v>45505</v>
      </c>
      <c r="D161825" s="1" t="s">
        <v>3</v>
      </c>
      <c r="E161825" s="1" t="s">
        <v>44672</v>
      </c>
      <c r="F161825">
        <v>2023</v>
      </c>
      <c r="G161825">
        <v>1</v>
      </c>
    </row>
    <row r="161826" spans="1:7" hidden="1" x14ac:dyDescent="0.3">
      <c r="A161826" s="1" t="s">
        <v>10186</v>
      </c>
      <c r="B161826" s="1" t="s">
        <v>11014</v>
      </c>
      <c r="C161826" s="1" t="s">
        <v>45505</v>
      </c>
      <c r="D161826" s="1" t="s">
        <v>3</v>
      </c>
      <c r="E161826" s="1" t="s">
        <v>44672</v>
      </c>
      <c r="F161826">
        <v>2022</v>
      </c>
      <c r="G161826">
        <v>0</v>
      </c>
    </row>
    <row r="161827" spans="1:7" hidden="1" x14ac:dyDescent="0.3">
      <c r="A161827" s="1" t="s">
        <v>10186</v>
      </c>
      <c r="B161827" s="1" t="s">
        <v>11014</v>
      </c>
      <c r="C161827" s="1" t="s">
        <v>45505</v>
      </c>
      <c r="D161827" s="1" t="s">
        <v>3</v>
      </c>
      <c r="E161827" s="1" t="s">
        <v>44672</v>
      </c>
      <c r="F161827">
        <v>2021</v>
      </c>
      <c r="G161827">
        <v>0</v>
      </c>
    </row>
    <row r="161828" spans="1:7" hidden="1" x14ac:dyDescent="0.3">
      <c r="A161828" s="1" t="s">
        <v>10186</v>
      </c>
      <c r="B161828" s="1" t="s">
        <v>11014</v>
      </c>
      <c r="C161828" s="1" t="s">
        <v>45505</v>
      </c>
      <c r="D161828" s="1" t="s">
        <v>3</v>
      </c>
      <c r="E161828" s="1" t="s">
        <v>44673</v>
      </c>
      <c r="F161828">
        <v>2023</v>
      </c>
      <c r="G161828">
        <v>1</v>
      </c>
    </row>
    <row r="161829" spans="1:7" hidden="1" x14ac:dyDescent="0.3">
      <c r="A161829" s="1" t="s">
        <v>10186</v>
      </c>
      <c r="B161829" s="1" t="s">
        <v>11014</v>
      </c>
      <c r="C161829" s="1" t="s">
        <v>45505</v>
      </c>
      <c r="D161829" s="1" t="s">
        <v>3</v>
      </c>
      <c r="E161829" s="1" t="s">
        <v>44673</v>
      </c>
      <c r="F161829">
        <v>2022</v>
      </c>
      <c r="G161829">
        <v>0</v>
      </c>
    </row>
    <row r="161830" spans="1:7" hidden="1" x14ac:dyDescent="0.3">
      <c r="A161830" s="1" t="s">
        <v>10186</v>
      </c>
      <c r="B161830" s="1" t="s">
        <v>11014</v>
      </c>
      <c r="C161830" s="1" t="s">
        <v>45505</v>
      </c>
      <c r="D161830" s="1" t="s">
        <v>3</v>
      </c>
      <c r="E161830" s="1" t="s">
        <v>44673</v>
      </c>
      <c r="F161830">
        <v>2021</v>
      </c>
      <c r="G161830">
        <v>0</v>
      </c>
    </row>
    <row r="161831" spans="1:7" hidden="1" x14ac:dyDescent="0.3">
      <c r="A161831" s="1" t="s">
        <v>10186</v>
      </c>
      <c r="B161831" s="1" t="s">
        <v>11014</v>
      </c>
      <c r="C161831" s="1" t="s">
        <v>45505</v>
      </c>
      <c r="D161831" s="1" t="s">
        <v>3</v>
      </c>
      <c r="E161831" s="1" t="s">
        <v>44674</v>
      </c>
      <c r="F161831">
        <v>2023</v>
      </c>
      <c r="G161831">
        <v>0</v>
      </c>
    </row>
    <row r="161832" spans="1:7" hidden="1" x14ac:dyDescent="0.3">
      <c r="A161832" s="1" t="s">
        <v>10186</v>
      </c>
      <c r="B161832" s="1" t="s">
        <v>11014</v>
      </c>
      <c r="C161832" s="1" t="s">
        <v>45505</v>
      </c>
      <c r="D161832" s="1" t="s">
        <v>3</v>
      </c>
      <c r="E161832" s="1" t="s">
        <v>44674</v>
      </c>
      <c r="F161832">
        <v>2022</v>
      </c>
      <c r="G161832">
        <v>0</v>
      </c>
    </row>
    <row r="161833" spans="1:7" hidden="1" x14ac:dyDescent="0.3">
      <c r="A161833" s="1" t="s">
        <v>10186</v>
      </c>
      <c r="B161833" s="1" t="s">
        <v>11014</v>
      </c>
      <c r="C161833" s="1" t="s">
        <v>45505</v>
      </c>
      <c r="D161833" s="1" t="s">
        <v>3</v>
      </c>
      <c r="E161833" s="1" t="s">
        <v>44674</v>
      </c>
      <c r="F161833">
        <v>2021</v>
      </c>
      <c r="G161833">
        <v>0</v>
      </c>
    </row>
    <row r="161834" spans="1:7" hidden="1" x14ac:dyDescent="0.3">
      <c r="A161834" s="1" t="s">
        <v>10186</v>
      </c>
      <c r="B161834" s="1" t="s">
        <v>11014</v>
      </c>
      <c r="C161834" s="1" t="s">
        <v>45505</v>
      </c>
      <c r="D161834" s="1" t="s">
        <v>3</v>
      </c>
      <c r="E161834" s="1" t="s">
        <v>44675</v>
      </c>
      <c r="F161834">
        <v>2023</v>
      </c>
      <c r="G161834">
        <v>8</v>
      </c>
    </row>
    <row r="161835" spans="1:7" hidden="1" x14ac:dyDescent="0.3">
      <c r="A161835" s="1" t="s">
        <v>10186</v>
      </c>
      <c r="B161835" s="1" t="s">
        <v>11014</v>
      </c>
      <c r="C161835" s="1" t="s">
        <v>45505</v>
      </c>
      <c r="D161835" s="1" t="s">
        <v>3</v>
      </c>
      <c r="E161835" s="1" t="s">
        <v>44675</v>
      </c>
      <c r="F161835">
        <v>2022</v>
      </c>
      <c r="G161835">
        <v>7</v>
      </c>
    </row>
    <row r="161836" spans="1:7" hidden="1" x14ac:dyDescent="0.3">
      <c r="A161836" s="1" t="s">
        <v>10186</v>
      </c>
      <c r="B161836" s="1" t="s">
        <v>11014</v>
      </c>
      <c r="C161836" s="1" t="s">
        <v>45505</v>
      </c>
      <c r="D161836" s="1" t="s">
        <v>3</v>
      </c>
      <c r="E161836" s="1" t="s">
        <v>44675</v>
      </c>
      <c r="F161836">
        <v>2021</v>
      </c>
      <c r="G161836">
        <v>4</v>
      </c>
    </row>
    <row r="161837" spans="1:7" hidden="1" x14ac:dyDescent="0.3">
      <c r="A161837" s="1" t="s">
        <v>10186</v>
      </c>
      <c r="B161837" s="1" t="s">
        <v>11014</v>
      </c>
      <c r="C161837" s="1" t="s">
        <v>45505</v>
      </c>
      <c r="D161837" s="1" t="s">
        <v>3</v>
      </c>
      <c r="E161837" s="1" t="s">
        <v>44676</v>
      </c>
      <c r="F161837">
        <v>2023</v>
      </c>
      <c r="G161837">
        <v>15</v>
      </c>
    </row>
    <row r="161838" spans="1:7" hidden="1" x14ac:dyDescent="0.3">
      <c r="A161838" s="1" t="s">
        <v>10186</v>
      </c>
      <c r="B161838" s="1" t="s">
        <v>11014</v>
      </c>
      <c r="C161838" s="1" t="s">
        <v>45505</v>
      </c>
      <c r="D161838" s="1" t="s">
        <v>3</v>
      </c>
      <c r="E161838" s="1" t="s">
        <v>44676</v>
      </c>
      <c r="F161838">
        <v>2022</v>
      </c>
      <c r="G161838">
        <v>13</v>
      </c>
    </row>
    <row r="161839" spans="1:7" hidden="1" x14ac:dyDescent="0.3">
      <c r="A161839" s="1" t="s">
        <v>10186</v>
      </c>
      <c r="B161839" s="1" t="s">
        <v>11014</v>
      </c>
      <c r="C161839" s="1" t="s">
        <v>45505</v>
      </c>
      <c r="D161839" s="1" t="s">
        <v>3</v>
      </c>
      <c r="E161839" s="1" t="s">
        <v>44676</v>
      </c>
      <c r="F161839">
        <v>2021</v>
      </c>
      <c r="G161839">
        <v>10</v>
      </c>
    </row>
    <row r="161840" spans="1:7" hidden="1" x14ac:dyDescent="0.3">
      <c r="A161840" s="1" t="s">
        <v>10186</v>
      </c>
      <c r="B161840" s="1" t="s">
        <v>11014</v>
      </c>
      <c r="C161840" s="1" t="s">
        <v>45505</v>
      </c>
      <c r="D161840" s="1" t="s">
        <v>3</v>
      </c>
      <c r="E161840" s="1" t="s">
        <v>44677</v>
      </c>
      <c r="F161840">
        <v>2023</v>
      </c>
      <c r="G161840">
        <v>7</v>
      </c>
    </row>
    <row r="161841" spans="1:7" hidden="1" x14ac:dyDescent="0.3">
      <c r="A161841" s="1" t="s">
        <v>10186</v>
      </c>
      <c r="B161841" s="1" t="s">
        <v>11014</v>
      </c>
      <c r="C161841" s="1" t="s">
        <v>45505</v>
      </c>
      <c r="D161841" s="1" t="s">
        <v>3</v>
      </c>
      <c r="E161841" s="1" t="s">
        <v>44677</v>
      </c>
      <c r="F161841">
        <v>2022</v>
      </c>
      <c r="G161841">
        <v>4</v>
      </c>
    </row>
    <row r="161842" spans="1:7" hidden="1" x14ac:dyDescent="0.3">
      <c r="A161842" s="1" t="s">
        <v>10186</v>
      </c>
      <c r="B161842" s="1" t="s">
        <v>11014</v>
      </c>
      <c r="C161842" s="1" t="s">
        <v>45505</v>
      </c>
      <c r="D161842" s="1" t="s">
        <v>3</v>
      </c>
      <c r="E161842" s="1" t="s">
        <v>44677</v>
      </c>
      <c r="F161842">
        <v>2021</v>
      </c>
      <c r="G161842">
        <v>5</v>
      </c>
    </row>
    <row r="161843" spans="1:7" hidden="1" x14ac:dyDescent="0.3">
      <c r="A161843" s="1" t="s">
        <v>10186</v>
      </c>
      <c r="B161843" s="1" t="s">
        <v>11014</v>
      </c>
      <c r="C161843" s="1" t="s">
        <v>45505</v>
      </c>
      <c r="D161843" s="1" t="s">
        <v>3</v>
      </c>
      <c r="E161843" s="1" t="s">
        <v>44678</v>
      </c>
      <c r="F161843">
        <v>2023</v>
      </c>
      <c r="G161843">
        <v>2</v>
      </c>
    </row>
    <row r="161844" spans="1:7" hidden="1" x14ac:dyDescent="0.3">
      <c r="A161844" s="1" t="s">
        <v>10186</v>
      </c>
      <c r="B161844" s="1" t="s">
        <v>11014</v>
      </c>
      <c r="C161844" s="1" t="s">
        <v>45505</v>
      </c>
      <c r="D161844" s="1" t="s">
        <v>3</v>
      </c>
      <c r="E161844" s="1" t="s">
        <v>44678</v>
      </c>
      <c r="F161844">
        <v>2022</v>
      </c>
      <c r="G161844">
        <v>3</v>
      </c>
    </row>
    <row r="161845" spans="1:7" hidden="1" x14ac:dyDescent="0.3">
      <c r="A161845" s="1" t="s">
        <v>10186</v>
      </c>
      <c r="B161845" s="1" t="s">
        <v>11014</v>
      </c>
      <c r="C161845" s="1" t="s">
        <v>45505</v>
      </c>
      <c r="D161845" s="1" t="s">
        <v>3</v>
      </c>
      <c r="E161845" s="1" t="s">
        <v>44678</v>
      </c>
      <c r="F161845">
        <v>2021</v>
      </c>
      <c r="G161845">
        <v>3</v>
      </c>
    </row>
    <row r="161846" spans="1:7" hidden="1" x14ac:dyDescent="0.3">
      <c r="A161846" s="1" t="s">
        <v>10186</v>
      </c>
      <c r="B161846" s="1" t="s">
        <v>11014</v>
      </c>
      <c r="C161846" s="1" t="s">
        <v>45505</v>
      </c>
      <c r="D161846" s="1" t="s">
        <v>3</v>
      </c>
      <c r="E161846" s="1" t="s">
        <v>44679</v>
      </c>
      <c r="F161846">
        <v>2023</v>
      </c>
      <c r="G161846">
        <v>0</v>
      </c>
    </row>
    <row r="161847" spans="1:7" hidden="1" x14ac:dyDescent="0.3">
      <c r="A161847" s="1" t="s">
        <v>10186</v>
      </c>
      <c r="B161847" s="1" t="s">
        <v>11014</v>
      </c>
      <c r="C161847" s="1" t="s">
        <v>45505</v>
      </c>
      <c r="D161847" s="1" t="s">
        <v>3</v>
      </c>
      <c r="E161847" s="1" t="s">
        <v>44679</v>
      </c>
      <c r="F161847">
        <v>2022</v>
      </c>
      <c r="G161847">
        <v>0</v>
      </c>
    </row>
    <row r="161848" spans="1:7" hidden="1" x14ac:dyDescent="0.3">
      <c r="A161848" s="1" t="s">
        <v>10186</v>
      </c>
      <c r="B161848" s="1" t="s">
        <v>11014</v>
      </c>
      <c r="C161848" s="1" t="s">
        <v>45505</v>
      </c>
      <c r="D161848" s="1" t="s">
        <v>3</v>
      </c>
      <c r="E161848" s="1" t="s">
        <v>44679</v>
      </c>
      <c r="F161848">
        <v>2021</v>
      </c>
      <c r="G161848">
        <v>0</v>
      </c>
    </row>
    <row r="161849" spans="1:7" hidden="1" x14ac:dyDescent="0.3">
      <c r="A161849" s="1" t="s">
        <v>10186</v>
      </c>
      <c r="B161849" s="1" t="s">
        <v>11014</v>
      </c>
      <c r="C161849" s="1" t="s">
        <v>45505</v>
      </c>
      <c r="D161849" s="1" t="s">
        <v>44680</v>
      </c>
      <c r="E161849" s="1" t="s">
        <v>3</v>
      </c>
      <c r="F161849">
        <v>2023</v>
      </c>
      <c r="G161849">
        <v>692</v>
      </c>
    </row>
    <row r="161850" spans="1:7" hidden="1" x14ac:dyDescent="0.3">
      <c r="A161850" s="1" t="s">
        <v>10186</v>
      </c>
      <c r="B161850" s="1" t="s">
        <v>11014</v>
      </c>
      <c r="C161850" s="1" t="s">
        <v>45505</v>
      </c>
      <c r="D161850" s="1" t="s">
        <v>44680</v>
      </c>
      <c r="E161850" s="1" t="s">
        <v>3</v>
      </c>
      <c r="F161850">
        <v>2022</v>
      </c>
      <c r="G161850">
        <v>708</v>
      </c>
    </row>
    <row r="161851" spans="1:7" hidden="1" x14ac:dyDescent="0.3">
      <c r="A161851" s="1" t="s">
        <v>10186</v>
      </c>
      <c r="B161851" s="1" t="s">
        <v>11014</v>
      </c>
      <c r="C161851" s="1" t="s">
        <v>45505</v>
      </c>
      <c r="D161851" s="1" t="s">
        <v>44680</v>
      </c>
      <c r="E161851" s="1" t="s">
        <v>3</v>
      </c>
      <c r="F161851">
        <v>2021</v>
      </c>
      <c r="G161851">
        <v>737</v>
      </c>
    </row>
    <row r="161852" spans="1:7" hidden="1" x14ac:dyDescent="0.3">
      <c r="A161852" s="1" t="s">
        <v>10186</v>
      </c>
      <c r="B161852" s="1" t="s">
        <v>11014</v>
      </c>
      <c r="C161852" s="1" t="s">
        <v>45505</v>
      </c>
      <c r="D161852" s="1" t="s">
        <v>44680</v>
      </c>
      <c r="E161852" s="1" t="s">
        <v>6</v>
      </c>
      <c r="F161852">
        <v>2023</v>
      </c>
      <c r="G161852">
        <v>664</v>
      </c>
    </row>
    <row r="161853" spans="1:7" hidden="1" x14ac:dyDescent="0.3">
      <c r="A161853" s="1" t="s">
        <v>10186</v>
      </c>
      <c r="B161853" s="1" t="s">
        <v>11014</v>
      </c>
      <c r="C161853" s="1" t="s">
        <v>45505</v>
      </c>
      <c r="D161853" s="1" t="s">
        <v>44680</v>
      </c>
      <c r="E161853" s="1" t="s">
        <v>6</v>
      </c>
      <c r="F161853">
        <v>2022</v>
      </c>
      <c r="G161853">
        <v>679</v>
      </c>
    </row>
    <row r="161854" spans="1:7" hidden="1" x14ac:dyDescent="0.3">
      <c r="A161854" s="1" t="s">
        <v>10186</v>
      </c>
      <c r="B161854" s="1" t="s">
        <v>11014</v>
      </c>
      <c r="C161854" s="1" t="s">
        <v>45505</v>
      </c>
      <c r="D161854" s="1" t="s">
        <v>44680</v>
      </c>
      <c r="E161854" s="1" t="s">
        <v>6</v>
      </c>
      <c r="F161854">
        <v>2021</v>
      </c>
      <c r="G161854">
        <v>706</v>
      </c>
    </row>
    <row r="161855" spans="1:7" hidden="1" x14ac:dyDescent="0.3">
      <c r="A161855" s="1" t="s">
        <v>10186</v>
      </c>
      <c r="B161855" s="1" t="s">
        <v>11014</v>
      </c>
      <c r="C161855" s="1" t="s">
        <v>45505</v>
      </c>
      <c r="D161855" s="1" t="s">
        <v>44680</v>
      </c>
      <c r="E161855" s="1" t="s">
        <v>44661</v>
      </c>
      <c r="F161855">
        <v>2023</v>
      </c>
      <c r="G161855">
        <v>2</v>
      </c>
    </row>
    <row r="161856" spans="1:7" hidden="1" x14ac:dyDescent="0.3">
      <c r="A161856" s="1" t="s">
        <v>10186</v>
      </c>
      <c r="B161856" s="1" t="s">
        <v>11014</v>
      </c>
      <c r="C161856" s="1" t="s">
        <v>45505</v>
      </c>
      <c r="D161856" s="1" t="s">
        <v>44680</v>
      </c>
      <c r="E161856" s="1" t="s">
        <v>44661</v>
      </c>
      <c r="F161856">
        <v>2022</v>
      </c>
      <c r="G161856">
        <v>4</v>
      </c>
    </row>
    <row r="161857" spans="1:7" hidden="1" x14ac:dyDescent="0.3">
      <c r="A161857" s="1" t="s">
        <v>10186</v>
      </c>
      <c r="B161857" s="1" t="s">
        <v>11014</v>
      </c>
      <c r="C161857" s="1" t="s">
        <v>45505</v>
      </c>
      <c r="D161857" s="1" t="s">
        <v>44680</v>
      </c>
      <c r="E161857" s="1" t="s">
        <v>44661</v>
      </c>
      <c r="F161857">
        <v>2021</v>
      </c>
      <c r="G161857">
        <v>3</v>
      </c>
    </row>
    <row r="161858" spans="1:7" hidden="1" x14ac:dyDescent="0.3">
      <c r="A161858" s="1" t="s">
        <v>10186</v>
      </c>
      <c r="B161858" s="1" t="s">
        <v>11014</v>
      </c>
      <c r="C161858" s="1" t="s">
        <v>45505</v>
      </c>
      <c r="D161858" s="1" t="s">
        <v>44680</v>
      </c>
      <c r="E161858" s="1" t="s">
        <v>44662</v>
      </c>
      <c r="F161858">
        <v>2023</v>
      </c>
      <c r="G161858">
        <v>3</v>
      </c>
    </row>
    <row r="161859" spans="1:7" hidden="1" x14ac:dyDescent="0.3">
      <c r="A161859" s="1" t="s">
        <v>10186</v>
      </c>
      <c r="B161859" s="1" t="s">
        <v>11014</v>
      </c>
      <c r="C161859" s="1" t="s">
        <v>45505</v>
      </c>
      <c r="D161859" s="1" t="s">
        <v>44680</v>
      </c>
      <c r="E161859" s="1" t="s">
        <v>44662</v>
      </c>
      <c r="F161859">
        <v>2022</v>
      </c>
      <c r="G161859">
        <v>3</v>
      </c>
    </row>
    <row r="161860" spans="1:7" hidden="1" x14ac:dyDescent="0.3">
      <c r="A161860" s="1" t="s">
        <v>10186</v>
      </c>
      <c r="B161860" s="1" t="s">
        <v>11014</v>
      </c>
      <c r="C161860" s="1" t="s">
        <v>45505</v>
      </c>
      <c r="D161860" s="1" t="s">
        <v>44680</v>
      </c>
      <c r="E161860" s="1" t="s">
        <v>44662</v>
      </c>
      <c r="F161860">
        <v>2021</v>
      </c>
      <c r="G161860">
        <v>3</v>
      </c>
    </row>
    <row r="161861" spans="1:7" hidden="1" x14ac:dyDescent="0.3">
      <c r="A161861" s="1" t="s">
        <v>10186</v>
      </c>
      <c r="B161861" s="1" t="s">
        <v>11014</v>
      </c>
      <c r="C161861" s="1" t="s">
        <v>45505</v>
      </c>
      <c r="D161861" s="1" t="s">
        <v>44680</v>
      </c>
      <c r="E161861" s="1" t="s">
        <v>44663</v>
      </c>
      <c r="F161861">
        <v>2023</v>
      </c>
      <c r="G161861">
        <v>0</v>
      </c>
    </row>
    <row r="161862" spans="1:7" hidden="1" x14ac:dyDescent="0.3">
      <c r="A161862" s="1" t="s">
        <v>10186</v>
      </c>
      <c r="B161862" s="1" t="s">
        <v>11014</v>
      </c>
      <c r="C161862" s="1" t="s">
        <v>45505</v>
      </c>
      <c r="D161862" s="1" t="s">
        <v>44680</v>
      </c>
      <c r="E161862" s="1" t="s">
        <v>44663</v>
      </c>
      <c r="F161862">
        <v>2022</v>
      </c>
      <c r="G161862">
        <v>0</v>
      </c>
    </row>
    <row r="161863" spans="1:7" hidden="1" x14ac:dyDescent="0.3">
      <c r="A161863" s="1" t="s">
        <v>10186</v>
      </c>
      <c r="B161863" s="1" t="s">
        <v>11014</v>
      </c>
      <c r="C161863" s="1" t="s">
        <v>45505</v>
      </c>
      <c r="D161863" s="1" t="s">
        <v>44680</v>
      </c>
      <c r="E161863" s="1" t="s">
        <v>44663</v>
      </c>
      <c r="F161863">
        <v>2021</v>
      </c>
      <c r="G161863">
        <v>0</v>
      </c>
    </row>
    <row r="161864" spans="1:7" hidden="1" x14ac:dyDescent="0.3">
      <c r="A161864" s="1" t="s">
        <v>10186</v>
      </c>
      <c r="B161864" s="1" t="s">
        <v>11014</v>
      </c>
      <c r="C161864" s="1" t="s">
        <v>45505</v>
      </c>
      <c r="D161864" s="1" t="s">
        <v>44680</v>
      </c>
      <c r="E161864" s="1" t="s">
        <v>44664</v>
      </c>
      <c r="F161864">
        <v>2023</v>
      </c>
      <c r="G161864">
        <v>1</v>
      </c>
    </row>
    <row r="161865" spans="1:7" hidden="1" x14ac:dyDescent="0.3">
      <c r="A161865" s="1" t="s">
        <v>10186</v>
      </c>
      <c r="B161865" s="1" t="s">
        <v>11014</v>
      </c>
      <c r="C161865" s="1" t="s">
        <v>45505</v>
      </c>
      <c r="D161865" s="1" t="s">
        <v>44680</v>
      </c>
      <c r="E161865" s="1" t="s">
        <v>44664</v>
      </c>
      <c r="F161865">
        <v>2022</v>
      </c>
      <c r="G161865">
        <v>1</v>
      </c>
    </row>
    <row r="161866" spans="1:7" hidden="1" x14ac:dyDescent="0.3">
      <c r="A161866" s="1" t="s">
        <v>10186</v>
      </c>
      <c r="B161866" s="1" t="s">
        <v>11014</v>
      </c>
      <c r="C161866" s="1" t="s">
        <v>45505</v>
      </c>
      <c r="D161866" s="1" t="s">
        <v>44680</v>
      </c>
      <c r="E161866" s="1" t="s">
        <v>44664</v>
      </c>
      <c r="F161866">
        <v>2021</v>
      </c>
      <c r="G161866">
        <v>1</v>
      </c>
    </row>
    <row r="161867" spans="1:7" hidden="1" x14ac:dyDescent="0.3">
      <c r="A161867" s="1" t="s">
        <v>10186</v>
      </c>
      <c r="B161867" s="1" t="s">
        <v>11014</v>
      </c>
      <c r="C161867" s="1" t="s">
        <v>45505</v>
      </c>
      <c r="D161867" s="1" t="s">
        <v>44680</v>
      </c>
      <c r="E161867" s="1" t="s">
        <v>44665</v>
      </c>
      <c r="F161867">
        <v>2023</v>
      </c>
      <c r="G161867">
        <v>4</v>
      </c>
    </row>
    <row r="161868" spans="1:7" hidden="1" x14ac:dyDescent="0.3">
      <c r="A161868" s="1" t="s">
        <v>10186</v>
      </c>
      <c r="B161868" s="1" t="s">
        <v>11014</v>
      </c>
      <c r="C161868" s="1" t="s">
        <v>45505</v>
      </c>
      <c r="D161868" s="1" t="s">
        <v>44680</v>
      </c>
      <c r="E161868" s="1" t="s">
        <v>44665</v>
      </c>
      <c r="F161868">
        <v>2022</v>
      </c>
      <c r="G161868">
        <v>5</v>
      </c>
    </row>
    <row r="161869" spans="1:7" hidden="1" x14ac:dyDescent="0.3">
      <c r="A161869" s="1" t="s">
        <v>10186</v>
      </c>
      <c r="B161869" s="1" t="s">
        <v>11014</v>
      </c>
      <c r="C161869" s="1" t="s">
        <v>45505</v>
      </c>
      <c r="D161869" s="1" t="s">
        <v>44680</v>
      </c>
      <c r="E161869" s="1" t="s">
        <v>44665</v>
      </c>
      <c r="F161869">
        <v>2021</v>
      </c>
      <c r="G161869">
        <v>5</v>
      </c>
    </row>
    <row r="161870" spans="1:7" hidden="1" x14ac:dyDescent="0.3">
      <c r="A161870" s="1" t="s">
        <v>10186</v>
      </c>
      <c r="B161870" s="1" t="s">
        <v>11014</v>
      </c>
      <c r="C161870" s="1" t="s">
        <v>45505</v>
      </c>
      <c r="D161870" s="1" t="s">
        <v>44680</v>
      </c>
      <c r="E161870" s="1" t="s">
        <v>44666</v>
      </c>
      <c r="F161870">
        <v>2023</v>
      </c>
      <c r="G161870">
        <v>6</v>
      </c>
    </row>
    <row r="161871" spans="1:7" hidden="1" x14ac:dyDescent="0.3">
      <c r="A161871" s="1" t="s">
        <v>10186</v>
      </c>
      <c r="B161871" s="1" t="s">
        <v>11014</v>
      </c>
      <c r="C161871" s="1" t="s">
        <v>45505</v>
      </c>
      <c r="D161871" s="1" t="s">
        <v>44680</v>
      </c>
      <c r="E161871" s="1" t="s">
        <v>44666</v>
      </c>
      <c r="F161871">
        <v>2022</v>
      </c>
      <c r="G161871">
        <v>7</v>
      </c>
    </row>
    <row r="161872" spans="1:7" hidden="1" x14ac:dyDescent="0.3">
      <c r="A161872" s="1" t="s">
        <v>10186</v>
      </c>
      <c r="B161872" s="1" t="s">
        <v>11014</v>
      </c>
      <c r="C161872" s="1" t="s">
        <v>45505</v>
      </c>
      <c r="D161872" s="1" t="s">
        <v>44680</v>
      </c>
      <c r="E161872" s="1" t="s">
        <v>44666</v>
      </c>
      <c r="F161872">
        <v>2021</v>
      </c>
      <c r="G161872">
        <v>8</v>
      </c>
    </row>
    <row r="161873" spans="1:7" hidden="1" x14ac:dyDescent="0.3">
      <c r="A161873" s="1" t="s">
        <v>10186</v>
      </c>
      <c r="B161873" s="1" t="s">
        <v>11014</v>
      </c>
      <c r="C161873" s="1" t="s">
        <v>45505</v>
      </c>
      <c r="D161873" s="1" t="s">
        <v>44680</v>
      </c>
      <c r="E161873" s="1" t="s">
        <v>44667</v>
      </c>
      <c r="F161873">
        <v>2023</v>
      </c>
      <c r="G161873">
        <v>1</v>
      </c>
    </row>
    <row r="161874" spans="1:7" hidden="1" x14ac:dyDescent="0.3">
      <c r="A161874" s="1" t="s">
        <v>10186</v>
      </c>
      <c r="B161874" s="1" t="s">
        <v>11014</v>
      </c>
      <c r="C161874" s="1" t="s">
        <v>45505</v>
      </c>
      <c r="D161874" s="1" t="s">
        <v>44680</v>
      </c>
      <c r="E161874" s="1" t="s">
        <v>44667</v>
      </c>
      <c r="F161874">
        <v>2022</v>
      </c>
      <c r="G161874">
        <v>0</v>
      </c>
    </row>
    <row r="161875" spans="1:7" hidden="1" x14ac:dyDescent="0.3">
      <c r="A161875" s="1" t="s">
        <v>10186</v>
      </c>
      <c r="B161875" s="1" t="s">
        <v>11014</v>
      </c>
      <c r="C161875" s="1" t="s">
        <v>45505</v>
      </c>
      <c r="D161875" s="1" t="s">
        <v>44680</v>
      </c>
      <c r="E161875" s="1" t="s">
        <v>44667</v>
      </c>
      <c r="F161875">
        <v>2021</v>
      </c>
      <c r="G161875">
        <v>0</v>
      </c>
    </row>
    <row r="161876" spans="1:7" hidden="1" x14ac:dyDescent="0.3">
      <c r="A161876" s="1" t="s">
        <v>10186</v>
      </c>
      <c r="B161876" s="1" t="s">
        <v>11014</v>
      </c>
      <c r="C161876" s="1" t="s">
        <v>45505</v>
      </c>
      <c r="D161876" s="1" t="s">
        <v>44680</v>
      </c>
      <c r="E161876" s="1" t="s">
        <v>44668</v>
      </c>
      <c r="F161876">
        <v>2023</v>
      </c>
      <c r="G161876">
        <v>1</v>
      </c>
    </row>
    <row r="161877" spans="1:7" hidden="1" x14ac:dyDescent="0.3">
      <c r="A161877" s="1" t="s">
        <v>10186</v>
      </c>
      <c r="B161877" s="1" t="s">
        <v>11014</v>
      </c>
      <c r="C161877" s="1" t="s">
        <v>45505</v>
      </c>
      <c r="D161877" s="1" t="s">
        <v>44680</v>
      </c>
      <c r="E161877" s="1" t="s">
        <v>44668</v>
      </c>
      <c r="F161877">
        <v>2022</v>
      </c>
      <c r="G161877">
        <v>0</v>
      </c>
    </row>
    <row r="161878" spans="1:7" hidden="1" x14ac:dyDescent="0.3">
      <c r="A161878" s="1" t="s">
        <v>10186</v>
      </c>
      <c r="B161878" s="1" t="s">
        <v>11014</v>
      </c>
      <c r="C161878" s="1" t="s">
        <v>45505</v>
      </c>
      <c r="D161878" s="1" t="s">
        <v>44680</v>
      </c>
      <c r="E161878" s="1" t="s">
        <v>44668</v>
      </c>
      <c r="F161878">
        <v>2021</v>
      </c>
      <c r="G161878">
        <v>1</v>
      </c>
    </row>
    <row r="161879" spans="1:7" hidden="1" x14ac:dyDescent="0.3">
      <c r="A161879" s="1" t="s">
        <v>10186</v>
      </c>
      <c r="B161879" s="1" t="s">
        <v>11014</v>
      </c>
      <c r="C161879" s="1" t="s">
        <v>45505</v>
      </c>
      <c r="D161879" s="1" t="s">
        <v>44680</v>
      </c>
      <c r="E161879" s="1" t="s">
        <v>44669</v>
      </c>
      <c r="F161879">
        <v>2023</v>
      </c>
      <c r="G161879">
        <v>0</v>
      </c>
    </row>
    <row r="161880" spans="1:7" hidden="1" x14ac:dyDescent="0.3">
      <c r="A161880" s="1" t="s">
        <v>10186</v>
      </c>
      <c r="B161880" s="1" t="s">
        <v>11014</v>
      </c>
      <c r="C161880" s="1" t="s">
        <v>45505</v>
      </c>
      <c r="D161880" s="1" t="s">
        <v>44680</v>
      </c>
      <c r="E161880" s="1" t="s">
        <v>44669</v>
      </c>
      <c r="F161880">
        <v>2022</v>
      </c>
      <c r="G161880">
        <v>0</v>
      </c>
    </row>
    <row r="161881" spans="1:7" hidden="1" x14ac:dyDescent="0.3">
      <c r="A161881" s="1" t="s">
        <v>10186</v>
      </c>
      <c r="B161881" s="1" t="s">
        <v>11014</v>
      </c>
      <c r="C161881" s="1" t="s">
        <v>45505</v>
      </c>
      <c r="D161881" s="1" t="s">
        <v>44680</v>
      </c>
      <c r="E161881" s="1" t="s">
        <v>44669</v>
      </c>
      <c r="F161881">
        <v>2021</v>
      </c>
      <c r="G161881">
        <v>1</v>
      </c>
    </row>
    <row r="161882" spans="1:7" hidden="1" x14ac:dyDescent="0.3">
      <c r="A161882" s="1" t="s">
        <v>10186</v>
      </c>
      <c r="B161882" s="1" t="s">
        <v>11014</v>
      </c>
      <c r="C161882" s="1" t="s">
        <v>45505</v>
      </c>
      <c r="D161882" s="1" t="s">
        <v>44680</v>
      </c>
      <c r="E161882" s="1" t="s">
        <v>44670</v>
      </c>
      <c r="F161882">
        <v>2023</v>
      </c>
      <c r="G161882">
        <v>0</v>
      </c>
    </row>
    <row r="161883" spans="1:7" hidden="1" x14ac:dyDescent="0.3">
      <c r="A161883" s="1" t="s">
        <v>10186</v>
      </c>
      <c r="B161883" s="1" t="s">
        <v>11014</v>
      </c>
      <c r="C161883" s="1" t="s">
        <v>45505</v>
      </c>
      <c r="D161883" s="1" t="s">
        <v>44680</v>
      </c>
      <c r="E161883" s="1" t="s">
        <v>44670</v>
      </c>
      <c r="F161883">
        <v>2022</v>
      </c>
      <c r="G161883">
        <v>1</v>
      </c>
    </row>
    <row r="161884" spans="1:7" hidden="1" x14ac:dyDescent="0.3">
      <c r="A161884" s="1" t="s">
        <v>10186</v>
      </c>
      <c r="B161884" s="1" t="s">
        <v>11014</v>
      </c>
      <c r="C161884" s="1" t="s">
        <v>45505</v>
      </c>
      <c r="D161884" s="1" t="s">
        <v>44680</v>
      </c>
      <c r="E161884" s="1" t="s">
        <v>44670</v>
      </c>
      <c r="F161884">
        <v>2021</v>
      </c>
      <c r="G161884">
        <v>1</v>
      </c>
    </row>
    <row r="161885" spans="1:7" hidden="1" x14ac:dyDescent="0.3">
      <c r="A161885" s="1" t="s">
        <v>10186</v>
      </c>
      <c r="B161885" s="1" t="s">
        <v>11014</v>
      </c>
      <c r="C161885" s="1" t="s">
        <v>45505</v>
      </c>
      <c r="D161885" s="1" t="s">
        <v>44680</v>
      </c>
      <c r="E161885" s="1" t="s">
        <v>44671</v>
      </c>
      <c r="F161885">
        <v>2023</v>
      </c>
      <c r="G161885">
        <v>0</v>
      </c>
    </row>
    <row r="161886" spans="1:7" hidden="1" x14ac:dyDescent="0.3">
      <c r="A161886" s="1" t="s">
        <v>10186</v>
      </c>
      <c r="B161886" s="1" t="s">
        <v>11014</v>
      </c>
      <c r="C161886" s="1" t="s">
        <v>45505</v>
      </c>
      <c r="D161886" s="1" t="s">
        <v>44680</v>
      </c>
      <c r="E161886" s="1" t="s">
        <v>44671</v>
      </c>
      <c r="F161886">
        <v>2022</v>
      </c>
      <c r="G161886">
        <v>0</v>
      </c>
    </row>
    <row r="161887" spans="1:7" hidden="1" x14ac:dyDescent="0.3">
      <c r="A161887" s="1" t="s">
        <v>10186</v>
      </c>
      <c r="B161887" s="1" t="s">
        <v>11014</v>
      </c>
      <c r="C161887" s="1" t="s">
        <v>45505</v>
      </c>
      <c r="D161887" s="1" t="s">
        <v>44680</v>
      </c>
      <c r="E161887" s="1" t="s">
        <v>44671</v>
      </c>
      <c r="F161887">
        <v>2021</v>
      </c>
      <c r="G161887">
        <v>0</v>
      </c>
    </row>
    <row r="161888" spans="1:7" hidden="1" x14ac:dyDescent="0.3">
      <c r="A161888" s="1" t="s">
        <v>10186</v>
      </c>
      <c r="B161888" s="1" t="s">
        <v>11014</v>
      </c>
      <c r="C161888" s="1" t="s">
        <v>45505</v>
      </c>
      <c r="D161888" s="1" t="s">
        <v>44680</v>
      </c>
      <c r="E161888" s="1" t="s">
        <v>44672</v>
      </c>
      <c r="F161888">
        <v>2023</v>
      </c>
      <c r="G161888">
        <v>0</v>
      </c>
    </row>
    <row r="161889" spans="1:7" hidden="1" x14ac:dyDescent="0.3">
      <c r="A161889" s="1" t="s">
        <v>10186</v>
      </c>
      <c r="B161889" s="1" t="s">
        <v>11014</v>
      </c>
      <c r="C161889" s="1" t="s">
        <v>45505</v>
      </c>
      <c r="D161889" s="1" t="s">
        <v>44680</v>
      </c>
      <c r="E161889" s="1" t="s">
        <v>44672</v>
      </c>
      <c r="F161889">
        <v>2022</v>
      </c>
      <c r="G161889">
        <v>0</v>
      </c>
    </row>
    <row r="161890" spans="1:7" hidden="1" x14ac:dyDescent="0.3">
      <c r="A161890" s="1" t="s">
        <v>10186</v>
      </c>
      <c r="B161890" s="1" t="s">
        <v>11014</v>
      </c>
      <c r="C161890" s="1" t="s">
        <v>45505</v>
      </c>
      <c r="D161890" s="1" t="s">
        <v>44680</v>
      </c>
      <c r="E161890" s="1" t="s">
        <v>44672</v>
      </c>
      <c r="F161890">
        <v>2021</v>
      </c>
      <c r="G161890">
        <v>0</v>
      </c>
    </row>
    <row r="161891" spans="1:7" hidden="1" x14ac:dyDescent="0.3">
      <c r="A161891" s="1" t="s">
        <v>10186</v>
      </c>
      <c r="B161891" s="1" t="s">
        <v>11014</v>
      </c>
      <c r="C161891" s="1" t="s">
        <v>45505</v>
      </c>
      <c r="D161891" s="1" t="s">
        <v>44680</v>
      </c>
      <c r="E161891" s="1" t="s">
        <v>44673</v>
      </c>
      <c r="F161891">
        <v>2023</v>
      </c>
      <c r="G161891">
        <v>0</v>
      </c>
    </row>
    <row r="161892" spans="1:7" hidden="1" x14ac:dyDescent="0.3">
      <c r="A161892" s="1" t="s">
        <v>10186</v>
      </c>
      <c r="B161892" s="1" t="s">
        <v>11014</v>
      </c>
      <c r="C161892" s="1" t="s">
        <v>45505</v>
      </c>
      <c r="D161892" s="1" t="s">
        <v>44680</v>
      </c>
      <c r="E161892" s="1" t="s">
        <v>44673</v>
      </c>
      <c r="F161892">
        <v>2022</v>
      </c>
      <c r="G161892">
        <v>0</v>
      </c>
    </row>
    <row r="161893" spans="1:7" hidden="1" x14ac:dyDescent="0.3">
      <c r="A161893" s="1" t="s">
        <v>10186</v>
      </c>
      <c r="B161893" s="1" t="s">
        <v>11014</v>
      </c>
      <c r="C161893" s="1" t="s">
        <v>45505</v>
      </c>
      <c r="D161893" s="1" t="s">
        <v>44680</v>
      </c>
      <c r="E161893" s="1" t="s">
        <v>44673</v>
      </c>
      <c r="F161893">
        <v>2021</v>
      </c>
      <c r="G161893">
        <v>0</v>
      </c>
    </row>
    <row r="161894" spans="1:7" hidden="1" x14ac:dyDescent="0.3">
      <c r="A161894" s="1" t="s">
        <v>10186</v>
      </c>
      <c r="B161894" s="1" t="s">
        <v>11014</v>
      </c>
      <c r="C161894" s="1" t="s">
        <v>45505</v>
      </c>
      <c r="D161894" s="1" t="s">
        <v>44680</v>
      </c>
      <c r="E161894" s="1" t="s">
        <v>44674</v>
      </c>
      <c r="F161894">
        <v>2023</v>
      </c>
      <c r="G161894">
        <v>0</v>
      </c>
    </row>
    <row r="161895" spans="1:7" hidden="1" x14ac:dyDescent="0.3">
      <c r="A161895" s="1" t="s">
        <v>10186</v>
      </c>
      <c r="B161895" s="1" t="s">
        <v>11014</v>
      </c>
      <c r="C161895" s="1" t="s">
        <v>45505</v>
      </c>
      <c r="D161895" s="1" t="s">
        <v>44680</v>
      </c>
      <c r="E161895" s="1" t="s">
        <v>44674</v>
      </c>
      <c r="F161895">
        <v>2022</v>
      </c>
      <c r="G161895">
        <v>0</v>
      </c>
    </row>
    <row r="161896" spans="1:7" hidden="1" x14ac:dyDescent="0.3">
      <c r="A161896" s="1" t="s">
        <v>10186</v>
      </c>
      <c r="B161896" s="1" t="s">
        <v>11014</v>
      </c>
      <c r="C161896" s="1" t="s">
        <v>45505</v>
      </c>
      <c r="D161896" s="1" t="s">
        <v>44680</v>
      </c>
      <c r="E161896" s="1" t="s">
        <v>44674</v>
      </c>
      <c r="F161896">
        <v>2021</v>
      </c>
      <c r="G161896">
        <v>0</v>
      </c>
    </row>
    <row r="161897" spans="1:7" hidden="1" x14ac:dyDescent="0.3">
      <c r="A161897" s="1" t="s">
        <v>10186</v>
      </c>
      <c r="B161897" s="1" t="s">
        <v>11014</v>
      </c>
      <c r="C161897" s="1" t="s">
        <v>45505</v>
      </c>
      <c r="D161897" s="1" t="s">
        <v>44680</v>
      </c>
      <c r="E161897" s="1" t="s">
        <v>44675</v>
      </c>
      <c r="F161897">
        <v>2023</v>
      </c>
      <c r="G161897">
        <v>2</v>
      </c>
    </row>
    <row r="161898" spans="1:7" hidden="1" x14ac:dyDescent="0.3">
      <c r="A161898" s="1" t="s">
        <v>10186</v>
      </c>
      <c r="B161898" s="1" t="s">
        <v>11014</v>
      </c>
      <c r="C161898" s="1" t="s">
        <v>45505</v>
      </c>
      <c r="D161898" s="1" t="s">
        <v>44680</v>
      </c>
      <c r="E161898" s="1" t="s">
        <v>44675</v>
      </c>
      <c r="F161898">
        <v>2022</v>
      </c>
      <c r="G161898">
        <v>2</v>
      </c>
    </row>
    <row r="161899" spans="1:7" hidden="1" x14ac:dyDescent="0.3">
      <c r="A161899" s="1" t="s">
        <v>10186</v>
      </c>
      <c r="B161899" s="1" t="s">
        <v>11014</v>
      </c>
      <c r="C161899" s="1" t="s">
        <v>45505</v>
      </c>
      <c r="D161899" s="1" t="s">
        <v>44680</v>
      </c>
      <c r="E161899" s="1" t="s">
        <v>44675</v>
      </c>
      <c r="F161899">
        <v>2021</v>
      </c>
      <c r="G161899">
        <v>1</v>
      </c>
    </row>
    <row r="161900" spans="1:7" hidden="1" x14ac:dyDescent="0.3">
      <c r="A161900" s="1" t="s">
        <v>10186</v>
      </c>
      <c r="B161900" s="1" t="s">
        <v>11014</v>
      </c>
      <c r="C161900" s="1" t="s">
        <v>45505</v>
      </c>
      <c r="D161900" s="1" t="s">
        <v>44680</v>
      </c>
      <c r="E161900" s="1" t="s">
        <v>44676</v>
      </c>
      <c r="F161900">
        <v>2023</v>
      </c>
      <c r="G161900">
        <v>4</v>
      </c>
    </row>
    <row r="161901" spans="1:7" hidden="1" x14ac:dyDescent="0.3">
      <c r="A161901" s="1" t="s">
        <v>10186</v>
      </c>
      <c r="B161901" s="1" t="s">
        <v>11014</v>
      </c>
      <c r="C161901" s="1" t="s">
        <v>45505</v>
      </c>
      <c r="D161901" s="1" t="s">
        <v>44680</v>
      </c>
      <c r="E161901" s="1" t="s">
        <v>44676</v>
      </c>
      <c r="F161901">
        <v>2022</v>
      </c>
      <c r="G161901">
        <v>3</v>
      </c>
    </row>
    <row r="161902" spans="1:7" hidden="1" x14ac:dyDescent="0.3">
      <c r="A161902" s="1" t="s">
        <v>10186</v>
      </c>
      <c r="B161902" s="1" t="s">
        <v>11014</v>
      </c>
      <c r="C161902" s="1" t="s">
        <v>45505</v>
      </c>
      <c r="D161902" s="1" t="s">
        <v>44680</v>
      </c>
      <c r="E161902" s="1" t="s">
        <v>44676</v>
      </c>
      <c r="F161902">
        <v>2021</v>
      </c>
      <c r="G161902">
        <v>4</v>
      </c>
    </row>
    <row r="161903" spans="1:7" hidden="1" x14ac:dyDescent="0.3">
      <c r="A161903" s="1" t="s">
        <v>10186</v>
      </c>
      <c r="B161903" s="1" t="s">
        <v>11014</v>
      </c>
      <c r="C161903" s="1" t="s">
        <v>45505</v>
      </c>
      <c r="D161903" s="1" t="s">
        <v>44680</v>
      </c>
      <c r="E161903" s="1" t="s">
        <v>44677</v>
      </c>
      <c r="F161903">
        <v>2023</v>
      </c>
      <c r="G161903">
        <v>3</v>
      </c>
    </row>
    <row r="161904" spans="1:7" hidden="1" x14ac:dyDescent="0.3">
      <c r="A161904" s="1" t="s">
        <v>10186</v>
      </c>
      <c r="B161904" s="1" t="s">
        <v>11014</v>
      </c>
      <c r="C161904" s="1" t="s">
        <v>45505</v>
      </c>
      <c r="D161904" s="1" t="s">
        <v>44680</v>
      </c>
      <c r="E161904" s="1" t="s">
        <v>44677</v>
      </c>
      <c r="F161904">
        <v>2022</v>
      </c>
      <c r="G161904">
        <v>2</v>
      </c>
    </row>
    <row r="161905" spans="1:7" hidden="1" x14ac:dyDescent="0.3">
      <c r="A161905" s="1" t="s">
        <v>10186</v>
      </c>
      <c r="B161905" s="1" t="s">
        <v>11014</v>
      </c>
      <c r="C161905" s="1" t="s">
        <v>45505</v>
      </c>
      <c r="D161905" s="1" t="s">
        <v>44680</v>
      </c>
      <c r="E161905" s="1" t="s">
        <v>44677</v>
      </c>
      <c r="F161905">
        <v>2021</v>
      </c>
      <c r="G161905">
        <v>2</v>
      </c>
    </row>
    <row r="161906" spans="1:7" hidden="1" x14ac:dyDescent="0.3">
      <c r="A161906" s="1" t="s">
        <v>10186</v>
      </c>
      <c r="B161906" s="1" t="s">
        <v>11014</v>
      </c>
      <c r="C161906" s="1" t="s">
        <v>45505</v>
      </c>
      <c r="D161906" s="1" t="s">
        <v>44680</v>
      </c>
      <c r="E161906" s="1" t="s">
        <v>44678</v>
      </c>
      <c r="F161906">
        <v>2023</v>
      </c>
      <c r="G161906">
        <v>1</v>
      </c>
    </row>
    <row r="161907" spans="1:7" hidden="1" x14ac:dyDescent="0.3">
      <c r="A161907" s="1" t="s">
        <v>10186</v>
      </c>
      <c r="B161907" s="1" t="s">
        <v>11014</v>
      </c>
      <c r="C161907" s="1" t="s">
        <v>45505</v>
      </c>
      <c r="D161907" s="1" t="s">
        <v>44680</v>
      </c>
      <c r="E161907" s="1" t="s">
        <v>44678</v>
      </c>
      <c r="F161907">
        <v>2022</v>
      </c>
      <c r="G161907">
        <v>1</v>
      </c>
    </row>
    <row r="161908" spans="1:7" hidden="1" x14ac:dyDescent="0.3">
      <c r="A161908" s="1" t="s">
        <v>10186</v>
      </c>
      <c r="B161908" s="1" t="s">
        <v>11014</v>
      </c>
      <c r="C161908" s="1" t="s">
        <v>45505</v>
      </c>
      <c r="D161908" s="1" t="s">
        <v>44680</v>
      </c>
      <c r="E161908" s="1" t="s">
        <v>44678</v>
      </c>
      <c r="F161908">
        <v>2021</v>
      </c>
      <c r="G161908">
        <v>1</v>
      </c>
    </row>
    <row r="161909" spans="1:7" hidden="1" x14ac:dyDescent="0.3">
      <c r="A161909" s="1" t="s">
        <v>10186</v>
      </c>
      <c r="B161909" s="1" t="s">
        <v>11014</v>
      </c>
      <c r="C161909" s="1" t="s">
        <v>45505</v>
      </c>
      <c r="D161909" s="1" t="s">
        <v>44680</v>
      </c>
      <c r="E161909" s="1" t="s">
        <v>44679</v>
      </c>
      <c r="F161909">
        <v>2023</v>
      </c>
      <c r="G161909">
        <v>0</v>
      </c>
    </row>
    <row r="161910" spans="1:7" hidden="1" x14ac:dyDescent="0.3">
      <c r="A161910" s="1" t="s">
        <v>10186</v>
      </c>
      <c r="B161910" s="1" t="s">
        <v>11014</v>
      </c>
      <c r="C161910" s="1" t="s">
        <v>45505</v>
      </c>
      <c r="D161910" s="1" t="s">
        <v>44680</v>
      </c>
      <c r="E161910" s="1" t="s">
        <v>44679</v>
      </c>
      <c r="F161910">
        <v>2022</v>
      </c>
      <c r="G161910">
        <v>0</v>
      </c>
    </row>
    <row r="161911" spans="1:7" hidden="1" x14ac:dyDescent="0.3">
      <c r="A161911" s="1" t="s">
        <v>10186</v>
      </c>
      <c r="B161911" s="1" t="s">
        <v>11014</v>
      </c>
      <c r="C161911" s="1" t="s">
        <v>45505</v>
      </c>
      <c r="D161911" s="1" t="s">
        <v>44680</v>
      </c>
      <c r="E161911" s="1" t="s">
        <v>44679</v>
      </c>
      <c r="F161911">
        <v>2021</v>
      </c>
      <c r="G161911">
        <v>0</v>
      </c>
    </row>
    <row r="161912" spans="1:7" hidden="1" x14ac:dyDescent="0.3">
      <c r="A161912" s="1" t="s">
        <v>10186</v>
      </c>
      <c r="B161912" s="1" t="s">
        <v>11014</v>
      </c>
      <c r="C161912" s="1" t="s">
        <v>45505</v>
      </c>
      <c r="D161912" s="1" t="s">
        <v>44681</v>
      </c>
      <c r="E161912" s="1" t="s">
        <v>3</v>
      </c>
      <c r="F161912">
        <v>2023</v>
      </c>
      <c r="G161912">
        <v>738</v>
      </c>
    </row>
    <row r="161913" spans="1:7" hidden="1" x14ac:dyDescent="0.3">
      <c r="A161913" s="1" t="s">
        <v>10186</v>
      </c>
      <c r="B161913" s="1" t="s">
        <v>11014</v>
      </c>
      <c r="C161913" s="1" t="s">
        <v>45505</v>
      </c>
      <c r="D161913" s="1" t="s">
        <v>44681</v>
      </c>
      <c r="E161913" s="1" t="s">
        <v>3</v>
      </c>
      <c r="F161913">
        <v>2022</v>
      </c>
      <c r="G161913">
        <v>743</v>
      </c>
    </row>
    <row r="161914" spans="1:7" hidden="1" x14ac:dyDescent="0.3">
      <c r="A161914" s="1" t="s">
        <v>10186</v>
      </c>
      <c r="B161914" s="1" t="s">
        <v>11014</v>
      </c>
      <c r="C161914" s="1" t="s">
        <v>45505</v>
      </c>
      <c r="D161914" s="1" t="s">
        <v>44681</v>
      </c>
      <c r="E161914" s="1" t="s">
        <v>3</v>
      </c>
      <c r="F161914">
        <v>2021</v>
      </c>
      <c r="G161914">
        <v>757</v>
      </c>
    </row>
    <row r="161915" spans="1:7" hidden="1" x14ac:dyDescent="0.3">
      <c r="A161915" s="1" t="s">
        <v>10186</v>
      </c>
      <c r="B161915" s="1" t="s">
        <v>11014</v>
      </c>
      <c r="C161915" s="1" t="s">
        <v>45505</v>
      </c>
      <c r="D161915" s="1" t="s">
        <v>44681</v>
      </c>
      <c r="E161915" s="1" t="s">
        <v>6</v>
      </c>
      <c r="F161915">
        <v>2023</v>
      </c>
      <c r="G161915">
        <v>690</v>
      </c>
    </row>
    <row r="161916" spans="1:7" hidden="1" x14ac:dyDescent="0.3">
      <c r="A161916" s="1" t="s">
        <v>10186</v>
      </c>
      <c r="B161916" s="1" t="s">
        <v>11014</v>
      </c>
      <c r="C161916" s="1" t="s">
        <v>45505</v>
      </c>
      <c r="D161916" s="1" t="s">
        <v>44681</v>
      </c>
      <c r="E161916" s="1" t="s">
        <v>6</v>
      </c>
      <c r="F161916">
        <v>2022</v>
      </c>
      <c r="G161916">
        <v>701</v>
      </c>
    </row>
    <row r="161917" spans="1:7" hidden="1" x14ac:dyDescent="0.3">
      <c r="A161917" s="1" t="s">
        <v>10186</v>
      </c>
      <c r="B161917" s="1" t="s">
        <v>11014</v>
      </c>
      <c r="C161917" s="1" t="s">
        <v>45505</v>
      </c>
      <c r="D161917" s="1" t="s">
        <v>44681</v>
      </c>
      <c r="E161917" s="1" t="s">
        <v>6</v>
      </c>
      <c r="F161917">
        <v>2021</v>
      </c>
      <c r="G161917">
        <v>717</v>
      </c>
    </row>
    <row r="161918" spans="1:7" hidden="1" x14ac:dyDescent="0.3">
      <c r="A161918" s="1" t="s">
        <v>10186</v>
      </c>
      <c r="B161918" s="1" t="s">
        <v>11014</v>
      </c>
      <c r="C161918" s="1" t="s">
        <v>45505</v>
      </c>
      <c r="D161918" s="1" t="s">
        <v>44681</v>
      </c>
      <c r="E161918" s="1" t="s">
        <v>44661</v>
      </c>
      <c r="F161918">
        <v>2023</v>
      </c>
      <c r="G161918">
        <v>5</v>
      </c>
    </row>
    <row r="161919" spans="1:7" hidden="1" x14ac:dyDescent="0.3">
      <c r="A161919" s="1" t="s">
        <v>10186</v>
      </c>
      <c r="B161919" s="1" t="s">
        <v>11014</v>
      </c>
      <c r="C161919" s="1" t="s">
        <v>45505</v>
      </c>
      <c r="D161919" s="1" t="s">
        <v>44681</v>
      </c>
      <c r="E161919" s="1" t="s">
        <v>44661</v>
      </c>
      <c r="F161919">
        <v>2022</v>
      </c>
      <c r="G161919">
        <v>6</v>
      </c>
    </row>
    <row r="161920" spans="1:7" hidden="1" x14ac:dyDescent="0.3">
      <c r="A161920" s="1" t="s">
        <v>10186</v>
      </c>
      <c r="B161920" s="1" t="s">
        <v>11014</v>
      </c>
      <c r="C161920" s="1" t="s">
        <v>45505</v>
      </c>
      <c r="D161920" s="1" t="s">
        <v>44681</v>
      </c>
      <c r="E161920" s="1" t="s">
        <v>44661</v>
      </c>
      <c r="F161920">
        <v>2021</v>
      </c>
      <c r="G161920">
        <v>4</v>
      </c>
    </row>
    <row r="161921" spans="1:7" hidden="1" x14ac:dyDescent="0.3">
      <c r="A161921" s="1" t="s">
        <v>10186</v>
      </c>
      <c r="B161921" s="1" t="s">
        <v>11014</v>
      </c>
      <c r="C161921" s="1" t="s">
        <v>45505</v>
      </c>
      <c r="D161921" s="1" t="s">
        <v>44681</v>
      </c>
      <c r="E161921" s="1" t="s">
        <v>44662</v>
      </c>
      <c r="F161921">
        <v>2023</v>
      </c>
      <c r="G161921">
        <v>1</v>
      </c>
    </row>
    <row r="161922" spans="1:7" hidden="1" x14ac:dyDescent="0.3">
      <c r="A161922" s="1" t="s">
        <v>10186</v>
      </c>
      <c r="B161922" s="1" t="s">
        <v>11014</v>
      </c>
      <c r="C161922" s="1" t="s">
        <v>45505</v>
      </c>
      <c r="D161922" s="1" t="s">
        <v>44681</v>
      </c>
      <c r="E161922" s="1" t="s">
        <v>44662</v>
      </c>
      <c r="F161922">
        <v>2022</v>
      </c>
      <c r="G161922">
        <v>1</v>
      </c>
    </row>
    <row r="161923" spans="1:7" hidden="1" x14ac:dyDescent="0.3">
      <c r="A161923" s="1" t="s">
        <v>10186</v>
      </c>
      <c r="B161923" s="1" t="s">
        <v>11014</v>
      </c>
      <c r="C161923" s="1" t="s">
        <v>45505</v>
      </c>
      <c r="D161923" s="1" t="s">
        <v>44681</v>
      </c>
      <c r="E161923" s="1" t="s">
        <v>44662</v>
      </c>
      <c r="F161923">
        <v>2021</v>
      </c>
      <c r="G161923">
        <v>1</v>
      </c>
    </row>
    <row r="161924" spans="1:7" hidden="1" x14ac:dyDescent="0.3">
      <c r="A161924" s="1" t="s">
        <v>10186</v>
      </c>
      <c r="B161924" s="1" t="s">
        <v>11014</v>
      </c>
      <c r="C161924" s="1" t="s">
        <v>45505</v>
      </c>
      <c r="D161924" s="1" t="s">
        <v>44681</v>
      </c>
      <c r="E161924" s="1" t="s">
        <v>44663</v>
      </c>
      <c r="F161924">
        <v>2023</v>
      </c>
      <c r="G161924">
        <v>0</v>
      </c>
    </row>
    <row r="161925" spans="1:7" hidden="1" x14ac:dyDescent="0.3">
      <c r="A161925" s="1" t="s">
        <v>10186</v>
      </c>
      <c r="B161925" s="1" t="s">
        <v>11014</v>
      </c>
      <c r="C161925" s="1" t="s">
        <v>45505</v>
      </c>
      <c r="D161925" s="1" t="s">
        <v>44681</v>
      </c>
      <c r="E161925" s="1" t="s">
        <v>44663</v>
      </c>
      <c r="F161925">
        <v>2022</v>
      </c>
      <c r="G161925">
        <v>1</v>
      </c>
    </row>
    <row r="161926" spans="1:7" hidden="1" x14ac:dyDescent="0.3">
      <c r="A161926" s="1" t="s">
        <v>10186</v>
      </c>
      <c r="B161926" s="1" t="s">
        <v>11014</v>
      </c>
      <c r="C161926" s="1" t="s">
        <v>45505</v>
      </c>
      <c r="D161926" s="1" t="s">
        <v>44681</v>
      </c>
      <c r="E161926" s="1" t="s">
        <v>44663</v>
      </c>
      <c r="F161926">
        <v>2021</v>
      </c>
      <c r="G161926">
        <v>1</v>
      </c>
    </row>
    <row r="161927" spans="1:7" hidden="1" x14ac:dyDescent="0.3">
      <c r="A161927" s="1" t="s">
        <v>10186</v>
      </c>
      <c r="B161927" s="1" t="s">
        <v>11014</v>
      </c>
      <c r="C161927" s="1" t="s">
        <v>45505</v>
      </c>
      <c r="D161927" s="1" t="s">
        <v>44681</v>
      </c>
      <c r="E161927" s="1" t="s">
        <v>44664</v>
      </c>
      <c r="F161927">
        <v>2023</v>
      </c>
      <c r="G161927">
        <v>5</v>
      </c>
    </row>
    <row r="161928" spans="1:7" hidden="1" x14ac:dyDescent="0.3">
      <c r="A161928" s="1" t="s">
        <v>10186</v>
      </c>
      <c r="B161928" s="1" t="s">
        <v>11014</v>
      </c>
      <c r="C161928" s="1" t="s">
        <v>45505</v>
      </c>
      <c r="D161928" s="1" t="s">
        <v>44681</v>
      </c>
      <c r="E161928" s="1" t="s">
        <v>44664</v>
      </c>
      <c r="F161928">
        <v>2022</v>
      </c>
      <c r="G161928">
        <v>1</v>
      </c>
    </row>
    <row r="161929" spans="1:7" hidden="1" x14ac:dyDescent="0.3">
      <c r="A161929" s="1" t="s">
        <v>10186</v>
      </c>
      <c r="B161929" s="1" t="s">
        <v>11014</v>
      </c>
      <c r="C161929" s="1" t="s">
        <v>45505</v>
      </c>
      <c r="D161929" s="1" t="s">
        <v>44681</v>
      </c>
      <c r="E161929" s="1" t="s">
        <v>44664</v>
      </c>
      <c r="F161929">
        <v>2021</v>
      </c>
      <c r="G161929">
        <v>1</v>
      </c>
    </row>
    <row r="161930" spans="1:7" hidden="1" x14ac:dyDescent="0.3">
      <c r="A161930" s="1" t="s">
        <v>10186</v>
      </c>
      <c r="B161930" s="1" t="s">
        <v>11014</v>
      </c>
      <c r="C161930" s="1" t="s">
        <v>45505</v>
      </c>
      <c r="D161930" s="1" t="s">
        <v>44681</v>
      </c>
      <c r="E161930" s="1" t="s">
        <v>44665</v>
      </c>
      <c r="F161930">
        <v>2023</v>
      </c>
      <c r="G161930">
        <v>5</v>
      </c>
    </row>
    <row r="161931" spans="1:7" hidden="1" x14ac:dyDescent="0.3">
      <c r="A161931" s="1" t="s">
        <v>10186</v>
      </c>
      <c r="B161931" s="1" t="s">
        <v>11014</v>
      </c>
      <c r="C161931" s="1" t="s">
        <v>45505</v>
      </c>
      <c r="D161931" s="1" t="s">
        <v>44681</v>
      </c>
      <c r="E161931" s="1" t="s">
        <v>44665</v>
      </c>
      <c r="F161931">
        <v>2022</v>
      </c>
      <c r="G161931">
        <v>5</v>
      </c>
    </row>
    <row r="161932" spans="1:7" hidden="1" x14ac:dyDescent="0.3">
      <c r="A161932" s="1" t="s">
        <v>10186</v>
      </c>
      <c r="B161932" s="1" t="s">
        <v>11014</v>
      </c>
      <c r="C161932" s="1" t="s">
        <v>45505</v>
      </c>
      <c r="D161932" s="1" t="s">
        <v>44681</v>
      </c>
      <c r="E161932" s="1" t="s">
        <v>44665</v>
      </c>
      <c r="F161932">
        <v>2021</v>
      </c>
      <c r="G161932">
        <v>6</v>
      </c>
    </row>
    <row r="161933" spans="1:7" hidden="1" x14ac:dyDescent="0.3">
      <c r="A161933" s="1" t="s">
        <v>10186</v>
      </c>
      <c r="B161933" s="1" t="s">
        <v>11014</v>
      </c>
      <c r="C161933" s="1" t="s">
        <v>45505</v>
      </c>
      <c r="D161933" s="1" t="s">
        <v>44681</v>
      </c>
      <c r="E161933" s="1" t="s">
        <v>44666</v>
      </c>
      <c r="F161933">
        <v>2023</v>
      </c>
      <c r="G161933">
        <v>7</v>
      </c>
    </row>
    <row r="161934" spans="1:7" hidden="1" x14ac:dyDescent="0.3">
      <c r="A161934" s="1" t="s">
        <v>10186</v>
      </c>
      <c r="B161934" s="1" t="s">
        <v>11014</v>
      </c>
      <c r="C161934" s="1" t="s">
        <v>45505</v>
      </c>
      <c r="D161934" s="1" t="s">
        <v>44681</v>
      </c>
      <c r="E161934" s="1" t="s">
        <v>44666</v>
      </c>
      <c r="F161934">
        <v>2022</v>
      </c>
      <c r="G161934">
        <v>8</v>
      </c>
    </row>
    <row r="161935" spans="1:7" hidden="1" x14ac:dyDescent="0.3">
      <c r="A161935" s="1" t="s">
        <v>10186</v>
      </c>
      <c r="B161935" s="1" t="s">
        <v>11014</v>
      </c>
      <c r="C161935" s="1" t="s">
        <v>45505</v>
      </c>
      <c r="D161935" s="1" t="s">
        <v>44681</v>
      </c>
      <c r="E161935" s="1" t="s">
        <v>44666</v>
      </c>
      <c r="F161935">
        <v>2021</v>
      </c>
      <c r="G161935">
        <v>11</v>
      </c>
    </row>
    <row r="161936" spans="1:7" hidden="1" x14ac:dyDescent="0.3">
      <c r="A161936" s="1" t="s">
        <v>10186</v>
      </c>
      <c r="B161936" s="1" t="s">
        <v>11014</v>
      </c>
      <c r="C161936" s="1" t="s">
        <v>45505</v>
      </c>
      <c r="D161936" s="1" t="s">
        <v>44681</v>
      </c>
      <c r="E161936" s="1" t="s">
        <v>44667</v>
      </c>
      <c r="F161936">
        <v>2023</v>
      </c>
      <c r="G161936">
        <v>0</v>
      </c>
    </row>
    <row r="161937" spans="1:7" hidden="1" x14ac:dyDescent="0.3">
      <c r="A161937" s="1" t="s">
        <v>10186</v>
      </c>
      <c r="B161937" s="1" t="s">
        <v>11014</v>
      </c>
      <c r="C161937" s="1" t="s">
        <v>45505</v>
      </c>
      <c r="D161937" s="1" t="s">
        <v>44681</v>
      </c>
      <c r="E161937" s="1" t="s">
        <v>44667</v>
      </c>
      <c r="F161937">
        <v>2022</v>
      </c>
      <c r="G161937">
        <v>0</v>
      </c>
    </row>
    <row r="161938" spans="1:7" hidden="1" x14ac:dyDescent="0.3">
      <c r="A161938" s="1" t="s">
        <v>10186</v>
      </c>
      <c r="B161938" s="1" t="s">
        <v>11014</v>
      </c>
      <c r="C161938" s="1" t="s">
        <v>45505</v>
      </c>
      <c r="D161938" s="1" t="s">
        <v>44681</v>
      </c>
      <c r="E161938" s="1" t="s">
        <v>44667</v>
      </c>
      <c r="F161938">
        <v>2021</v>
      </c>
      <c r="G161938">
        <v>0</v>
      </c>
    </row>
    <row r="161939" spans="1:7" hidden="1" x14ac:dyDescent="0.3">
      <c r="A161939" s="1" t="s">
        <v>10186</v>
      </c>
      <c r="B161939" s="1" t="s">
        <v>11014</v>
      </c>
      <c r="C161939" s="1" t="s">
        <v>45505</v>
      </c>
      <c r="D161939" s="1" t="s">
        <v>44681</v>
      </c>
      <c r="E161939" s="1" t="s">
        <v>44668</v>
      </c>
      <c r="F161939">
        <v>2023</v>
      </c>
      <c r="G161939">
        <v>0</v>
      </c>
    </row>
    <row r="161940" spans="1:7" hidden="1" x14ac:dyDescent="0.3">
      <c r="A161940" s="1" t="s">
        <v>10186</v>
      </c>
      <c r="B161940" s="1" t="s">
        <v>11014</v>
      </c>
      <c r="C161940" s="1" t="s">
        <v>45505</v>
      </c>
      <c r="D161940" s="1" t="s">
        <v>44681</v>
      </c>
      <c r="E161940" s="1" t="s">
        <v>44668</v>
      </c>
      <c r="F161940">
        <v>2022</v>
      </c>
      <c r="G161940">
        <v>0</v>
      </c>
    </row>
    <row r="161941" spans="1:7" hidden="1" x14ac:dyDescent="0.3">
      <c r="A161941" s="1" t="s">
        <v>10186</v>
      </c>
      <c r="B161941" s="1" t="s">
        <v>11014</v>
      </c>
      <c r="C161941" s="1" t="s">
        <v>45505</v>
      </c>
      <c r="D161941" s="1" t="s">
        <v>44681</v>
      </c>
      <c r="E161941" s="1" t="s">
        <v>44668</v>
      </c>
      <c r="F161941">
        <v>2021</v>
      </c>
      <c r="G161941">
        <v>0</v>
      </c>
    </row>
    <row r="161942" spans="1:7" hidden="1" x14ac:dyDescent="0.3">
      <c r="A161942" s="1" t="s">
        <v>10186</v>
      </c>
      <c r="B161942" s="1" t="s">
        <v>11014</v>
      </c>
      <c r="C161942" s="1" t="s">
        <v>45505</v>
      </c>
      <c r="D161942" s="1" t="s">
        <v>44681</v>
      </c>
      <c r="E161942" s="1" t="s">
        <v>44669</v>
      </c>
      <c r="F161942">
        <v>2023</v>
      </c>
      <c r="G161942">
        <v>1</v>
      </c>
    </row>
    <row r="161943" spans="1:7" hidden="1" x14ac:dyDescent="0.3">
      <c r="A161943" s="1" t="s">
        <v>10186</v>
      </c>
      <c r="B161943" s="1" t="s">
        <v>11014</v>
      </c>
      <c r="C161943" s="1" t="s">
        <v>45505</v>
      </c>
      <c r="D161943" s="1" t="s">
        <v>44681</v>
      </c>
      <c r="E161943" s="1" t="s">
        <v>44669</v>
      </c>
      <c r="F161943">
        <v>2022</v>
      </c>
      <c r="G161943">
        <v>1</v>
      </c>
    </row>
    <row r="161944" spans="1:7" hidden="1" x14ac:dyDescent="0.3">
      <c r="A161944" s="1" t="s">
        <v>10186</v>
      </c>
      <c r="B161944" s="1" t="s">
        <v>11014</v>
      </c>
      <c r="C161944" s="1" t="s">
        <v>45505</v>
      </c>
      <c r="D161944" s="1" t="s">
        <v>44681</v>
      </c>
      <c r="E161944" s="1" t="s">
        <v>44669</v>
      </c>
      <c r="F161944">
        <v>2021</v>
      </c>
      <c r="G161944">
        <v>2</v>
      </c>
    </row>
    <row r="161945" spans="1:7" hidden="1" x14ac:dyDescent="0.3">
      <c r="A161945" s="1" t="s">
        <v>10186</v>
      </c>
      <c r="B161945" s="1" t="s">
        <v>11014</v>
      </c>
      <c r="C161945" s="1" t="s">
        <v>45505</v>
      </c>
      <c r="D161945" s="1" t="s">
        <v>44681</v>
      </c>
      <c r="E161945" s="1" t="s">
        <v>44670</v>
      </c>
      <c r="F161945">
        <v>2023</v>
      </c>
      <c r="G161945">
        <v>0</v>
      </c>
    </row>
    <row r="161946" spans="1:7" hidden="1" x14ac:dyDescent="0.3">
      <c r="A161946" s="1" t="s">
        <v>10186</v>
      </c>
      <c r="B161946" s="1" t="s">
        <v>11014</v>
      </c>
      <c r="C161946" s="1" t="s">
        <v>45505</v>
      </c>
      <c r="D161946" s="1" t="s">
        <v>44681</v>
      </c>
      <c r="E161946" s="1" t="s">
        <v>44670</v>
      </c>
      <c r="F161946">
        <v>2022</v>
      </c>
      <c r="G161946">
        <v>0</v>
      </c>
    </row>
    <row r="161947" spans="1:7" hidden="1" x14ac:dyDescent="0.3">
      <c r="A161947" s="1" t="s">
        <v>10186</v>
      </c>
      <c r="B161947" s="1" t="s">
        <v>11014</v>
      </c>
      <c r="C161947" s="1" t="s">
        <v>45505</v>
      </c>
      <c r="D161947" s="1" t="s">
        <v>44681</v>
      </c>
      <c r="E161947" s="1" t="s">
        <v>44670</v>
      </c>
      <c r="F161947">
        <v>2021</v>
      </c>
      <c r="G161947">
        <v>0</v>
      </c>
    </row>
    <row r="161948" spans="1:7" hidden="1" x14ac:dyDescent="0.3">
      <c r="A161948" s="1" t="s">
        <v>10186</v>
      </c>
      <c r="B161948" s="1" t="s">
        <v>11014</v>
      </c>
      <c r="C161948" s="1" t="s">
        <v>45505</v>
      </c>
      <c r="D161948" s="1" t="s">
        <v>44681</v>
      </c>
      <c r="E161948" s="1" t="s">
        <v>44671</v>
      </c>
      <c r="F161948">
        <v>2023</v>
      </c>
      <c r="G161948">
        <v>0</v>
      </c>
    </row>
    <row r="161949" spans="1:7" hidden="1" x14ac:dyDescent="0.3">
      <c r="A161949" s="1" t="s">
        <v>10186</v>
      </c>
      <c r="B161949" s="1" t="s">
        <v>11014</v>
      </c>
      <c r="C161949" s="1" t="s">
        <v>45505</v>
      </c>
      <c r="D161949" s="1" t="s">
        <v>44681</v>
      </c>
      <c r="E161949" s="1" t="s">
        <v>44671</v>
      </c>
      <c r="F161949">
        <v>2022</v>
      </c>
      <c r="G161949">
        <v>0</v>
      </c>
    </row>
    <row r="161950" spans="1:7" hidden="1" x14ac:dyDescent="0.3">
      <c r="A161950" s="1" t="s">
        <v>10186</v>
      </c>
      <c r="B161950" s="1" t="s">
        <v>11014</v>
      </c>
      <c r="C161950" s="1" t="s">
        <v>45505</v>
      </c>
      <c r="D161950" s="1" t="s">
        <v>44681</v>
      </c>
      <c r="E161950" s="1" t="s">
        <v>44671</v>
      </c>
      <c r="F161950">
        <v>2021</v>
      </c>
      <c r="G161950">
        <v>0</v>
      </c>
    </row>
    <row r="161951" spans="1:7" hidden="1" x14ac:dyDescent="0.3">
      <c r="A161951" s="1" t="s">
        <v>10186</v>
      </c>
      <c r="B161951" s="1" t="s">
        <v>11014</v>
      </c>
      <c r="C161951" s="1" t="s">
        <v>45505</v>
      </c>
      <c r="D161951" s="1" t="s">
        <v>44681</v>
      </c>
      <c r="E161951" s="1" t="s">
        <v>44672</v>
      </c>
      <c r="F161951">
        <v>2023</v>
      </c>
      <c r="G161951">
        <v>1</v>
      </c>
    </row>
    <row r="161952" spans="1:7" hidden="1" x14ac:dyDescent="0.3">
      <c r="A161952" s="1" t="s">
        <v>10186</v>
      </c>
      <c r="B161952" s="1" t="s">
        <v>11014</v>
      </c>
      <c r="C161952" s="1" t="s">
        <v>45505</v>
      </c>
      <c r="D161952" s="1" t="s">
        <v>44681</v>
      </c>
      <c r="E161952" s="1" t="s">
        <v>44672</v>
      </c>
      <c r="F161952">
        <v>2022</v>
      </c>
      <c r="G161952">
        <v>0</v>
      </c>
    </row>
    <row r="161953" spans="1:7" hidden="1" x14ac:dyDescent="0.3">
      <c r="A161953" s="1" t="s">
        <v>10186</v>
      </c>
      <c r="B161953" s="1" t="s">
        <v>11014</v>
      </c>
      <c r="C161953" s="1" t="s">
        <v>45505</v>
      </c>
      <c r="D161953" s="1" t="s">
        <v>44681</v>
      </c>
      <c r="E161953" s="1" t="s">
        <v>44672</v>
      </c>
      <c r="F161953">
        <v>2021</v>
      </c>
      <c r="G161953">
        <v>0</v>
      </c>
    </row>
    <row r="161954" spans="1:7" hidden="1" x14ac:dyDescent="0.3">
      <c r="A161954" s="1" t="s">
        <v>10186</v>
      </c>
      <c r="B161954" s="1" t="s">
        <v>11014</v>
      </c>
      <c r="C161954" s="1" t="s">
        <v>45505</v>
      </c>
      <c r="D161954" s="1" t="s">
        <v>44681</v>
      </c>
      <c r="E161954" s="1" t="s">
        <v>44673</v>
      </c>
      <c r="F161954">
        <v>2023</v>
      </c>
      <c r="G161954">
        <v>1</v>
      </c>
    </row>
    <row r="161955" spans="1:7" hidden="1" x14ac:dyDescent="0.3">
      <c r="A161955" s="1" t="s">
        <v>10186</v>
      </c>
      <c r="B161955" s="1" t="s">
        <v>11014</v>
      </c>
      <c r="C161955" s="1" t="s">
        <v>45505</v>
      </c>
      <c r="D161955" s="1" t="s">
        <v>44681</v>
      </c>
      <c r="E161955" s="1" t="s">
        <v>44673</v>
      </c>
      <c r="F161955">
        <v>2022</v>
      </c>
      <c r="G161955">
        <v>0</v>
      </c>
    </row>
    <row r="161956" spans="1:7" hidden="1" x14ac:dyDescent="0.3">
      <c r="A161956" s="1" t="s">
        <v>10186</v>
      </c>
      <c r="B161956" s="1" t="s">
        <v>11014</v>
      </c>
      <c r="C161956" s="1" t="s">
        <v>45505</v>
      </c>
      <c r="D161956" s="1" t="s">
        <v>44681</v>
      </c>
      <c r="E161956" s="1" t="s">
        <v>44673</v>
      </c>
      <c r="F161956">
        <v>2021</v>
      </c>
      <c r="G161956">
        <v>0</v>
      </c>
    </row>
    <row r="161957" spans="1:7" hidden="1" x14ac:dyDescent="0.3">
      <c r="A161957" s="1" t="s">
        <v>10186</v>
      </c>
      <c r="B161957" s="1" t="s">
        <v>11014</v>
      </c>
      <c r="C161957" s="1" t="s">
        <v>45505</v>
      </c>
      <c r="D161957" s="1" t="s">
        <v>44681</v>
      </c>
      <c r="E161957" s="1" t="s">
        <v>44674</v>
      </c>
      <c r="F161957">
        <v>2023</v>
      </c>
      <c r="G161957">
        <v>0</v>
      </c>
    </row>
    <row r="161958" spans="1:7" hidden="1" x14ac:dyDescent="0.3">
      <c r="A161958" s="1" t="s">
        <v>10186</v>
      </c>
      <c r="B161958" s="1" t="s">
        <v>11014</v>
      </c>
      <c r="C161958" s="1" t="s">
        <v>45505</v>
      </c>
      <c r="D161958" s="1" t="s">
        <v>44681</v>
      </c>
      <c r="E161958" s="1" t="s">
        <v>44674</v>
      </c>
      <c r="F161958">
        <v>2022</v>
      </c>
      <c r="G161958">
        <v>0</v>
      </c>
    </row>
    <row r="161959" spans="1:7" hidden="1" x14ac:dyDescent="0.3">
      <c r="A161959" s="1" t="s">
        <v>10186</v>
      </c>
      <c r="B161959" s="1" t="s">
        <v>11014</v>
      </c>
      <c r="C161959" s="1" t="s">
        <v>45505</v>
      </c>
      <c r="D161959" s="1" t="s">
        <v>44681</v>
      </c>
      <c r="E161959" s="1" t="s">
        <v>44674</v>
      </c>
      <c r="F161959">
        <v>2021</v>
      </c>
      <c r="G161959">
        <v>0</v>
      </c>
    </row>
    <row r="161960" spans="1:7" hidden="1" x14ac:dyDescent="0.3">
      <c r="A161960" s="1" t="s">
        <v>10186</v>
      </c>
      <c r="B161960" s="1" t="s">
        <v>11014</v>
      </c>
      <c r="C161960" s="1" t="s">
        <v>45505</v>
      </c>
      <c r="D161960" s="1" t="s">
        <v>44681</v>
      </c>
      <c r="E161960" s="1" t="s">
        <v>44675</v>
      </c>
      <c r="F161960">
        <v>2023</v>
      </c>
      <c r="G161960">
        <v>6</v>
      </c>
    </row>
    <row r="161961" spans="1:7" hidden="1" x14ac:dyDescent="0.3">
      <c r="A161961" s="1" t="s">
        <v>10186</v>
      </c>
      <c r="B161961" s="1" t="s">
        <v>11014</v>
      </c>
      <c r="C161961" s="1" t="s">
        <v>45505</v>
      </c>
      <c r="D161961" s="1" t="s">
        <v>44681</v>
      </c>
      <c r="E161961" s="1" t="s">
        <v>44675</v>
      </c>
      <c r="F161961">
        <v>2022</v>
      </c>
      <c r="G161961">
        <v>5</v>
      </c>
    </row>
    <row r="161962" spans="1:7" hidden="1" x14ac:dyDescent="0.3">
      <c r="A161962" s="1" t="s">
        <v>10186</v>
      </c>
      <c r="B161962" s="1" t="s">
        <v>11014</v>
      </c>
      <c r="C161962" s="1" t="s">
        <v>45505</v>
      </c>
      <c r="D161962" s="1" t="s">
        <v>44681</v>
      </c>
      <c r="E161962" s="1" t="s">
        <v>44675</v>
      </c>
      <c r="F161962">
        <v>2021</v>
      </c>
      <c r="G161962">
        <v>3</v>
      </c>
    </row>
    <row r="161963" spans="1:7" hidden="1" x14ac:dyDescent="0.3">
      <c r="A161963" s="1" t="s">
        <v>10186</v>
      </c>
      <c r="B161963" s="1" t="s">
        <v>11014</v>
      </c>
      <c r="C161963" s="1" t="s">
        <v>45505</v>
      </c>
      <c r="D161963" s="1" t="s">
        <v>44681</v>
      </c>
      <c r="E161963" s="1" t="s">
        <v>44676</v>
      </c>
      <c r="F161963">
        <v>2023</v>
      </c>
      <c r="G161963">
        <v>11</v>
      </c>
    </row>
    <row r="161964" spans="1:7" hidden="1" x14ac:dyDescent="0.3">
      <c r="A161964" s="1" t="s">
        <v>10186</v>
      </c>
      <c r="B161964" s="1" t="s">
        <v>11014</v>
      </c>
      <c r="C161964" s="1" t="s">
        <v>45505</v>
      </c>
      <c r="D161964" s="1" t="s">
        <v>44681</v>
      </c>
      <c r="E161964" s="1" t="s">
        <v>44676</v>
      </c>
      <c r="F161964">
        <v>2022</v>
      </c>
      <c r="G161964">
        <v>10</v>
      </c>
    </row>
    <row r="161965" spans="1:7" hidden="1" x14ac:dyDescent="0.3">
      <c r="A161965" s="1" t="s">
        <v>10186</v>
      </c>
      <c r="B161965" s="1" t="s">
        <v>11014</v>
      </c>
      <c r="C161965" s="1" t="s">
        <v>45505</v>
      </c>
      <c r="D161965" s="1" t="s">
        <v>44681</v>
      </c>
      <c r="E161965" s="1" t="s">
        <v>44676</v>
      </c>
      <c r="F161965">
        <v>2021</v>
      </c>
      <c r="G161965">
        <v>6</v>
      </c>
    </row>
    <row r="161966" spans="1:7" hidden="1" x14ac:dyDescent="0.3">
      <c r="A161966" s="1" t="s">
        <v>10186</v>
      </c>
      <c r="B161966" s="1" t="s">
        <v>11014</v>
      </c>
      <c r="C161966" s="1" t="s">
        <v>45505</v>
      </c>
      <c r="D161966" s="1" t="s">
        <v>44681</v>
      </c>
      <c r="E161966" s="1" t="s">
        <v>44677</v>
      </c>
      <c r="F161966">
        <v>2023</v>
      </c>
      <c r="G161966">
        <v>4</v>
      </c>
    </row>
    <row r="161967" spans="1:7" hidden="1" x14ac:dyDescent="0.3">
      <c r="A161967" s="1" t="s">
        <v>10186</v>
      </c>
      <c r="B161967" s="1" t="s">
        <v>11014</v>
      </c>
      <c r="C161967" s="1" t="s">
        <v>45505</v>
      </c>
      <c r="D161967" s="1" t="s">
        <v>44681</v>
      </c>
      <c r="E161967" s="1" t="s">
        <v>44677</v>
      </c>
      <c r="F161967">
        <v>2022</v>
      </c>
      <c r="G161967">
        <v>2</v>
      </c>
    </row>
    <row r="161968" spans="1:7" hidden="1" x14ac:dyDescent="0.3">
      <c r="A161968" s="1" t="s">
        <v>10186</v>
      </c>
      <c r="B161968" s="1" t="s">
        <v>11014</v>
      </c>
      <c r="C161968" s="1" t="s">
        <v>45505</v>
      </c>
      <c r="D161968" s="1" t="s">
        <v>44681</v>
      </c>
      <c r="E161968" s="1" t="s">
        <v>44677</v>
      </c>
      <c r="F161968">
        <v>2021</v>
      </c>
      <c r="G161968">
        <v>3</v>
      </c>
    </row>
    <row r="161969" spans="1:7" hidden="1" x14ac:dyDescent="0.3">
      <c r="A161969" s="1" t="s">
        <v>10186</v>
      </c>
      <c r="B161969" s="1" t="s">
        <v>11014</v>
      </c>
      <c r="C161969" s="1" t="s">
        <v>45505</v>
      </c>
      <c r="D161969" s="1" t="s">
        <v>44681</v>
      </c>
      <c r="E161969" s="1" t="s">
        <v>44678</v>
      </c>
      <c r="F161969">
        <v>2023</v>
      </c>
      <c r="G161969">
        <v>1</v>
      </c>
    </row>
    <row r="161970" spans="1:7" hidden="1" x14ac:dyDescent="0.3">
      <c r="A161970" s="1" t="s">
        <v>10186</v>
      </c>
      <c r="B161970" s="1" t="s">
        <v>11014</v>
      </c>
      <c r="C161970" s="1" t="s">
        <v>45505</v>
      </c>
      <c r="D161970" s="1" t="s">
        <v>44681</v>
      </c>
      <c r="E161970" s="1" t="s">
        <v>44678</v>
      </c>
      <c r="F161970">
        <v>2022</v>
      </c>
      <c r="G161970">
        <v>2</v>
      </c>
    </row>
    <row r="161971" spans="1:7" hidden="1" x14ac:dyDescent="0.3">
      <c r="A161971" s="1" t="s">
        <v>10186</v>
      </c>
      <c r="B161971" s="1" t="s">
        <v>11014</v>
      </c>
      <c r="C161971" s="1" t="s">
        <v>45505</v>
      </c>
      <c r="D161971" s="1" t="s">
        <v>44681</v>
      </c>
      <c r="E161971" s="1" t="s">
        <v>44678</v>
      </c>
      <c r="F161971">
        <v>2021</v>
      </c>
      <c r="G161971">
        <v>2</v>
      </c>
    </row>
    <row r="161972" spans="1:7" hidden="1" x14ac:dyDescent="0.3">
      <c r="A161972" s="1" t="s">
        <v>10186</v>
      </c>
      <c r="B161972" s="1" t="s">
        <v>11014</v>
      </c>
      <c r="C161972" s="1" t="s">
        <v>45505</v>
      </c>
      <c r="D161972" s="1" t="s">
        <v>44681</v>
      </c>
      <c r="E161972" s="1" t="s">
        <v>44679</v>
      </c>
      <c r="F161972">
        <v>2023</v>
      </c>
      <c r="G161972">
        <v>0</v>
      </c>
    </row>
    <row r="161973" spans="1:7" hidden="1" x14ac:dyDescent="0.3">
      <c r="A161973" s="1" t="s">
        <v>10186</v>
      </c>
      <c r="B161973" s="1" t="s">
        <v>11014</v>
      </c>
      <c r="C161973" s="1" t="s">
        <v>45505</v>
      </c>
      <c r="D161973" s="1" t="s">
        <v>44681</v>
      </c>
      <c r="E161973" s="1" t="s">
        <v>44679</v>
      </c>
      <c r="F161973">
        <v>2022</v>
      </c>
      <c r="G161973">
        <v>0</v>
      </c>
    </row>
    <row r="161974" spans="1:7" hidden="1" x14ac:dyDescent="0.3">
      <c r="A161974" s="1" t="s">
        <v>10186</v>
      </c>
      <c r="B161974" s="1" t="s">
        <v>11014</v>
      </c>
      <c r="C161974" s="1" t="s">
        <v>45505</v>
      </c>
      <c r="D161974" s="1" t="s">
        <v>44681</v>
      </c>
      <c r="E161974" s="1" t="s">
        <v>44679</v>
      </c>
      <c r="F161974">
        <v>2021</v>
      </c>
      <c r="G161974">
        <v>0</v>
      </c>
    </row>
    <row r="161975" spans="1:7" hidden="1" x14ac:dyDescent="0.3">
      <c r="A161975" s="1" t="s">
        <v>10186</v>
      </c>
      <c r="B161975" s="1" t="s">
        <v>11014</v>
      </c>
      <c r="C161975" s="1" t="s">
        <v>45506</v>
      </c>
      <c r="D161975" s="1" t="s">
        <v>3</v>
      </c>
      <c r="E161975" s="1" t="s">
        <v>3</v>
      </c>
      <c r="F161975">
        <v>2023</v>
      </c>
      <c r="G161975">
        <v>1478</v>
      </c>
    </row>
    <row r="161976" spans="1:7" hidden="1" x14ac:dyDescent="0.3">
      <c r="A161976" s="1" t="s">
        <v>10186</v>
      </c>
      <c r="B161976" s="1" t="s">
        <v>11014</v>
      </c>
      <c r="C161976" s="1" t="s">
        <v>45506</v>
      </c>
      <c r="D161976" s="1" t="s">
        <v>3</v>
      </c>
      <c r="E161976" s="1" t="s">
        <v>3</v>
      </c>
      <c r="F161976">
        <v>2022</v>
      </c>
      <c r="G161976">
        <v>1445</v>
      </c>
    </row>
    <row r="161977" spans="1:7" hidden="1" x14ac:dyDescent="0.3">
      <c r="A161977" s="1" t="s">
        <v>10186</v>
      </c>
      <c r="B161977" s="1" t="s">
        <v>11014</v>
      </c>
      <c r="C161977" s="1" t="s">
        <v>45506</v>
      </c>
      <c r="D161977" s="1" t="s">
        <v>3</v>
      </c>
      <c r="E161977" s="1" t="s">
        <v>3</v>
      </c>
      <c r="F161977">
        <v>2021</v>
      </c>
      <c r="G161977">
        <v>1429</v>
      </c>
    </row>
    <row r="161978" spans="1:7" hidden="1" x14ac:dyDescent="0.3">
      <c r="A161978" s="1" t="s">
        <v>10186</v>
      </c>
      <c r="B161978" s="1" t="s">
        <v>11014</v>
      </c>
      <c r="C161978" s="1" t="s">
        <v>45506</v>
      </c>
      <c r="D161978" s="1" t="s">
        <v>3</v>
      </c>
      <c r="E161978" s="1" t="s">
        <v>6</v>
      </c>
      <c r="F161978">
        <v>2023</v>
      </c>
      <c r="G161978">
        <v>1394</v>
      </c>
    </row>
    <row r="161979" spans="1:7" hidden="1" x14ac:dyDescent="0.3">
      <c r="A161979" s="1" t="s">
        <v>10186</v>
      </c>
      <c r="B161979" s="1" t="s">
        <v>11014</v>
      </c>
      <c r="C161979" s="1" t="s">
        <v>45506</v>
      </c>
      <c r="D161979" s="1" t="s">
        <v>3</v>
      </c>
      <c r="E161979" s="1" t="s">
        <v>6</v>
      </c>
      <c r="F161979">
        <v>2022</v>
      </c>
      <c r="G161979">
        <v>1364</v>
      </c>
    </row>
    <row r="161980" spans="1:7" hidden="1" x14ac:dyDescent="0.3">
      <c r="A161980" s="1" t="s">
        <v>10186</v>
      </c>
      <c r="B161980" s="1" t="s">
        <v>11014</v>
      </c>
      <c r="C161980" s="1" t="s">
        <v>45506</v>
      </c>
      <c r="D161980" s="1" t="s">
        <v>3</v>
      </c>
      <c r="E161980" s="1" t="s">
        <v>6</v>
      </c>
      <c r="F161980">
        <v>2021</v>
      </c>
      <c r="G161980">
        <v>1368</v>
      </c>
    </row>
    <row r="161981" spans="1:7" hidden="1" x14ac:dyDescent="0.3">
      <c r="A161981" s="1" t="s">
        <v>10186</v>
      </c>
      <c r="B161981" s="1" t="s">
        <v>11014</v>
      </c>
      <c r="C161981" s="1" t="s">
        <v>45506</v>
      </c>
      <c r="D161981" s="1" t="s">
        <v>3</v>
      </c>
      <c r="E161981" s="1" t="s">
        <v>44661</v>
      </c>
      <c r="F161981">
        <v>2023</v>
      </c>
      <c r="G161981">
        <v>2</v>
      </c>
    </row>
    <row r="161982" spans="1:7" hidden="1" x14ac:dyDescent="0.3">
      <c r="A161982" s="1" t="s">
        <v>10186</v>
      </c>
      <c r="B161982" s="1" t="s">
        <v>11014</v>
      </c>
      <c r="C161982" s="1" t="s">
        <v>45506</v>
      </c>
      <c r="D161982" s="1" t="s">
        <v>3</v>
      </c>
      <c r="E161982" s="1" t="s">
        <v>44661</v>
      </c>
      <c r="F161982">
        <v>2022</v>
      </c>
      <c r="G161982">
        <v>2</v>
      </c>
    </row>
    <row r="161983" spans="1:7" hidden="1" x14ac:dyDescent="0.3">
      <c r="A161983" s="1" t="s">
        <v>10186</v>
      </c>
      <c r="B161983" s="1" t="s">
        <v>11014</v>
      </c>
      <c r="C161983" s="1" t="s">
        <v>45506</v>
      </c>
      <c r="D161983" s="1" t="s">
        <v>3</v>
      </c>
      <c r="E161983" s="1" t="s">
        <v>44661</v>
      </c>
      <c r="F161983">
        <v>2021</v>
      </c>
      <c r="G161983">
        <v>2</v>
      </c>
    </row>
    <row r="161984" spans="1:7" hidden="1" x14ac:dyDescent="0.3">
      <c r="A161984" s="1" t="s">
        <v>10186</v>
      </c>
      <c r="B161984" s="1" t="s">
        <v>11014</v>
      </c>
      <c r="C161984" s="1" t="s">
        <v>45506</v>
      </c>
      <c r="D161984" s="1" t="s">
        <v>3</v>
      </c>
      <c r="E161984" s="1" t="s">
        <v>44662</v>
      </c>
      <c r="F161984">
        <v>2023</v>
      </c>
      <c r="G161984">
        <v>5</v>
      </c>
    </row>
    <row r="161985" spans="1:7" hidden="1" x14ac:dyDescent="0.3">
      <c r="A161985" s="1" t="s">
        <v>10186</v>
      </c>
      <c r="B161985" s="1" t="s">
        <v>11014</v>
      </c>
      <c r="C161985" s="1" t="s">
        <v>45506</v>
      </c>
      <c r="D161985" s="1" t="s">
        <v>3</v>
      </c>
      <c r="E161985" s="1" t="s">
        <v>44662</v>
      </c>
      <c r="F161985">
        <v>2022</v>
      </c>
      <c r="G161985">
        <v>5</v>
      </c>
    </row>
    <row r="161986" spans="1:7" hidden="1" x14ac:dyDescent="0.3">
      <c r="A161986" s="1" t="s">
        <v>10186</v>
      </c>
      <c r="B161986" s="1" t="s">
        <v>11014</v>
      </c>
      <c r="C161986" s="1" t="s">
        <v>45506</v>
      </c>
      <c r="D161986" s="1" t="s">
        <v>3</v>
      </c>
      <c r="E161986" s="1" t="s">
        <v>44662</v>
      </c>
      <c r="F161986">
        <v>2021</v>
      </c>
      <c r="G161986">
        <v>5</v>
      </c>
    </row>
    <row r="161987" spans="1:7" hidden="1" x14ac:dyDescent="0.3">
      <c r="A161987" s="1" t="s">
        <v>10186</v>
      </c>
      <c r="B161987" s="1" t="s">
        <v>11014</v>
      </c>
      <c r="C161987" s="1" t="s">
        <v>45506</v>
      </c>
      <c r="D161987" s="1" t="s">
        <v>3</v>
      </c>
      <c r="E161987" s="1" t="s">
        <v>44663</v>
      </c>
      <c r="F161987">
        <v>2023</v>
      </c>
      <c r="G161987">
        <v>1</v>
      </c>
    </row>
    <row r="161988" spans="1:7" hidden="1" x14ac:dyDescent="0.3">
      <c r="A161988" s="1" t="s">
        <v>10186</v>
      </c>
      <c r="B161988" s="1" t="s">
        <v>11014</v>
      </c>
      <c r="C161988" s="1" t="s">
        <v>45506</v>
      </c>
      <c r="D161988" s="1" t="s">
        <v>3</v>
      </c>
      <c r="E161988" s="1" t="s">
        <v>44663</v>
      </c>
      <c r="F161988">
        <v>2022</v>
      </c>
      <c r="G161988">
        <v>1</v>
      </c>
    </row>
    <row r="161989" spans="1:7" hidden="1" x14ac:dyDescent="0.3">
      <c r="A161989" s="1" t="s">
        <v>10186</v>
      </c>
      <c r="B161989" s="1" t="s">
        <v>11014</v>
      </c>
      <c r="C161989" s="1" t="s">
        <v>45506</v>
      </c>
      <c r="D161989" s="1" t="s">
        <v>3</v>
      </c>
      <c r="E161989" s="1" t="s">
        <v>44663</v>
      </c>
      <c r="F161989">
        <v>2021</v>
      </c>
      <c r="G161989">
        <v>1</v>
      </c>
    </row>
    <row r="161990" spans="1:7" hidden="1" x14ac:dyDescent="0.3">
      <c r="A161990" s="1" t="s">
        <v>10186</v>
      </c>
      <c r="B161990" s="1" t="s">
        <v>11014</v>
      </c>
      <c r="C161990" s="1" t="s">
        <v>45506</v>
      </c>
      <c r="D161990" s="1" t="s">
        <v>3</v>
      </c>
      <c r="E161990" s="1" t="s">
        <v>44664</v>
      </c>
      <c r="F161990">
        <v>2023</v>
      </c>
      <c r="G161990">
        <v>0</v>
      </c>
    </row>
    <row r="161991" spans="1:7" hidden="1" x14ac:dyDescent="0.3">
      <c r="A161991" s="1" t="s">
        <v>10186</v>
      </c>
      <c r="B161991" s="1" t="s">
        <v>11014</v>
      </c>
      <c r="C161991" s="1" t="s">
        <v>45506</v>
      </c>
      <c r="D161991" s="1" t="s">
        <v>3</v>
      </c>
      <c r="E161991" s="1" t="s">
        <v>44664</v>
      </c>
      <c r="F161991">
        <v>2022</v>
      </c>
      <c r="G161991">
        <v>0</v>
      </c>
    </row>
    <row r="161992" spans="1:7" hidden="1" x14ac:dyDescent="0.3">
      <c r="A161992" s="1" t="s">
        <v>10186</v>
      </c>
      <c r="B161992" s="1" t="s">
        <v>11014</v>
      </c>
      <c r="C161992" s="1" t="s">
        <v>45506</v>
      </c>
      <c r="D161992" s="1" t="s">
        <v>3</v>
      </c>
      <c r="E161992" s="1" t="s">
        <v>44664</v>
      </c>
      <c r="F161992">
        <v>2021</v>
      </c>
      <c r="G161992">
        <v>0</v>
      </c>
    </row>
    <row r="161993" spans="1:7" hidden="1" x14ac:dyDescent="0.3">
      <c r="A161993" s="1" t="s">
        <v>10186</v>
      </c>
      <c r="B161993" s="1" t="s">
        <v>11014</v>
      </c>
      <c r="C161993" s="1" t="s">
        <v>45506</v>
      </c>
      <c r="D161993" s="1" t="s">
        <v>3</v>
      </c>
      <c r="E161993" s="1" t="s">
        <v>44665</v>
      </c>
      <c r="F161993">
        <v>2023</v>
      </c>
      <c r="G161993">
        <v>16</v>
      </c>
    </row>
    <row r="161994" spans="1:7" hidden="1" x14ac:dyDescent="0.3">
      <c r="A161994" s="1" t="s">
        <v>10186</v>
      </c>
      <c r="B161994" s="1" t="s">
        <v>11014</v>
      </c>
      <c r="C161994" s="1" t="s">
        <v>45506</v>
      </c>
      <c r="D161994" s="1" t="s">
        <v>3</v>
      </c>
      <c r="E161994" s="1" t="s">
        <v>44665</v>
      </c>
      <c r="F161994">
        <v>2022</v>
      </c>
      <c r="G161994">
        <v>19</v>
      </c>
    </row>
    <row r="161995" spans="1:7" hidden="1" x14ac:dyDescent="0.3">
      <c r="A161995" s="1" t="s">
        <v>10186</v>
      </c>
      <c r="B161995" s="1" t="s">
        <v>11014</v>
      </c>
      <c r="C161995" s="1" t="s">
        <v>45506</v>
      </c>
      <c r="D161995" s="1" t="s">
        <v>3</v>
      </c>
      <c r="E161995" s="1" t="s">
        <v>44665</v>
      </c>
      <c r="F161995">
        <v>2021</v>
      </c>
      <c r="G161995">
        <v>18</v>
      </c>
    </row>
    <row r="161996" spans="1:7" hidden="1" x14ac:dyDescent="0.3">
      <c r="A161996" s="1" t="s">
        <v>10186</v>
      </c>
      <c r="B161996" s="1" t="s">
        <v>11014</v>
      </c>
      <c r="C161996" s="1" t="s">
        <v>45506</v>
      </c>
      <c r="D161996" s="1" t="s">
        <v>3</v>
      </c>
      <c r="E161996" s="1" t="s">
        <v>44666</v>
      </c>
      <c r="F161996">
        <v>2023</v>
      </c>
      <c r="G161996">
        <v>6</v>
      </c>
    </row>
    <row r="161997" spans="1:7" hidden="1" x14ac:dyDescent="0.3">
      <c r="A161997" s="1" t="s">
        <v>10186</v>
      </c>
      <c r="B161997" s="1" t="s">
        <v>11014</v>
      </c>
      <c r="C161997" s="1" t="s">
        <v>45506</v>
      </c>
      <c r="D161997" s="1" t="s">
        <v>3</v>
      </c>
      <c r="E161997" s="1" t="s">
        <v>44666</v>
      </c>
      <c r="F161997">
        <v>2022</v>
      </c>
      <c r="G161997">
        <v>7</v>
      </c>
    </row>
    <row r="161998" spans="1:7" hidden="1" x14ac:dyDescent="0.3">
      <c r="A161998" s="1" t="s">
        <v>10186</v>
      </c>
      <c r="B161998" s="1" t="s">
        <v>11014</v>
      </c>
      <c r="C161998" s="1" t="s">
        <v>45506</v>
      </c>
      <c r="D161998" s="1" t="s">
        <v>3</v>
      </c>
      <c r="E161998" s="1" t="s">
        <v>44666</v>
      </c>
      <c r="F161998">
        <v>2021</v>
      </c>
      <c r="G161998">
        <v>8</v>
      </c>
    </row>
    <row r="161999" spans="1:7" hidden="1" x14ac:dyDescent="0.3">
      <c r="A161999" s="1" t="s">
        <v>10186</v>
      </c>
      <c r="B161999" s="1" t="s">
        <v>11014</v>
      </c>
      <c r="C161999" s="1" t="s">
        <v>45506</v>
      </c>
      <c r="D161999" s="1" t="s">
        <v>3</v>
      </c>
      <c r="E161999" s="1" t="s">
        <v>44667</v>
      </c>
      <c r="F161999">
        <v>2023</v>
      </c>
      <c r="G161999">
        <v>5</v>
      </c>
    </row>
    <row r="162000" spans="1:7" hidden="1" x14ac:dyDescent="0.3">
      <c r="A162000" s="1" t="s">
        <v>10186</v>
      </c>
      <c r="B162000" s="1" t="s">
        <v>11014</v>
      </c>
      <c r="C162000" s="1" t="s">
        <v>45506</v>
      </c>
      <c r="D162000" s="1" t="s">
        <v>3</v>
      </c>
      <c r="E162000" s="1" t="s">
        <v>44667</v>
      </c>
      <c r="F162000">
        <v>2022</v>
      </c>
      <c r="G162000">
        <v>4</v>
      </c>
    </row>
    <row r="162001" spans="1:7" hidden="1" x14ac:dyDescent="0.3">
      <c r="A162001" s="1" t="s">
        <v>10186</v>
      </c>
      <c r="B162001" s="1" t="s">
        <v>11014</v>
      </c>
      <c r="C162001" s="1" t="s">
        <v>45506</v>
      </c>
      <c r="D162001" s="1" t="s">
        <v>3</v>
      </c>
      <c r="E162001" s="1" t="s">
        <v>44667</v>
      </c>
      <c r="F162001">
        <v>2021</v>
      </c>
      <c r="G162001">
        <v>2</v>
      </c>
    </row>
    <row r="162002" spans="1:7" hidden="1" x14ac:dyDescent="0.3">
      <c r="A162002" s="1" t="s">
        <v>10186</v>
      </c>
      <c r="B162002" s="1" t="s">
        <v>11014</v>
      </c>
      <c r="C162002" s="1" t="s">
        <v>45506</v>
      </c>
      <c r="D162002" s="1" t="s">
        <v>3</v>
      </c>
      <c r="E162002" s="1" t="s">
        <v>44668</v>
      </c>
      <c r="F162002">
        <v>2023</v>
      </c>
      <c r="G162002">
        <v>2</v>
      </c>
    </row>
    <row r="162003" spans="1:7" hidden="1" x14ac:dyDescent="0.3">
      <c r="A162003" s="1" t="s">
        <v>10186</v>
      </c>
      <c r="B162003" s="1" t="s">
        <v>11014</v>
      </c>
      <c r="C162003" s="1" t="s">
        <v>45506</v>
      </c>
      <c r="D162003" s="1" t="s">
        <v>3</v>
      </c>
      <c r="E162003" s="1" t="s">
        <v>44668</v>
      </c>
      <c r="F162003">
        <v>2022</v>
      </c>
      <c r="G162003">
        <v>2</v>
      </c>
    </row>
    <row r="162004" spans="1:7" hidden="1" x14ac:dyDescent="0.3">
      <c r="A162004" s="1" t="s">
        <v>10186</v>
      </c>
      <c r="B162004" s="1" t="s">
        <v>11014</v>
      </c>
      <c r="C162004" s="1" t="s">
        <v>45506</v>
      </c>
      <c r="D162004" s="1" t="s">
        <v>3</v>
      </c>
      <c r="E162004" s="1" t="s">
        <v>44668</v>
      </c>
      <c r="F162004">
        <v>2021</v>
      </c>
      <c r="G162004">
        <v>1</v>
      </c>
    </row>
    <row r="162005" spans="1:7" hidden="1" x14ac:dyDescent="0.3">
      <c r="A162005" s="1" t="s">
        <v>10186</v>
      </c>
      <c r="B162005" s="1" t="s">
        <v>11014</v>
      </c>
      <c r="C162005" s="1" t="s">
        <v>45506</v>
      </c>
      <c r="D162005" s="1" t="s">
        <v>3</v>
      </c>
      <c r="E162005" s="1" t="s">
        <v>44669</v>
      </c>
      <c r="F162005">
        <v>2023</v>
      </c>
      <c r="G162005">
        <v>16</v>
      </c>
    </row>
    <row r="162006" spans="1:7" hidden="1" x14ac:dyDescent="0.3">
      <c r="A162006" s="1" t="s">
        <v>10186</v>
      </c>
      <c r="B162006" s="1" t="s">
        <v>11014</v>
      </c>
      <c r="C162006" s="1" t="s">
        <v>45506</v>
      </c>
      <c r="D162006" s="1" t="s">
        <v>3</v>
      </c>
      <c r="E162006" s="1" t="s">
        <v>44669</v>
      </c>
      <c r="F162006">
        <v>2022</v>
      </c>
      <c r="G162006">
        <v>10</v>
      </c>
    </row>
    <row r="162007" spans="1:7" hidden="1" x14ac:dyDescent="0.3">
      <c r="A162007" s="1" t="s">
        <v>10186</v>
      </c>
      <c r="B162007" s="1" t="s">
        <v>11014</v>
      </c>
      <c r="C162007" s="1" t="s">
        <v>45506</v>
      </c>
      <c r="D162007" s="1" t="s">
        <v>3</v>
      </c>
      <c r="E162007" s="1" t="s">
        <v>44669</v>
      </c>
      <c r="F162007">
        <v>2021</v>
      </c>
      <c r="G162007">
        <v>7</v>
      </c>
    </row>
    <row r="162008" spans="1:7" hidden="1" x14ac:dyDescent="0.3">
      <c r="A162008" s="1" t="s">
        <v>10186</v>
      </c>
      <c r="B162008" s="1" t="s">
        <v>11014</v>
      </c>
      <c r="C162008" s="1" t="s">
        <v>45506</v>
      </c>
      <c r="D162008" s="1" t="s">
        <v>3</v>
      </c>
      <c r="E162008" s="1" t="s">
        <v>44670</v>
      </c>
      <c r="F162008">
        <v>2023</v>
      </c>
      <c r="G162008">
        <v>5</v>
      </c>
    </row>
    <row r="162009" spans="1:7" hidden="1" x14ac:dyDescent="0.3">
      <c r="A162009" s="1" t="s">
        <v>10186</v>
      </c>
      <c r="B162009" s="1" t="s">
        <v>11014</v>
      </c>
      <c r="C162009" s="1" t="s">
        <v>45506</v>
      </c>
      <c r="D162009" s="1" t="s">
        <v>3</v>
      </c>
      <c r="E162009" s="1" t="s">
        <v>44670</v>
      </c>
      <c r="F162009">
        <v>2022</v>
      </c>
      <c r="G162009">
        <v>5</v>
      </c>
    </row>
    <row r="162010" spans="1:7" hidden="1" x14ac:dyDescent="0.3">
      <c r="A162010" s="1" t="s">
        <v>10186</v>
      </c>
      <c r="B162010" s="1" t="s">
        <v>11014</v>
      </c>
      <c r="C162010" s="1" t="s">
        <v>45506</v>
      </c>
      <c r="D162010" s="1" t="s">
        <v>3</v>
      </c>
      <c r="E162010" s="1" t="s">
        <v>44670</v>
      </c>
      <c r="F162010">
        <v>2021</v>
      </c>
      <c r="G162010">
        <v>3</v>
      </c>
    </row>
    <row r="162011" spans="1:7" hidden="1" x14ac:dyDescent="0.3">
      <c r="A162011" s="1" t="s">
        <v>10186</v>
      </c>
      <c r="B162011" s="1" t="s">
        <v>11014</v>
      </c>
      <c r="C162011" s="1" t="s">
        <v>45506</v>
      </c>
      <c r="D162011" s="1" t="s">
        <v>3</v>
      </c>
      <c r="E162011" s="1" t="s">
        <v>44671</v>
      </c>
      <c r="F162011">
        <v>2023</v>
      </c>
      <c r="G162011">
        <v>1</v>
      </c>
    </row>
    <row r="162012" spans="1:7" hidden="1" x14ac:dyDescent="0.3">
      <c r="A162012" s="1" t="s">
        <v>10186</v>
      </c>
      <c r="B162012" s="1" t="s">
        <v>11014</v>
      </c>
      <c r="C162012" s="1" t="s">
        <v>45506</v>
      </c>
      <c r="D162012" s="1" t="s">
        <v>3</v>
      </c>
      <c r="E162012" s="1" t="s">
        <v>44671</v>
      </c>
      <c r="F162012">
        <v>2022</v>
      </c>
      <c r="G162012">
        <v>1</v>
      </c>
    </row>
    <row r="162013" spans="1:7" hidden="1" x14ac:dyDescent="0.3">
      <c r="A162013" s="1" t="s">
        <v>10186</v>
      </c>
      <c r="B162013" s="1" t="s">
        <v>11014</v>
      </c>
      <c r="C162013" s="1" t="s">
        <v>45506</v>
      </c>
      <c r="D162013" s="1" t="s">
        <v>3</v>
      </c>
      <c r="E162013" s="1" t="s">
        <v>44671</v>
      </c>
      <c r="F162013">
        <v>2021</v>
      </c>
      <c r="G162013">
        <v>1</v>
      </c>
    </row>
    <row r="162014" spans="1:7" hidden="1" x14ac:dyDescent="0.3">
      <c r="A162014" s="1" t="s">
        <v>10186</v>
      </c>
      <c r="B162014" s="1" t="s">
        <v>11014</v>
      </c>
      <c r="C162014" s="1" t="s">
        <v>45506</v>
      </c>
      <c r="D162014" s="1" t="s">
        <v>3</v>
      </c>
      <c r="E162014" s="1" t="s">
        <v>44672</v>
      </c>
      <c r="F162014">
        <v>2023</v>
      </c>
      <c r="G162014">
        <v>6</v>
      </c>
    </row>
    <row r="162015" spans="1:7" hidden="1" x14ac:dyDescent="0.3">
      <c r="A162015" s="1" t="s">
        <v>10186</v>
      </c>
      <c r="B162015" s="1" t="s">
        <v>11014</v>
      </c>
      <c r="C162015" s="1" t="s">
        <v>45506</v>
      </c>
      <c r="D162015" s="1" t="s">
        <v>3</v>
      </c>
      <c r="E162015" s="1" t="s">
        <v>44672</v>
      </c>
      <c r="F162015">
        <v>2022</v>
      </c>
      <c r="G162015">
        <v>13</v>
      </c>
    </row>
    <row r="162016" spans="1:7" hidden="1" x14ac:dyDescent="0.3">
      <c r="A162016" s="1" t="s">
        <v>10186</v>
      </c>
      <c r="B162016" s="1" t="s">
        <v>11014</v>
      </c>
      <c r="C162016" s="1" t="s">
        <v>45506</v>
      </c>
      <c r="D162016" s="1" t="s">
        <v>3</v>
      </c>
      <c r="E162016" s="1" t="s">
        <v>44672</v>
      </c>
      <c r="F162016">
        <v>2021</v>
      </c>
      <c r="G162016">
        <v>4</v>
      </c>
    </row>
    <row r="162017" spans="1:7" hidden="1" x14ac:dyDescent="0.3">
      <c r="A162017" s="1" t="s">
        <v>10186</v>
      </c>
      <c r="B162017" s="1" t="s">
        <v>11014</v>
      </c>
      <c r="C162017" s="1" t="s">
        <v>45506</v>
      </c>
      <c r="D162017" s="1" t="s">
        <v>3</v>
      </c>
      <c r="E162017" s="1" t="s">
        <v>44673</v>
      </c>
      <c r="F162017">
        <v>2023</v>
      </c>
      <c r="G162017">
        <v>1</v>
      </c>
    </row>
    <row r="162018" spans="1:7" hidden="1" x14ac:dyDescent="0.3">
      <c r="A162018" s="1" t="s">
        <v>10186</v>
      </c>
      <c r="B162018" s="1" t="s">
        <v>11014</v>
      </c>
      <c r="C162018" s="1" t="s">
        <v>45506</v>
      </c>
      <c r="D162018" s="1" t="s">
        <v>3</v>
      </c>
      <c r="E162018" s="1" t="s">
        <v>44673</v>
      </c>
      <c r="F162018">
        <v>2022</v>
      </c>
      <c r="G162018">
        <v>2</v>
      </c>
    </row>
    <row r="162019" spans="1:7" hidden="1" x14ac:dyDescent="0.3">
      <c r="A162019" s="1" t="s">
        <v>10186</v>
      </c>
      <c r="B162019" s="1" t="s">
        <v>11014</v>
      </c>
      <c r="C162019" s="1" t="s">
        <v>45506</v>
      </c>
      <c r="D162019" s="1" t="s">
        <v>3</v>
      </c>
      <c r="E162019" s="1" t="s">
        <v>44673</v>
      </c>
      <c r="F162019">
        <v>2021</v>
      </c>
      <c r="G162019">
        <v>1</v>
      </c>
    </row>
    <row r="162020" spans="1:7" hidden="1" x14ac:dyDescent="0.3">
      <c r="A162020" s="1" t="s">
        <v>10186</v>
      </c>
      <c r="B162020" s="1" t="s">
        <v>11014</v>
      </c>
      <c r="C162020" s="1" t="s">
        <v>45506</v>
      </c>
      <c r="D162020" s="1" t="s">
        <v>3</v>
      </c>
      <c r="E162020" s="1" t="s">
        <v>44674</v>
      </c>
      <c r="F162020">
        <v>2023</v>
      </c>
      <c r="G162020">
        <v>1</v>
      </c>
    </row>
    <row r="162021" spans="1:7" hidden="1" x14ac:dyDescent="0.3">
      <c r="A162021" s="1" t="s">
        <v>10186</v>
      </c>
      <c r="B162021" s="1" t="s">
        <v>11014</v>
      </c>
      <c r="C162021" s="1" t="s">
        <v>45506</v>
      </c>
      <c r="D162021" s="1" t="s">
        <v>3</v>
      </c>
      <c r="E162021" s="1" t="s">
        <v>44674</v>
      </c>
      <c r="F162021">
        <v>2022</v>
      </c>
      <c r="G162021">
        <v>1</v>
      </c>
    </row>
    <row r="162022" spans="1:7" hidden="1" x14ac:dyDescent="0.3">
      <c r="A162022" s="1" t="s">
        <v>10186</v>
      </c>
      <c r="B162022" s="1" t="s">
        <v>11014</v>
      </c>
      <c r="C162022" s="1" t="s">
        <v>45506</v>
      </c>
      <c r="D162022" s="1" t="s">
        <v>3</v>
      </c>
      <c r="E162022" s="1" t="s">
        <v>44674</v>
      </c>
      <c r="F162022">
        <v>2021</v>
      </c>
      <c r="G162022">
        <v>1</v>
      </c>
    </row>
    <row r="162023" spans="1:7" hidden="1" x14ac:dyDescent="0.3">
      <c r="A162023" s="1" t="s">
        <v>10186</v>
      </c>
      <c r="B162023" s="1" t="s">
        <v>11014</v>
      </c>
      <c r="C162023" s="1" t="s">
        <v>45506</v>
      </c>
      <c r="D162023" s="1" t="s">
        <v>3</v>
      </c>
      <c r="E162023" s="1" t="s">
        <v>44675</v>
      </c>
      <c r="F162023">
        <v>2023</v>
      </c>
      <c r="G162023">
        <v>2</v>
      </c>
    </row>
    <row r="162024" spans="1:7" hidden="1" x14ac:dyDescent="0.3">
      <c r="A162024" s="1" t="s">
        <v>10186</v>
      </c>
      <c r="B162024" s="1" t="s">
        <v>11014</v>
      </c>
      <c r="C162024" s="1" t="s">
        <v>45506</v>
      </c>
      <c r="D162024" s="1" t="s">
        <v>3</v>
      </c>
      <c r="E162024" s="1" t="s">
        <v>44675</v>
      </c>
      <c r="F162024">
        <v>2022</v>
      </c>
      <c r="G162024">
        <v>0</v>
      </c>
    </row>
    <row r="162025" spans="1:7" hidden="1" x14ac:dyDescent="0.3">
      <c r="A162025" s="1" t="s">
        <v>10186</v>
      </c>
      <c r="B162025" s="1" t="s">
        <v>11014</v>
      </c>
      <c r="C162025" s="1" t="s">
        <v>45506</v>
      </c>
      <c r="D162025" s="1" t="s">
        <v>3</v>
      </c>
      <c r="E162025" s="1" t="s">
        <v>44675</v>
      </c>
      <c r="F162025">
        <v>2021</v>
      </c>
      <c r="G162025">
        <v>0</v>
      </c>
    </row>
    <row r="162026" spans="1:7" hidden="1" x14ac:dyDescent="0.3">
      <c r="A162026" s="1" t="s">
        <v>10186</v>
      </c>
      <c r="B162026" s="1" t="s">
        <v>11014</v>
      </c>
      <c r="C162026" s="1" t="s">
        <v>45506</v>
      </c>
      <c r="D162026" s="1" t="s">
        <v>3</v>
      </c>
      <c r="E162026" s="1" t="s">
        <v>44676</v>
      </c>
      <c r="F162026">
        <v>2023</v>
      </c>
      <c r="G162026">
        <v>10</v>
      </c>
    </row>
    <row r="162027" spans="1:7" hidden="1" x14ac:dyDescent="0.3">
      <c r="A162027" s="1" t="s">
        <v>10186</v>
      </c>
      <c r="B162027" s="1" t="s">
        <v>11014</v>
      </c>
      <c r="C162027" s="1" t="s">
        <v>45506</v>
      </c>
      <c r="D162027" s="1" t="s">
        <v>3</v>
      </c>
      <c r="E162027" s="1" t="s">
        <v>44676</v>
      </c>
      <c r="F162027">
        <v>2022</v>
      </c>
      <c r="G162027">
        <v>5</v>
      </c>
    </row>
    <row r="162028" spans="1:7" hidden="1" x14ac:dyDescent="0.3">
      <c r="A162028" s="1" t="s">
        <v>10186</v>
      </c>
      <c r="B162028" s="1" t="s">
        <v>11014</v>
      </c>
      <c r="C162028" s="1" t="s">
        <v>45506</v>
      </c>
      <c r="D162028" s="1" t="s">
        <v>3</v>
      </c>
      <c r="E162028" s="1" t="s">
        <v>44676</v>
      </c>
      <c r="F162028">
        <v>2021</v>
      </c>
      <c r="G162028">
        <v>3</v>
      </c>
    </row>
    <row r="162029" spans="1:7" hidden="1" x14ac:dyDescent="0.3">
      <c r="A162029" s="1" t="s">
        <v>10186</v>
      </c>
      <c r="B162029" s="1" t="s">
        <v>11014</v>
      </c>
      <c r="C162029" s="1" t="s">
        <v>45506</v>
      </c>
      <c r="D162029" s="1" t="s">
        <v>3</v>
      </c>
      <c r="E162029" s="1" t="s">
        <v>44677</v>
      </c>
      <c r="F162029">
        <v>2023</v>
      </c>
      <c r="G162029">
        <v>5</v>
      </c>
    </row>
    <row r="162030" spans="1:7" hidden="1" x14ac:dyDescent="0.3">
      <c r="A162030" s="1" t="s">
        <v>10186</v>
      </c>
      <c r="B162030" s="1" t="s">
        <v>11014</v>
      </c>
      <c r="C162030" s="1" t="s">
        <v>45506</v>
      </c>
      <c r="D162030" s="1" t="s">
        <v>3</v>
      </c>
      <c r="E162030" s="1" t="s">
        <v>44677</v>
      </c>
      <c r="F162030">
        <v>2022</v>
      </c>
      <c r="G162030">
        <v>4</v>
      </c>
    </row>
    <row r="162031" spans="1:7" hidden="1" x14ac:dyDescent="0.3">
      <c r="A162031" s="1" t="s">
        <v>10186</v>
      </c>
      <c r="B162031" s="1" t="s">
        <v>11014</v>
      </c>
      <c r="C162031" s="1" t="s">
        <v>45506</v>
      </c>
      <c r="D162031" s="1" t="s">
        <v>3</v>
      </c>
      <c r="E162031" s="1" t="s">
        <v>44677</v>
      </c>
      <c r="F162031">
        <v>2021</v>
      </c>
      <c r="G162031">
        <v>4</v>
      </c>
    </row>
    <row r="162032" spans="1:7" hidden="1" x14ac:dyDescent="0.3">
      <c r="A162032" s="1" t="s">
        <v>10186</v>
      </c>
      <c r="B162032" s="1" t="s">
        <v>11014</v>
      </c>
      <c r="C162032" s="1" t="s">
        <v>45506</v>
      </c>
      <c r="D162032" s="1" t="s">
        <v>3</v>
      </c>
      <c r="E162032" s="1" t="s">
        <v>44678</v>
      </c>
      <c r="F162032">
        <v>2023</v>
      </c>
      <c r="G162032">
        <v>0</v>
      </c>
    </row>
    <row r="162033" spans="1:7" hidden="1" x14ac:dyDescent="0.3">
      <c r="A162033" s="1" t="s">
        <v>10186</v>
      </c>
      <c r="B162033" s="1" t="s">
        <v>11014</v>
      </c>
      <c r="C162033" s="1" t="s">
        <v>45506</v>
      </c>
      <c r="D162033" s="1" t="s">
        <v>3</v>
      </c>
      <c r="E162033" s="1" t="s">
        <v>44678</v>
      </c>
      <c r="F162033">
        <v>2022</v>
      </c>
      <c r="G162033">
        <v>0</v>
      </c>
    </row>
    <row r="162034" spans="1:7" hidden="1" x14ac:dyDescent="0.3">
      <c r="A162034" s="1" t="s">
        <v>10186</v>
      </c>
      <c r="B162034" s="1" t="s">
        <v>11014</v>
      </c>
      <c r="C162034" s="1" t="s">
        <v>45506</v>
      </c>
      <c r="D162034" s="1" t="s">
        <v>3</v>
      </c>
      <c r="E162034" s="1" t="s">
        <v>44678</v>
      </c>
      <c r="F162034">
        <v>2021</v>
      </c>
      <c r="G162034">
        <v>0</v>
      </c>
    </row>
    <row r="162035" spans="1:7" hidden="1" x14ac:dyDescent="0.3">
      <c r="A162035" s="1" t="s">
        <v>10186</v>
      </c>
      <c r="B162035" s="1" t="s">
        <v>11014</v>
      </c>
      <c r="C162035" s="1" t="s">
        <v>45506</v>
      </c>
      <c r="D162035" s="1" t="s">
        <v>3</v>
      </c>
      <c r="E162035" s="1" t="s">
        <v>44679</v>
      </c>
      <c r="F162035">
        <v>2023</v>
      </c>
      <c r="G162035">
        <v>0</v>
      </c>
    </row>
    <row r="162036" spans="1:7" hidden="1" x14ac:dyDescent="0.3">
      <c r="A162036" s="1" t="s">
        <v>10186</v>
      </c>
      <c r="B162036" s="1" t="s">
        <v>11014</v>
      </c>
      <c r="C162036" s="1" t="s">
        <v>45506</v>
      </c>
      <c r="D162036" s="1" t="s">
        <v>3</v>
      </c>
      <c r="E162036" s="1" t="s">
        <v>44679</v>
      </c>
      <c r="F162036">
        <v>2022</v>
      </c>
      <c r="G162036">
        <v>0</v>
      </c>
    </row>
    <row r="162037" spans="1:7" hidden="1" x14ac:dyDescent="0.3">
      <c r="A162037" s="1" t="s">
        <v>10186</v>
      </c>
      <c r="B162037" s="1" t="s">
        <v>11014</v>
      </c>
      <c r="C162037" s="1" t="s">
        <v>45506</v>
      </c>
      <c r="D162037" s="1" t="s">
        <v>3</v>
      </c>
      <c r="E162037" s="1" t="s">
        <v>44679</v>
      </c>
      <c r="F162037">
        <v>2021</v>
      </c>
      <c r="G162037">
        <v>0</v>
      </c>
    </row>
    <row r="162038" spans="1:7" hidden="1" x14ac:dyDescent="0.3">
      <c r="A162038" s="1" t="s">
        <v>10186</v>
      </c>
      <c r="B162038" s="1" t="s">
        <v>11014</v>
      </c>
      <c r="C162038" s="1" t="s">
        <v>45506</v>
      </c>
      <c r="D162038" s="1" t="s">
        <v>44680</v>
      </c>
      <c r="E162038" s="1" t="s">
        <v>3</v>
      </c>
      <c r="F162038">
        <v>2023</v>
      </c>
      <c r="G162038">
        <v>725</v>
      </c>
    </row>
    <row r="162039" spans="1:7" hidden="1" x14ac:dyDescent="0.3">
      <c r="A162039" s="1" t="s">
        <v>10186</v>
      </c>
      <c r="B162039" s="1" t="s">
        <v>11014</v>
      </c>
      <c r="C162039" s="1" t="s">
        <v>45506</v>
      </c>
      <c r="D162039" s="1" t="s">
        <v>44680</v>
      </c>
      <c r="E162039" s="1" t="s">
        <v>3</v>
      </c>
      <c r="F162039">
        <v>2022</v>
      </c>
      <c r="G162039">
        <v>702</v>
      </c>
    </row>
    <row r="162040" spans="1:7" hidden="1" x14ac:dyDescent="0.3">
      <c r="A162040" s="1" t="s">
        <v>10186</v>
      </c>
      <c r="B162040" s="1" t="s">
        <v>11014</v>
      </c>
      <c r="C162040" s="1" t="s">
        <v>45506</v>
      </c>
      <c r="D162040" s="1" t="s">
        <v>44680</v>
      </c>
      <c r="E162040" s="1" t="s">
        <v>3</v>
      </c>
      <c r="F162040">
        <v>2021</v>
      </c>
      <c r="G162040">
        <v>702</v>
      </c>
    </row>
    <row r="162041" spans="1:7" hidden="1" x14ac:dyDescent="0.3">
      <c r="A162041" s="1" t="s">
        <v>10186</v>
      </c>
      <c r="B162041" s="1" t="s">
        <v>11014</v>
      </c>
      <c r="C162041" s="1" t="s">
        <v>45506</v>
      </c>
      <c r="D162041" s="1" t="s">
        <v>44680</v>
      </c>
      <c r="E162041" s="1" t="s">
        <v>6</v>
      </c>
      <c r="F162041">
        <v>2023</v>
      </c>
      <c r="G162041">
        <v>685</v>
      </c>
    </row>
    <row r="162042" spans="1:7" hidden="1" x14ac:dyDescent="0.3">
      <c r="A162042" s="1" t="s">
        <v>10186</v>
      </c>
      <c r="B162042" s="1" t="s">
        <v>11014</v>
      </c>
      <c r="C162042" s="1" t="s">
        <v>45506</v>
      </c>
      <c r="D162042" s="1" t="s">
        <v>44680</v>
      </c>
      <c r="E162042" s="1" t="s">
        <v>6</v>
      </c>
      <c r="F162042">
        <v>2022</v>
      </c>
      <c r="G162042">
        <v>666</v>
      </c>
    </row>
    <row r="162043" spans="1:7" hidden="1" x14ac:dyDescent="0.3">
      <c r="A162043" s="1" t="s">
        <v>10186</v>
      </c>
      <c r="B162043" s="1" t="s">
        <v>11014</v>
      </c>
      <c r="C162043" s="1" t="s">
        <v>45506</v>
      </c>
      <c r="D162043" s="1" t="s">
        <v>44680</v>
      </c>
      <c r="E162043" s="1" t="s">
        <v>6</v>
      </c>
      <c r="F162043">
        <v>2021</v>
      </c>
      <c r="G162043">
        <v>673</v>
      </c>
    </row>
    <row r="162044" spans="1:7" hidden="1" x14ac:dyDescent="0.3">
      <c r="A162044" s="1" t="s">
        <v>10186</v>
      </c>
      <c r="B162044" s="1" t="s">
        <v>11014</v>
      </c>
      <c r="C162044" s="1" t="s">
        <v>45506</v>
      </c>
      <c r="D162044" s="1" t="s">
        <v>44680</v>
      </c>
      <c r="E162044" s="1" t="s">
        <v>44661</v>
      </c>
      <c r="F162044">
        <v>2023</v>
      </c>
      <c r="G162044">
        <v>1</v>
      </c>
    </row>
    <row r="162045" spans="1:7" hidden="1" x14ac:dyDescent="0.3">
      <c r="A162045" s="1" t="s">
        <v>10186</v>
      </c>
      <c r="B162045" s="1" t="s">
        <v>11014</v>
      </c>
      <c r="C162045" s="1" t="s">
        <v>45506</v>
      </c>
      <c r="D162045" s="1" t="s">
        <v>44680</v>
      </c>
      <c r="E162045" s="1" t="s">
        <v>44661</v>
      </c>
      <c r="F162045">
        <v>2022</v>
      </c>
      <c r="G162045">
        <v>1</v>
      </c>
    </row>
    <row r="162046" spans="1:7" hidden="1" x14ac:dyDescent="0.3">
      <c r="A162046" s="1" t="s">
        <v>10186</v>
      </c>
      <c r="B162046" s="1" t="s">
        <v>11014</v>
      </c>
      <c r="C162046" s="1" t="s">
        <v>45506</v>
      </c>
      <c r="D162046" s="1" t="s">
        <v>44680</v>
      </c>
      <c r="E162046" s="1" t="s">
        <v>44661</v>
      </c>
      <c r="F162046">
        <v>2021</v>
      </c>
      <c r="G162046">
        <v>1</v>
      </c>
    </row>
    <row r="162047" spans="1:7" hidden="1" x14ac:dyDescent="0.3">
      <c r="A162047" s="1" t="s">
        <v>10186</v>
      </c>
      <c r="B162047" s="1" t="s">
        <v>11014</v>
      </c>
      <c r="C162047" s="1" t="s">
        <v>45506</v>
      </c>
      <c r="D162047" s="1" t="s">
        <v>44680</v>
      </c>
      <c r="E162047" s="1" t="s">
        <v>44662</v>
      </c>
      <c r="F162047">
        <v>2023</v>
      </c>
      <c r="G162047">
        <v>2</v>
      </c>
    </row>
    <row r="162048" spans="1:7" hidden="1" x14ac:dyDescent="0.3">
      <c r="A162048" s="1" t="s">
        <v>10186</v>
      </c>
      <c r="B162048" s="1" t="s">
        <v>11014</v>
      </c>
      <c r="C162048" s="1" t="s">
        <v>45506</v>
      </c>
      <c r="D162048" s="1" t="s">
        <v>44680</v>
      </c>
      <c r="E162048" s="1" t="s">
        <v>44662</v>
      </c>
      <c r="F162048">
        <v>2022</v>
      </c>
      <c r="G162048">
        <v>2</v>
      </c>
    </row>
    <row r="162049" spans="1:7" hidden="1" x14ac:dyDescent="0.3">
      <c r="A162049" s="1" t="s">
        <v>10186</v>
      </c>
      <c r="B162049" s="1" t="s">
        <v>11014</v>
      </c>
      <c r="C162049" s="1" t="s">
        <v>45506</v>
      </c>
      <c r="D162049" s="1" t="s">
        <v>44680</v>
      </c>
      <c r="E162049" s="1" t="s">
        <v>44662</v>
      </c>
      <c r="F162049">
        <v>2021</v>
      </c>
      <c r="G162049">
        <v>1</v>
      </c>
    </row>
    <row r="162050" spans="1:7" hidden="1" x14ac:dyDescent="0.3">
      <c r="A162050" s="1" t="s">
        <v>10186</v>
      </c>
      <c r="B162050" s="1" t="s">
        <v>11014</v>
      </c>
      <c r="C162050" s="1" t="s">
        <v>45506</v>
      </c>
      <c r="D162050" s="1" t="s">
        <v>44680</v>
      </c>
      <c r="E162050" s="1" t="s">
        <v>44663</v>
      </c>
      <c r="F162050">
        <v>2023</v>
      </c>
      <c r="G162050">
        <v>0</v>
      </c>
    </row>
    <row r="162051" spans="1:7" hidden="1" x14ac:dyDescent="0.3">
      <c r="A162051" s="1" t="s">
        <v>10186</v>
      </c>
      <c r="B162051" s="1" t="s">
        <v>11014</v>
      </c>
      <c r="C162051" s="1" t="s">
        <v>45506</v>
      </c>
      <c r="D162051" s="1" t="s">
        <v>44680</v>
      </c>
      <c r="E162051" s="1" t="s">
        <v>44663</v>
      </c>
      <c r="F162051">
        <v>2022</v>
      </c>
      <c r="G162051">
        <v>0</v>
      </c>
    </row>
    <row r="162052" spans="1:7" hidden="1" x14ac:dyDescent="0.3">
      <c r="A162052" s="1" t="s">
        <v>10186</v>
      </c>
      <c r="B162052" s="1" t="s">
        <v>11014</v>
      </c>
      <c r="C162052" s="1" t="s">
        <v>45506</v>
      </c>
      <c r="D162052" s="1" t="s">
        <v>44680</v>
      </c>
      <c r="E162052" s="1" t="s">
        <v>44663</v>
      </c>
      <c r="F162052">
        <v>2021</v>
      </c>
      <c r="G162052">
        <v>0</v>
      </c>
    </row>
    <row r="162053" spans="1:7" hidden="1" x14ac:dyDescent="0.3">
      <c r="A162053" s="1" t="s">
        <v>10186</v>
      </c>
      <c r="B162053" s="1" t="s">
        <v>11014</v>
      </c>
      <c r="C162053" s="1" t="s">
        <v>45506</v>
      </c>
      <c r="D162053" s="1" t="s">
        <v>44680</v>
      </c>
      <c r="E162053" s="1" t="s">
        <v>44664</v>
      </c>
      <c r="F162053">
        <v>2023</v>
      </c>
      <c r="G162053">
        <v>0</v>
      </c>
    </row>
    <row r="162054" spans="1:7" hidden="1" x14ac:dyDescent="0.3">
      <c r="A162054" s="1" t="s">
        <v>10186</v>
      </c>
      <c r="B162054" s="1" t="s">
        <v>11014</v>
      </c>
      <c r="C162054" s="1" t="s">
        <v>45506</v>
      </c>
      <c r="D162054" s="1" t="s">
        <v>44680</v>
      </c>
      <c r="E162054" s="1" t="s">
        <v>44664</v>
      </c>
      <c r="F162054">
        <v>2022</v>
      </c>
      <c r="G162054">
        <v>0</v>
      </c>
    </row>
    <row r="162055" spans="1:7" hidden="1" x14ac:dyDescent="0.3">
      <c r="A162055" s="1" t="s">
        <v>10186</v>
      </c>
      <c r="B162055" s="1" t="s">
        <v>11014</v>
      </c>
      <c r="C162055" s="1" t="s">
        <v>45506</v>
      </c>
      <c r="D162055" s="1" t="s">
        <v>44680</v>
      </c>
      <c r="E162055" s="1" t="s">
        <v>44664</v>
      </c>
      <c r="F162055">
        <v>2021</v>
      </c>
      <c r="G162055">
        <v>0</v>
      </c>
    </row>
    <row r="162056" spans="1:7" hidden="1" x14ac:dyDescent="0.3">
      <c r="A162056" s="1" t="s">
        <v>10186</v>
      </c>
      <c r="B162056" s="1" t="s">
        <v>11014</v>
      </c>
      <c r="C162056" s="1" t="s">
        <v>45506</v>
      </c>
      <c r="D162056" s="1" t="s">
        <v>44680</v>
      </c>
      <c r="E162056" s="1" t="s">
        <v>44665</v>
      </c>
      <c r="F162056">
        <v>2023</v>
      </c>
      <c r="G162056">
        <v>9</v>
      </c>
    </row>
    <row r="162057" spans="1:7" hidden="1" x14ac:dyDescent="0.3">
      <c r="A162057" s="1" t="s">
        <v>10186</v>
      </c>
      <c r="B162057" s="1" t="s">
        <v>11014</v>
      </c>
      <c r="C162057" s="1" t="s">
        <v>45506</v>
      </c>
      <c r="D162057" s="1" t="s">
        <v>44680</v>
      </c>
      <c r="E162057" s="1" t="s">
        <v>44665</v>
      </c>
      <c r="F162057">
        <v>2022</v>
      </c>
      <c r="G162057">
        <v>11</v>
      </c>
    </row>
    <row r="162058" spans="1:7" hidden="1" x14ac:dyDescent="0.3">
      <c r="A162058" s="1" t="s">
        <v>10186</v>
      </c>
      <c r="B162058" s="1" t="s">
        <v>11014</v>
      </c>
      <c r="C162058" s="1" t="s">
        <v>45506</v>
      </c>
      <c r="D162058" s="1" t="s">
        <v>44680</v>
      </c>
      <c r="E162058" s="1" t="s">
        <v>44665</v>
      </c>
      <c r="F162058">
        <v>2021</v>
      </c>
      <c r="G162058">
        <v>12</v>
      </c>
    </row>
    <row r="162059" spans="1:7" hidden="1" x14ac:dyDescent="0.3">
      <c r="A162059" s="1" t="s">
        <v>10186</v>
      </c>
      <c r="B162059" s="1" t="s">
        <v>11014</v>
      </c>
      <c r="C162059" s="1" t="s">
        <v>45506</v>
      </c>
      <c r="D162059" s="1" t="s">
        <v>44680</v>
      </c>
      <c r="E162059" s="1" t="s">
        <v>44666</v>
      </c>
      <c r="F162059">
        <v>2023</v>
      </c>
      <c r="G162059">
        <v>3</v>
      </c>
    </row>
    <row r="162060" spans="1:7" hidden="1" x14ac:dyDescent="0.3">
      <c r="A162060" s="1" t="s">
        <v>10186</v>
      </c>
      <c r="B162060" s="1" t="s">
        <v>11014</v>
      </c>
      <c r="C162060" s="1" t="s">
        <v>45506</v>
      </c>
      <c r="D162060" s="1" t="s">
        <v>44680</v>
      </c>
      <c r="E162060" s="1" t="s">
        <v>44666</v>
      </c>
      <c r="F162060">
        <v>2022</v>
      </c>
      <c r="G162060">
        <v>3</v>
      </c>
    </row>
    <row r="162061" spans="1:7" hidden="1" x14ac:dyDescent="0.3">
      <c r="A162061" s="1" t="s">
        <v>10186</v>
      </c>
      <c r="B162061" s="1" t="s">
        <v>11014</v>
      </c>
      <c r="C162061" s="1" t="s">
        <v>45506</v>
      </c>
      <c r="D162061" s="1" t="s">
        <v>44680</v>
      </c>
      <c r="E162061" s="1" t="s">
        <v>44666</v>
      </c>
      <c r="F162061">
        <v>2021</v>
      </c>
      <c r="G162061">
        <v>4</v>
      </c>
    </row>
    <row r="162062" spans="1:7" hidden="1" x14ac:dyDescent="0.3">
      <c r="A162062" s="1" t="s">
        <v>10186</v>
      </c>
      <c r="B162062" s="1" t="s">
        <v>11014</v>
      </c>
      <c r="C162062" s="1" t="s">
        <v>45506</v>
      </c>
      <c r="D162062" s="1" t="s">
        <v>44680</v>
      </c>
      <c r="E162062" s="1" t="s">
        <v>44667</v>
      </c>
      <c r="F162062">
        <v>2023</v>
      </c>
      <c r="G162062">
        <v>3</v>
      </c>
    </row>
    <row r="162063" spans="1:7" hidden="1" x14ac:dyDescent="0.3">
      <c r="A162063" s="1" t="s">
        <v>10186</v>
      </c>
      <c r="B162063" s="1" t="s">
        <v>11014</v>
      </c>
      <c r="C162063" s="1" t="s">
        <v>45506</v>
      </c>
      <c r="D162063" s="1" t="s">
        <v>44680</v>
      </c>
      <c r="E162063" s="1" t="s">
        <v>44667</v>
      </c>
      <c r="F162063">
        <v>2022</v>
      </c>
      <c r="G162063">
        <v>2</v>
      </c>
    </row>
    <row r="162064" spans="1:7" hidden="1" x14ac:dyDescent="0.3">
      <c r="A162064" s="1" t="s">
        <v>10186</v>
      </c>
      <c r="B162064" s="1" t="s">
        <v>11014</v>
      </c>
      <c r="C162064" s="1" t="s">
        <v>45506</v>
      </c>
      <c r="D162064" s="1" t="s">
        <v>44680</v>
      </c>
      <c r="E162064" s="1" t="s">
        <v>44667</v>
      </c>
      <c r="F162064">
        <v>2021</v>
      </c>
      <c r="G162064">
        <v>2</v>
      </c>
    </row>
    <row r="162065" spans="1:7" hidden="1" x14ac:dyDescent="0.3">
      <c r="A162065" s="1" t="s">
        <v>10186</v>
      </c>
      <c r="B162065" s="1" t="s">
        <v>11014</v>
      </c>
      <c r="C162065" s="1" t="s">
        <v>45506</v>
      </c>
      <c r="D162065" s="1" t="s">
        <v>44680</v>
      </c>
      <c r="E162065" s="1" t="s">
        <v>44668</v>
      </c>
      <c r="F162065">
        <v>2023</v>
      </c>
      <c r="G162065">
        <v>0</v>
      </c>
    </row>
    <row r="162066" spans="1:7" hidden="1" x14ac:dyDescent="0.3">
      <c r="A162066" s="1" t="s">
        <v>10186</v>
      </c>
      <c r="B162066" s="1" t="s">
        <v>11014</v>
      </c>
      <c r="C162066" s="1" t="s">
        <v>45506</v>
      </c>
      <c r="D162066" s="1" t="s">
        <v>44680</v>
      </c>
      <c r="E162066" s="1" t="s">
        <v>44668</v>
      </c>
      <c r="F162066">
        <v>2022</v>
      </c>
      <c r="G162066">
        <v>0</v>
      </c>
    </row>
    <row r="162067" spans="1:7" hidden="1" x14ac:dyDescent="0.3">
      <c r="A162067" s="1" t="s">
        <v>10186</v>
      </c>
      <c r="B162067" s="1" t="s">
        <v>11014</v>
      </c>
      <c r="C162067" s="1" t="s">
        <v>45506</v>
      </c>
      <c r="D162067" s="1" t="s">
        <v>44680</v>
      </c>
      <c r="E162067" s="1" t="s">
        <v>44668</v>
      </c>
      <c r="F162067">
        <v>2021</v>
      </c>
      <c r="G162067">
        <v>0</v>
      </c>
    </row>
    <row r="162068" spans="1:7" hidden="1" x14ac:dyDescent="0.3">
      <c r="A162068" s="1" t="s">
        <v>10186</v>
      </c>
      <c r="B162068" s="1" t="s">
        <v>11014</v>
      </c>
      <c r="C162068" s="1" t="s">
        <v>45506</v>
      </c>
      <c r="D162068" s="1" t="s">
        <v>44680</v>
      </c>
      <c r="E162068" s="1" t="s">
        <v>44669</v>
      </c>
      <c r="F162068">
        <v>2023</v>
      </c>
      <c r="G162068">
        <v>8</v>
      </c>
    </row>
    <row r="162069" spans="1:7" hidden="1" x14ac:dyDescent="0.3">
      <c r="A162069" s="1" t="s">
        <v>10186</v>
      </c>
      <c r="B162069" s="1" t="s">
        <v>11014</v>
      </c>
      <c r="C162069" s="1" t="s">
        <v>45506</v>
      </c>
      <c r="D162069" s="1" t="s">
        <v>44680</v>
      </c>
      <c r="E162069" s="1" t="s">
        <v>44669</v>
      </c>
      <c r="F162069">
        <v>2022</v>
      </c>
      <c r="G162069">
        <v>4</v>
      </c>
    </row>
    <row r="162070" spans="1:7" hidden="1" x14ac:dyDescent="0.3">
      <c r="A162070" s="1" t="s">
        <v>10186</v>
      </c>
      <c r="B162070" s="1" t="s">
        <v>11014</v>
      </c>
      <c r="C162070" s="1" t="s">
        <v>45506</v>
      </c>
      <c r="D162070" s="1" t="s">
        <v>44680</v>
      </c>
      <c r="E162070" s="1" t="s">
        <v>44669</v>
      </c>
      <c r="F162070">
        <v>2021</v>
      </c>
      <c r="G162070">
        <v>2</v>
      </c>
    </row>
    <row r="162071" spans="1:7" hidden="1" x14ac:dyDescent="0.3">
      <c r="A162071" s="1" t="s">
        <v>10186</v>
      </c>
      <c r="B162071" s="1" t="s">
        <v>11014</v>
      </c>
      <c r="C162071" s="1" t="s">
        <v>45506</v>
      </c>
      <c r="D162071" s="1" t="s">
        <v>44680</v>
      </c>
      <c r="E162071" s="1" t="s">
        <v>44670</v>
      </c>
      <c r="F162071">
        <v>2023</v>
      </c>
      <c r="G162071">
        <v>3</v>
      </c>
    </row>
    <row r="162072" spans="1:7" hidden="1" x14ac:dyDescent="0.3">
      <c r="A162072" s="1" t="s">
        <v>10186</v>
      </c>
      <c r="B162072" s="1" t="s">
        <v>11014</v>
      </c>
      <c r="C162072" s="1" t="s">
        <v>45506</v>
      </c>
      <c r="D162072" s="1" t="s">
        <v>44680</v>
      </c>
      <c r="E162072" s="1" t="s">
        <v>44670</v>
      </c>
      <c r="F162072">
        <v>2022</v>
      </c>
      <c r="G162072">
        <v>3</v>
      </c>
    </row>
    <row r="162073" spans="1:7" hidden="1" x14ac:dyDescent="0.3">
      <c r="A162073" s="1" t="s">
        <v>10186</v>
      </c>
      <c r="B162073" s="1" t="s">
        <v>11014</v>
      </c>
      <c r="C162073" s="1" t="s">
        <v>45506</v>
      </c>
      <c r="D162073" s="1" t="s">
        <v>44680</v>
      </c>
      <c r="E162073" s="1" t="s">
        <v>44670</v>
      </c>
      <c r="F162073">
        <v>2021</v>
      </c>
      <c r="G162073">
        <v>1</v>
      </c>
    </row>
    <row r="162074" spans="1:7" hidden="1" x14ac:dyDescent="0.3">
      <c r="A162074" s="1" t="s">
        <v>10186</v>
      </c>
      <c r="B162074" s="1" t="s">
        <v>11014</v>
      </c>
      <c r="C162074" s="1" t="s">
        <v>45506</v>
      </c>
      <c r="D162074" s="1" t="s">
        <v>44680</v>
      </c>
      <c r="E162074" s="1" t="s">
        <v>44671</v>
      </c>
      <c r="F162074">
        <v>2023</v>
      </c>
      <c r="G162074">
        <v>0</v>
      </c>
    </row>
    <row r="162075" spans="1:7" hidden="1" x14ac:dyDescent="0.3">
      <c r="A162075" s="1" t="s">
        <v>10186</v>
      </c>
      <c r="B162075" s="1" t="s">
        <v>11014</v>
      </c>
      <c r="C162075" s="1" t="s">
        <v>45506</v>
      </c>
      <c r="D162075" s="1" t="s">
        <v>44680</v>
      </c>
      <c r="E162075" s="1" t="s">
        <v>44671</v>
      </c>
      <c r="F162075">
        <v>2022</v>
      </c>
      <c r="G162075">
        <v>0</v>
      </c>
    </row>
    <row r="162076" spans="1:7" hidden="1" x14ac:dyDescent="0.3">
      <c r="A162076" s="1" t="s">
        <v>10186</v>
      </c>
      <c r="B162076" s="1" t="s">
        <v>11014</v>
      </c>
      <c r="C162076" s="1" t="s">
        <v>45506</v>
      </c>
      <c r="D162076" s="1" t="s">
        <v>44680</v>
      </c>
      <c r="E162076" s="1" t="s">
        <v>44671</v>
      </c>
      <c r="F162076">
        <v>2021</v>
      </c>
      <c r="G162076">
        <v>0</v>
      </c>
    </row>
    <row r="162077" spans="1:7" hidden="1" x14ac:dyDescent="0.3">
      <c r="A162077" s="1" t="s">
        <v>10186</v>
      </c>
      <c r="B162077" s="1" t="s">
        <v>11014</v>
      </c>
      <c r="C162077" s="1" t="s">
        <v>45506</v>
      </c>
      <c r="D162077" s="1" t="s">
        <v>44680</v>
      </c>
      <c r="E162077" s="1" t="s">
        <v>44672</v>
      </c>
      <c r="F162077">
        <v>2023</v>
      </c>
      <c r="G162077">
        <v>2</v>
      </c>
    </row>
    <row r="162078" spans="1:7" hidden="1" x14ac:dyDescent="0.3">
      <c r="A162078" s="1" t="s">
        <v>10186</v>
      </c>
      <c r="B162078" s="1" t="s">
        <v>11014</v>
      </c>
      <c r="C162078" s="1" t="s">
        <v>45506</v>
      </c>
      <c r="D162078" s="1" t="s">
        <v>44680</v>
      </c>
      <c r="E162078" s="1" t="s">
        <v>44672</v>
      </c>
      <c r="F162078">
        <v>2022</v>
      </c>
      <c r="G162078">
        <v>5</v>
      </c>
    </row>
    <row r="162079" spans="1:7" hidden="1" x14ac:dyDescent="0.3">
      <c r="A162079" s="1" t="s">
        <v>10186</v>
      </c>
      <c r="B162079" s="1" t="s">
        <v>11014</v>
      </c>
      <c r="C162079" s="1" t="s">
        <v>45506</v>
      </c>
      <c r="D162079" s="1" t="s">
        <v>44680</v>
      </c>
      <c r="E162079" s="1" t="s">
        <v>44672</v>
      </c>
      <c r="F162079">
        <v>2021</v>
      </c>
      <c r="G162079">
        <v>1</v>
      </c>
    </row>
    <row r="162080" spans="1:7" hidden="1" x14ac:dyDescent="0.3">
      <c r="A162080" s="1" t="s">
        <v>10186</v>
      </c>
      <c r="B162080" s="1" t="s">
        <v>11014</v>
      </c>
      <c r="C162080" s="1" t="s">
        <v>45506</v>
      </c>
      <c r="D162080" s="1" t="s">
        <v>44680</v>
      </c>
      <c r="E162080" s="1" t="s">
        <v>44673</v>
      </c>
      <c r="F162080">
        <v>2023</v>
      </c>
      <c r="G162080">
        <v>0</v>
      </c>
    </row>
    <row r="162081" spans="1:7" hidden="1" x14ac:dyDescent="0.3">
      <c r="A162081" s="1" t="s">
        <v>10186</v>
      </c>
      <c r="B162081" s="1" t="s">
        <v>11014</v>
      </c>
      <c r="C162081" s="1" t="s">
        <v>45506</v>
      </c>
      <c r="D162081" s="1" t="s">
        <v>44680</v>
      </c>
      <c r="E162081" s="1" t="s">
        <v>44673</v>
      </c>
      <c r="F162081">
        <v>2022</v>
      </c>
      <c r="G162081">
        <v>1</v>
      </c>
    </row>
    <row r="162082" spans="1:7" hidden="1" x14ac:dyDescent="0.3">
      <c r="A162082" s="1" t="s">
        <v>10186</v>
      </c>
      <c r="B162082" s="1" t="s">
        <v>11014</v>
      </c>
      <c r="C162082" s="1" t="s">
        <v>45506</v>
      </c>
      <c r="D162082" s="1" t="s">
        <v>44680</v>
      </c>
      <c r="E162082" s="1" t="s">
        <v>44673</v>
      </c>
      <c r="F162082">
        <v>2021</v>
      </c>
      <c r="G162082">
        <v>1</v>
      </c>
    </row>
    <row r="162083" spans="1:7" hidden="1" x14ac:dyDescent="0.3">
      <c r="A162083" s="1" t="s">
        <v>10186</v>
      </c>
      <c r="B162083" s="1" t="s">
        <v>11014</v>
      </c>
      <c r="C162083" s="1" t="s">
        <v>45506</v>
      </c>
      <c r="D162083" s="1" t="s">
        <v>44680</v>
      </c>
      <c r="E162083" s="1" t="s">
        <v>44674</v>
      </c>
      <c r="F162083">
        <v>2023</v>
      </c>
      <c r="G162083">
        <v>0</v>
      </c>
    </row>
    <row r="162084" spans="1:7" hidden="1" x14ac:dyDescent="0.3">
      <c r="A162084" s="1" t="s">
        <v>10186</v>
      </c>
      <c r="B162084" s="1" t="s">
        <v>11014</v>
      </c>
      <c r="C162084" s="1" t="s">
        <v>45506</v>
      </c>
      <c r="D162084" s="1" t="s">
        <v>44680</v>
      </c>
      <c r="E162084" s="1" t="s">
        <v>44674</v>
      </c>
      <c r="F162084">
        <v>2022</v>
      </c>
      <c r="G162084">
        <v>0</v>
      </c>
    </row>
    <row r="162085" spans="1:7" hidden="1" x14ac:dyDescent="0.3">
      <c r="A162085" s="1" t="s">
        <v>10186</v>
      </c>
      <c r="B162085" s="1" t="s">
        <v>11014</v>
      </c>
      <c r="C162085" s="1" t="s">
        <v>45506</v>
      </c>
      <c r="D162085" s="1" t="s">
        <v>44680</v>
      </c>
      <c r="E162085" s="1" t="s">
        <v>44674</v>
      </c>
      <c r="F162085">
        <v>2021</v>
      </c>
      <c r="G162085">
        <v>0</v>
      </c>
    </row>
    <row r="162086" spans="1:7" hidden="1" x14ac:dyDescent="0.3">
      <c r="A162086" s="1" t="s">
        <v>10186</v>
      </c>
      <c r="B162086" s="1" t="s">
        <v>11014</v>
      </c>
      <c r="C162086" s="1" t="s">
        <v>45506</v>
      </c>
      <c r="D162086" s="1" t="s">
        <v>44680</v>
      </c>
      <c r="E162086" s="1" t="s">
        <v>44675</v>
      </c>
      <c r="F162086">
        <v>2023</v>
      </c>
      <c r="G162086">
        <v>1</v>
      </c>
    </row>
    <row r="162087" spans="1:7" hidden="1" x14ac:dyDescent="0.3">
      <c r="A162087" s="1" t="s">
        <v>10186</v>
      </c>
      <c r="B162087" s="1" t="s">
        <v>11014</v>
      </c>
      <c r="C162087" s="1" t="s">
        <v>45506</v>
      </c>
      <c r="D162087" s="1" t="s">
        <v>44680</v>
      </c>
      <c r="E162087" s="1" t="s">
        <v>44675</v>
      </c>
      <c r="F162087">
        <v>2022</v>
      </c>
      <c r="G162087">
        <v>0</v>
      </c>
    </row>
    <row r="162088" spans="1:7" hidden="1" x14ac:dyDescent="0.3">
      <c r="A162088" s="1" t="s">
        <v>10186</v>
      </c>
      <c r="B162088" s="1" t="s">
        <v>11014</v>
      </c>
      <c r="C162088" s="1" t="s">
        <v>45506</v>
      </c>
      <c r="D162088" s="1" t="s">
        <v>44680</v>
      </c>
      <c r="E162088" s="1" t="s">
        <v>44675</v>
      </c>
      <c r="F162088">
        <v>2021</v>
      </c>
      <c r="G162088">
        <v>0</v>
      </c>
    </row>
    <row r="162089" spans="1:7" hidden="1" x14ac:dyDescent="0.3">
      <c r="A162089" s="1" t="s">
        <v>10186</v>
      </c>
      <c r="B162089" s="1" t="s">
        <v>11014</v>
      </c>
      <c r="C162089" s="1" t="s">
        <v>45506</v>
      </c>
      <c r="D162089" s="1" t="s">
        <v>44680</v>
      </c>
      <c r="E162089" s="1" t="s">
        <v>44676</v>
      </c>
      <c r="F162089">
        <v>2023</v>
      </c>
      <c r="G162089">
        <v>4</v>
      </c>
    </row>
    <row r="162090" spans="1:7" hidden="1" x14ac:dyDescent="0.3">
      <c r="A162090" s="1" t="s">
        <v>10186</v>
      </c>
      <c r="B162090" s="1" t="s">
        <v>11014</v>
      </c>
      <c r="C162090" s="1" t="s">
        <v>45506</v>
      </c>
      <c r="D162090" s="1" t="s">
        <v>44680</v>
      </c>
      <c r="E162090" s="1" t="s">
        <v>44676</v>
      </c>
      <c r="F162090">
        <v>2022</v>
      </c>
      <c r="G162090">
        <v>1</v>
      </c>
    </row>
    <row r="162091" spans="1:7" hidden="1" x14ac:dyDescent="0.3">
      <c r="A162091" s="1" t="s">
        <v>10186</v>
      </c>
      <c r="B162091" s="1" t="s">
        <v>11014</v>
      </c>
      <c r="C162091" s="1" t="s">
        <v>45506</v>
      </c>
      <c r="D162091" s="1" t="s">
        <v>44680</v>
      </c>
      <c r="E162091" s="1" t="s">
        <v>44676</v>
      </c>
      <c r="F162091">
        <v>2021</v>
      </c>
      <c r="G162091">
        <v>1</v>
      </c>
    </row>
    <row r="162092" spans="1:7" hidden="1" x14ac:dyDescent="0.3">
      <c r="A162092" s="1" t="s">
        <v>10186</v>
      </c>
      <c r="B162092" s="1" t="s">
        <v>11014</v>
      </c>
      <c r="C162092" s="1" t="s">
        <v>45506</v>
      </c>
      <c r="D162092" s="1" t="s">
        <v>44680</v>
      </c>
      <c r="E162092" s="1" t="s">
        <v>44677</v>
      </c>
      <c r="F162092">
        <v>2023</v>
      </c>
      <c r="G162092">
        <v>4</v>
      </c>
    </row>
    <row r="162093" spans="1:7" hidden="1" x14ac:dyDescent="0.3">
      <c r="A162093" s="1" t="s">
        <v>10186</v>
      </c>
      <c r="B162093" s="1" t="s">
        <v>11014</v>
      </c>
      <c r="C162093" s="1" t="s">
        <v>45506</v>
      </c>
      <c r="D162093" s="1" t="s">
        <v>44680</v>
      </c>
      <c r="E162093" s="1" t="s">
        <v>44677</v>
      </c>
      <c r="F162093">
        <v>2022</v>
      </c>
      <c r="G162093">
        <v>3</v>
      </c>
    </row>
    <row r="162094" spans="1:7" hidden="1" x14ac:dyDescent="0.3">
      <c r="A162094" s="1" t="s">
        <v>10186</v>
      </c>
      <c r="B162094" s="1" t="s">
        <v>11014</v>
      </c>
      <c r="C162094" s="1" t="s">
        <v>45506</v>
      </c>
      <c r="D162094" s="1" t="s">
        <v>44680</v>
      </c>
      <c r="E162094" s="1" t="s">
        <v>44677</v>
      </c>
      <c r="F162094">
        <v>2021</v>
      </c>
      <c r="G162094">
        <v>3</v>
      </c>
    </row>
    <row r="162095" spans="1:7" hidden="1" x14ac:dyDescent="0.3">
      <c r="A162095" s="1" t="s">
        <v>10186</v>
      </c>
      <c r="B162095" s="1" t="s">
        <v>11014</v>
      </c>
      <c r="C162095" s="1" t="s">
        <v>45506</v>
      </c>
      <c r="D162095" s="1" t="s">
        <v>44680</v>
      </c>
      <c r="E162095" s="1" t="s">
        <v>44678</v>
      </c>
      <c r="F162095">
        <v>2023</v>
      </c>
      <c r="G162095">
        <v>0</v>
      </c>
    </row>
    <row r="162096" spans="1:7" hidden="1" x14ac:dyDescent="0.3">
      <c r="A162096" s="1" t="s">
        <v>10186</v>
      </c>
      <c r="B162096" s="1" t="s">
        <v>11014</v>
      </c>
      <c r="C162096" s="1" t="s">
        <v>45506</v>
      </c>
      <c r="D162096" s="1" t="s">
        <v>44680</v>
      </c>
      <c r="E162096" s="1" t="s">
        <v>44678</v>
      </c>
      <c r="F162096">
        <v>2022</v>
      </c>
      <c r="G162096">
        <v>0</v>
      </c>
    </row>
    <row r="162097" spans="1:7" hidden="1" x14ac:dyDescent="0.3">
      <c r="A162097" s="1" t="s">
        <v>10186</v>
      </c>
      <c r="B162097" s="1" t="s">
        <v>11014</v>
      </c>
      <c r="C162097" s="1" t="s">
        <v>45506</v>
      </c>
      <c r="D162097" s="1" t="s">
        <v>44680</v>
      </c>
      <c r="E162097" s="1" t="s">
        <v>44678</v>
      </c>
      <c r="F162097">
        <v>2021</v>
      </c>
      <c r="G162097">
        <v>0</v>
      </c>
    </row>
    <row r="162098" spans="1:7" hidden="1" x14ac:dyDescent="0.3">
      <c r="A162098" s="1" t="s">
        <v>10186</v>
      </c>
      <c r="B162098" s="1" t="s">
        <v>11014</v>
      </c>
      <c r="C162098" s="1" t="s">
        <v>45506</v>
      </c>
      <c r="D162098" s="1" t="s">
        <v>44680</v>
      </c>
      <c r="E162098" s="1" t="s">
        <v>44679</v>
      </c>
      <c r="F162098">
        <v>2023</v>
      </c>
      <c r="G162098">
        <v>0</v>
      </c>
    </row>
    <row r="162099" spans="1:7" hidden="1" x14ac:dyDescent="0.3">
      <c r="A162099" s="1" t="s">
        <v>10186</v>
      </c>
      <c r="B162099" s="1" t="s">
        <v>11014</v>
      </c>
      <c r="C162099" s="1" t="s">
        <v>45506</v>
      </c>
      <c r="D162099" s="1" t="s">
        <v>44680</v>
      </c>
      <c r="E162099" s="1" t="s">
        <v>44679</v>
      </c>
      <c r="F162099">
        <v>2022</v>
      </c>
      <c r="G162099">
        <v>0</v>
      </c>
    </row>
    <row r="162100" spans="1:7" hidden="1" x14ac:dyDescent="0.3">
      <c r="A162100" s="1" t="s">
        <v>10186</v>
      </c>
      <c r="B162100" s="1" t="s">
        <v>11014</v>
      </c>
      <c r="C162100" s="1" t="s">
        <v>45506</v>
      </c>
      <c r="D162100" s="1" t="s">
        <v>44680</v>
      </c>
      <c r="E162100" s="1" t="s">
        <v>44679</v>
      </c>
      <c r="F162100">
        <v>2021</v>
      </c>
      <c r="G162100">
        <v>0</v>
      </c>
    </row>
    <row r="162101" spans="1:7" hidden="1" x14ac:dyDescent="0.3">
      <c r="A162101" s="1" t="s">
        <v>10186</v>
      </c>
      <c r="B162101" s="1" t="s">
        <v>11014</v>
      </c>
      <c r="C162101" s="1" t="s">
        <v>45506</v>
      </c>
      <c r="D162101" s="1" t="s">
        <v>44681</v>
      </c>
      <c r="E162101" s="1" t="s">
        <v>3</v>
      </c>
      <c r="F162101">
        <v>2023</v>
      </c>
      <c r="G162101">
        <v>753</v>
      </c>
    </row>
    <row r="162102" spans="1:7" hidden="1" x14ac:dyDescent="0.3">
      <c r="A162102" s="1" t="s">
        <v>10186</v>
      </c>
      <c r="B162102" s="1" t="s">
        <v>11014</v>
      </c>
      <c r="C162102" s="1" t="s">
        <v>45506</v>
      </c>
      <c r="D162102" s="1" t="s">
        <v>44681</v>
      </c>
      <c r="E162102" s="1" t="s">
        <v>3</v>
      </c>
      <c r="F162102">
        <v>2022</v>
      </c>
      <c r="G162102">
        <v>743</v>
      </c>
    </row>
    <row r="162103" spans="1:7" hidden="1" x14ac:dyDescent="0.3">
      <c r="A162103" s="1" t="s">
        <v>10186</v>
      </c>
      <c r="B162103" s="1" t="s">
        <v>11014</v>
      </c>
      <c r="C162103" s="1" t="s">
        <v>45506</v>
      </c>
      <c r="D162103" s="1" t="s">
        <v>44681</v>
      </c>
      <c r="E162103" s="1" t="s">
        <v>3</v>
      </c>
      <c r="F162103">
        <v>2021</v>
      </c>
      <c r="G162103">
        <v>727</v>
      </c>
    </row>
    <row r="162104" spans="1:7" hidden="1" x14ac:dyDescent="0.3">
      <c r="A162104" s="1" t="s">
        <v>10186</v>
      </c>
      <c r="B162104" s="1" t="s">
        <v>11014</v>
      </c>
      <c r="C162104" s="1" t="s">
        <v>45506</v>
      </c>
      <c r="D162104" s="1" t="s">
        <v>44681</v>
      </c>
      <c r="E162104" s="1" t="s">
        <v>6</v>
      </c>
      <c r="F162104">
        <v>2023</v>
      </c>
      <c r="G162104">
        <v>709</v>
      </c>
    </row>
    <row r="162105" spans="1:7" hidden="1" x14ac:dyDescent="0.3">
      <c r="A162105" s="1" t="s">
        <v>10186</v>
      </c>
      <c r="B162105" s="1" t="s">
        <v>11014</v>
      </c>
      <c r="C162105" s="1" t="s">
        <v>45506</v>
      </c>
      <c r="D162105" s="1" t="s">
        <v>44681</v>
      </c>
      <c r="E162105" s="1" t="s">
        <v>6</v>
      </c>
      <c r="F162105">
        <v>2022</v>
      </c>
      <c r="G162105">
        <v>698</v>
      </c>
    </row>
    <row r="162106" spans="1:7" hidden="1" x14ac:dyDescent="0.3">
      <c r="A162106" s="1" t="s">
        <v>10186</v>
      </c>
      <c r="B162106" s="1" t="s">
        <v>11014</v>
      </c>
      <c r="C162106" s="1" t="s">
        <v>45506</v>
      </c>
      <c r="D162106" s="1" t="s">
        <v>44681</v>
      </c>
      <c r="E162106" s="1" t="s">
        <v>6</v>
      </c>
      <c r="F162106">
        <v>2021</v>
      </c>
      <c r="G162106">
        <v>695</v>
      </c>
    </row>
    <row r="162107" spans="1:7" hidden="1" x14ac:dyDescent="0.3">
      <c r="A162107" s="1" t="s">
        <v>10186</v>
      </c>
      <c r="B162107" s="1" t="s">
        <v>11014</v>
      </c>
      <c r="C162107" s="1" t="s">
        <v>45506</v>
      </c>
      <c r="D162107" s="1" t="s">
        <v>44681</v>
      </c>
      <c r="E162107" s="1" t="s">
        <v>44661</v>
      </c>
      <c r="F162107">
        <v>2023</v>
      </c>
      <c r="G162107">
        <v>1</v>
      </c>
    </row>
    <row r="162108" spans="1:7" hidden="1" x14ac:dyDescent="0.3">
      <c r="A162108" s="1" t="s">
        <v>10186</v>
      </c>
      <c r="B162108" s="1" t="s">
        <v>11014</v>
      </c>
      <c r="C162108" s="1" t="s">
        <v>45506</v>
      </c>
      <c r="D162108" s="1" t="s">
        <v>44681</v>
      </c>
      <c r="E162108" s="1" t="s">
        <v>44661</v>
      </c>
      <c r="F162108">
        <v>2022</v>
      </c>
      <c r="G162108">
        <v>1</v>
      </c>
    </row>
    <row r="162109" spans="1:7" hidden="1" x14ac:dyDescent="0.3">
      <c r="A162109" s="1" t="s">
        <v>10186</v>
      </c>
      <c r="B162109" s="1" t="s">
        <v>11014</v>
      </c>
      <c r="C162109" s="1" t="s">
        <v>45506</v>
      </c>
      <c r="D162109" s="1" t="s">
        <v>44681</v>
      </c>
      <c r="E162109" s="1" t="s">
        <v>44661</v>
      </c>
      <c r="F162109">
        <v>2021</v>
      </c>
      <c r="G162109">
        <v>1</v>
      </c>
    </row>
    <row r="162110" spans="1:7" hidden="1" x14ac:dyDescent="0.3">
      <c r="A162110" s="1" t="s">
        <v>10186</v>
      </c>
      <c r="B162110" s="1" t="s">
        <v>11014</v>
      </c>
      <c r="C162110" s="1" t="s">
        <v>45506</v>
      </c>
      <c r="D162110" s="1" t="s">
        <v>44681</v>
      </c>
      <c r="E162110" s="1" t="s">
        <v>44662</v>
      </c>
      <c r="F162110">
        <v>2023</v>
      </c>
      <c r="G162110">
        <v>3</v>
      </c>
    </row>
    <row r="162111" spans="1:7" hidden="1" x14ac:dyDescent="0.3">
      <c r="A162111" s="1" t="s">
        <v>10186</v>
      </c>
      <c r="B162111" s="1" t="s">
        <v>11014</v>
      </c>
      <c r="C162111" s="1" t="s">
        <v>45506</v>
      </c>
      <c r="D162111" s="1" t="s">
        <v>44681</v>
      </c>
      <c r="E162111" s="1" t="s">
        <v>44662</v>
      </c>
      <c r="F162111">
        <v>2022</v>
      </c>
      <c r="G162111">
        <v>3</v>
      </c>
    </row>
    <row r="162112" spans="1:7" hidden="1" x14ac:dyDescent="0.3">
      <c r="A162112" s="1" t="s">
        <v>10186</v>
      </c>
      <c r="B162112" s="1" t="s">
        <v>11014</v>
      </c>
      <c r="C162112" s="1" t="s">
        <v>45506</v>
      </c>
      <c r="D162112" s="1" t="s">
        <v>44681</v>
      </c>
      <c r="E162112" s="1" t="s">
        <v>44662</v>
      </c>
      <c r="F162112">
        <v>2021</v>
      </c>
      <c r="G162112">
        <v>4</v>
      </c>
    </row>
    <row r="162113" spans="1:7" hidden="1" x14ac:dyDescent="0.3">
      <c r="A162113" s="1" t="s">
        <v>10186</v>
      </c>
      <c r="B162113" s="1" t="s">
        <v>11014</v>
      </c>
      <c r="C162113" s="1" t="s">
        <v>45506</v>
      </c>
      <c r="D162113" s="1" t="s">
        <v>44681</v>
      </c>
      <c r="E162113" s="1" t="s">
        <v>44663</v>
      </c>
      <c r="F162113">
        <v>2023</v>
      </c>
      <c r="G162113">
        <v>1</v>
      </c>
    </row>
    <row r="162114" spans="1:7" hidden="1" x14ac:dyDescent="0.3">
      <c r="A162114" s="1" t="s">
        <v>10186</v>
      </c>
      <c r="B162114" s="1" t="s">
        <v>11014</v>
      </c>
      <c r="C162114" s="1" t="s">
        <v>45506</v>
      </c>
      <c r="D162114" s="1" t="s">
        <v>44681</v>
      </c>
      <c r="E162114" s="1" t="s">
        <v>44663</v>
      </c>
      <c r="F162114">
        <v>2022</v>
      </c>
      <c r="G162114">
        <v>1</v>
      </c>
    </row>
    <row r="162115" spans="1:7" hidden="1" x14ac:dyDescent="0.3">
      <c r="A162115" s="1" t="s">
        <v>10186</v>
      </c>
      <c r="B162115" s="1" t="s">
        <v>11014</v>
      </c>
      <c r="C162115" s="1" t="s">
        <v>45506</v>
      </c>
      <c r="D162115" s="1" t="s">
        <v>44681</v>
      </c>
      <c r="E162115" s="1" t="s">
        <v>44663</v>
      </c>
      <c r="F162115">
        <v>2021</v>
      </c>
      <c r="G162115">
        <v>1</v>
      </c>
    </row>
    <row r="162116" spans="1:7" hidden="1" x14ac:dyDescent="0.3">
      <c r="A162116" s="1" t="s">
        <v>10186</v>
      </c>
      <c r="B162116" s="1" t="s">
        <v>11014</v>
      </c>
      <c r="C162116" s="1" t="s">
        <v>45506</v>
      </c>
      <c r="D162116" s="1" t="s">
        <v>44681</v>
      </c>
      <c r="E162116" s="1" t="s">
        <v>44664</v>
      </c>
      <c r="F162116">
        <v>2023</v>
      </c>
      <c r="G162116">
        <v>0</v>
      </c>
    </row>
    <row r="162117" spans="1:7" hidden="1" x14ac:dyDescent="0.3">
      <c r="A162117" s="1" t="s">
        <v>10186</v>
      </c>
      <c r="B162117" s="1" t="s">
        <v>11014</v>
      </c>
      <c r="C162117" s="1" t="s">
        <v>45506</v>
      </c>
      <c r="D162117" s="1" t="s">
        <v>44681</v>
      </c>
      <c r="E162117" s="1" t="s">
        <v>44664</v>
      </c>
      <c r="F162117">
        <v>2022</v>
      </c>
      <c r="G162117">
        <v>0</v>
      </c>
    </row>
    <row r="162118" spans="1:7" hidden="1" x14ac:dyDescent="0.3">
      <c r="A162118" s="1" t="s">
        <v>10186</v>
      </c>
      <c r="B162118" s="1" t="s">
        <v>11014</v>
      </c>
      <c r="C162118" s="1" t="s">
        <v>45506</v>
      </c>
      <c r="D162118" s="1" t="s">
        <v>44681</v>
      </c>
      <c r="E162118" s="1" t="s">
        <v>44664</v>
      </c>
      <c r="F162118">
        <v>2021</v>
      </c>
      <c r="G162118">
        <v>0</v>
      </c>
    </row>
    <row r="162119" spans="1:7" hidden="1" x14ac:dyDescent="0.3">
      <c r="A162119" s="1" t="s">
        <v>10186</v>
      </c>
      <c r="B162119" s="1" t="s">
        <v>11014</v>
      </c>
      <c r="C162119" s="1" t="s">
        <v>45506</v>
      </c>
      <c r="D162119" s="1" t="s">
        <v>44681</v>
      </c>
      <c r="E162119" s="1" t="s">
        <v>44665</v>
      </c>
      <c r="F162119">
        <v>2023</v>
      </c>
      <c r="G162119">
        <v>7</v>
      </c>
    </row>
    <row r="162120" spans="1:7" hidden="1" x14ac:dyDescent="0.3">
      <c r="A162120" s="1" t="s">
        <v>10186</v>
      </c>
      <c r="B162120" s="1" t="s">
        <v>11014</v>
      </c>
      <c r="C162120" s="1" t="s">
        <v>45506</v>
      </c>
      <c r="D162120" s="1" t="s">
        <v>44681</v>
      </c>
      <c r="E162120" s="1" t="s">
        <v>44665</v>
      </c>
      <c r="F162120">
        <v>2022</v>
      </c>
      <c r="G162120">
        <v>8</v>
      </c>
    </row>
    <row r="162121" spans="1:7" hidden="1" x14ac:dyDescent="0.3">
      <c r="A162121" s="1" t="s">
        <v>10186</v>
      </c>
      <c r="B162121" s="1" t="s">
        <v>11014</v>
      </c>
      <c r="C162121" s="1" t="s">
        <v>45506</v>
      </c>
      <c r="D162121" s="1" t="s">
        <v>44681</v>
      </c>
      <c r="E162121" s="1" t="s">
        <v>44665</v>
      </c>
      <c r="F162121">
        <v>2021</v>
      </c>
      <c r="G162121">
        <v>6</v>
      </c>
    </row>
    <row r="162122" spans="1:7" hidden="1" x14ac:dyDescent="0.3">
      <c r="A162122" s="1" t="s">
        <v>10186</v>
      </c>
      <c r="B162122" s="1" t="s">
        <v>11014</v>
      </c>
      <c r="C162122" s="1" t="s">
        <v>45506</v>
      </c>
      <c r="D162122" s="1" t="s">
        <v>44681</v>
      </c>
      <c r="E162122" s="1" t="s">
        <v>44666</v>
      </c>
      <c r="F162122">
        <v>2023</v>
      </c>
      <c r="G162122">
        <v>3</v>
      </c>
    </row>
    <row r="162123" spans="1:7" hidden="1" x14ac:dyDescent="0.3">
      <c r="A162123" s="1" t="s">
        <v>10186</v>
      </c>
      <c r="B162123" s="1" t="s">
        <v>11014</v>
      </c>
      <c r="C162123" s="1" t="s">
        <v>45506</v>
      </c>
      <c r="D162123" s="1" t="s">
        <v>44681</v>
      </c>
      <c r="E162123" s="1" t="s">
        <v>44666</v>
      </c>
      <c r="F162123">
        <v>2022</v>
      </c>
      <c r="G162123">
        <v>4</v>
      </c>
    </row>
    <row r="162124" spans="1:7" hidden="1" x14ac:dyDescent="0.3">
      <c r="A162124" s="1" t="s">
        <v>10186</v>
      </c>
      <c r="B162124" s="1" t="s">
        <v>11014</v>
      </c>
      <c r="C162124" s="1" t="s">
        <v>45506</v>
      </c>
      <c r="D162124" s="1" t="s">
        <v>44681</v>
      </c>
      <c r="E162124" s="1" t="s">
        <v>44666</v>
      </c>
      <c r="F162124">
        <v>2021</v>
      </c>
      <c r="G162124">
        <v>4</v>
      </c>
    </row>
    <row r="162125" spans="1:7" hidden="1" x14ac:dyDescent="0.3">
      <c r="A162125" s="1" t="s">
        <v>10186</v>
      </c>
      <c r="B162125" s="1" t="s">
        <v>11014</v>
      </c>
      <c r="C162125" s="1" t="s">
        <v>45506</v>
      </c>
      <c r="D162125" s="1" t="s">
        <v>44681</v>
      </c>
      <c r="E162125" s="1" t="s">
        <v>44667</v>
      </c>
      <c r="F162125">
        <v>2023</v>
      </c>
      <c r="G162125">
        <v>2</v>
      </c>
    </row>
    <row r="162126" spans="1:7" hidden="1" x14ac:dyDescent="0.3">
      <c r="A162126" s="1" t="s">
        <v>10186</v>
      </c>
      <c r="B162126" s="1" t="s">
        <v>11014</v>
      </c>
      <c r="C162126" s="1" t="s">
        <v>45506</v>
      </c>
      <c r="D162126" s="1" t="s">
        <v>44681</v>
      </c>
      <c r="E162126" s="1" t="s">
        <v>44667</v>
      </c>
      <c r="F162126">
        <v>2022</v>
      </c>
      <c r="G162126">
        <v>2</v>
      </c>
    </row>
    <row r="162127" spans="1:7" hidden="1" x14ac:dyDescent="0.3">
      <c r="A162127" s="1" t="s">
        <v>10186</v>
      </c>
      <c r="B162127" s="1" t="s">
        <v>11014</v>
      </c>
      <c r="C162127" s="1" t="s">
        <v>45506</v>
      </c>
      <c r="D162127" s="1" t="s">
        <v>44681</v>
      </c>
      <c r="E162127" s="1" t="s">
        <v>44667</v>
      </c>
      <c r="F162127">
        <v>2021</v>
      </c>
      <c r="G162127">
        <v>0</v>
      </c>
    </row>
    <row r="162128" spans="1:7" hidden="1" x14ac:dyDescent="0.3">
      <c r="A162128" s="1" t="s">
        <v>10186</v>
      </c>
      <c r="B162128" s="1" t="s">
        <v>11014</v>
      </c>
      <c r="C162128" s="1" t="s">
        <v>45506</v>
      </c>
      <c r="D162128" s="1" t="s">
        <v>44681</v>
      </c>
      <c r="E162128" s="1" t="s">
        <v>44668</v>
      </c>
      <c r="F162128">
        <v>2023</v>
      </c>
      <c r="G162128">
        <v>2</v>
      </c>
    </row>
    <row r="162129" spans="1:7" hidden="1" x14ac:dyDescent="0.3">
      <c r="A162129" s="1" t="s">
        <v>10186</v>
      </c>
      <c r="B162129" s="1" t="s">
        <v>11014</v>
      </c>
      <c r="C162129" s="1" t="s">
        <v>45506</v>
      </c>
      <c r="D162129" s="1" t="s">
        <v>44681</v>
      </c>
      <c r="E162129" s="1" t="s">
        <v>44668</v>
      </c>
      <c r="F162129">
        <v>2022</v>
      </c>
      <c r="G162129">
        <v>2</v>
      </c>
    </row>
    <row r="162130" spans="1:7" hidden="1" x14ac:dyDescent="0.3">
      <c r="A162130" s="1" t="s">
        <v>10186</v>
      </c>
      <c r="B162130" s="1" t="s">
        <v>11014</v>
      </c>
      <c r="C162130" s="1" t="s">
        <v>45506</v>
      </c>
      <c r="D162130" s="1" t="s">
        <v>44681</v>
      </c>
      <c r="E162130" s="1" t="s">
        <v>44668</v>
      </c>
      <c r="F162130">
        <v>2021</v>
      </c>
      <c r="G162130">
        <v>1</v>
      </c>
    </row>
    <row r="162131" spans="1:7" hidden="1" x14ac:dyDescent="0.3">
      <c r="A162131" s="1" t="s">
        <v>10186</v>
      </c>
      <c r="B162131" s="1" t="s">
        <v>11014</v>
      </c>
      <c r="C162131" s="1" t="s">
        <v>45506</v>
      </c>
      <c r="D162131" s="1" t="s">
        <v>44681</v>
      </c>
      <c r="E162131" s="1" t="s">
        <v>44669</v>
      </c>
      <c r="F162131">
        <v>2023</v>
      </c>
      <c r="G162131">
        <v>8</v>
      </c>
    </row>
    <row r="162132" spans="1:7" hidden="1" x14ac:dyDescent="0.3">
      <c r="A162132" s="1" t="s">
        <v>10186</v>
      </c>
      <c r="B162132" s="1" t="s">
        <v>11014</v>
      </c>
      <c r="C162132" s="1" t="s">
        <v>45506</v>
      </c>
      <c r="D162132" s="1" t="s">
        <v>44681</v>
      </c>
      <c r="E162132" s="1" t="s">
        <v>44669</v>
      </c>
      <c r="F162132">
        <v>2022</v>
      </c>
      <c r="G162132">
        <v>6</v>
      </c>
    </row>
    <row r="162133" spans="1:7" hidden="1" x14ac:dyDescent="0.3">
      <c r="A162133" s="1" t="s">
        <v>10186</v>
      </c>
      <c r="B162133" s="1" t="s">
        <v>11014</v>
      </c>
      <c r="C162133" s="1" t="s">
        <v>45506</v>
      </c>
      <c r="D162133" s="1" t="s">
        <v>44681</v>
      </c>
      <c r="E162133" s="1" t="s">
        <v>44669</v>
      </c>
      <c r="F162133">
        <v>2021</v>
      </c>
      <c r="G162133">
        <v>5</v>
      </c>
    </row>
    <row r="162134" spans="1:7" hidden="1" x14ac:dyDescent="0.3">
      <c r="A162134" s="1" t="s">
        <v>10186</v>
      </c>
      <c r="B162134" s="1" t="s">
        <v>11014</v>
      </c>
      <c r="C162134" s="1" t="s">
        <v>45506</v>
      </c>
      <c r="D162134" s="1" t="s">
        <v>44681</v>
      </c>
      <c r="E162134" s="1" t="s">
        <v>44670</v>
      </c>
      <c r="F162134">
        <v>2023</v>
      </c>
      <c r="G162134">
        <v>2</v>
      </c>
    </row>
    <row r="162135" spans="1:7" hidden="1" x14ac:dyDescent="0.3">
      <c r="A162135" s="1" t="s">
        <v>10186</v>
      </c>
      <c r="B162135" s="1" t="s">
        <v>11014</v>
      </c>
      <c r="C162135" s="1" t="s">
        <v>45506</v>
      </c>
      <c r="D162135" s="1" t="s">
        <v>44681</v>
      </c>
      <c r="E162135" s="1" t="s">
        <v>44670</v>
      </c>
      <c r="F162135">
        <v>2022</v>
      </c>
      <c r="G162135">
        <v>2</v>
      </c>
    </row>
    <row r="162136" spans="1:7" hidden="1" x14ac:dyDescent="0.3">
      <c r="A162136" s="1" t="s">
        <v>10186</v>
      </c>
      <c r="B162136" s="1" t="s">
        <v>11014</v>
      </c>
      <c r="C162136" s="1" t="s">
        <v>45506</v>
      </c>
      <c r="D162136" s="1" t="s">
        <v>44681</v>
      </c>
      <c r="E162136" s="1" t="s">
        <v>44670</v>
      </c>
      <c r="F162136">
        <v>2021</v>
      </c>
      <c r="G162136">
        <v>2</v>
      </c>
    </row>
    <row r="162137" spans="1:7" hidden="1" x14ac:dyDescent="0.3">
      <c r="A162137" s="1" t="s">
        <v>10186</v>
      </c>
      <c r="B162137" s="1" t="s">
        <v>11014</v>
      </c>
      <c r="C162137" s="1" t="s">
        <v>45506</v>
      </c>
      <c r="D162137" s="1" t="s">
        <v>44681</v>
      </c>
      <c r="E162137" s="1" t="s">
        <v>44671</v>
      </c>
      <c r="F162137">
        <v>2023</v>
      </c>
      <c r="G162137">
        <v>1</v>
      </c>
    </row>
    <row r="162138" spans="1:7" hidden="1" x14ac:dyDescent="0.3">
      <c r="A162138" s="1" t="s">
        <v>10186</v>
      </c>
      <c r="B162138" s="1" t="s">
        <v>11014</v>
      </c>
      <c r="C162138" s="1" t="s">
        <v>45506</v>
      </c>
      <c r="D162138" s="1" t="s">
        <v>44681</v>
      </c>
      <c r="E162138" s="1" t="s">
        <v>44671</v>
      </c>
      <c r="F162138">
        <v>2022</v>
      </c>
      <c r="G162138">
        <v>1</v>
      </c>
    </row>
    <row r="162139" spans="1:7" hidden="1" x14ac:dyDescent="0.3">
      <c r="A162139" s="1" t="s">
        <v>10186</v>
      </c>
      <c r="B162139" s="1" t="s">
        <v>11014</v>
      </c>
      <c r="C162139" s="1" t="s">
        <v>45506</v>
      </c>
      <c r="D162139" s="1" t="s">
        <v>44681</v>
      </c>
      <c r="E162139" s="1" t="s">
        <v>44671</v>
      </c>
      <c r="F162139">
        <v>2021</v>
      </c>
      <c r="G162139">
        <v>1</v>
      </c>
    </row>
    <row r="162140" spans="1:7" hidden="1" x14ac:dyDescent="0.3">
      <c r="A162140" s="1" t="s">
        <v>10186</v>
      </c>
      <c r="B162140" s="1" t="s">
        <v>11014</v>
      </c>
      <c r="C162140" s="1" t="s">
        <v>45506</v>
      </c>
      <c r="D162140" s="1" t="s">
        <v>44681</v>
      </c>
      <c r="E162140" s="1" t="s">
        <v>44672</v>
      </c>
      <c r="F162140">
        <v>2023</v>
      </c>
      <c r="G162140">
        <v>4</v>
      </c>
    </row>
    <row r="162141" spans="1:7" hidden="1" x14ac:dyDescent="0.3">
      <c r="A162141" s="1" t="s">
        <v>10186</v>
      </c>
      <c r="B162141" s="1" t="s">
        <v>11014</v>
      </c>
      <c r="C162141" s="1" t="s">
        <v>45506</v>
      </c>
      <c r="D162141" s="1" t="s">
        <v>44681</v>
      </c>
      <c r="E162141" s="1" t="s">
        <v>44672</v>
      </c>
      <c r="F162141">
        <v>2022</v>
      </c>
      <c r="G162141">
        <v>8</v>
      </c>
    </row>
    <row r="162142" spans="1:7" hidden="1" x14ac:dyDescent="0.3">
      <c r="A162142" s="1" t="s">
        <v>10186</v>
      </c>
      <c r="B162142" s="1" t="s">
        <v>11014</v>
      </c>
      <c r="C162142" s="1" t="s">
        <v>45506</v>
      </c>
      <c r="D162142" s="1" t="s">
        <v>44681</v>
      </c>
      <c r="E162142" s="1" t="s">
        <v>44672</v>
      </c>
      <c r="F162142">
        <v>2021</v>
      </c>
      <c r="G162142">
        <v>3</v>
      </c>
    </row>
    <row r="162143" spans="1:7" hidden="1" x14ac:dyDescent="0.3">
      <c r="A162143" s="1" t="s">
        <v>10186</v>
      </c>
      <c r="B162143" s="1" t="s">
        <v>11014</v>
      </c>
      <c r="C162143" s="1" t="s">
        <v>45506</v>
      </c>
      <c r="D162143" s="1" t="s">
        <v>44681</v>
      </c>
      <c r="E162143" s="1" t="s">
        <v>44673</v>
      </c>
      <c r="F162143">
        <v>2023</v>
      </c>
      <c r="G162143">
        <v>1</v>
      </c>
    </row>
    <row r="162144" spans="1:7" hidden="1" x14ac:dyDescent="0.3">
      <c r="A162144" s="1" t="s">
        <v>10186</v>
      </c>
      <c r="B162144" s="1" t="s">
        <v>11014</v>
      </c>
      <c r="C162144" s="1" t="s">
        <v>45506</v>
      </c>
      <c r="D162144" s="1" t="s">
        <v>44681</v>
      </c>
      <c r="E162144" s="1" t="s">
        <v>44673</v>
      </c>
      <c r="F162144">
        <v>2022</v>
      </c>
      <c r="G162144">
        <v>1</v>
      </c>
    </row>
    <row r="162145" spans="1:7" hidden="1" x14ac:dyDescent="0.3">
      <c r="A162145" s="1" t="s">
        <v>10186</v>
      </c>
      <c r="B162145" s="1" t="s">
        <v>11014</v>
      </c>
      <c r="C162145" s="1" t="s">
        <v>45506</v>
      </c>
      <c r="D162145" s="1" t="s">
        <v>44681</v>
      </c>
      <c r="E162145" s="1" t="s">
        <v>44673</v>
      </c>
      <c r="F162145">
        <v>2021</v>
      </c>
      <c r="G162145">
        <v>0</v>
      </c>
    </row>
    <row r="162146" spans="1:7" hidden="1" x14ac:dyDescent="0.3">
      <c r="A162146" s="1" t="s">
        <v>10186</v>
      </c>
      <c r="B162146" s="1" t="s">
        <v>11014</v>
      </c>
      <c r="C162146" s="1" t="s">
        <v>45506</v>
      </c>
      <c r="D162146" s="1" t="s">
        <v>44681</v>
      </c>
      <c r="E162146" s="1" t="s">
        <v>44674</v>
      </c>
      <c r="F162146">
        <v>2023</v>
      </c>
      <c r="G162146">
        <v>1</v>
      </c>
    </row>
    <row r="162147" spans="1:7" hidden="1" x14ac:dyDescent="0.3">
      <c r="A162147" s="1" t="s">
        <v>10186</v>
      </c>
      <c r="B162147" s="1" t="s">
        <v>11014</v>
      </c>
      <c r="C162147" s="1" t="s">
        <v>45506</v>
      </c>
      <c r="D162147" s="1" t="s">
        <v>44681</v>
      </c>
      <c r="E162147" s="1" t="s">
        <v>44674</v>
      </c>
      <c r="F162147">
        <v>2022</v>
      </c>
      <c r="G162147">
        <v>1</v>
      </c>
    </row>
    <row r="162148" spans="1:7" hidden="1" x14ac:dyDescent="0.3">
      <c r="A162148" s="1" t="s">
        <v>10186</v>
      </c>
      <c r="B162148" s="1" t="s">
        <v>11014</v>
      </c>
      <c r="C162148" s="1" t="s">
        <v>45506</v>
      </c>
      <c r="D162148" s="1" t="s">
        <v>44681</v>
      </c>
      <c r="E162148" s="1" t="s">
        <v>44674</v>
      </c>
      <c r="F162148">
        <v>2021</v>
      </c>
      <c r="G162148">
        <v>1</v>
      </c>
    </row>
    <row r="162149" spans="1:7" hidden="1" x14ac:dyDescent="0.3">
      <c r="A162149" s="1" t="s">
        <v>10186</v>
      </c>
      <c r="B162149" s="1" t="s">
        <v>11014</v>
      </c>
      <c r="C162149" s="1" t="s">
        <v>45506</v>
      </c>
      <c r="D162149" s="1" t="s">
        <v>44681</v>
      </c>
      <c r="E162149" s="1" t="s">
        <v>44675</v>
      </c>
      <c r="F162149">
        <v>2023</v>
      </c>
      <c r="G162149">
        <v>1</v>
      </c>
    </row>
    <row r="162150" spans="1:7" hidden="1" x14ac:dyDescent="0.3">
      <c r="A162150" s="1" t="s">
        <v>10186</v>
      </c>
      <c r="B162150" s="1" t="s">
        <v>11014</v>
      </c>
      <c r="C162150" s="1" t="s">
        <v>45506</v>
      </c>
      <c r="D162150" s="1" t="s">
        <v>44681</v>
      </c>
      <c r="E162150" s="1" t="s">
        <v>44675</v>
      </c>
      <c r="F162150">
        <v>2022</v>
      </c>
      <c r="G162150">
        <v>0</v>
      </c>
    </row>
    <row r="162151" spans="1:7" hidden="1" x14ac:dyDescent="0.3">
      <c r="A162151" s="1" t="s">
        <v>10186</v>
      </c>
      <c r="B162151" s="1" t="s">
        <v>11014</v>
      </c>
      <c r="C162151" s="1" t="s">
        <v>45506</v>
      </c>
      <c r="D162151" s="1" t="s">
        <v>44681</v>
      </c>
      <c r="E162151" s="1" t="s">
        <v>44675</v>
      </c>
      <c r="F162151">
        <v>2021</v>
      </c>
      <c r="G162151">
        <v>0</v>
      </c>
    </row>
    <row r="162152" spans="1:7" hidden="1" x14ac:dyDescent="0.3">
      <c r="A162152" s="1" t="s">
        <v>10186</v>
      </c>
      <c r="B162152" s="1" t="s">
        <v>11014</v>
      </c>
      <c r="C162152" s="1" t="s">
        <v>45506</v>
      </c>
      <c r="D162152" s="1" t="s">
        <v>44681</v>
      </c>
      <c r="E162152" s="1" t="s">
        <v>44676</v>
      </c>
      <c r="F162152">
        <v>2023</v>
      </c>
      <c r="G162152">
        <v>6</v>
      </c>
    </row>
    <row r="162153" spans="1:7" hidden="1" x14ac:dyDescent="0.3">
      <c r="A162153" s="1" t="s">
        <v>10186</v>
      </c>
      <c r="B162153" s="1" t="s">
        <v>11014</v>
      </c>
      <c r="C162153" s="1" t="s">
        <v>45506</v>
      </c>
      <c r="D162153" s="1" t="s">
        <v>44681</v>
      </c>
      <c r="E162153" s="1" t="s">
        <v>44676</v>
      </c>
      <c r="F162153">
        <v>2022</v>
      </c>
      <c r="G162153">
        <v>4</v>
      </c>
    </row>
    <row r="162154" spans="1:7" hidden="1" x14ac:dyDescent="0.3">
      <c r="A162154" s="1" t="s">
        <v>10186</v>
      </c>
      <c r="B162154" s="1" t="s">
        <v>11014</v>
      </c>
      <c r="C162154" s="1" t="s">
        <v>45506</v>
      </c>
      <c r="D162154" s="1" t="s">
        <v>44681</v>
      </c>
      <c r="E162154" s="1" t="s">
        <v>44676</v>
      </c>
      <c r="F162154">
        <v>2021</v>
      </c>
      <c r="G162154">
        <v>2</v>
      </c>
    </row>
    <row r="162155" spans="1:7" hidden="1" x14ac:dyDescent="0.3">
      <c r="A162155" s="1" t="s">
        <v>10186</v>
      </c>
      <c r="B162155" s="1" t="s">
        <v>11014</v>
      </c>
      <c r="C162155" s="1" t="s">
        <v>45506</v>
      </c>
      <c r="D162155" s="1" t="s">
        <v>44681</v>
      </c>
      <c r="E162155" s="1" t="s">
        <v>44677</v>
      </c>
      <c r="F162155">
        <v>2023</v>
      </c>
      <c r="G162155">
        <v>1</v>
      </c>
    </row>
    <row r="162156" spans="1:7" hidden="1" x14ac:dyDescent="0.3">
      <c r="A162156" s="1" t="s">
        <v>10186</v>
      </c>
      <c r="B162156" s="1" t="s">
        <v>11014</v>
      </c>
      <c r="C162156" s="1" t="s">
        <v>45506</v>
      </c>
      <c r="D162156" s="1" t="s">
        <v>44681</v>
      </c>
      <c r="E162156" s="1" t="s">
        <v>44677</v>
      </c>
      <c r="F162156">
        <v>2022</v>
      </c>
      <c r="G162156">
        <v>1</v>
      </c>
    </row>
    <row r="162157" spans="1:7" hidden="1" x14ac:dyDescent="0.3">
      <c r="A162157" s="1" t="s">
        <v>10186</v>
      </c>
      <c r="B162157" s="1" t="s">
        <v>11014</v>
      </c>
      <c r="C162157" s="1" t="s">
        <v>45506</v>
      </c>
      <c r="D162157" s="1" t="s">
        <v>44681</v>
      </c>
      <c r="E162157" s="1" t="s">
        <v>44677</v>
      </c>
      <c r="F162157">
        <v>2021</v>
      </c>
      <c r="G162157">
        <v>1</v>
      </c>
    </row>
    <row r="162158" spans="1:7" hidden="1" x14ac:dyDescent="0.3">
      <c r="A162158" s="1" t="s">
        <v>10186</v>
      </c>
      <c r="B162158" s="1" t="s">
        <v>11014</v>
      </c>
      <c r="C162158" s="1" t="s">
        <v>45506</v>
      </c>
      <c r="D162158" s="1" t="s">
        <v>44681</v>
      </c>
      <c r="E162158" s="1" t="s">
        <v>44678</v>
      </c>
      <c r="F162158">
        <v>2023</v>
      </c>
      <c r="G162158">
        <v>0</v>
      </c>
    </row>
    <row r="162159" spans="1:7" hidden="1" x14ac:dyDescent="0.3">
      <c r="A162159" s="1" t="s">
        <v>10186</v>
      </c>
      <c r="B162159" s="1" t="s">
        <v>11014</v>
      </c>
      <c r="C162159" s="1" t="s">
        <v>45506</v>
      </c>
      <c r="D162159" s="1" t="s">
        <v>44681</v>
      </c>
      <c r="E162159" s="1" t="s">
        <v>44678</v>
      </c>
      <c r="F162159">
        <v>2022</v>
      </c>
      <c r="G162159">
        <v>0</v>
      </c>
    </row>
    <row r="162160" spans="1:7" hidden="1" x14ac:dyDescent="0.3">
      <c r="A162160" s="1" t="s">
        <v>10186</v>
      </c>
      <c r="B162160" s="1" t="s">
        <v>11014</v>
      </c>
      <c r="C162160" s="1" t="s">
        <v>45506</v>
      </c>
      <c r="D162160" s="1" t="s">
        <v>44681</v>
      </c>
      <c r="E162160" s="1" t="s">
        <v>44678</v>
      </c>
      <c r="F162160">
        <v>2021</v>
      </c>
      <c r="G162160">
        <v>0</v>
      </c>
    </row>
    <row r="162161" spans="1:7" hidden="1" x14ac:dyDescent="0.3">
      <c r="A162161" s="1" t="s">
        <v>10186</v>
      </c>
      <c r="B162161" s="1" t="s">
        <v>11014</v>
      </c>
      <c r="C162161" s="1" t="s">
        <v>45506</v>
      </c>
      <c r="D162161" s="1" t="s">
        <v>44681</v>
      </c>
      <c r="E162161" s="1" t="s">
        <v>44679</v>
      </c>
      <c r="F162161">
        <v>2023</v>
      </c>
      <c r="G162161">
        <v>0</v>
      </c>
    </row>
    <row r="162162" spans="1:7" hidden="1" x14ac:dyDescent="0.3">
      <c r="A162162" s="1" t="s">
        <v>10186</v>
      </c>
      <c r="B162162" s="1" t="s">
        <v>11014</v>
      </c>
      <c r="C162162" s="1" t="s">
        <v>45506</v>
      </c>
      <c r="D162162" s="1" t="s">
        <v>44681</v>
      </c>
      <c r="E162162" s="1" t="s">
        <v>44679</v>
      </c>
      <c r="F162162">
        <v>2022</v>
      </c>
      <c r="G162162">
        <v>0</v>
      </c>
    </row>
    <row r="162163" spans="1:7" hidden="1" x14ac:dyDescent="0.3">
      <c r="A162163" s="1" t="s">
        <v>10186</v>
      </c>
      <c r="B162163" s="1" t="s">
        <v>11014</v>
      </c>
      <c r="C162163" s="1" t="s">
        <v>45506</v>
      </c>
      <c r="D162163" s="1" t="s">
        <v>44681</v>
      </c>
      <c r="E162163" s="1" t="s">
        <v>44679</v>
      </c>
      <c r="F162163">
        <v>2021</v>
      </c>
      <c r="G162163">
        <v>0</v>
      </c>
    </row>
    <row r="162164" spans="1:7" hidden="1" x14ac:dyDescent="0.3">
      <c r="A162164" s="1" t="s">
        <v>10186</v>
      </c>
      <c r="B162164" s="1" t="s">
        <v>11014</v>
      </c>
      <c r="C162164" s="1" t="s">
        <v>45507</v>
      </c>
      <c r="D162164" s="1" t="s">
        <v>3</v>
      </c>
      <c r="E162164" s="1" t="s">
        <v>3</v>
      </c>
      <c r="F162164">
        <v>2023</v>
      </c>
      <c r="G162164">
        <v>2111</v>
      </c>
    </row>
    <row r="162165" spans="1:7" hidden="1" x14ac:dyDescent="0.3">
      <c r="A162165" s="1" t="s">
        <v>10186</v>
      </c>
      <c r="B162165" s="1" t="s">
        <v>11014</v>
      </c>
      <c r="C162165" s="1" t="s">
        <v>45507</v>
      </c>
      <c r="D162165" s="1" t="s">
        <v>3</v>
      </c>
      <c r="E162165" s="1" t="s">
        <v>3</v>
      </c>
      <c r="F162165">
        <v>2022</v>
      </c>
      <c r="G162165">
        <v>2149</v>
      </c>
    </row>
    <row r="162166" spans="1:7" hidden="1" x14ac:dyDescent="0.3">
      <c r="A162166" s="1" t="s">
        <v>10186</v>
      </c>
      <c r="B162166" s="1" t="s">
        <v>11014</v>
      </c>
      <c r="C162166" s="1" t="s">
        <v>45507</v>
      </c>
      <c r="D162166" s="1" t="s">
        <v>3</v>
      </c>
      <c r="E162166" s="1" t="s">
        <v>3</v>
      </c>
      <c r="F162166">
        <v>2021</v>
      </c>
      <c r="G162166">
        <v>2125</v>
      </c>
    </row>
    <row r="162167" spans="1:7" hidden="1" x14ac:dyDescent="0.3">
      <c r="A162167" s="1" t="s">
        <v>10186</v>
      </c>
      <c r="B162167" s="1" t="s">
        <v>11014</v>
      </c>
      <c r="C162167" s="1" t="s">
        <v>45507</v>
      </c>
      <c r="D162167" s="1" t="s">
        <v>3</v>
      </c>
      <c r="E162167" s="1" t="s">
        <v>6</v>
      </c>
      <c r="F162167">
        <v>2023</v>
      </c>
      <c r="G162167">
        <v>1992</v>
      </c>
    </row>
    <row r="162168" spans="1:7" hidden="1" x14ac:dyDescent="0.3">
      <c r="A162168" s="1" t="s">
        <v>10186</v>
      </c>
      <c r="B162168" s="1" t="s">
        <v>11014</v>
      </c>
      <c r="C162168" s="1" t="s">
        <v>45507</v>
      </c>
      <c r="D162168" s="1" t="s">
        <v>3</v>
      </c>
      <c r="E162168" s="1" t="s">
        <v>6</v>
      </c>
      <c r="F162168">
        <v>2022</v>
      </c>
      <c r="G162168">
        <v>2040</v>
      </c>
    </row>
    <row r="162169" spans="1:7" hidden="1" x14ac:dyDescent="0.3">
      <c r="A162169" s="1" t="s">
        <v>10186</v>
      </c>
      <c r="B162169" s="1" t="s">
        <v>11014</v>
      </c>
      <c r="C162169" s="1" t="s">
        <v>45507</v>
      </c>
      <c r="D162169" s="1" t="s">
        <v>3</v>
      </c>
      <c r="E162169" s="1" t="s">
        <v>6</v>
      </c>
      <c r="F162169">
        <v>2021</v>
      </c>
      <c r="G162169">
        <v>1996</v>
      </c>
    </row>
    <row r="162170" spans="1:7" hidden="1" x14ac:dyDescent="0.3">
      <c r="A162170" s="1" t="s">
        <v>10186</v>
      </c>
      <c r="B162170" s="1" t="s">
        <v>11014</v>
      </c>
      <c r="C162170" s="1" t="s">
        <v>45507</v>
      </c>
      <c r="D162170" s="1" t="s">
        <v>3</v>
      </c>
      <c r="E162170" s="1" t="s">
        <v>44661</v>
      </c>
      <c r="F162170">
        <v>2023</v>
      </c>
      <c r="G162170">
        <v>12</v>
      </c>
    </row>
    <row r="162171" spans="1:7" hidden="1" x14ac:dyDescent="0.3">
      <c r="A162171" s="1" t="s">
        <v>10186</v>
      </c>
      <c r="B162171" s="1" t="s">
        <v>11014</v>
      </c>
      <c r="C162171" s="1" t="s">
        <v>45507</v>
      </c>
      <c r="D162171" s="1" t="s">
        <v>3</v>
      </c>
      <c r="E162171" s="1" t="s">
        <v>44661</v>
      </c>
      <c r="F162171">
        <v>2022</v>
      </c>
      <c r="G162171">
        <v>12</v>
      </c>
    </row>
    <row r="162172" spans="1:7" hidden="1" x14ac:dyDescent="0.3">
      <c r="A162172" s="1" t="s">
        <v>10186</v>
      </c>
      <c r="B162172" s="1" t="s">
        <v>11014</v>
      </c>
      <c r="C162172" s="1" t="s">
        <v>45507</v>
      </c>
      <c r="D162172" s="1" t="s">
        <v>3</v>
      </c>
      <c r="E162172" s="1" t="s">
        <v>44661</v>
      </c>
      <c r="F162172">
        <v>2021</v>
      </c>
      <c r="G162172">
        <v>13</v>
      </c>
    </row>
    <row r="162173" spans="1:7" hidden="1" x14ac:dyDescent="0.3">
      <c r="A162173" s="1" t="s">
        <v>10186</v>
      </c>
      <c r="B162173" s="1" t="s">
        <v>11014</v>
      </c>
      <c r="C162173" s="1" t="s">
        <v>45507</v>
      </c>
      <c r="D162173" s="1" t="s">
        <v>3</v>
      </c>
      <c r="E162173" s="1" t="s">
        <v>44662</v>
      </c>
      <c r="F162173">
        <v>2023</v>
      </c>
      <c r="G162173">
        <v>7</v>
      </c>
    </row>
    <row r="162174" spans="1:7" hidden="1" x14ac:dyDescent="0.3">
      <c r="A162174" s="1" t="s">
        <v>10186</v>
      </c>
      <c r="B162174" s="1" t="s">
        <v>11014</v>
      </c>
      <c r="C162174" s="1" t="s">
        <v>45507</v>
      </c>
      <c r="D162174" s="1" t="s">
        <v>3</v>
      </c>
      <c r="E162174" s="1" t="s">
        <v>44662</v>
      </c>
      <c r="F162174">
        <v>2022</v>
      </c>
      <c r="G162174">
        <v>4</v>
      </c>
    </row>
    <row r="162175" spans="1:7" hidden="1" x14ac:dyDescent="0.3">
      <c r="A162175" s="1" t="s">
        <v>10186</v>
      </c>
      <c r="B162175" s="1" t="s">
        <v>11014</v>
      </c>
      <c r="C162175" s="1" t="s">
        <v>45507</v>
      </c>
      <c r="D162175" s="1" t="s">
        <v>3</v>
      </c>
      <c r="E162175" s="1" t="s">
        <v>44662</v>
      </c>
      <c r="F162175">
        <v>2021</v>
      </c>
      <c r="G162175">
        <v>6</v>
      </c>
    </row>
    <row r="162176" spans="1:7" hidden="1" x14ac:dyDescent="0.3">
      <c r="A162176" s="1" t="s">
        <v>10186</v>
      </c>
      <c r="B162176" s="1" t="s">
        <v>11014</v>
      </c>
      <c r="C162176" s="1" t="s">
        <v>45507</v>
      </c>
      <c r="D162176" s="1" t="s">
        <v>3</v>
      </c>
      <c r="E162176" s="1" t="s">
        <v>44663</v>
      </c>
      <c r="F162176">
        <v>2023</v>
      </c>
      <c r="G162176">
        <v>0</v>
      </c>
    </row>
    <row r="162177" spans="1:7" hidden="1" x14ac:dyDescent="0.3">
      <c r="A162177" s="1" t="s">
        <v>10186</v>
      </c>
      <c r="B162177" s="1" t="s">
        <v>11014</v>
      </c>
      <c r="C162177" s="1" t="s">
        <v>45507</v>
      </c>
      <c r="D162177" s="1" t="s">
        <v>3</v>
      </c>
      <c r="E162177" s="1" t="s">
        <v>44663</v>
      </c>
      <c r="F162177">
        <v>2022</v>
      </c>
      <c r="G162177">
        <v>0</v>
      </c>
    </row>
    <row r="162178" spans="1:7" hidden="1" x14ac:dyDescent="0.3">
      <c r="A162178" s="1" t="s">
        <v>10186</v>
      </c>
      <c r="B162178" s="1" t="s">
        <v>11014</v>
      </c>
      <c r="C162178" s="1" t="s">
        <v>45507</v>
      </c>
      <c r="D162178" s="1" t="s">
        <v>3</v>
      </c>
      <c r="E162178" s="1" t="s">
        <v>44663</v>
      </c>
      <c r="F162178">
        <v>2021</v>
      </c>
      <c r="G162178">
        <v>0</v>
      </c>
    </row>
    <row r="162179" spans="1:7" hidden="1" x14ac:dyDescent="0.3">
      <c r="A162179" s="1" t="s">
        <v>10186</v>
      </c>
      <c r="B162179" s="1" t="s">
        <v>11014</v>
      </c>
      <c r="C162179" s="1" t="s">
        <v>45507</v>
      </c>
      <c r="D162179" s="1" t="s">
        <v>3</v>
      </c>
      <c r="E162179" s="1" t="s">
        <v>44664</v>
      </c>
      <c r="F162179">
        <v>2023</v>
      </c>
      <c r="G162179">
        <v>6</v>
      </c>
    </row>
    <row r="162180" spans="1:7" hidden="1" x14ac:dyDescent="0.3">
      <c r="A162180" s="1" t="s">
        <v>10186</v>
      </c>
      <c r="B162180" s="1" t="s">
        <v>11014</v>
      </c>
      <c r="C162180" s="1" t="s">
        <v>45507</v>
      </c>
      <c r="D162180" s="1" t="s">
        <v>3</v>
      </c>
      <c r="E162180" s="1" t="s">
        <v>44664</v>
      </c>
      <c r="F162180">
        <v>2022</v>
      </c>
      <c r="G162180">
        <v>4</v>
      </c>
    </row>
    <row r="162181" spans="1:7" hidden="1" x14ac:dyDescent="0.3">
      <c r="A162181" s="1" t="s">
        <v>10186</v>
      </c>
      <c r="B162181" s="1" t="s">
        <v>11014</v>
      </c>
      <c r="C162181" s="1" t="s">
        <v>45507</v>
      </c>
      <c r="D162181" s="1" t="s">
        <v>3</v>
      </c>
      <c r="E162181" s="1" t="s">
        <v>44664</v>
      </c>
      <c r="F162181">
        <v>2021</v>
      </c>
      <c r="G162181">
        <v>4</v>
      </c>
    </row>
    <row r="162182" spans="1:7" hidden="1" x14ac:dyDescent="0.3">
      <c r="A162182" s="1" t="s">
        <v>10186</v>
      </c>
      <c r="B162182" s="1" t="s">
        <v>11014</v>
      </c>
      <c r="C162182" s="1" t="s">
        <v>45507</v>
      </c>
      <c r="D162182" s="1" t="s">
        <v>3</v>
      </c>
      <c r="E162182" s="1" t="s">
        <v>44665</v>
      </c>
      <c r="F162182">
        <v>2023</v>
      </c>
      <c r="G162182">
        <v>16</v>
      </c>
    </row>
    <row r="162183" spans="1:7" hidden="1" x14ac:dyDescent="0.3">
      <c r="A162183" s="1" t="s">
        <v>10186</v>
      </c>
      <c r="B162183" s="1" t="s">
        <v>11014</v>
      </c>
      <c r="C162183" s="1" t="s">
        <v>45507</v>
      </c>
      <c r="D162183" s="1" t="s">
        <v>3</v>
      </c>
      <c r="E162183" s="1" t="s">
        <v>44665</v>
      </c>
      <c r="F162183">
        <v>2022</v>
      </c>
      <c r="G162183">
        <v>16</v>
      </c>
    </row>
    <row r="162184" spans="1:7" hidden="1" x14ac:dyDescent="0.3">
      <c r="A162184" s="1" t="s">
        <v>10186</v>
      </c>
      <c r="B162184" s="1" t="s">
        <v>11014</v>
      </c>
      <c r="C162184" s="1" t="s">
        <v>45507</v>
      </c>
      <c r="D162184" s="1" t="s">
        <v>3</v>
      </c>
      <c r="E162184" s="1" t="s">
        <v>44665</v>
      </c>
      <c r="F162184">
        <v>2021</v>
      </c>
      <c r="G162184">
        <v>21</v>
      </c>
    </row>
    <row r="162185" spans="1:7" hidden="1" x14ac:dyDescent="0.3">
      <c r="A162185" s="1" t="s">
        <v>10186</v>
      </c>
      <c r="B162185" s="1" t="s">
        <v>11014</v>
      </c>
      <c r="C162185" s="1" t="s">
        <v>45507</v>
      </c>
      <c r="D162185" s="1" t="s">
        <v>3</v>
      </c>
      <c r="E162185" s="1" t="s">
        <v>44666</v>
      </c>
      <c r="F162185">
        <v>2023</v>
      </c>
      <c r="G162185">
        <v>16</v>
      </c>
    </row>
    <row r="162186" spans="1:7" hidden="1" x14ac:dyDescent="0.3">
      <c r="A162186" s="1" t="s">
        <v>10186</v>
      </c>
      <c r="B162186" s="1" t="s">
        <v>11014</v>
      </c>
      <c r="C162186" s="1" t="s">
        <v>45507</v>
      </c>
      <c r="D162186" s="1" t="s">
        <v>3</v>
      </c>
      <c r="E162186" s="1" t="s">
        <v>44666</v>
      </c>
      <c r="F162186">
        <v>2022</v>
      </c>
      <c r="G162186">
        <v>13</v>
      </c>
    </row>
    <row r="162187" spans="1:7" hidden="1" x14ac:dyDescent="0.3">
      <c r="A162187" s="1" t="s">
        <v>10186</v>
      </c>
      <c r="B162187" s="1" t="s">
        <v>11014</v>
      </c>
      <c r="C162187" s="1" t="s">
        <v>45507</v>
      </c>
      <c r="D162187" s="1" t="s">
        <v>3</v>
      </c>
      <c r="E162187" s="1" t="s">
        <v>44666</v>
      </c>
      <c r="F162187">
        <v>2021</v>
      </c>
      <c r="G162187">
        <v>18</v>
      </c>
    </row>
    <row r="162188" spans="1:7" hidden="1" x14ac:dyDescent="0.3">
      <c r="A162188" s="1" t="s">
        <v>10186</v>
      </c>
      <c r="B162188" s="1" t="s">
        <v>11014</v>
      </c>
      <c r="C162188" s="1" t="s">
        <v>45507</v>
      </c>
      <c r="D162188" s="1" t="s">
        <v>3</v>
      </c>
      <c r="E162188" s="1" t="s">
        <v>44667</v>
      </c>
      <c r="F162188">
        <v>2023</v>
      </c>
      <c r="G162188">
        <v>3</v>
      </c>
    </row>
    <row r="162189" spans="1:7" hidden="1" x14ac:dyDescent="0.3">
      <c r="A162189" s="1" t="s">
        <v>10186</v>
      </c>
      <c r="B162189" s="1" t="s">
        <v>11014</v>
      </c>
      <c r="C162189" s="1" t="s">
        <v>45507</v>
      </c>
      <c r="D162189" s="1" t="s">
        <v>3</v>
      </c>
      <c r="E162189" s="1" t="s">
        <v>44667</v>
      </c>
      <c r="F162189">
        <v>2022</v>
      </c>
      <c r="G162189">
        <v>2</v>
      </c>
    </row>
    <row r="162190" spans="1:7" hidden="1" x14ac:dyDescent="0.3">
      <c r="A162190" s="1" t="s">
        <v>10186</v>
      </c>
      <c r="B162190" s="1" t="s">
        <v>11014</v>
      </c>
      <c r="C162190" s="1" t="s">
        <v>45507</v>
      </c>
      <c r="D162190" s="1" t="s">
        <v>3</v>
      </c>
      <c r="E162190" s="1" t="s">
        <v>44667</v>
      </c>
      <c r="F162190">
        <v>2021</v>
      </c>
      <c r="G162190">
        <v>1</v>
      </c>
    </row>
    <row r="162191" spans="1:7" hidden="1" x14ac:dyDescent="0.3">
      <c r="A162191" s="1" t="s">
        <v>10186</v>
      </c>
      <c r="B162191" s="1" t="s">
        <v>11014</v>
      </c>
      <c r="C162191" s="1" t="s">
        <v>45507</v>
      </c>
      <c r="D162191" s="1" t="s">
        <v>3</v>
      </c>
      <c r="E162191" s="1" t="s">
        <v>44668</v>
      </c>
      <c r="F162191">
        <v>2023</v>
      </c>
      <c r="G162191">
        <v>3</v>
      </c>
    </row>
    <row r="162192" spans="1:7" hidden="1" x14ac:dyDescent="0.3">
      <c r="A162192" s="1" t="s">
        <v>10186</v>
      </c>
      <c r="B162192" s="1" t="s">
        <v>11014</v>
      </c>
      <c r="C162192" s="1" t="s">
        <v>45507</v>
      </c>
      <c r="D162192" s="1" t="s">
        <v>3</v>
      </c>
      <c r="E162192" s="1" t="s">
        <v>44668</v>
      </c>
      <c r="F162192">
        <v>2022</v>
      </c>
      <c r="G162192">
        <v>3</v>
      </c>
    </row>
    <row r="162193" spans="1:7" hidden="1" x14ac:dyDescent="0.3">
      <c r="A162193" s="1" t="s">
        <v>10186</v>
      </c>
      <c r="B162193" s="1" t="s">
        <v>11014</v>
      </c>
      <c r="C162193" s="1" t="s">
        <v>45507</v>
      </c>
      <c r="D162193" s="1" t="s">
        <v>3</v>
      </c>
      <c r="E162193" s="1" t="s">
        <v>44668</v>
      </c>
      <c r="F162193">
        <v>2021</v>
      </c>
      <c r="G162193">
        <v>3</v>
      </c>
    </row>
    <row r="162194" spans="1:7" hidden="1" x14ac:dyDescent="0.3">
      <c r="A162194" s="1" t="s">
        <v>10186</v>
      </c>
      <c r="B162194" s="1" t="s">
        <v>11014</v>
      </c>
      <c r="C162194" s="1" t="s">
        <v>45507</v>
      </c>
      <c r="D162194" s="1" t="s">
        <v>3</v>
      </c>
      <c r="E162194" s="1" t="s">
        <v>44669</v>
      </c>
      <c r="F162194">
        <v>2023</v>
      </c>
      <c r="G162194">
        <v>6</v>
      </c>
    </row>
    <row r="162195" spans="1:7" hidden="1" x14ac:dyDescent="0.3">
      <c r="A162195" s="1" t="s">
        <v>10186</v>
      </c>
      <c r="B162195" s="1" t="s">
        <v>11014</v>
      </c>
      <c r="C162195" s="1" t="s">
        <v>45507</v>
      </c>
      <c r="D162195" s="1" t="s">
        <v>3</v>
      </c>
      <c r="E162195" s="1" t="s">
        <v>44669</v>
      </c>
      <c r="F162195">
        <v>2022</v>
      </c>
      <c r="G162195">
        <v>8</v>
      </c>
    </row>
    <row r="162196" spans="1:7" hidden="1" x14ac:dyDescent="0.3">
      <c r="A162196" s="1" t="s">
        <v>10186</v>
      </c>
      <c r="B162196" s="1" t="s">
        <v>11014</v>
      </c>
      <c r="C162196" s="1" t="s">
        <v>45507</v>
      </c>
      <c r="D162196" s="1" t="s">
        <v>3</v>
      </c>
      <c r="E162196" s="1" t="s">
        <v>44669</v>
      </c>
      <c r="F162196">
        <v>2021</v>
      </c>
      <c r="G162196">
        <v>8</v>
      </c>
    </row>
    <row r="162197" spans="1:7" hidden="1" x14ac:dyDescent="0.3">
      <c r="A162197" s="1" t="s">
        <v>10186</v>
      </c>
      <c r="B162197" s="1" t="s">
        <v>11014</v>
      </c>
      <c r="C162197" s="1" t="s">
        <v>45507</v>
      </c>
      <c r="D162197" s="1" t="s">
        <v>3</v>
      </c>
      <c r="E162197" s="1" t="s">
        <v>44670</v>
      </c>
      <c r="F162197">
        <v>2023</v>
      </c>
      <c r="G162197">
        <v>0</v>
      </c>
    </row>
    <row r="162198" spans="1:7" hidden="1" x14ac:dyDescent="0.3">
      <c r="A162198" s="1" t="s">
        <v>10186</v>
      </c>
      <c r="B162198" s="1" t="s">
        <v>11014</v>
      </c>
      <c r="C162198" s="1" t="s">
        <v>45507</v>
      </c>
      <c r="D162198" s="1" t="s">
        <v>3</v>
      </c>
      <c r="E162198" s="1" t="s">
        <v>44670</v>
      </c>
      <c r="F162198">
        <v>2022</v>
      </c>
      <c r="G162198">
        <v>0</v>
      </c>
    </row>
    <row r="162199" spans="1:7" hidden="1" x14ac:dyDescent="0.3">
      <c r="A162199" s="1" t="s">
        <v>10186</v>
      </c>
      <c r="B162199" s="1" t="s">
        <v>11014</v>
      </c>
      <c r="C162199" s="1" t="s">
        <v>45507</v>
      </c>
      <c r="D162199" s="1" t="s">
        <v>3</v>
      </c>
      <c r="E162199" s="1" t="s">
        <v>44670</v>
      </c>
      <c r="F162199">
        <v>2021</v>
      </c>
      <c r="G162199">
        <v>1</v>
      </c>
    </row>
    <row r="162200" spans="1:7" hidden="1" x14ac:dyDescent="0.3">
      <c r="A162200" s="1" t="s">
        <v>10186</v>
      </c>
      <c r="B162200" s="1" t="s">
        <v>11014</v>
      </c>
      <c r="C162200" s="1" t="s">
        <v>45507</v>
      </c>
      <c r="D162200" s="1" t="s">
        <v>3</v>
      </c>
      <c r="E162200" s="1" t="s">
        <v>44671</v>
      </c>
      <c r="F162200">
        <v>2023</v>
      </c>
      <c r="G162200">
        <v>3</v>
      </c>
    </row>
    <row r="162201" spans="1:7" hidden="1" x14ac:dyDescent="0.3">
      <c r="A162201" s="1" t="s">
        <v>10186</v>
      </c>
      <c r="B162201" s="1" t="s">
        <v>11014</v>
      </c>
      <c r="C162201" s="1" t="s">
        <v>45507</v>
      </c>
      <c r="D162201" s="1" t="s">
        <v>3</v>
      </c>
      <c r="E162201" s="1" t="s">
        <v>44671</v>
      </c>
      <c r="F162201">
        <v>2022</v>
      </c>
      <c r="G162201">
        <v>4</v>
      </c>
    </row>
    <row r="162202" spans="1:7" hidden="1" x14ac:dyDescent="0.3">
      <c r="A162202" s="1" t="s">
        <v>10186</v>
      </c>
      <c r="B162202" s="1" t="s">
        <v>11014</v>
      </c>
      <c r="C162202" s="1" t="s">
        <v>45507</v>
      </c>
      <c r="D162202" s="1" t="s">
        <v>3</v>
      </c>
      <c r="E162202" s="1" t="s">
        <v>44671</v>
      </c>
      <c r="F162202">
        <v>2021</v>
      </c>
      <c r="G162202">
        <v>7</v>
      </c>
    </row>
    <row r="162203" spans="1:7" hidden="1" x14ac:dyDescent="0.3">
      <c r="A162203" s="1" t="s">
        <v>10186</v>
      </c>
      <c r="B162203" s="1" t="s">
        <v>11014</v>
      </c>
      <c r="C162203" s="1" t="s">
        <v>45507</v>
      </c>
      <c r="D162203" s="1" t="s">
        <v>3</v>
      </c>
      <c r="E162203" s="1" t="s">
        <v>44672</v>
      </c>
      <c r="F162203">
        <v>2023</v>
      </c>
      <c r="G162203">
        <v>10</v>
      </c>
    </row>
    <row r="162204" spans="1:7" hidden="1" x14ac:dyDescent="0.3">
      <c r="A162204" s="1" t="s">
        <v>10186</v>
      </c>
      <c r="B162204" s="1" t="s">
        <v>11014</v>
      </c>
      <c r="C162204" s="1" t="s">
        <v>45507</v>
      </c>
      <c r="D162204" s="1" t="s">
        <v>3</v>
      </c>
      <c r="E162204" s="1" t="s">
        <v>44672</v>
      </c>
      <c r="F162204">
        <v>2022</v>
      </c>
      <c r="G162204">
        <v>10</v>
      </c>
    </row>
    <row r="162205" spans="1:7" hidden="1" x14ac:dyDescent="0.3">
      <c r="A162205" s="1" t="s">
        <v>10186</v>
      </c>
      <c r="B162205" s="1" t="s">
        <v>11014</v>
      </c>
      <c r="C162205" s="1" t="s">
        <v>45507</v>
      </c>
      <c r="D162205" s="1" t="s">
        <v>3</v>
      </c>
      <c r="E162205" s="1" t="s">
        <v>44672</v>
      </c>
      <c r="F162205">
        <v>2021</v>
      </c>
      <c r="G162205">
        <v>9</v>
      </c>
    </row>
    <row r="162206" spans="1:7" hidden="1" x14ac:dyDescent="0.3">
      <c r="A162206" s="1" t="s">
        <v>10186</v>
      </c>
      <c r="B162206" s="1" t="s">
        <v>11014</v>
      </c>
      <c r="C162206" s="1" t="s">
        <v>45507</v>
      </c>
      <c r="D162206" s="1" t="s">
        <v>3</v>
      </c>
      <c r="E162206" s="1" t="s">
        <v>44673</v>
      </c>
      <c r="F162206">
        <v>2023</v>
      </c>
      <c r="G162206">
        <v>0</v>
      </c>
    </row>
    <row r="162207" spans="1:7" hidden="1" x14ac:dyDescent="0.3">
      <c r="A162207" s="1" t="s">
        <v>10186</v>
      </c>
      <c r="B162207" s="1" t="s">
        <v>11014</v>
      </c>
      <c r="C162207" s="1" t="s">
        <v>45507</v>
      </c>
      <c r="D162207" s="1" t="s">
        <v>3</v>
      </c>
      <c r="E162207" s="1" t="s">
        <v>44673</v>
      </c>
      <c r="F162207">
        <v>2022</v>
      </c>
      <c r="G162207">
        <v>0</v>
      </c>
    </row>
    <row r="162208" spans="1:7" hidden="1" x14ac:dyDescent="0.3">
      <c r="A162208" s="1" t="s">
        <v>10186</v>
      </c>
      <c r="B162208" s="1" t="s">
        <v>11014</v>
      </c>
      <c r="C162208" s="1" t="s">
        <v>45507</v>
      </c>
      <c r="D162208" s="1" t="s">
        <v>3</v>
      </c>
      <c r="E162208" s="1" t="s">
        <v>44673</v>
      </c>
      <c r="F162208">
        <v>2021</v>
      </c>
      <c r="G162208">
        <v>0</v>
      </c>
    </row>
    <row r="162209" spans="1:7" hidden="1" x14ac:dyDescent="0.3">
      <c r="A162209" s="1" t="s">
        <v>10186</v>
      </c>
      <c r="B162209" s="1" t="s">
        <v>11014</v>
      </c>
      <c r="C162209" s="1" t="s">
        <v>45507</v>
      </c>
      <c r="D162209" s="1" t="s">
        <v>3</v>
      </c>
      <c r="E162209" s="1" t="s">
        <v>44674</v>
      </c>
      <c r="F162209">
        <v>2023</v>
      </c>
      <c r="G162209">
        <v>2</v>
      </c>
    </row>
    <row r="162210" spans="1:7" hidden="1" x14ac:dyDescent="0.3">
      <c r="A162210" s="1" t="s">
        <v>10186</v>
      </c>
      <c r="B162210" s="1" t="s">
        <v>11014</v>
      </c>
      <c r="C162210" s="1" t="s">
        <v>45507</v>
      </c>
      <c r="D162210" s="1" t="s">
        <v>3</v>
      </c>
      <c r="E162210" s="1" t="s">
        <v>44674</v>
      </c>
      <c r="F162210">
        <v>2022</v>
      </c>
      <c r="G162210">
        <v>2</v>
      </c>
    </row>
    <row r="162211" spans="1:7" hidden="1" x14ac:dyDescent="0.3">
      <c r="A162211" s="1" t="s">
        <v>10186</v>
      </c>
      <c r="B162211" s="1" t="s">
        <v>11014</v>
      </c>
      <c r="C162211" s="1" t="s">
        <v>45507</v>
      </c>
      <c r="D162211" s="1" t="s">
        <v>3</v>
      </c>
      <c r="E162211" s="1" t="s">
        <v>44674</v>
      </c>
      <c r="F162211">
        <v>2021</v>
      </c>
      <c r="G162211">
        <v>1</v>
      </c>
    </row>
    <row r="162212" spans="1:7" hidden="1" x14ac:dyDescent="0.3">
      <c r="A162212" s="1" t="s">
        <v>10186</v>
      </c>
      <c r="B162212" s="1" t="s">
        <v>11014</v>
      </c>
      <c r="C162212" s="1" t="s">
        <v>45507</v>
      </c>
      <c r="D162212" s="1" t="s">
        <v>3</v>
      </c>
      <c r="E162212" s="1" t="s">
        <v>44675</v>
      </c>
      <c r="F162212">
        <v>2023</v>
      </c>
      <c r="G162212">
        <v>2</v>
      </c>
    </row>
    <row r="162213" spans="1:7" hidden="1" x14ac:dyDescent="0.3">
      <c r="A162213" s="1" t="s">
        <v>10186</v>
      </c>
      <c r="B162213" s="1" t="s">
        <v>11014</v>
      </c>
      <c r="C162213" s="1" t="s">
        <v>45507</v>
      </c>
      <c r="D162213" s="1" t="s">
        <v>3</v>
      </c>
      <c r="E162213" s="1" t="s">
        <v>44675</v>
      </c>
      <c r="F162213">
        <v>2022</v>
      </c>
      <c r="G162213">
        <v>3</v>
      </c>
    </row>
    <row r="162214" spans="1:7" hidden="1" x14ac:dyDescent="0.3">
      <c r="A162214" s="1" t="s">
        <v>10186</v>
      </c>
      <c r="B162214" s="1" t="s">
        <v>11014</v>
      </c>
      <c r="C162214" s="1" t="s">
        <v>45507</v>
      </c>
      <c r="D162214" s="1" t="s">
        <v>3</v>
      </c>
      <c r="E162214" s="1" t="s">
        <v>44675</v>
      </c>
      <c r="F162214">
        <v>2021</v>
      </c>
      <c r="G162214">
        <v>10</v>
      </c>
    </row>
    <row r="162215" spans="1:7" hidden="1" x14ac:dyDescent="0.3">
      <c r="A162215" s="1" t="s">
        <v>10186</v>
      </c>
      <c r="B162215" s="1" t="s">
        <v>11014</v>
      </c>
      <c r="C162215" s="1" t="s">
        <v>45507</v>
      </c>
      <c r="D162215" s="1" t="s">
        <v>3</v>
      </c>
      <c r="E162215" s="1" t="s">
        <v>44676</v>
      </c>
      <c r="F162215">
        <v>2023</v>
      </c>
      <c r="G162215">
        <v>19</v>
      </c>
    </row>
    <row r="162216" spans="1:7" hidden="1" x14ac:dyDescent="0.3">
      <c r="A162216" s="1" t="s">
        <v>10186</v>
      </c>
      <c r="B162216" s="1" t="s">
        <v>11014</v>
      </c>
      <c r="C162216" s="1" t="s">
        <v>45507</v>
      </c>
      <c r="D162216" s="1" t="s">
        <v>3</v>
      </c>
      <c r="E162216" s="1" t="s">
        <v>44676</v>
      </c>
      <c r="F162216">
        <v>2022</v>
      </c>
      <c r="G162216">
        <v>17</v>
      </c>
    </row>
    <row r="162217" spans="1:7" hidden="1" x14ac:dyDescent="0.3">
      <c r="A162217" s="1" t="s">
        <v>10186</v>
      </c>
      <c r="B162217" s="1" t="s">
        <v>11014</v>
      </c>
      <c r="C162217" s="1" t="s">
        <v>45507</v>
      </c>
      <c r="D162217" s="1" t="s">
        <v>3</v>
      </c>
      <c r="E162217" s="1" t="s">
        <v>44676</v>
      </c>
      <c r="F162217">
        <v>2021</v>
      </c>
      <c r="G162217">
        <v>17</v>
      </c>
    </row>
    <row r="162218" spans="1:7" hidden="1" x14ac:dyDescent="0.3">
      <c r="A162218" s="1" t="s">
        <v>10186</v>
      </c>
      <c r="B162218" s="1" t="s">
        <v>11014</v>
      </c>
      <c r="C162218" s="1" t="s">
        <v>45507</v>
      </c>
      <c r="D162218" s="1" t="s">
        <v>3</v>
      </c>
      <c r="E162218" s="1" t="s">
        <v>44677</v>
      </c>
      <c r="F162218">
        <v>2023</v>
      </c>
      <c r="G162218">
        <v>9</v>
      </c>
    </row>
    <row r="162219" spans="1:7" hidden="1" x14ac:dyDescent="0.3">
      <c r="A162219" s="1" t="s">
        <v>10186</v>
      </c>
      <c r="B162219" s="1" t="s">
        <v>11014</v>
      </c>
      <c r="C162219" s="1" t="s">
        <v>45507</v>
      </c>
      <c r="D162219" s="1" t="s">
        <v>3</v>
      </c>
      <c r="E162219" s="1" t="s">
        <v>44677</v>
      </c>
      <c r="F162219">
        <v>2022</v>
      </c>
      <c r="G162219">
        <v>8</v>
      </c>
    </row>
    <row r="162220" spans="1:7" hidden="1" x14ac:dyDescent="0.3">
      <c r="A162220" s="1" t="s">
        <v>10186</v>
      </c>
      <c r="B162220" s="1" t="s">
        <v>11014</v>
      </c>
      <c r="C162220" s="1" t="s">
        <v>45507</v>
      </c>
      <c r="D162220" s="1" t="s">
        <v>3</v>
      </c>
      <c r="E162220" s="1" t="s">
        <v>44677</v>
      </c>
      <c r="F162220">
        <v>2021</v>
      </c>
      <c r="G162220">
        <v>7</v>
      </c>
    </row>
    <row r="162221" spans="1:7" hidden="1" x14ac:dyDescent="0.3">
      <c r="A162221" s="1" t="s">
        <v>10186</v>
      </c>
      <c r="B162221" s="1" t="s">
        <v>11014</v>
      </c>
      <c r="C162221" s="1" t="s">
        <v>45507</v>
      </c>
      <c r="D162221" s="1" t="s">
        <v>3</v>
      </c>
      <c r="E162221" s="1" t="s">
        <v>44678</v>
      </c>
      <c r="F162221">
        <v>2023</v>
      </c>
      <c r="G162221">
        <v>4</v>
      </c>
    </row>
    <row r="162222" spans="1:7" hidden="1" x14ac:dyDescent="0.3">
      <c r="A162222" s="1" t="s">
        <v>10186</v>
      </c>
      <c r="B162222" s="1" t="s">
        <v>11014</v>
      </c>
      <c r="C162222" s="1" t="s">
        <v>45507</v>
      </c>
      <c r="D162222" s="1" t="s">
        <v>3</v>
      </c>
      <c r="E162222" s="1" t="s">
        <v>44678</v>
      </c>
      <c r="F162222">
        <v>2022</v>
      </c>
      <c r="G162222">
        <v>3</v>
      </c>
    </row>
    <row r="162223" spans="1:7" hidden="1" x14ac:dyDescent="0.3">
      <c r="A162223" s="1" t="s">
        <v>10186</v>
      </c>
      <c r="B162223" s="1" t="s">
        <v>11014</v>
      </c>
      <c r="C162223" s="1" t="s">
        <v>45507</v>
      </c>
      <c r="D162223" s="1" t="s">
        <v>3</v>
      </c>
      <c r="E162223" s="1" t="s">
        <v>44678</v>
      </c>
      <c r="F162223">
        <v>2021</v>
      </c>
      <c r="G162223">
        <v>3</v>
      </c>
    </row>
    <row r="162224" spans="1:7" hidden="1" x14ac:dyDescent="0.3">
      <c r="A162224" s="1" t="s">
        <v>10186</v>
      </c>
      <c r="B162224" s="1" t="s">
        <v>11014</v>
      </c>
      <c r="C162224" s="1" t="s">
        <v>45507</v>
      </c>
      <c r="D162224" s="1" t="s">
        <v>3</v>
      </c>
      <c r="E162224" s="1" t="s">
        <v>44679</v>
      </c>
      <c r="F162224">
        <v>2023</v>
      </c>
      <c r="G162224">
        <v>1</v>
      </c>
    </row>
    <row r="162225" spans="1:7" hidden="1" x14ac:dyDescent="0.3">
      <c r="A162225" s="1" t="s">
        <v>10186</v>
      </c>
      <c r="B162225" s="1" t="s">
        <v>11014</v>
      </c>
      <c r="C162225" s="1" t="s">
        <v>45507</v>
      </c>
      <c r="D162225" s="1" t="s">
        <v>3</v>
      </c>
      <c r="E162225" s="1" t="s">
        <v>44679</v>
      </c>
      <c r="F162225">
        <v>2022</v>
      </c>
      <c r="G162225">
        <v>0</v>
      </c>
    </row>
    <row r="162226" spans="1:7" hidden="1" x14ac:dyDescent="0.3">
      <c r="A162226" s="1" t="s">
        <v>10186</v>
      </c>
      <c r="B162226" s="1" t="s">
        <v>11014</v>
      </c>
      <c r="C162226" s="1" t="s">
        <v>45507</v>
      </c>
      <c r="D162226" s="1" t="s">
        <v>3</v>
      </c>
      <c r="E162226" s="1" t="s">
        <v>44679</v>
      </c>
      <c r="F162226">
        <v>2021</v>
      </c>
      <c r="G162226">
        <v>0</v>
      </c>
    </row>
    <row r="162227" spans="1:7" hidden="1" x14ac:dyDescent="0.3">
      <c r="A162227" s="1" t="s">
        <v>10186</v>
      </c>
      <c r="B162227" s="1" t="s">
        <v>11014</v>
      </c>
      <c r="C162227" s="1" t="s">
        <v>45507</v>
      </c>
      <c r="D162227" s="1" t="s">
        <v>44680</v>
      </c>
      <c r="E162227" s="1" t="s">
        <v>3</v>
      </c>
      <c r="F162227">
        <v>2023</v>
      </c>
      <c r="G162227">
        <v>1036</v>
      </c>
    </row>
    <row r="162228" spans="1:7" hidden="1" x14ac:dyDescent="0.3">
      <c r="A162228" s="1" t="s">
        <v>10186</v>
      </c>
      <c r="B162228" s="1" t="s">
        <v>11014</v>
      </c>
      <c r="C162228" s="1" t="s">
        <v>45507</v>
      </c>
      <c r="D162228" s="1" t="s">
        <v>44680</v>
      </c>
      <c r="E162228" s="1" t="s">
        <v>3</v>
      </c>
      <c r="F162228">
        <v>2022</v>
      </c>
      <c r="G162228">
        <v>1052</v>
      </c>
    </row>
    <row r="162229" spans="1:7" hidden="1" x14ac:dyDescent="0.3">
      <c r="A162229" s="1" t="s">
        <v>10186</v>
      </c>
      <c r="B162229" s="1" t="s">
        <v>11014</v>
      </c>
      <c r="C162229" s="1" t="s">
        <v>45507</v>
      </c>
      <c r="D162229" s="1" t="s">
        <v>44680</v>
      </c>
      <c r="E162229" s="1" t="s">
        <v>3</v>
      </c>
      <c r="F162229">
        <v>2021</v>
      </c>
      <c r="G162229">
        <v>1033</v>
      </c>
    </row>
    <row r="162230" spans="1:7" hidden="1" x14ac:dyDescent="0.3">
      <c r="A162230" s="1" t="s">
        <v>10186</v>
      </c>
      <c r="B162230" s="1" t="s">
        <v>11014</v>
      </c>
      <c r="C162230" s="1" t="s">
        <v>45507</v>
      </c>
      <c r="D162230" s="1" t="s">
        <v>44680</v>
      </c>
      <c r="E162230" s="1" t="s">
        <v>6</v>
      </c>
      <c r="F162230">
        <v>2023</v>
      </c>
      <c r="G162230">
        <v>979</v>
      </c>
    </row>
    <row r="162231" spans="1:7" hidden="1" x14ac:dyDescent="0.3">
      <c r="A162231" s="1" t="s">
        <v>10186</v>
      </c>
      <c r="B162231" s="1" t="s">
        <v>11014</v>
      </c>
      <c r="C162231" s="1" t="s">
        <v>45507</v>
      </c>
      <c r="D162231" s="1" t="s">
        <v>44680</v>
      </c>
      <c r="E162231" s="1" t="s">
        <v>6</v>
      </c>
      <c r="F162231">
        <v>2022</v>
      </c>
      <c r="G162231">
        <v>1001</v>
      </c>
    </row>
    <row r="162232" spans="1:7" hidden="1" x14ac:dyDescent="0.3">
      <c r="A162232" s="1" t="s">
        <v>10186</v>
      </c>
      <c r="B162232" s="1" t="s">
        <v>11014</v>
      </c>
      <c r="C162232" s="1" t="s">
        <v>45507</v>
      </c>
      <c r="D162232" s="1" t="s">
        <v>44680</v>
      </c>
      <c r="E162232" s="1" t="s">
        <v>6</v>
      </c>
      <c r="F162232">
        <v>2021</v>
      </c>
      <c r="G162232">
        <v>977</v>
      </c>
    </row>
    <row r="162233" spans="1:7" hidden="1" x14ac:dyDescent="0.3">
      <c r="A162233" s="1" t="s">
        <v>10186</v>
      </c>
      <c r="B162233" s="1" t="s">
        <v>11014</v>
      </c>
      <c r="C162233" s="1" t="s">
        <v>45507</v>
      </c>
      <c r="D162233" s="1" t="s">
        <v>44680</v>
      </c>
      <c r="E162233" s="1" t="s">
        <v>44661</v>
      </c>
      <c r="F162233">
        <v>2023</v>
      </c>
      <c r="G162233">
        <v>9</v>
      </c>
    </row>
    <row r="162234" spans="1:7" hidden="1" x14ac:dyDescent="0.3">
      <c r="A162234" s="1" t="s">
        <v>10186</v>
      </c>
      <c r="B162234" s="1" t="s">
        <v>11014</v>
      </c>
      <c r="C162234" s="1" t="s">
        <v>45507</v>
      </c>
      <c r="D162234" s="1" t="s">
        <v>44680</v>
      </c>
      <c r="E162234" s="1" t="s">
        <v>44661</v>
      </c>
      <c r="F162234">
        <v>2022</v>
      </c>
      <c r="G162234">
        <v>8</v>
      </c>
    </row>
    <row r="162235" spans="1:7" hidden="1" x14ac:dyDescent="0.3">
      <c r="A162235" s="1" t="s">
        <v>10186</v>
      </c>
      <c r="B162235" s="1" t="s">
        <v>11014</v>
      </c>
      <c r="C162235" s="1" t="s">
        <v>45507</v>
      </c>
      <c r="D162235" s="1" t="s">
        <v>44680</v>
      </c>
      <c r="E162235" s="1" t="s">
        <v>44661</v>
      </c>
      <c r="F162235">
        <v>2021</v>
      </c>
      <c r="G162235">
        <v>9</v>
      </c>
    </row>
    <row r="162236" spans="1:7" hidden="1" x14ac:dyDescent="0.3">
      <c r="A162236" s="1" t="s">
        <v>10186</v>
      </c>
      <c r="B162236" s="1" t="s">
        <v>11014</v>
      </c>
      <c r="C162236" s="1" t="s">
        <v>45507</v>
      </c>
      <c r="D162236" s="1" t="s">
        <v>44680</v>
      </c>
      <c r="E162236" s="1" t="s">
        <v>44662</v>
      </c>
      <c r="F162236">
        <v>2023</v>
      </c>
      <c r="G162236">
        <v>3</v>
      </c>
    </row>
    <row r="162237" spans="1:7" hidden="1" x14ac:dyDescent="0.3">
      <c r="A162237" s="1" t="s">
        <v>10186</v>
      </c>
      <c r="B162237" s="1" t="s">
        <v>11014</v>
      </c>
      <c r="C162237" s="1" t="s">
        <v>45507</v>
      </c>
      <c r="D162237" s="1" t="s">
        <v>44680</v>
      </c>
      <c r="E162237" s="1" t="s">
        <v>44662</v>
      </c>
      <c r="F162237">
        <v>2022</v>
      </c>
      <c r="G162237">
        <v>2</v>
      </c>
    </row>
    <row r="162238" spans="1:7" hidden="1" x14ac:dyDescent="0.3">
      <c r="A162238" s="1" t="s">
        <v>10186</v>
      </c>
      <c r="B162238" s="1" t="s">
        <v>11014</v>
      </c>
      <c r="C162238" s="1" t="s">
        <v>45507</v>
      </c>
      <c r="D162238" s="1" t="s">
        <v>44680</v>
      </c>
      <c r="E162238" s="1" t="s">
        <v>44662</v>
      </c>
      <c r="F162238">
        <v>2021</v>
      </c>
      <c r="G162238">
        <v>3</v>
      </c>
    </row>
    <row r="162239" spans="1:7" hidden="1" x14ac:dyDescent="0.3">
      <c r="A162239" s="1" t="s">
        <v>10186</v>
      </c>
      <c r="B162239" s="1" t="s">
        <v>11014</v>
      </c>
      <c r="C162239" s="1" t="s">
        <v>45507</v>
      </c>
      <c r="D162239" s="1" t="s">
        <v>44680</v>
      </c>
      <c r="E162239" s="1" t="s">
        <v>44663</v>
      </c>
      <c r="F162239">
        <v>2023</v>
      </c>
      <c r="G162239">
        <v>0</v>
      </c>
    </row>
    <row r="162240" spans="1:7" hidden="1" x14ac:dyDescent="0.3">
      <c r="A162240" s="1" t="s">
        <v>10186</v>
      </c>
      <c r="B162240" s="1" t="s">
        <v>11014</v>
      </c>
      <c r="C162240" s="1" t="s">
        <v>45507</v>
      </c>
      <c r="D162240" s="1" t="s">
        <v>44680</v>
      </c>
      <c r="E162240" s="1" t="s">
        <v>44663</v>
      </c>
      <c r="F162240">
        <v>2022</v>
      </c>
      <c r="G162240">
        <v>0</v>
      </c>
    </row>
    <row r="162241" spans="1:7" hidden="1" x14ac:dyDescent="0.3">
      <c r="A162241" s="1" t="s">
        <v>10186</v>
      </c>
      <c r="B162241" s="1" t="s">
        <v>11014</v>
      </c>
      <c r="C162241" s="1" t="s">
        <v>45507</v>
      </c>
      <c r="D162241" s="1" t="s">
        <v>44680</v>
      </c>
      <c r="E162241" s="1" t="s">
        <v>44663</v>
      </c>
      <c r="F162241">
        <v>2021</v>
      </c>
      <c r="G162241">
        <v>0</v>
      </c>
    </row>
    <row r="162242" spans="1:7" hidden="1" x14ac:dyDescent="0.3">
      <c r="A162242" s="1" t="s">
        <v>10186</v>
      </c>
      <c r="B162242" s="1" t="s">
        <v>11014</v>
      </c>
      <c r="C162242" s="1" t="s">
        <v>45507</v>
      </c>
      <c r="D162242" s="1" t="s">
        <v>44680</v>
      </c>
      <c r="E162242" s="1" t="s">
        <v>44664</v>
      </c>
      <c r="F162242">
        <v>2023</v>
      </c>
      <c r="G162242">
        <v>2</v>
      </c>
    </row>
    <row r="162243" spans="1:7" hidden="1" x14ac:dyDescent="0.3">
      <c r="A162243" s="1" t="s">
        <v>10186</v>
      </c>
      <c r="B162243" s="1" t="s">
        <v>11014</v>
      </c>
      <c r="C162243" s="1" t="s">
        <v>45507</v>
      </c>
      <c r="D162243" s="1" t="s">
        <v>44680</v>
      </c>
      <c r="E162243" s="1" t="s">
        <v>44664</v>
      </c>
      <c r="F162243">
        <v>2022</v>
      </c>
      <c r="G162243">
        <v>1</v>
      </c>
    </row>
    <row r="162244" spans="1:7" hidden="1" x14ac:dyDescent="0.3">
      <c r="A162244" s="1" t="s">
        <v>10186</v>
      </c>
      <c r="B162244" s="1" t="s">
        <v>11014</v>
      </c>
      <c r="C162244" s="1" t="s">
        <v>45507</v>
      </c>
      <c r="D162244" s="1" t="s">
        <v>44680</v>
      </c>
      <c r="E162244" s="1" t="s">
        <v>44664</v>
      </c>
      <c r="F162244">
        <v>2021</v>
      </c>
      <c r="G162244">
        <v>1</v>
      </c>
    </row>
    <row r="162245" spans="1:7" hidden="1" x14ac:dyDescent="0.3">
      <c r="A162245" s="1" t="s">
        <v>10186</v>
      </c>
      <c r="B162245" s="1" t="s">
        <v>11014</v>
      </c>
      <c r="C162245" s="1" t="s">
        <v>45507</v>
      </c>
      <c r="D162245" s="1" t="s">
        <v>44680</v>
      </c>
      <c r="E162245" s="1" t="s">
        <v>44665</v>
      </c>
      <c r="F162245">
        <v>2023</v>
      </c>
      <c r="G162245">
        <v>10</v>
      </c>
    </row>
    <row r="162246" spans="1:7" hidden="1" x14ac:dyDescent="0.3">
      <c r="A162246" s="1" t="s">
        <v>10186</v>
      </c>
      <c r="B162246" s="1" t="s">
        <v>11014</v>
      </c>
      <c r="C162246" s="1" t="s">
        <v>45507</v>
      </c>
      <c r="D162246" s="1" t="s">
        <v>44680</v>
      </c>
      <c r="E162246" s="1" t="s">
        <v>44665</v>
      </c>
      <c r="F162246">
        <v>2022</v>
      </c>
      <c r="G162246">
        <v>10</v>
      </c>
    </row>
    <row r="162247" spans="1:7" hidden="1" x14ac:dyDescent="0.3">
      <c r="A162247" s="1" t="s">
        <v>10186</v>
      </c>
      <c r="B162247" s="1" t="s">
        <v>11014</v>
      </c>
      <c r="C162247" s="1" t="s">
        <v>45507</v>
      </c>
      <c r="D162247" s="1" t="s">
        <v>44680</v>
      </c>
      <c r="E162247" s="1" t="s">
        <v>44665</v>
      </c>
      <c r="F162247">
        <v>2021</v>
      </c>
      <c r="G162247">
        <v>10</v>
      </c>
    </row>
    <row r="162248" spans="1:7" hidden="1" x14ac:dyDescent="0.3">
      <c r="A162248" s="1" t="s">
        <v>10186</v>
      </c>
      <c r="B162248" s="1" t="s">
        <v>11014</v>
      </c>
      <c r="C162248" s="1" t="s">
        <v>45507</v>
      </c>
      <c r="D162248" s="1" t="s">
        <v>44680</v>
      </c>
      <c r="E162248" s="1" t="s">
        <v>44666</v>
      </c>
      <c r="F162248">
        <v>2023</v>
      </c>
      <c r="G162248">
        <v>9</v>
      </c>
    </row>
    <row r="162249" spans="1:7" hidden="1" x14ac:dyDescent="0.3">
      <c r="A162249" s="1" t="s">
        <v>10186</v>
      </c>
      <c r="B162249" s="1" t="s">
        <v>11014</v>
      </c>
      <c r="C162249" s="1" t="s">
        <v>45507</v>
      </c>
      <c r="D162249" s="1" t="s">
        <v>44680</v>
      </c>
      <c r="E162249" s="1" t="s">
        <v>44666</v>
      </c>
      <c r="F162249">
        <v>2022</v>
      </c>
      <c r="G162249">
        <v>6</v>
      </c>
    </row>
    <row r="162250" spans="1:7" hidden="1" x14ac:dyDescent="0.3">
      <c r="A162250" s="1" t="s">
        <v>10186</v>
      </c>
      <c r="B162250" s="1" t="s">
        <v>11014</v>
      </c>
      <c r="C162250" s="1" t="s">
        <v>45507</v>
      </c>
      <c r="D162250" s="1" t="s">
        <v>44680</v>
      </c>
      <c r="E162250" s="1" t="s">
        <v>44666</v>
      </c>
      <c r="F162250">
        <v>2021</v>
      </c>
      <c r="G162250">
        <v>7</v>
      </c>
    </row>
    <row r="162251" spans="1:7" hidden="1" x14ac:dyDescent="0.3">
      <c r="A162251" s="1" t="s">
        <v>10186</v>
      </c>
      <c r="B162251" s="1" t="s">
        <v>11014</v>
      </c>
      <c r="C162251" s="1" t="s">
        <v>45507</v>
      </c>
      <c r="D162251" s="1" t="s">
        <v>44680</v>
      </c>
      <c r="E162251" s="1" t="s">
        <v>44667</v>
      </c>
      <c r="F162251">
        <v>2023</v>
      </c>
      <c r="G162251">
        <v>2</v>
      </c>
    </row>
    <row r="162252" spans="1:7" hidden="1" x14ac:dyDescent="0.3">
      <c r="A162252" s="1" t="s">
        <v>10186</v>
      </c>
      <c r="B162252" s="1" t="s">
        <v>11014</v>
      </c>
      <c r="C162252" s="1" t="s">
        <v>45507</v>
      </c>
      <c r="D162252" s="1" t="s">
        <v>44680</v>
      </c>
      <c r="E162252" s="1" t="s">
        <v>44667</v>
      </c>
      <c r="F162252">
        <v>2022</v>
      </c>
      <c r="G162252">
        <v>2</v>
      </c>
    </row>
    <row r="162253" spans="1:7" hidden="1" x14ac:dyDescent="0.3">
      <c r="A162253" s="1" t="s">
        <v>10186</v>
      </c>
      <c r="B162253" s="1" t="s">
        <v>11014</v>
      </c>
      <c r="C162253" s="1" t="s">
        <v>45507</v>
      </c>
      <c r="D162253" s="1" t="s">
        <v>44680</v>
      </c>
      <c r="E162253" s="1" t="s">
        <v>44667</v>
      </c>
      <c r="F162253">
        <v>2021</v>
      </c>
      <c r="G162253">
        <v>1</v>
      </c>
    </row>
    <row r="162254" spans="1:7" hidden="1" x14ac:dyDescent="0.3">
      <c r="A162254" s="1" t="s">
        <v>10186</v>
      </c>
      <c r="B162254" s="1" t="s">
        <v>11014</v>
      </c>
      <c r="C162254" s="1" t="s">
        <v>45507</v>
      </c>
      <c r="D162254" s="1" t="s">
        <v>44680</v>
      </c>
      <c r="E162254" s="1" t="s">
        <v>44668</v>
      </c>
      <c r="F162254">
        <v>2023</v>
      </c>
      <c r="G162254">
        <v>1</v>
      </c>
    </row>
    <row r="162255" spans="1:7" hidden="1" x14ac:dyDescent="0.3">
      <c r="A162255" s="1" t="s">
        <v>10186</v>
      </c>
      <c r="B162255" s="1" t="s">
        <v>11014</v>
      </c>
      <c r="C162255" s="1" t="s">
        <v>45507</v>
      </c>
      <c r="D162255" s="1" t="s">
        <v>44680</v>
      </c>
      <c r="E162255" s="1" t="s">
        <v>44668</v>
      </c>
      <c r="F162255">
        <v>2022</v>
      </c>
      <c r="G162255">
        <v>1</v>
      </c>
    </row>
    <row r="162256" spans="1:7" hidden="1" x14ac:dyDescent="0.3">
      <c r="A162256" s="1" t="s">
        <v>10186</v>
      </c>
      <c r="B162256" s="1" t="s">
        <v>11014</v>
      </c>
      <c r="C162256" s="1" t="s">
        <v>45507</v>
      </c>
      <c r="D162256" s="1" t="s">
        <v>44680</v>
      </c>
      <c r="E162256" s="1" t="s">
        <v>44668</v>
      </c>
      <c r="F162256">
        <v>2021</v>
      </c>
      <c r="G162256">
        <v>1</v>
      </c>
    </row>
    <row r="162257" spans="1:7" hidden="1" x14ac:dyDescent="0.3">
      <c r="A162257" s="1" t="s">
        <v>10186</v>
      </c>
      <c r="B162257" s="1" t="s">
        <v>11014</v>
      </c>
      <c r="C162257" s="1" t="s">
        <v>45507</v>
      </c>
      <c r="D162257" s="1" t="s">
        <v>44680</v>
      </c>
      <c r="E162257" s="1" t="s">
        <v>44669</v>
      </c>
      <c r="F162257">
        <v>2023</v>
      </c>
      <c r="G162257">
        <v>2</v>
      </c>
    </row>
    <row r="162258" spans="1:7" hidden="1" x14ac:dyDescent="0.3">
      <c r="A162258" s="1" t="s">
        <v>10186</v>
      </c>
      <c r="B162258" s="1" t="s">
        <v>11014</v>
      </c>
      <c r="C162258" s="1" t="s">
        <v>45507</v>
      </c>
      <c r="D162258" s="1" t="s">
        <v>44680</v>
      </c>
      <c r="E162258" s="1" t="s">
        <v>44669</v>
      </c>
      <c r="F162258">
        <v>2022</v>
      </c>
      <c r="G162258">
        <v>4</v>
      </c>
    </row>
    <row r="162259" spans="1:7" hidden="1" x14ac:dyDescent="0.3">
      <c r="A162259" s="1" t="s">
        <v>10186</v>
      </c>
      <c r="B162259" s="1" t="s">
        <v>11014</v>
      </c>
      <c r="C162259" s="1" t="s">
        <v>45507</v>
      </c>
      <c r="D162259" s="1" t="s">
        <v>44680</v>
      </c>
      <c r="E162259" s="1" t="s">
        <v>44669</v>
      </c>
      <c r="F162259">
        <v>2021</v>
      </c>
      <c r="G162259">
        <v>4</v>
      </c>
    </row>
    <row r="162260" spans="1:7" hidden="1" x14ac:dyDescent="0.3">
      <c r="A162260" s="1" t="s">
        <v>10186</v>
      </c>
      <c r="B162260" s="1" t="s">
        <v>11014</v>
      </c>
      <c r="C162260" s="1" t="s">
        <v>45507</v>
      </c>
      <c r="D162260" s="1" t="s">
        <v>44680</v>
      </c>
      <c r="E162260" s="1" t="s">
        <v>44670</v>
      </c>
      <c r="F162260">
        <v>2023</v>
      </c>
      <c r="G162260">
        <v>0</v>
      </c>
    </row>
    <row r="162261" spans="1:7" hidden="1" x14ac:dyDescent="0.3">
      <c r="A162261" s="1" t="s">
        <v>10186</v>
      </c>
      <c r="B162261" s="1" t="s">
        <v>11014</v>
      </c>
      <c r="C162261" s="1" t="s">
        <v>45507</v>
      </c>
      <c r="D162261" s="1" t="s">
        <v>44680</v>
      </c>
      <c r="E162261" s="1" t="s">
        <v>44670</v>
      </c>
      <c r="F162261">
        <v>2022</v>
      </c>
      <c r="G162261">
        <v>0</v>
      </c>
    </row>
    <row r="162262" spans="1:7" hidden="1" x14ac:dyDescent="0.3">
      <c r="A162262" s="1" t="s">
        <v>10186</v>
      </c>
      <c r="B162262" s="1" t="s">
        <v>11014</v>
      </c>
      <c r="C162262" s="1" t="s">
        <v>45507</v>
      </c>
      <c r="D162262" s="1" t="s">
        <v>44680</v>
      </c>
      <c r="E162262" s="1" t="s">
        <v>44670</v>
      </c>
      <c r="F162262">
        <v>2021</v>
      </c>
      <c r="G162262">
        <v>1</v>
      </c>
    </row>
    <row r="162263" spans="1:7" hidden="1" x14ac:dyDescent="0.3">
      <c r="A162263" s="1" t="s">
        <v>10186</v>
      </c>
      <c r="B162263" s="1" t="s">
        <v>11014</v>
      </c>
      <c r="C162263" s="1" t="s">
        <v>45507</v>
      </c>
      <c r="D162263" s="1" t="s">
        <v>44680</v>
      </c>
      <c r="E162263" s="1" t="s">
        <v>44671</v>
      </c>
      <c r="F162263">
        <v>2023</v>
      </c>
      <c r="G162263">
        <v>1</v>
      </c>
    </row>
    <row r="162264" spans="1:7" hidden="1" x14ac:dyDescent="0.3">
      <c r="A162264" s="1" t="s">
        <v>10186</v>
      </c>
      <c r="B162264" s="1" t="s">
        <v>11014</v>
      </c>
      <c r="C162264" s="1" t="s">
        <v>45507</v>
      </c>
      <c r="D162264" s="1" t="s">
        <v>44680</v>
      </c>
      <c r="E162264" s="1" t="s">
        <v>44671</v>
      </c>
      <c r="F162264">
        <v>2022</v>
      </c>
      <c r="G162264">
        <v>1</v>
      </c>
    </row>
    <row r="162265" spans="1:7" hidden="1" x14ac:dyDescent="0.3">
      <c r="A162265" s="1" t="s">
        <v>10186</v>
      </c>
      <c r="B162265" s="1" t="s">
        <v>11014</v>
      </c>
      <c r="C162265" s="1" t="s">
        <v>45507</v>
      </c>
      <c r="D162265" s="1" t="s">
        <v>44680</v>
      </c>
      <c r="E162265" s="1" t="s">
        <v>44671</v>
      </c>
      <c r="F162265">
        <v>2021</v>
      </c>
      <c r="G162265">
        <v>2</v>
      </c>
    </row>
    <row r="162266" spans="1:7" hidden="1" x14ac:dyDescent="0.3">
      <c r="A162266" s="1" t="s">
        <v>10186</v>
      </c>
      <c r="B162266" s="1" t="s">
        <v>11014</v>
      </c>
      <c r="C162266" s="1" t="s">
        <v>45507</v>
      </c>
      <c r="D162266" s="1" t="s">
        <v>44680</v>
      </c>
      <c r="E162266" s="1" t="s">
        <v>44672</v>
      </c>
      <c r="F162266">
        <v>2023</v>
      </c>
      <c r="G162266">
        <v>4</v>
      </c>
    </row>
    <row r="162267" spans="1:7" hidden="1" x14ac:dyDescent="0.3">
      <c r="A162267" s="1" t="s">
        <v>10186</v>
      </c>
      <c r="B162267" s="1" t="s">
        <v>11014</v>
      </c>
      <c r="C162267" s="1" t="s">
        <v>45507</v>
      </c>
      <c r="D162267" s="1" t="s">
        <v>44680</v>
      </c>
      <c r="E162267" s="1" t="s">
        <v>44672</v>
      </c>
      <c r="F162267">
        <v>2022</v>
      </c>
      <c r="G162267">
        <v>3</v>
      </c>
    </row>
    <row r="162268" spans="1:7" hidden="1" x14ac:dyDescent="0.3">
      <c r="A162268" s="1" t="s">
        <v>10186</v>
      </c>
      <c r="B162268" s="1" t="s">
        <v>11014</v>
      </c>
      <c r="C162268" s="1" t="s">
        <v>45507</v>
      </c>
      <c r="D162268" s="1" t="s">
        <v>44680</v>
      </c>
      <c r="E162268" s="1" t="s">
        <v>44672</v>
      </c>
      <c r="F162268">
        <v>2021</v>
      </c>
      <c r="G162268">
        <v>3</v>
      </c>
    </row>
    <row r="162269" spans="1:7" hidden="1" x14ac:dyDescent="0.3">
      <c r="A162269" s="1" t="s">
        <v>10186</v>
      </c>
      <c r="B162269" s="1" t="s">
        <v>11014</v>
      </c>
      <c r="C162269" s="1" t="s">
        <v>45507</v>
      </c>
      <c r="D162269" s="1" t="s">
        <v>44680</v>
      </c>
      <c r="E162269" s="1" t="s">
        <v>44673</v>
      </c>
      <c r="F162269">
        <v>2023</v>
      </c>
      <c r="G162269">
        <v>0</v>
      </c>
    </row>
    <row r="162270" spans="1:7" hidden="1" x14ac:dyDescent="0.3">
      <c r="A162270" s="1" t="s">
        <v>10186</v>
      </c>
      <c r="B162270" s="1" t="s">
        <v>11014</v>
      </c>
      <c r="C162270" s="1" t="s">
        <v>45507</v>
      </c>
      <c r="D162270" s="1" t="s">
        <v>44680</v>
      </c>
      <c r="E162270" s="1" t="s">
        <v>44673</v>
      </c>
      <c r="F162270">
        <v>2022</v>
      </c>
      <c r="G162270">
        <v>0</v>
      </c>
    </row>
    <row r="162271" spans="1:7" hidden="1" x14ac:dyDescent="0.3">
      <c r="A162271" s="1" t="s">
        <v>10186</v>
      </c>
      <c r="B162271" s="1" t="s">
        <v>11014</v>
      </c>
      <c r="C162271" s="1" t="s">
        <v>45507</v>
      </c>
      <c r="D162271" s="1" t="s">
        <v>44680</v>
      </c>
      <c r="E162271" s="1" t="s">
        <v>44673</v>
      </c>
      <c r="F162271">
        <v>2021</v>
      </c>
      <c r="G162271">
        <v>0</v>
      </c>
    </row>
    <row r="162272" spans="1:7" hidden="1" x14ac:dyDescent="0.3">
      <c r="A162272" s="1" t="s">
        <v>10186</v>
      </c>
      <c r="B162272" s="1" t="s">
        <v>11014</v>
      </c>
      <c r="C162272" s="1" t="s">
        <v>45507</v>
      </c>
      <c r="D162272" s="1" t="s">
        <v>44680</v>
      </c>
      <c r="E162272" s="1" t="s">
        <v>44674</v>
      </c>
      <c r="F162272">
        <v>2023</v>
      </c>
      <c r="G162272">
        <v>0</v>
      </c>
    </row>
    <row r="162273" spans="1:7" hidden="1" x14ac:dyDescent="0.3">
      <c r="A162273" s="1" t="s">
        <v>10186</v>
      </c>
      <c r="B162273" s="1" t="s">
        <v>11014</v>
      </c>
      <c r="C162273" s="1" t="s">
        <v>45507</v>
      </c>
      <c r="D162273" s="1" t="s">
        <v>44680</v>
      </c>
      <c r="E162273" s="1" t="s">
        <v>44674</v>
      </c>
      <c r="F162273">
        <v>2022</v>
      </c>
      <c r="G162273">
        <v>0</v>
      </c>
    </row>
    <row r="162274" spans="1:7" hidden="1" x14ac:dyDescent="0.3">
      <c r="A162274" s="1" t="s">
        <v>10186</v>
      </c>
      <c r="B162274" s="1" t="s">
        <v>11014</v>
      </c>
      <c r="C162274" s="1" t="s">
        <v>45507</v>
      </c>
      <c r="D162274" s="1" t="s">
        <v>44680</v>
      </c>
      <c r="E162274" s="1" t="s">
        <v>44674</v>
      </c>
      <c r="F162274">
        <v>2021</v>
      </c>
      <c r="G162274">
        <v>0</v>
      </c>
    </row>
    <row r="162275" spans="1:7" hidden="1" x14ac:dyDescent="0.3">
      <c r="A162275" s="1" t="s">
        <v>10186</v>
      </c>
      <c r="B162275" s="1" t="s">
        <v>11014</v>
      </c>
      <c r="C162275" s="1" t="s">
        <v>45507</v>
      </c>
      <c r="D162275" s="1" t="s">
        <v>44680</v>
      </c>
      <c r="E162275" s="1" t="s">
        <v>44675</v>
      </c>
      <c r="F162275">
        <v>2023</v>
      </c>
      <c r="G162275">
        <v>1</v>
      </c>
    </row>
    <row r="162276" spans="1:7" hidden="1" x14ac:dyDescent="0.3">
      <c r="A162276" s="1" t="s">
        <v>10186</v>
      </c>
      <c r="B162276" s="1" t="s">
        <v>11014</v>
      </c>
      <c r="C162276" s="1" t="s">
        <v>45507</v>
      </c>
      <c r="D162276" s="1" t="s">
        <v>44680</v>
      </c>
      <c r="E162276" s="1" t="s">
        <v>44675</v>
      </c>
      <c r="F162276">
        <v>2022</v>
      </c>
      <c r="G162276">
        <v>2</v>
      </c>
    </row>
    <row r="162277" spans="1:7" hidden="1" x14ac:dyDescent="0.3">
      <c r="A162277" s="1" t="s">
        <v>10186</v>
      </c>
      <c r="B162277" s="1" t="s">
        <v>11014</v>
      </c>
      <c r="C162277" s="1" t="s">
        <v>45507</v>
      </c>
      <c r="D162277" s="1" t="s">
        <v>44680</v>
      </c>
      <c r="E162277" s="1" t="s">
        <v>44675</v>
      </c>
      <c r="F162277">
        <v>2021</v>
      </c>
      <c r="G162277">
        <v>5</v>
      </c>
    </row>
    <row r="162278" spans="1:7" hidden="1" x14ac:dyDescent="0.3">
      <c r="A162278" s="1" t="s">
        <v>10186</v>
      </c>
      <c r="B162278" s="1" t="s">
        <v>11014</v>
      </c>
      <c r="C162278" s="1" t="s">
        <v>45507</v>
      </c>
      <c r="D162278" s="1" t="s">
        <v>44680</v>
      </c>
      <c r="E162278" s="1" t="s">
        <v>44676</v>
      </c>
      <c r="F162278">
        <v>2023</v>
      </c>
      <c r="G162278">
        <v>8</v>
      </c>
    </row>
    <row r="162279" spans="1:7" hidden="1" x14ac:dyDescent="0.3">
      <c r="A162279" s="1" t="s">
        <v>10186</v>
      </c>
      <c r="B162279" s="1" t="s">
        <v>11014</v>
      </c>
      <c r="C162279" s="1" t="s">
        <v>45507</v>
      </c>
      <c r="D162279" s="1" t="s">
        <v>44680</v>
      </c>
      <c r="E162279" s="1" t="s">
        <v>44676</v>
      </c>
      <c r="F162279">
        <v>2022</v>
      </c>
      <c r="G162279">
        <v>8</v>
      </c>
    </row>
    <row r="162280" spans="1:7" hidden="1" x14ac:dyDescent="0.3">
      <c r="A162280" s="1" t="s">
        <v>10186</v>
      </c>
      <c r="B162280" s="1" t="s">
        <v>11014</v>
      </c>
      <c r="C162280" s="1" t="s">
        <v>45507</v>
      </c>
      <c r="D162280" s="1" t="s">
        <v>44680</v>
      </c>
      <c r="E162280" s="1" t="s">
        <v>44676</v>
      </c>
      <c r="F162280">
        <v>2021</v>
      </c>
      <c r="G162280">
        <v>7</v>
      </c>
    </row>
    <row r="162281" spans="1:7" hidden="1" x14ac:dyDescent="0.3">
      <c r="A162281" s="1" t="s">
        <v>10186</v>
      </c>
      <c r="B162281" s="1" t="s">
        <v>11014</v>
      </c>
      <c r="C162281" s="1" t="s">
        <v>45507</v>
      </c>
      <c r="D162281" s="1" t="s">
        <v>44680</v>
      </c>
      <c r="E162281" s="1" t="s">
        <v>44677</v>
      </c>
      <c r="F162281">
        <v>2023</v>
      </c>
      <c r="G162281">
        <v>3</v>
      </c>
    </row>
    <row r="162282" spans="1:7" hidden="1" x14ac:dyDescent="0.3">
      <c r="A162282" s="1" t="s">
        <v>10186</v>
      </c>
      <c r="B162282" s="1" t="s">
        <v>11014</v>
      </c>
      <c r="C162282" s="1" t="s">
        <v>45507</v>
      </c>
      <c r="D162282" s="1" t="s">
        <v>44680</v>
      </c>
      <c r="E162282" s="1" t="s">
        <v>44677</v>
      </c>
      <c r="F162282">
        <v>2022</v>
      </c>
      <c r="G162282">
        <v>2</v>
      </c>
    </row>
    <row r="162283" spans="1:7" hidden="1" x14ac:dyDescent="0.3">
      <c r="A162283" s="1" t="s">
        <v>10186</v>
      </c>
      <c r="B162283" s="1" t="s">
        <v>11014</v>
      </c>
      <c r="C162283" s="1" t="s">
        <v>45507</v>
      </c>
      <c r="D162283" s="1" t="s">
        <v>44680</v>
      </c>
      <c r="E162283" s="1" t="s">
        <v>44677</v>
      </c>
      <c r="F162283">
        <v>2021</v>
      </c>
      <c r="G162283">
        <v>2</v>
      </c>
    </row>
    <row r="162284" spans="1:7" hidden="1" x14ac:dyDescent="0.3">
      <c r="A162284" s="1" t="s">
        <v>10186</v>
      </c>
      <c r="B162284" s="1" t="s">
        <v>11014</v>
      </c>
      <c r="C162284" s="1" t="s">
        <v>45507</v>
      </c>
      <c r="D162284" s="1" t="s">
        <v>44680</v>
      </c>
      <c r="E162284" s="1" t="s">
        <v>44678</v>
      </c>
      <c r="F162284">
        <v>2023</v>
      </c>
      <c r="G162284">
        <v>2</v>
      </c>
    </row>
    <row r="162285" spans="1:7" hidden="1" x14ac:dyDescent="0.3">
      <c r="A162285" s="1" t="s">
        <v>10186</v>
      </c>
      <c r="B162285" s="1" t="s">
        <v>11014</v>
      </c>
      <c r="C162285" s="1" t="s">
        <v>45507</v>
      </c>
      <c r="D162285" s="1" t="s">
        <v>44680</v>
      </c>
      <c r="E162285" s="1" t="s">
        <v>44678</v>
      </c>
      <c r="F162285">
        <v>2022</v>
      </c>
      <c r="G162285">
        <v>1</v>
      </c>
    </row>
    <row r="162286" spans="1:7" hidden="1" x14ac:dyDescent="0.3">
      <c r="A162286" s="1" t="s">
        <v>10186</v>
      </c>
      <c r="B162286" s="1" t="s">
        <v>11014</v>
      </c>
      <c r="C162286" s="1" t="s">
        <v>45507</v>
      </c>
      <c r="D162286" s="1" t="s">
        <v>44680</v>
      </c>
      <c r="E162286" s="1" t="s">
        <v>44678</v>
      </c>
      <c r="F162286">
        <v>2021</v>
      </c>
      <c r="G162286">
        <v>0</v>
      </c>
    </row>
    <row r="162287" spans="1:7" hidden="1" x14ac:dyDescent="0.3">
      <c r="A162287" s="1" t="s">
        <v>10186</v>
      </c>
      <c r="B162287" s="1" t="s">
        <v>11014</v>
      </c>
      <c r="C162287" s="1" t="s">
        <v>45507</v>
      </c>
      <c r="D162287" s="1" t="s">
        <v>44680</v>
      </c>
      <c r="E162287" s="1" t="s">
        <v>44679</v>
      </c>
      <c r="F162287">
        <v>2023</v>
      </c>
      <c r="G162287">
        <v>0</v>
      </c>
    </row>
    <row r="162288" spans="1:7" hidden="1" x14ac:dyDescent="0.3">
      <c r="A162288" s="1" t="s">
        <v>10186</v>
      </c>
      <c r="B162288" s="1" t="s">
        <v>11014</v>
      </c>
      <c r="C162288" s="1" t="s">
        <v>45507</v>
      </c>
      <c r="D162288" s="1" t="s">
        <v>44680</v>
      </c>
      <c r="E162288" s="1" t="s">
        <v>44679</v>
      </c>
      <c r="F162288">
        <v>2022</v>
      </c>
      <c r="G162288">
        <v>0</v>
      </c>
    </row>
    <row r="162289" spans="1:7" hidden="1" x14ac:dyDescent="0.3">
      <c r="A162289" s="1" t="s">
        <v>10186</v>
      </c>
      <c r="B162289" s="1" t="s">
        <v>11014</v>
      </c>
      <c r="C162289" s="1" t="s">
        <v>45507</v>
      </c>
      <c r="D162289" s="1" t="s">
        <v>44680</v>
      </c>
      <c r="E162289" s="1" t="s">
        <v>44679</v>
      </c>
      <c r="F162289">
        <v>2021</v>
      </c>
      <c r="G162289">
        <v>0</v>
      </c>
    </row>
    <row r="162290" spans="1:7" hidden="1" x14ac:dyDescent="0.3">
      <c r="A162290" s="1" t="s">
        <v>10186</v>
      </c>
      <c r="B162290" s="1" t="s">
        <v>11014</v>
      </c>
      <c r="C162290" s="1" t="s">
        <v>45507</v>
      </c>
      <c r="D162290" s="1" t="s">
        <v>44681</v>
      </c>
      <c r="E162290" s="1" t="s">
        <v>3</v>
      </c>
      <c r="F162290">
        <v>2023</v>
      </c>
      <c r="G162290">
        <v>1075</v>
      </c>
    </row>
    <row r="162291" spans="1:7" hidden="1" x14ac:dyDescent="0.3">
      <c r="A162291" s="1" t="s">
        <v>10186</v>
      </c>
      <c r="B162291" s="1" t="s">
        <v>11014</v>
      </c>
      <c r="C162291" s="1" t="s">
        <v>45507</v>
      </c>
      <c r="D162291" s="1" t="s">
        <v>44681</v>
      </c>
      <c r="E162291" s="1" t="s">
        <v>3</v>
      </c>
      <c r="F162291">
        <v>2022</v>
      </c>
      <c r="G162291">
        <v>1097</v>
      </c>
    </row>
    <row r="162292" spans="1:7" hidden="1" x14ac:dyDescent="0.3">
      <c r="A162292" s="1" t="s">
        <v>10186</v>
      </c>
      <c r="B162292" s="1" t="s">
        <v>11014</v>
      </c>
      <c r="C162292" s="1" t="s">
        <v>45507</v>
      </c>
      <c r="D162292" s="1" t="s">
        <v>44681</v>
      </c>
      <c r="E162292" s="1" t="s">
        <v>3</v>
      </c>
      <c r="F162292">
        <v>2021</v>
      </c>
      <c r="G162292">
        <v>1092</v>
      </c>
    </row>
    <row r="162293" spans="1:7" hidden="1" x14ac:dyDescent="0.3">
      <c r="A162293" s="1" t="s">
        <v>10186</v>
      </c>
      <c r="B162293" s="1" t="s">
        <v>11014</v>
      </c>
      <c r="C162293" s="1" t="s">
        <v>45507</v>
      </c>
      <c r="D162293" s="1" t="s">
        <v>44681</v>
      </c>
      <c r="E162293" s="1" t="s">
        <v>6</v>
      </c>
      <c r="F162293">
        <v>2023</v>
      </c>
      <c r="G162293">
        <v>1013</v>
      </c>
    </row>
    <row r="162294" spans="1:7" hidden="1" x14ac:dyDescent="0.3">
      <c r="A162294" s="1" t="s">
        <v>10186</v>
      </c>
      <c r="B162294" s="1" t="s">
        <v>11014</v>
      </c>
      <c r="C162294" s="1" t="s">
        <v>45507</v>
      </c>
      <c r="D162294" s="1" t="s">
        <v>44681</v>
      </c>
      <c r="E162294" s="1" t="s">
        <v>6</v>
      </c>
      <c r="F162294">
        <v>2022</v>
      </c>
      <c r="G162294">
        <v>1039</v>
      </c>
    </row>
    <row r="162295" spans="1:7" hidden="1" x14ac:dyDescent="0.3">
      <c r="A162295" s="1" t="s">
        <v>10186</v>
      </c>
      <c r="B162295" s="1" t="s">
        <v>11014</v>
      </c>
      <c r="C162295" s="1" t="s">
        <v>45507</v>
      </c>
      <c r="D162295" s="1" t="s">
        <v>44681</v>
      </c>
      <c r="E162295" s="1" t="s">
        <v>6</v>
      </c>
      <c r="F162295">
        <v>2021</v>
      </c>
      <c r="G162295">
        <v>1019</v>
      </c>
    </row>
    <row r="162296" spans="1:7" hidden="1" x14ac:dyDescent="0.3">
      <c r="A162296" s="1" t="s">
        <v>10186</v>
      </c>
      <c r="B162296" s="1" t="s">
        <v>11014</v>
      </c>
      <c r="C162296" s="1" t="s">
        <v>45507</v>
      </c>
      <c r="D162296" s="1" t="s">
        <v>44681</v>
      </c>
      <c r="E162296" s="1" t="s">
        <v>44661</v>
      </c>
      <c r="F162296">
        <v>2023</v>
      </c>
      <c r="G162296">
        <v>3</v>
      </c>
    </row>
    <row r="162297" spans="1:7" hidden="1" x14ac:dyDescent="0.3">
      <c r="A162297" s="1" t="s">
        <v>10186</v>
      </c>
      <c r="B162297" s="1" t="s">
        <v>11014</v>
      </c>
      <c r="C162297" s="1" t="s">
        <v>45507</v>
      </c>
      <c r="D162297" s="1" t="s">
        <v>44681</v>
      </c>
      <c r="E162297" s="1" t="s">
        <v>44661</v>
      </c>
      <c r="F162297">
        <v>2022</v>
      </c>
      <c r="G162297">
        <v>4</v>
      </c>
    </row>
    <row r="162298" spans="1:7" hidden="1" x14ac:dyDescent="0.3">
      <c r="A162298" s="1" t="s">
        <v>10186</v>
      </c>
      <c r="B162298" s="1" t="s">
        <v>11014</v>
      </c>
      <c r="C162298" s="1" t="s">
        <v>45507</v>
      </c>
      <c r="D162298" s="1" t="s">
        <v>44681</v>
      </c>
      <c r="E162298" s="1" t="s">
        <v>44661</v>
      </c>
      <c r="F162298">
        <v>2021</v>
      </c>
      <c r="G162298">
        <v>4</v>
      </c>
    </row>
    <row r="162299" spans="1:7" hidden="1" x14ac:dyDescent="0.3">
      <c r="A162299" s="1" t="s">
        <v>10186</v>
      </c>
      <c r="B162299" s="1" t="s">
        <v>11014</v>
      </c>
      <c r="C162299" s="1" t="s">
        <v>45507</v>
      </c>
      <c r="D162299" s="1" t="s">
        <v>44681</v>
      </c>
      <c r="E162299" s="1" t="s">
        <v>44662</v>
      </c>
      <c r="F162299">
        <v>2023</v>
      </c>
      <c r="G162299">
        <v>4</v>
      </c>
    </row>
    <row r="162300" spans="1:7" hidden="1" x14ac:dyDescent="0.3">
      <c r="A162300" s="1" t="s">
        <v>10186</v>
      </c>
      <c r="B162300" s="1" t="s">
        <v>11014</v>
      </c>
      <c r="C162300" s="1" t="s">
        <v>45507</v>
      </c>
      <c r="D162300" s="1" t="s">
        <v>44681</v>
      </c>
      <c r="E162300" s="1" t="s">
        <v>44662</v>
      </c>
      <c r="F162300">
        <v>2022</v>
      </c>
      <c r="G162300">
        <v>2</v>
      </c>
    </row>
    <row r="162301" spans="1:7" hidden="1" x14ac:dyDescent="0.3">
      <c r="A162301" s="1" t="s">
        <v>10186</v>
      </c>
      <c r="B162301" s="1" t="s">
        <v>11014</v>
      </c>
      <c r="C162301" s="1" t="s">
        <v>45507</v>
      </c>
      <c r="D162301" s="1" t="s">
        <v>44681</v>
      </c>
      <c r="E162301" s="1" t="s">
        <v>44662</v>
      </c>
      <c r="F162301">
        <v>2021</v>
      </c>
      <c r="G162301">
        <v>3</v>
      </c>
    </row>
    <row r="162302" spans="1:7" hidden="1" x14ac:dyDescent="0.3">
      <c r="A162302" s="1" t="s">
        <v>10186</v>
      </c>
      <c r="B162302" s="1" t="s">
        <v>11014</v>
      </c>
      <c r="C162302" s="1" t="s">
        <v>45507</v>
      </c>
      <c r="D162302" s="1" t="s">
        <v>44681</v>
      </c>
      <c r="E162302" s="1" t="s">
        <v>44663</v>
      </c>
      <c r="F162302">
        <v>2023</v>
      </c>
      <c r="G162302">
        <v>0</v>
      </c>
    </row>
    <row r="162303" spans="1:7" hidden="1" x14ac:dyDescent="0.3">
      <c r="A162303" s="1" t="s">
        <v>10186</v>
      </c>
      <c r="B162303" s="1" t="s">
        <v>11014</v>
      </c>
      <c r="C162303" s="1" t="s">
        <v>45507</v>
      </c>
      <c r="D162303" s="1" t="s">
        <v>44681</v>
      </c>
      <c r="E162303" s="1" t="s">
        <v>44663</v>
      </c>
      <c r="F162303">
        <v>2022</v>
      </c>
      <c r="G162303">
        <v>0</v>
      </c>
    </row>
    <row r="162304" spans="1:7" hidden="1" x14ac:dyDescent="0.3">
      <c r="A162304" s="1" t="s">
        <v>10186</v>
      </c>
      <c r="B162304" s="1" t="s">
        <v>11014</v>
      </c>
      <c r="C162304" s="1" t="s">
        <v>45507</v>
      </c>
      <c r="D162304" s="1" t="s">
        <v>44681</v>
      </c>
      <c r="E162304" s="1" t="s">
        <v>44663</v>
      </c>
      <c r="F162304">
        <v>2021</v>
      </c>
      <c r="G162304">
        <v>0</v>
      </c>
    </row>
    <row r="162305" spans="1:7" hidden="1" x14ac:dyDescent="0.3">
      <c r="A162305" s="1" t="s">
        <v>10186</v>
      </c>
      <c r="B162305" s="1" t="s">
        <v>11014</v>
      </c>
      <c r="C162305" s="1" t="s">
        <v>45507</v>
      </c>
      <c r="D162305" s="1" t="s">
        <v>44681</v>
      </c>
      <c r="E162305" s="1" t="s">
        <v>44664</v>
      </c>
      <c r="F162305">
        <v>2023</v>
      </c>
      <c r="G162305">
        <v>4</v>
      </c>
    </row>
    <row r="162306" spans="1:7" hidden="1" x14ac:dyDescent="0.3">
      <c r="A162306" s="1" t="s">
        <v>10186</v>
      </c>
      <c r="B162306" s="1" t="s">
        <v>11014</v>
      </c>
      <c r="C162306" s="1" t="s">
        <v>45507</v>
      </c>
      <c r="D162306" s="1" t="s">
        <v>44681</v>
      </c>
      <c r="E162306" s="1" t="s">
        <v>44664</v>
      </c>
      <c r="F162306">
        <v>2022</v>
      </c>
      <c r="G162306">
        <v>3</v>
      </c>
    </row>
    <row r="162307" spans="1:7" hidden="1" x14ac:dyDescent="0.3">
      <c r="A162307" s="1" t="s">
        <v>10186</v>
      </c>
      <c r="B162307" s="1" t="s">
        <v>11014</v>
      </c>
      <c r="C162307" s="1" t="s">
        <v>45507</v>
      </c>
      <c r="D162307" s="1" t="s">
        <v>44681</v>
      </c>
      <c r="E162307" s="1" t="s">
        <v>44664</v>
      </c>
      <c r="F162307">
        <v>2021</v>
      </c>
      <c r="G162307">
        <v>3</v>
      </c>
    </row>
    <row r="162308" spans="1:7" hidden="1" x14ac:dyDescent="0.3">
      <c r="A162308" s="1" t="s">
        <v>10186</v>
      </c>
      <c r="B162308" s="1" t="s">
        <v>11014</v>
      </c>
      <c r="C162308" s="1" t="s">
        <v>45507</v>
      </c>
      <c r="D162308" s="1" t="s">
        <v>44681</v>
      </c>
      <c r="E162308" s="1" t="s">
        <v>44665</v>
      </c>
      <c r="F162308">
        <v>2023</v>
      </c>
      <c r="G162308">
        <v>6</v>
      </c>
    </row>
    <row r="162309" spans="1:7" hidden="1" x14ac:dyDescent="0.3">
      <c r="A162309" s="1" t="s">
        <v>10186</v>
      </c>
      <c r="B162309" s="1" t="s">
        <v>11014</v>
      </c>
      <c r="C162309" s="1" t="s">
        <v>45507</v>
      </c>
      <c r="D162309" s="1" t="s">
        <v>44681</v>
      </c>
      <c r="E162309" s="1" t="s">
        <v>44665</v>
      </c>
      <c r="F162309">
        <v>2022</v>
      </c>
      <c r="G162309">
        <v>6</v>
      </c>
    </row>
    <row r="162310" spans="1:7" hidden="1" x14ac:dyDescent="0.3">
      <c r="A162310" s="1" t="s">
        <v>10186</v>
      </c>
      <c r="B162310" s="1" t="s">
        <v>11014</v>
      </c>
      <c r="C162310" s="1" t="s">
        <v>45507</v>
      </c>
      <c r="D162310" s="1" t="s">
        <v>44681</v>
      </c>
      <c r="E162310" s="1" t="s">
        <v>44665</v>
      </c>
      <c r="F162310">
        <v>2021</v>
      </c>
      <c r="G162310">
        <v>11</v>
      </c>
    </row>
    <row r="162311" spans="1:7" hidden="1" x14ac:dyDescent="0.3">
      <c r="A162311" s="1" t="s">
        <v>10186</v>
      </c>
      <c r="B162311" s="1" t="s">
        <v>11014</v>
      </c>
      <c r="C162311" s="1" t="s">
        <v>45507</v>
      </c>
      <c r="D162311" s="1" t="s">
        <v>44681</v>
      </c>
      <c r="E162311" s="1" t="s">
        <v>44666</v>
      </c>
      <c r="F162311">
        <v>2023</v>
      </c>
      <c r="G162311">
        <v>7</v>
      </c>
    </row>
    <row r="162312" spans="1:7" hidden="1" x14ac:dyDescent="0.3">
      <c r="A162312" s="1" t="s">
        <v>10186</v>
      </c>
      <c r="B162312" s="1" t="s">
        <v>11014</v>
      </c>
      <c r="C162312" s="1" t="s">
        <v>45507</v>
      </c>
      <c r="D162312" s="1" t="s">
        <v>44681</v>
      </c>
      <c r="E162312" s="1" t="s">
        <v>44666</v>
      </c>
      <c r="F162312">
        <v>2022</v>
      </c>
      <c r="G162312">
        <v>7</v>
      </c>
    </row>
    <row r="162313" spans="1:7" hidden="1" x14ac:dyDescent="0.3">
      <c r="A162313" s="1" t="s">
        <v>10186</v>
      </c>
      <c r="B162313" s="1" t="s">
        <v>11014</v>
      </c>
      <c r="C162313" s="1" t="s">
        <v>45507</v>
      </c>
      <c r="D162313" s="1" t="s">
        <v>44681</v>
      </c>
      <c r="E162313" s="1" t="s">
        <v>44666</v>
      </c>
      <c r="F162313">
        <v>2021</v>
      </c>
      <c r="G162313">
        <v>11</v>
      </c>
    </row>
    <row r="162314" spans="1:7" hidden="1" x14ac:dyDescent="0.3">
      <c r="A162314" s="1" t="s">
        <v>10186</v>
      </c>
      <c r="B162314" s="1" t="s">
        <v>11014</v>
      </c>
      <c r="C162314" s="1" t="s">
        <v>45507</v>
      </c>
      <c r="D162314" s="1" t="s">
        <v>44681</v>
      </c>
      <c r="E162314" s="1" t="s">
        <v>44667</v>
      </c>
      <c r="F162314">
        <v>2023</v>
      </c>
      <c r="G162314">
        <v>1</v>
      </c>
    </row>
    <row r="162315" spans="1:7" hidden="1" x14ac:dyDescent="0.3">
      <c r="A162315" s="1" t="s">
        <v>10186</v>
      </c>
      <c r="B162315" s="1" t="s">
        <v>11014</v>
      </c>
      <c r="C162315" s="1" t="s">
        <v>45507</v>
      </c>
      <c r="D162315" s="1" t="s">
        <v>44681</v>
      </c>
      <c r="E162315" s="1" t="s">
        <v>44667</v>
      </c>
      <c r="F162315">
        <v>2022</v>
      </c>
      <c r="G162315">
        <v>0</v>
      </c>
    </row>
    <row r="162316" spans="1:7" hidden="1" x14ac:dyDescent="0.3">
      <c r="A162316" s="1" t="s">
        <v>10186</v>
      </c>
      <c r="B162316" s="1" t="s">
        <v>11014</v>
      </c>
      <c r="C162316" s="1" t="s">
        <v>45507</v>
      </c>
      <c r="D162316" s="1" t="s">
        <v>44681</v>
      </c>
      <c r="E162316" s="1" t="s">
        <v>44667</v>
      </c>
      <c r="F162316">
        <v>2021</v>
      </c>
      <c r="G162316">
        <v>0</v>
      </c>
    </row>
    <row r="162317" spans="1:7" hidden="1" x14ac:dyDescent="0.3">
      <c r="A162317" s="1" t="s">
        <v>10186</v>
      </c>
      <c r="B162317" s="1" t="s">
        <v>11014</v>
      </c>
      <c r="C162317" s="1" t="s">
        <v>45507</v>
      </c>
      <c r="D162317" s="1" t="s">
        <v>44681</v>
      </c>
      <c r="E162317" s="1" t="s">
        <v>44668</v>
      </c>
      <c r="F162317">
        <v>2023</v>
      </c>
      <c r="G162317">
        <v>2</v>
      </c>
    </row>
    <row r="162318" spans="1:7" hidden="1" x14ac:dyDescent="0.3">
      <c r="A162318" s="1" t="s">
        <v>10186</v>
      </c>
      <c r="B162318" s="1" t="s">
        <v>11014</v>
      </c>
      <c r="C162318" s="1" t="s">
        <v>45507</v>
      </c>
      <c r="D162318" s="1" t="s">
        <v>44681</v>
      </c>
      <c r="E162318" s="1" t="s">
        <v>44668</v>
      </c>
      <c r="F162318">
        <v>2022</v>
      </c>
      <c r="G162318">
        <v>2</v>
      </c>
    </row>
    <row r="162319" spans="1:7" hidden="1" x14ac:dyDescent="0.3">
      <c r="A162319" s="1" t="s">
        <v>10186</v>
      </c>
      <c r="B162319" s="1" t="s">
        <v>11014</v>
      </c>
      <c r="C162319" s="1" t="s">
        <v>45507</v>
      </c>
      <c r="D162319" s="1" t="s">
        <v>44681</v>
      </c>
      <c r="E162319" s="1" t="s">
        <v>44668</v>
      </c>
      <c r="F162319">
        <v>2021</v>
      </c>
      <c r="G162319">
        <v>2</v>
      </c>
    </row>
    <row r="162320" spans="1:7" hidden="1" x14ac:dyDescent="0.3">
      <c r="A162320" s="1" t="s">
        <v>10186</v>
      </c>
      <c r="B162320" s="1" t="s">
        <v>11014</v>
      </c>
      <c r="C162320" s="1" t="s">
        <v>45507</v>
      </c>
      <c r="D162320" s="1" t="s">
        <v>44681</v>
      </c>
      <c r="E162320" s="1" t="s">
        <v>44669</v>
      </c>
      <c r="F162320">
        <v>2023</v>
      </c>
      <c r="G162320">
        <v>4</v>
      </c>
    </row>
    <row r="162321" spans="1:7" hidden="1" x14ac:dyDescent="0.3">
      <c r="A162321" s="1" t="s">
        <v>10186</v>
      </c>
      <c r="B162321" s="1" t="s">
        <v>11014</v>
      </c>
      <c r="C162321" s="1" t="s">
        <v>45507</v>
      </c>
      <c r="D162321" s="1" t="s">
        <v>44681</v>
      </c>
      <c r="E162321" s="1" t="s">
        <v>44669</v>
      </c>
      <c r="F162321">
        <v>2022</v>
      </c>
      <c r="G162321">
        <v>4</v>
      </c>
    </row>
    <row r="162322" spans="1:7" hidden="1" x14ac:dyDescent="0.3">
      <c r="A162322" s="1" t="s">
        <v>10186</v>
      </c>
      <c r="B162322" s="1" t="s">
        <v>11014</v>
      </c>
      <c r="C162322" s="1" t="s">
        <v>45507</v>
      </c>
      <c r="D162322" s="1" t="s">
        <v>44681</v>
      </c>
      <c r="E162322" s="1" t="s">
        <v>44669</v>
      </c>
      <c r="F162322">
        <v>2021</v>
      </c>
      <c r="G162322">
        <v>4</v>
      </c>
    </row>
    <row r="162323" spans="1:7" hidden="1" x14ac:dyDescent="0.3">
      <c r="A162323" s="1" t="s">
        <v>10186</v>
      </c>
      <c r="B162323" s="1" t="s">
        <v>11014</v>
      </c>
      <c r="C162323" s="1" t="s">
        <v>45507</v>
      </c>
      <c r="D162323" s="1" t="s">
        <v>44681</v>
      </c>
      <c r="E162323" s="1" t="s">
        <v>44670</v>
      </c>
      <c r="F162323">
        <v>2023</v>
      </c>
      <c r="G162323">
        <v>0</v>
      </c>
    </row>
    <row r="162324" spans="1:7" hidden="1" x14ac:dyDescent="0.3">
      <c r="A162324" s="1" t="s">
        <v>10186</v>
      </c>
      <c r="B162324" s="1" t="s">
        <v>11014</v>
      </c>
      <c r="C162324" s="1" t="s">
        <v>45507</v>
      </c>
      <c r="D162324" s="1" t="s">
        <v>44681</v>
      </c>
      <c r="E162324" s="1" t="s">
        <v>44670</v>
      </c>
      <c r="F162324">
        <v>2022</v>
      </c>
      <c r="G162324">
        <v>0</v>
      </c>
    </row>
    <row r="162325" spans="1:7" hidden="1" x14ac:dyDescent="0.3">
      <c r="A162325" s="1" t="s">
        <v>10186</v>
      </c>
      <c r="B162325" s="1" t="s">
        <v>11014</v>
      </c>
      <c r="C162325" s="1" t="s">
        <v>45507</v>
      </c>
      <c r="D162325" s="1" t="s">
        <v>44681</v>
      </c>
      <c r="E162325" s="1" t="s">
        <v>44670</v>
      </c>
      <c r="F162325">
        <v>2021</v>
      </c>
      <c r="G162325">
        <v>0</v>
      </c>
    </row>
    <row r="162326" spans="1:7" hidden="1" x14ac:dyDescent="0.3">
      <c r="A162326" s="1" t="s">
        <v>10186</v>
      </c>
      <c r="B162326" s="1" t="s">
        <v>11014</v>
      </c>
      <c r="C162326" s="1" t="s">
        <v>45507</v>
      </c>
      <c r="D162326" s="1" t="s">
        <v>44681</v>
      </c>
      <c r="E162326" s="1" t="s">
        <v>44671</v>
      </c>
      <c r="F162326">
        <v>2023</v>
      </c>
      <c r="G162326">
        <v>2</v>
      </c>
    </row>
    <row r="162327" spans="1:7" hidden="1" x14ac:dyDescent="0.3">
      <c r="A162327" s="1" t="s">
        <v>10186</v>
      </c>
      <c r="B162327" s="1" t="s">
        <v>11014</v>
      </c>
      <c r="C162327" s="1" t="s">
        <v>45507</v>
      </c>
      <c r="D162327" s="1" t="s">
        <v>44681</v>
      </c>
      <c r="E162327" s="1" t="s">
        <v>44671</v>
      </c>
      <c r="F162327">
        <v>2022</v>
      </c>
      <c r="G162327">
        <v>3</v>
      </c>
    </row>
    <row r="162328" spans="1:7" hidden="1" x14ac:dyDescent="0.3">
      <c r="A162328" s="1" t="s">
        <v>10186</v>
      </c>
      <c r="B162328" s="1" t="s">
        <v>11014</v>
      </c>
      <c r="C162328" s="1" t="s">
        <v>45507</v>
      </c>
      <c r="D162328" s="1" t="s">
        <v>44681</v>
      </c>
      <c r="E162328" s="1" t="s">
        <v>44671</v>
      </c>
      <c r="F162328">
        <v>2021</v>
      </c>
      <c r="G162328">
        <v>5</v>
      </c>
    </row>
    <row r="162329" spans="1:7" hidden="1" x14ac:dyDescent="0.3">
      <c r="A162329" s="1" t="s">
        <v>10186</v>
      </c>
      <c r="B162329" s="1" t="s">
        <v>11014</v>
      </c>
      <c r="C162329" s="1" t="s">
        <v>45507</v>
      </c>
      <c r="D162329" s="1" t="s">
        <v>44681</v>
      </c>
      <c r="E162329" s="1" t="s">
        <v>44672</v>
      </c>
      <c r="F162329">
        <v>2023</v>
      </c>
      <c r="G162329">
        <v>6</v>
      </c>
    </row>
    <row r="162330" spans="1:7" hidden="1" x14ac:dyDescent="0.3">
      <c r="A162330" s="1" t="s">
        <v>10186</v>
      </c>
      <c r="B162330" s="1" t="s">
        <v>11014</v>
      </c>
      <c r="C162330" s="1" t="s">
        <v>45507</v>
      </c>
      <c r="D162330" s="1" t="s">
        <v>44681</v>
      </c>
      <c r="E162330" s="1" t="s">
        <v>44672</v>
      </c>
      <c r="F162330">
        <v>2022</v>
      </c>
      <c r="G162330">
        <v>7</v>
      </c>
    </row>
    <row r="162331" spans="1:7" hidden="1" x14ac:dyDescent="0.3">
      <c r="A162331" s="1" t="s">
        <v>10186</v>
      </c>
      <c r="B162331" s="1" t="s">
        <v>11014</v>
      </c>
      <c r="C162331" s="1" t="s">
        <v>45507</v>
      </c>
      <c r="D162331" s="1" t="s">
        <v>44681</v>
      </c>
      <c r="E162331" s="1" t="s">
        <v>44672</v>
      </c>
      <c r="F162331">
        <v>2021</v>
      </c>
      <c r="G162331">
        <v>6</v>
      </c>
    </row>
    <row r="162332" spans="1:7" hidden="1" x14ac:dyDescent="0.3">
      <c r="A162332" s="1" t="s">
        <v>10186</v>
      </c>
      <c r="B162332" s="1" t="s">
        <v>11014</v>
      </c>
      <c r="C162332" s="1" t="s">
        <v>45507</v>
      </c>
      <c r="D162332" s="1" t="s">
        <v>44681</v>
      </c>
      <c r="E162332" s="1" t="s">
        <v>44673</v>
      </c>
      <c r="F162332">
        <v>2023</v>
      </c>
      <c r="G162332">
        <v>0</v>
      </c>
    </row>
    <row r="162333" spans="1:7" hidden="1" x14ac:dyDescent="0.3">
      <c r="A162333" s="1" t="s">
        <v>10186</v>
      </c>
      <c r="B162333" s="1" t="s">
        <v>11014</v>
      </c>
      <c r="C162333" s="1" t="s">
        <v>45507</v>
      </c>
      <c r="D162333" s="1" t="s">
        <v>44681</v>
      </c>
      <c r="E162333" s="1" t="s">
        <v>44673</v>
      </c>
      <c r="F162333">
        <v>2022</v>
      </c>
      <c r="G162333">
        <v>0</v>
      </c>
    </row>
    <row r="162334" spans="1:7" hidden="1" x14ac:dyDescent="0.3">
      <c r="A162334" s="1" t="s">
        <v>10186</v>
      </c>
      <c r="B162334" s="1" t="s">
        <v>11014</v>
      </c>
      <c r="C162334" s="1" t="s">
        <v>45507</v>
      </c>
      <c r="D162334" s="1" t="s">
        <v>44681</v>
      </c>
      <c r="E162334" s="1" t="s">
        <v>44673</v>
      </c>
      <c r="F162334">
        <v>2021</v>
      </c>
      <c r="G162334">
        <v>0</v>
      </c>
    </row>
    <row r="162335" spans="1:7" hidden="1" x14ac:dyDescent="0.3">
      <c r="A162335" s="1" t="s">
        <v>10186</v>
      </c>
      <c r="B162335" s="1" t="s">
        <v>11014</v>
      </c>
      <c r="C162335" s="1" t="s">
        <v>45507</v>
      </c>
      <c r="D162335" s="1" t="s">
        <v>44681</v>
      </c>
      <c r="E162335" s="1" t="s">
        <v>44674</v>
      </c>
      <c r="F162335">
        <v>2023</v>
      </c>
      <c r="G162335">
        <v>2</v>
      </c>
    </row>
    <row r="162336" spans="1:7" hidden="1" x14ac:dyDescent="0.3">
      <c r="A162336" s="1" t="s">
        <v>10186</v>
      </c>
      <c r="B162336" s="1" t="s">
        <v>11014</v>
      </c>
      <c r="C162336" s="1" t="s">
        <v>45507</v>
      </c>
      <c r="D162336" s="1" t="s">
        <v>44681</v>
      </c>
      <c r="E162336" s="1" t="s">
        <v>44674</v>
      </c>
      <c r="F162336">
        <v>2022</v>
      </c>
      <c r="G162336">
        <v>2</v>
      </c>
    </row>
    <row r="162337" spans="1:7" hidden="1" x14ac:dyDescent="0.3">
      <c r="A162337" s="1" t="s">
        <v>10186</v>
      </c>
      <c r="B162337" s="1" t="s">
        <v>11014</v>
      </c>
      <c r="C162337" s="1" t="s">
        <v>45507</v>
      </c>
      <c r="D162337" s="1" t="s">
        <v>44681</v>
      </c>
      <c r="E162337" s="1" t="s">
        <v>44674</v>
      </c>
      <c r="F162337">
        <v>2021</v>
      </c>
      <c r="G162337">
        <v>1</v>
      </c>
    </row>
    <row r="162338" spans="1:7" hidden="1" x14ac:dyDescent="0.3">
      <c r="A162338" s="1" t="s">
        <v>10186</v>
      </c>
      <c r="B162338" s="1" t="s">
        <v>11014</v>
      </c>
      <c r="C162338" s="1" t="s">
        <v>45507</v>
      </c>
      <c r="D162338" s="1" t="s">
        <v>44681</v>
      </c>
      <c r="E162338" s="1" t="s">
        <v>44675</v>
      </c>
      <c r="F162338">
        <v>2023</v>
      </c>
      <c r="G162338">
        <v>1</v>
      </c>
    </row>
    <row r="162339" spans="1:7" hidden="1" x14ac:dyDescent="0.3">
      <c r="A162339" s="1" t="s">
        <v>10186</v>
      </c>
      <c r="B162339" s="1" t="s">
        <v>11014</v>
      </c>
      <c r="C162339" s="1" t="s">
        <v>45507</v>
      </c>
      <c r="D162339" s="1" t="s">
        <v>44681</v>
      </c>
      <c r="E162339" s="1" t="s">
        <v>44675</v>
      </c>
      <c r="F162339">
        <v>2022</v>
      </c>
      <c r="G162339">
        <v>1</v>
      </c>
    </row>
    <row r="162340" spans="1:7" hidden="1" x14ac:dyDescent="0.3">
      <c r="A162340" s="1" t="s">
        <v>10186</v>
      </c>
      <c r="B162340" s="1" t="s">
        <v>11014</v>
      </c>
      <c r="C162340" s="1" t="s">
        <v>45507</v>
      </c>
      <c r="D162340" s="1" t="s">
        <v>44681</v>
      </c>
      <c r="E162340" s="1" t="s">
        <v>44675</v>
      </c>
      <c r="F162340">
        <v>2021</v>
      </c>
      <c r="G162340">
        <v>5</v>
      </c>
    </row>
    <row r="162341" spans="1:7" hidden="1" x14ac:dyDescent="0.3">
      <c r="A162341" s="1" t="s">
        <v>10186</v>
      </c>
      <c r="B162341" s="1" t="s">
        <v>11014</v>
      </c>
      <c r="C162341" s="1" t="s">
        <v>45507</v>
      </c>
      <c r="D162341" s="1" t="s">
        <v>44681</v>
      </c>
      <c r="E162341" s="1" t="s">
        <v>44676</v>
      </c>
      <c r="F162341">
        <v>2023</v>
      </c>
      <c r="G162341">
        <v>11</v>
      </c>
    </row>
    <row r="162342" spans="1:7" hidden="1" x14ac:dyDescent="0.3">
      <c r="A162342" s="1" t="s">
        <v>10186</v>
      </c>
      <c r="B162342" s="1" t="s">
        <v>11014</v>
      </c>
      <c r="C162342" s="1" t="s">
        <v>45507</v>
      </c>
      <c r="D162342" s="1" t="s">
        <v>44681</v>
      </c>
      <c r="E162342" s="1" t="s">
        <v>44676</v>
      </c>
      <c r="F162342">
        <v>2022</v>
      </c>
      <c r="G162342">
        <v>9</v>
      </c>
    </row>
    <row r="162343" spans="1:7" hidden="1" x14ac:dyDescent="0.3">
      <c r="A162343" s="1" t="s">
        <v>10186</v>
      </c>
      <c r="B162343" s="1" t="s">
        <v>11014</v>
      </c>
      <c r="C162343" s="1" t="s">
        <v>45507</v>
      </c>
      <c r="D162343" s="1" t="s">
        <v>44681</v>
      </c>
      <c r="E162343" s="1" t="s">
        <v>44676</v>
      </c>
      <c r="F162343">
        <v>2021</v>
      </c>
      <c r="G162343">
        <v>10</v>
      </c>
    </row>
    <row r="162344" spans="1:7" hidden="1" x14ac:dyDescent="0.3">
      <c r="A162344" s="1" t="s">
        <v>10186</v>
      </c>
      <c r="B162344" s="1" t="s">
        <v>11014</v>
      </c>
      <c r="C162344" s="1" t="s">
        <v>45507</v>
      </c>
      <c r="D162344" s="1" t="s">
        <v>44681</v>
      </c>
      <c r="E162344" s="1" t="s">
        <v>44677</v>
      </c>
      <c r="F162344">
        <v>2023</v>
      </c>
      <c r="G162344">
        <v>6</v>
      </c>
    </row>
    <row r="162345" spans="1:7" hidden="1" x14ac:dyDescent="0.3">
      <c r="A162345" s="1" t="s">
        <v>10186</v>
      </c>
      <c r="B162345" s="1" t="s">
        <v>11014</v>
      </c>
      <c r="C162345" s="1" t="s">
        <v>45507</v>
      </c>
      <c r="D162345" s="1" t="s">
        <v>44681</v>
      </c>
      <c r="E162345" s="1" t="s">
        <v>44677</v>
      </c>
      <c r="F162345">
        <v>2022</v>
      </c>
      <c r="G162345">
        <v>6</v>
      </c>
    </row>
    <row r="162346" spans="1:7" hidden="1" x14ac:dyDescent="0.3">
      <c r="A162346" s="1" t="s">
        <v>10186</v>
      </c>
      <c r="B162346" s="1" t="s">
        <v>11014</v>
      </c>
      <c r="C162346" s="1" t="s">
        <v>45507</v>
      </c>
      <c r="D162346" s="1" t="s">
        <v>44681</v>
      </c>
      <c r="E162346" s="1" t="s">
        <v>44677</v>
      </c>
      <c r="F162346">
        <v>2021</v>
      </c>
      <c r="G162346">
        <v>5</v>
      </c>
    </row>
    <row r="162347" spans="1:7" hidden="1" x14ac:dyDescent="0.3">
      <c r="A162347" s="1" t="s">
        <v>10186</v>
      </c>
      <c r="B162347" s="1" t="s">
        <v>11014</v>
      </c>
      <c r="C162347" s="1" t="s">
        <v>45507</v>
      </c>
      <c r="D162347" s="1" t="s">
        <v>44681</v>
      </c>
      <c r="E162347" s="1" t="s">
        <v>44678</v>
      </c>
      <c r="F162347">
        <v>2023</v>
      </c>
      <c r="G162347">
        <v>2</v>
      </c>
    </row>
    <row r="162348" spans="1:7" hidden="1" x14ac:dyDescent="0.3">
      <c r="A162348" s="1" t="s">
        <v>10186</v>
      </c>
      <c r="B162348" s="1" t="s">
        <v>11014</v>
      </c>
      <c r="C162348" s="1" t="s">
        <v>45507</v>
      </c>
      <c r="D162348" s="1" t="s">
        <v>44681</v>
      </c>
      <c r="E162348" s="1" t="s">
        <v>44678</v>
      </c>
      <c r="F162348">
        <v>2022</v>
      </c>
      <c r="G162348">
        <v>2</v>
      </c>
    </row>
    <row r="162349" spans="1:7" hidden="1" x14ac:dyDescent="0.3">
      <c r="A162349" s="1" t="s">
        <v>10186</v>
      </c>
      <c r="B162349" s="1" t="s">
        <v>11014</v>
      </c>
      <c r="C162349" s="1" t="s">
        <v>45507</v>
      </c>
      <c r="D162349" s="1" t="s">
        <v>44681</v>
      </c>
      <c r="E162349" s="1" t="s">
        <v>44678</v>
      </c>
      <c r="F162349">
        <v>2021</v>
      </c>
      <c r="G162349">
        <v>3</v>
      </c>
    </row>
    <row r="162350" spans="1:7" hidden="1" x14ac:dyDescent="0.3">
      <c r="A162350" s="1" t="s">
        <v>10186</v>
      </c>
      <c r="B162350" s="1" t="s">
        <v>11014</v>
      </c>
      <c r="C162350" s="1" t="s">
        <v>45507</v>
      </c>
      <c r="D162350" s="1" t="s">
        <v>44681</v>
      </c>
      <c r="E162350" s="1" t="s">
        <v>44679</v>
      </c>
      <c r="F162350">
        <v>2023</v>
      </c>
      <c r="G162350">
        <v>1</v>
      </c>
    </row>
    <row r="162351" spans="1:7" hidden="1" x14ac:dyDescent="0.3">
      <c r="A162351" s="1" t="s">
        <v>10186</v>
      </c>
      <c r="B162351" s="1" t="s">
        <v>11014</v>
      </c>
      <c r="C162351" s="1" t="s">
        <v>45507</v>
      </c>
      <c r="D162351" s="1" t="s">
        <v>44681</v>
      </c>
      <c r="E162351" s="1" t="s">
        <v>44679</v>
      </c>
      <c r="F162351">
        <v>2022</v>
      </c>
      <c r="G162351">
        <v>0</v>
      </c>
    </row>
    <row r="162352" spans="1:7" hidden="1" x14ac:dyDescent="0.3">
      <c r="A162352" s="1" t="s">
        <v>10186</v>
      </c>
      <c r="B162352" s="1" t="s">
        <v>11014</v>
      </c>
      <c r="C162352" s="1" t="s">
        <v>45507</v>
      </c>
      <c r="D162352" s="1" t="s">
        <v>44681</v>
      </c>
      <c r="E162352" s="1" t="s">
        <v>44679</v>
      </c>
      <c r="F162352">
        <v>2021</v>
      </c>
      <c r="G162352">
        <v>0</v>
      </c>
    </row>
    <row r="162353" spans="1:7" hidden="1" x14ac:dyDescent="0.3">
      <c r="A162353" s="1" t="s">
        <v>10186</v>
      </c>
      <c r="B162353" s="1" t="s">
        <v>11014</v>
      </c>
      <c r="C162353" s="1" t="s">
        <v>45508</v>
      </c>
      <c r="D162353" s="1" t="s">
        <v>3</v>
      </c>
      <c r="E162353" s="1" t="s">
        <v>3</v>
      </c>
      <c r="F162353">
        <v>2023</v>
      </c>
      <c r="G162353">
        <v>734</v>
      </c>
    </row>
    <row r="162354" spans="1:7" hidden="1" x14ac:dyDescent="0.3">
      <c r="A162354" s="1" t="s">
        <v>10186</v>
      </c>
      <c r="B162354" s="1" t="s">
        <v>11014</v>
      </c>
      <c r="C162354" s="1" t="s">
        <v>45508</v>
      </c>
      <c r="D162354" s="1" t="s">
        <v>3</v>
      </c>
      <c r="E162354" s="1" t="s">
        <v>3</v>
      </c>
      <c r="F162354">
        <v>2022</v>
      </c>
      <c r="G162354">
        <v>733</v>
      </c>
    </row>
    <row r="162355" spans="1:7" hidden="1" x14ac:dyDescent="0.3">
      <c r="A162355" s="1" t="s">
        <v>10186</v>
      </c>
      <c r="B162355" s="1" t="s">
        <v>11014</v>
      </c>
      <c r="C162355" s="1" t="s">
        <v>45508</v>
      </c>
      <c r="D162355" s="1" t="s">
        <v>3</v>
      </c>
      <c r="E162355" s="1" t="s">
        <v>3</v>
      </c>
      <c r="F162355">
        <v>2021</v>
      </c>
      <c r="G162355">
        <v>723</v>
      </c>
    </row>
    <row r="162356" spans="1:7" hidden="1" x14ac:dyDescent="0.3">
      <c r="A162356" s="1" t="s">
        <v>10186</v>
      </c>
      <c r="B162356" s="1" t="s">
        <v>11014</v>
      </c>
      <c r="C162356" s="1" t="s">
        <v>45508</v>
      </c>
      <c r="D162356" s="1" t="s">
        <v>3</v>
      </c>
      <c r="E162356" s="1" t="s">
        <v>6</v>
      </c>
      <c r="F162356">
        <v>2023</v>
      </c>
      <c r="G162356">
        <v>682</v>
      </c>
    </row>
    <row r="162357" spans="1:7" hidden="1" x14ac:dyDescent="0.3">
      <c r="A162357" s="1" t="s">
        <v>10186</v>
      </c>
      <c r="B162357" s="1" t="s">
        <v>11014</v>
      </c>
      <c r="C162357" s="1" t="s">
        <v>45508</v>
      </c>
      <c r="D162357" s="1" t="s">
        <v>3</v>
      </c>
      <c r="E162357" s="1" t="s">
        <v>6</v>
      </c>
      <c r="F162357">
        <v>2022</v>
      </c>
      <c r="G162357">
        <v>686</v>
      </c>
    </row>
    <row r="162358" spans="1:7" hidden="1" x14ac:dyDescent="0.3">
      <c r="A162358" s="1" t="s">
        <v>10186</v>
      </c>
      <c r="B162358" s="1" t="s">
        <v>11014</v>
      </c>
      <c r="C162358" s="1" t="s">
        <v>45508</v>
      </c>
      <c r="D162358" s="1" t="s">
        <v>3</v>
      </c>
      <c r="E162358" s="1" t="s">
        <v>6</v>
      </c>
      <c r="F162358">
        <v>2021</v>
      </c>
      <c r="G162358">
        <v>678</v>
      </c>
    </row>
    <row r="162359" spans="1:7" hidden="1" x14ac:dyDescent="0.3">
      <c r="A162359" s="1" t="s">
        <v>10186</v>
      </c>
      <c r="B162359" s="1" t="s">
        <v>11014</v>
      </c>
      <c r="C162359" s="1" t="s">
        <v>45508</v>
      </c>
      <c r="D162359" s="1" t="s">
        <v>3</v>
      </c>
      <c r="E162359" s="1" t="s">
        <v>44661</v>
      </c>
      <c r="F162359">
        <v>2023</v>
      </c>
      <c r="G162359">
        <v>2</v>
      </c>
    </row>
    <row r="162360" spans="1:7" hidden="1" x14ac:dyDescent="0.3">
      <c r="A162360" s="1" t="s">
        <v>10186</v>
      </c>
      <c r="B162360" s="1" t="s">
        <v>11014</v>
      </c>
      <c r="C162360" s="1" t="s">
        <v>45508</v>
      </c>
      <c r="D162360" s="1" t="s">
        <v>3</v>
      </c>
      <c r="E162360" s="1" t="s">
        <v>44661</v>
      </c>
      <c r="F162360">
        <v>2022</v>
      </c>
      <c r="G162360">
        <v>2</v>
      </c>
    </row>
    <row r="162361" spans="1:7" hidden="1" x14ac:dyDescent="0.3">
      <c r="A162361" s="1" t="s">
        <v>10186</v>
      </c>
      <c r="B162361" s="1" t="s">
        <v>11014</v>
      </c>
      <c r="C162361" s="1" t="s">
        <v>45508</v>
      </c>
      <c r="D162361" s="1" t="s">
        <v>3</v>
      </c>
      <c r="E162361" s="1" t="s">
        <v>44661</v>
      </c>
      <c r="F162361">
        <v>2021</v>
      </c>
      <c r="G162361">
        <v>2</v>
      </c>
    </row>
    <row r="162362" spans="1:7" hidden="1" x14ac:dyDescent="0.3">
      <c r="A162362" s="1" t="s">
        <v>10186</v>
      </c>
      <c r="B162362" s="1" t="s">
        <v>11014</v>
      </c>
      <c r="C162362" s="1" t="s">
        <v>45508</v>
      </c>
      <c r="D162362" s="1" t="s">
        <v>3</v>
      </c>
      <c r="E162362" s="1" t="s">
        <v>44662</v>
      </c>
      <c r="F162362">
        <v>2023</v>
      </c>
      <c r="G162362">
        <v>2</v>
      </c>
    </row>
    <row r="162363" spans="1:7" hidden="1" x14ac:dyDescent="0.3">
      <c r="A162363" s="1" t="s">
        <v>10186</v>
      </c>
      <c r="B162363" s="1" t="s">
        <v>11014</v>
      </c>
      <c r="C162363" s="1" t="s">
        <v>45508</v>
      </c>
      <c r="D162363" s="1" t="s">
        <v>3</v>
      </c>
      <c r="E162363" s="1" t="s">
        <v>44662</v>
      </c>
      <c r="F162363">
        <v>2022</v>
      </c>
      <c r="G162363">
        <v>2</v>
      </c>
    </row>
    <row r="162364" spans="1:7" hidden="1" x14ac:dyDescent="0.3">
      <c r="A162364" s="1" t="s">
        <v>10186</v>
      </c>
      <c r="B162364" s="1" t="s">
        <v>11014</v>
      </c>
      <c r="C162364" s="1" t="s">
        <v>45508</v>
      </c>
      <c r="D162364" s="1" t="s">
        <v>3</v>
      </c>
      <c r="E162364" s="1" t="s">
        <v>44662</v>
      </c>
      <c r="F162364">
        <v>2021</v>
      </c>
      <c r="G162364">
        <v>0</v>
      </c>
    </row>
    <row r="162365" spans="1:7" hidden="1" x14ac:dyDescent="0.3">
      <c r="A162365" s="1" t="s">
        <v>10186</v>
      </c>
      <c r="B162365" s="1" t="s">
        <v>11014</v>
      </c>
      <c r="C162365" s="1" t="s">
        <v>45508</v>
      </c>
      <c r="D162365" s="1" t="s">
        <v>3</v>
      </c>
      <c r="E162365" s="1" t="s">
        <v>44663</v>
      </c>
      <c r="F162365">
        <v>2023</v>
      </c>
      <c r="G162365">
        <v>0</v>
      </c>
    </row>
    <row r="162366" spans="1:7" hidden="1" x14ac:dyDescent="0.3">
      <c r="A162366" s="1" t="s">
        <v>10186</v>
      </c>
      <c r="B162366" s="1" t="s">
        <v>11014</v>
      </c>
      <c r="C162366" s="1" t="s">
        <v>45508</v>
      </c>
      <c r="D162366" s="1" t="s">
        <v>3</v>
      </c>
      <c r="E162366" s="1" t="s">
        <v>44663</v>
      </c>
      <c r="F162366">
        <v>2022</v>
      </c>
      <c r="G162366">
        <v>0</v>
      </c>
    </row>
    <row r="162367" spans="1:7" hidden="1" x14ac:dyDescent="0.3">
      <c r="A162367" s="1" t="s">
        <v>10186</v>
      </c>
      <c r="B162367" s="1" t="s">
        <v>11014</v>
      </c>
      <c r="C162367" s="1" t="s">
        <v>45508</v>
      </c>
      <c r="D162367" s="1" t="s">
        <v>3</v>
      </c>
      <c r="E162367" s="1" t="s">
        <v>44663</v>
      </c>
      <c r="F162367">
        <v>2021</v>
      </c>
      <c r="G162367">
        <v>0</v>
      </c>
    </row>
    <row r="162368" spans="1:7" hidden="1" x14ac:dyDescent="0.3">
      <c r="A162368" s="1" t="s">
        <v>10186</v>
      </c>
      <c r="B162368" s="1" t="s">
        <v>11014</v>
      </c>
      <c r="C162368" s="1" t="s">
        <v>45508</v>
      </c>
      <c r="D162368" s="1" t="s">
        <v>3</v>
      </c>
      <c r="E162368" s="1" t="s">
        <v>44664</v>
      </c>
      <c r="F162368">
        <v>2023</v>
      </c>
      <c r="G162368">
        <v>0</v>
      </c>
    </row>
    <row r="162369" spans="1:7" hidden="1" x14ac:dyDescent="0.3">
      <c r="A162369" s="1" t="s">
        <v>10186</v>
      </c>
      <c r="B162369" s="1" t="s">
        <v>11014</v>
      </c>
      <c r="C162369" s="1" t="s">
        <v>45508</v>
      </c>
      <c r="D162369" s="1" t="s">
        <v>3</v>
      </c>
      <c r="E162369" s="1" t="s">
        <v>44664</v>
      </c>
      <c r="F162369">
        <v>2022</v>
      </c>
      <c r="G162369">
        <v>0</v>
      </c>
    </row>
    <row r="162370" spans="1:7" hidden="1" x14ac:dyDescent="0.3">
      <c r="A162370" s="1" t="s">
        <v>10186</v>
      </c>
      <c r="B162370" s="1" t="s">
        <v>11014</v>
      </c>
      <c r="C162370" s="1" t="s">
        <v>45508</v>
      </c>
      <c r="D162370" s="1" t="s">
        <v>3</v>
      </c>
      <c r="E162370" s="1" t="s">
        <v>44664</v>
      </c>
      <c r="F162370">
        <v>2021</v>
      </c>
      <c r="G162370">
        <v>0</v>
      </c>
    </row>
    <row r="162371" spans="1:7" hidden="1" x14ac:dyDescent="0.3">
      <c r="A162371" s="1" t="s">
        <v>10186</v>
      </c>
      <c r="B162371" s="1" t="s">
        <v>11014</v>
      </c>
      <c r="C162371" s="1" t="s">
        <v>45508</v>
      </c>
      <c r="D162371" s="1" t="s">
        <v>3</v>
      </c>
      <c r="E162371" s="1" t="s">
        <v>44665</v>
      </c>
      <c r="F162371">
        <v>2023</v>
      </c>
      <c r="G162371">
        <v>8</v>
      </c>
    </row>
    <row r="162372" spans="1:7" hidden="1" x14ac:dyDescent="0.3">
      <c r="A162372" s="1" t="s">
        <v>10186</v>
      </c>
      <c r="B162372" s="1" t="s">
        <v>11014</v>
      </c>
      <c r="C162372" s="1" t="s">
        <v>45508</v>
      </c>
      <c r="D162372" s="1" t="s">
        <v>3</v>
      </c>
      <c r="E162372" s="1" t="s">
        <v>44665</v>
      </c>
      <c r="F162372">
        <v>2022</v>
      </c>
      <c r="G162372">
        <v>8</v>
      </c>
    </row>
    <row r="162373" spans="1:7" hidden="1" x14ac:dyDescent="0.3">
      <c r="A162373" s="1" t="s">
        <v>10186</v>
      </c>
      <c r="B162373" s="1" t="s">
        <v>11014</v>
      </c>
      <c r="C162373" s="1" t="s">
        <v>45508</v>
      </c>
      <c r="D162373" s="1" t="s">
        <v>3</v>
      </c>
      <c r="E162373" s="1" t="s">
        <v>44665</v>
      </c>
      <c r="F162373">
        <v>2021</v>
      </c>
      <c r="G162373">
        <v>11</v>
      </c>
    </row>
    <row r="162374" spans="1:7" hidden="1" x14ac:dyDescent="0.3">
      <c r="A162374" s="1" t="s">
        <v>10186</v>
      </c>
      <c r="B162374" s="1" t="s">
        <v>11014</v>
      </c>
      <c r="C162374" s="1" t="s">
        <v>45508</v>
      </c>
      <c r="D162374" s="1" t="s">
        <v>3</v>
      </c>
      <c r="E162374" s="1" t="s">
        <v>44666</v>
      </c>
      <c r="F162374">
        <v>2023</v>
      </c>
      <c r="G162374">
        <v>2</v>
      </c>
    </row>
    <row r="162375" spans="1:7" hidden="1" x14ac:dyDescent="0.3">
      <c r="A162375" s="1" t="s">
        <v>10186</v>
      </c>
      <c r="B162375" s="1" t="s">
        <v>11014</v>
      </c>
      <c r="C162375" s="1" t="s">
        <v>45508</v>
      </c>
      <c r="D162375" s="1" t="s">
        <v>3</v>
      </c>
      <c r="E162375" s="1" t="s">
        <v>44666</v>
      </c>
      <c r="F162375">
        <v>2022</v>
      </c>
      <c r="G162375">
        <v>2</v>
      </c>
    </row>
    <row r="162376" spans="1:7" hidden="1" x14ac:dyDescent="0.3">
      <c r="A162376" s="1" t="s">
        <v>10186</v>
      </c>
      <c r="B162376" s="1" t="s">
        <v>11014</v>
      </c>
      <c r="C162376" s="1" t="s">
        <v>45508</v>
      </c>
      <c r="D162376" s="1" t="s">
        <v>3</v>
      </c>
      <c r="E162376" s="1" t="s">
        <v>44666</v>
      </c>
      <c r="F162376">
        <v>2021</v>
      </c>
      <c r="G162376">
        <v>2</v>
      </c>
    </row>
    <row r="162377" spans="1:7" hidden="1" x14ac:dyDescent="0.3">
      <c r="A162377" s="1" t="s">
        <v>10186</v>
      </c>
      <c r="B162377" s="1" t="s">
        <v>11014</v>
      </c>
      <c r="C162377" s="1" t="s">
        <v>45508</v>
      </c>
      <c r="D162377" s="1" t="s">
        <v>3</v>
      </c>
      <c r="E162377" s="1" t="s">
        <v>44667</v>
      </c>
      <c r="F162377">
        <v>2023</v>
      </c>
      <c r="G162377">
        <v>10</v>
      </c>
    </row>
    <row r="162378" spans="1:7" hidden="1" x14ac:dyDescent="0.3">
      <c r="A162378" s="1" t="s">
        <v>10186</v>
      </c>
      <c r="B162378" s="1" t="s">
        <v>11014</v>
      </c>
      <c r="C162378" s="1" t="s">
        <v>45508</v>
      </c>
      <c r="D162378" s="1" t="s">
        <v>3</v>
      </c>
      <c r="E162378" s="1" t="s">
        <v>44667</v>
      </c>
      <c r="F162378">
        <v>2022</v>
      </c>
      <c r="G162378">
        <v>9</v>
      </c>
    </row>
    <row r="162379" spans="1:7" hidden="1" x14ac:dyDescent="0.3">
      <c r="A162379" s="1" t="s">
        <v>10186</v>
      </c>
      <c r="B162379" s="1" t="s">
        <v>11014</v>
      </c>
      <c r="C162379" s="1" t="s">
        <v>45508</v>
      </c>
      <c r="D162379" s="1" t="s">
        <v>3</v>
      </c>
      <c r="E162379" s="1" t="s">
        <v>44667</v>
      </c>
      <c r="F162379">
        <v>2021</v>
      </c>
      <c r="G162379">
        <v>9</v>
      </c>
    </row>
    <row r="162380" spans="1:7" hidden="1" x14ac:dyDescent="0.3">
      <c r="A162380" s="1" t="s">
        <v>10186</v>
      </c>
      <c r="B162380" s="1" t="s">
        <v>11014</v>
      </c>
      <c r="C162380" s="1" t="s">
        <v>45508</v>
      </c>
      <c r="D162380" s="1" t="s">
        <v>3</v>
      </c>
      <c r="E162380" s="1" t="s">
        <v>44668</v>
      </c>
      <c r="F162380">
        <v>2023</v>
      </c>
      <c r="G162380">
        <v>3</v>
      </c>
    </row>
    <row r="162381" spans="1:7" hidden="1" x14ac:dyDescent="0.3">
      <c r="A162381" s="1" t="s">
        <v>10186</v>
      </c>
      <c r="B162381" s="1" t="s">
        <v>11014</v>
      </c>
      <c r="C162381" s="1" t="s">
        <v>45508</v>
      </c>
      <c r="D162381" s="1" t="s">
        <v>3</v>
      </c>
      <c r="E162381" s="1" t="s">
        <v>44668</v>
      </c>
      <c r="F162381">
        <v>2022</v>
      </c>
      <c r="G162381">
        <v>3</v>
      </c>
    </row>
    <row r="162382" spans="1:7" hidden="1" x14ac:dyDescent="0.3">
      <c r="A162382" s="1" t="s">
        <v>10186</v>
      </c>
      <c r="B162382" s="1" t="s">
        <v>11014</v>
      </c>
      <c r="C162382" s="1" t="s">
        <v>45508</v>
      </c>
      <c r="D162382" s="1" t="s">
        <v>3</v>
      </c>
      <c r="E162382" s="1" t="s">
        <v>44668</v>
      </c>
      <c r="F162382">
        <v>2021</v>
      </c>
      <c r="G162382">
        <v>4</v>
      </c>
    </row>
    <row r="162383" spans="1:7" hidden="1" x14ac:dyDescent="0.3">
      <c r="A162383" s="1" t="s">
        <v>10186</v>
      </c>
      <c r="B162383" s="1" t="s">
        <v>11014</v>
      </c>
      <c r="C162383" s="1" t="s">
        <v>45508</v>
      </c>
      <c r="D162383" s="1" t="s">
        <v>3</v>
      </c>
      <c r="E162383" s="1" t="s">
        <v>44669</v>
      </c>
      <c r="F162383">
        <v>2023</v>
      </c>
      <c r="G162383">
        <v>6</v>
      </c>
    </row>
    <row r="162384" spans="1:7" hidden="1" x14ac:dyDescent="0.3">
      <c r="A162384" s="1" t="s">
        <v>10186</v>
      </c>
      <c r="B162384" s="1" t="s">
        <v>11014</v>
      </c>
      <c r="C162384" s="1" t="s">
        <v>45508</v>
      </c>
      <c r="D162384" s="1" t="s">
        <v>3</v>
      </c>
      <c r="E162384" s="1" t="s">
        <v>44669</v>
      </c>
      <c r="F162384">
        <v>2022</v>
      </c>
      <c r="G162384">
        <v>4</v>
      </c>
    </row>
    <row r="162385" spans="1:7" hidden="1" x14ac:dyDescent="0.3">
      <c r="A162385" s="1" t="s">
        <v>10186</v>
      </c>
      <c r="B162385" s="1" t="s">
        <v>11014</v>
      </c>
      <c r="C162385" s="1" t="s">
        <v>45508</v>
      </c>
      <c r="D162385" s="1" t="s">
        <v>3</v>
      </c>
      <c r="E162385" s="1" t="s">
        <v>44669</v>
      </c>
      <c r="F162385">
        <v>2021</v>
      </c>
      <c r="G162385">
        <v>5</v>
      </c>
    </row>
    <row r="162386" spans="1:7" hidden="1" x14ac:dyDescent="0.3">
      <c r="A162386" s="1" t="s">
        <v>10186</v>
      </c>
      <c r="B162386" s="1" t="s">
        <v>11014</v>
      </c>
      <c r="C162386" s="1" t="s">
        <v>45508</v>
      </c>
      <c r="D162386" s="1" t="s">
        <v>3</v>
      </c>
      <c r="E162386" s="1" t="s">
        <v>44670</v>
      </c>
      <c r="F162386">
        <v>2023</v>
      </c>
      <c r="G162386">
        <v>0</v>
      </c>
    </row>
    <row r="162387" spans="1:7" hidden="1" x14ac:dyDescent="0.3">
      <c r="A162387" s="1" t="s">
        <v>10186</v>
      </c>
      <c r="B162387" s="1" t="s">
        <v>11014</v>
      </c>
      <c r="C162387" s="1" t="s">
        <v>45508</v>
      </c>
      <c r="D162387" s="1" t="s">
        <v>3</v>
      </c>
      <c r="E162387" s="1" t="s">
        <v>44670</v>
      </c>
      <c r="F162387">
        <v>2022</v>
      </c>
      <c r="G162387">
        <v>0</v>
      </c>
    </row>
    <row r="162388" spans="1:7" hidden="1" x14ac:dyDescent="0.3">
      <c r="A162388" s="1" t="s">
        <v>10186</v>
      </c>
      <c r="B162388" s="1" t="s">
        <v>11014</v>
      </c>
      <c r="C162388" s="1" t="s">
        <v>45508</v>
      </c>
      <c r="D162388" s="1" t="s">
        <v>3</v>
      </c>
      <c r="E162388" s="1" t="s">
        <v>44670</v>
      </c>
      <c r="F162388">
        <v>2021</v>
      </c>
      <c r="G162388">
        <v>0</v>
      </c>
    </row>
    <row r="162389" spans="1:7" hidden="1" x14ac:dyDescent="0.3">
      <c r="A162389" s="1" t="s">
        <v>10186</v>
      </c>
      <c r="B162389" s="1" t="s">
        <v>11014</v>
      </c>
      <c r="C162389" s="1" t="s">
        <v>45508</v>
      </c>
      <c r="D162389" s="1" t="s">
        <v>3</v>
      </c>
      <c r="E162389" s="1" t="s">
        <v>44671</v>
      </c>
      <c r="F162389">
        <v>2023</v>
      </c>
      <c r="G162389">
        <v>1</v>
      </c>
    </row>
    <row r="162390" spans="1:7" hidden="1" x14ac:dyDescent="0.3">
      <c r="A162390" s="1" t="s">
        <v>10186</v>
      </c>
      <c r="B162390" s="1" t="s">
        <v>11014</v>
      </c>
      <c r="C162390" s="1" t="s">
        <v>45508</v>
      </c>
      <c r="D162390" s="1" t="s">
        <v>3</v>
      </c>
      <c r="E162390" s="1" t="s">
        <v>44671</v>
      </c>
      <c r="F162390">
        <v>2022</v>
      </c>
      <c r="G162390">
        <v>0</v>
      </c>
    </row>
    <row r="162391" spans="1:7" hidden="1" x14ac:dyDescent="0.3">
      <c r="A162391" s="1" t="s">
        <v>10186</v>
      </c>
      <c r="B162391" s="1" t="s">
        <v>11014</v>
      </c>
      <c r="C162391" s="1" t="s">
        <v>45508</v>
      </c>
      <c r="D162391" s="1" t="s">
        <v>3</v>
      </c>
      <c r="E162391" s="1" t="s">
        <v>44671</v>
      </c>
      <c r="F162391">
        <v>2021</v>
      </c>
      <c r="G162391">
        <v>0</v>
      </c>
    </row>
    <row r="162392" spans="1:7" hidden="1" x14ac:dyDescent="0.3">
      <c r="A162392" s="1" t="s">
        <v>10186</v>
      </c>
      <c r="B162392" s="1" t="s">
        <v>11014</v>
      </c>
      <c r="C162392" s="1" t="s">
        <v>45508</v>
      </c>
      <c r="D162392" s="1" t="s">
        <v>3</v>
      </c>
      <c r="E162392" s="1" t="s">
        <v>44672</v>
      </c>
      <c r="F162392">
        <v>2023</v>
      </c>
      <c r="G162392">
        <v>2</v>
      </c>
    </row>
    <row r="162393" spans="1:7" hidden="1" x14ac:dyDescent="0.3">
      <c r="A162393" s="1" t="s">
        <v>10186</v>
      </c>
      <c r="B162393" s="1" t="s">
        <v>11014</v>
      </c>
      <c r="C162393" s="1" t="s">
        <v>45508</v>
      </c>
      <c r="D162393" s="1" t="s">
        <v>3</v>
      </c>
      <c r="E162393" s="1" t="s">
        <v>44672</v>
      </c>
      <c r="F162393">
        <v>2022</v>
      </c>
      <c r="G162393">
        <v>1</v>
      </c>
    </row>
    <row r="162394" spans="1:7" hidden="1" x14ac:dyDescent="0.3">
      <c r="A162394" s="1" t="s">
        <v>10186</v>
      </c>
      <c r="B162394" s="1" t="s">
        <v>11014</v>
      </c>
      <c r="C162394" s="1" t="s">
        <v>45508</v>
      </c>
      <c r="D162394" s="1" t="s">
        <v>3</v>
      </c>
      <c r="E162394" s="1" t="s">
        <v>44672</v>
      </c>
      <c r="F162394">
        <v>2021</v>
      </c>
      <c r="G162394">
        <v>1</v>
      </c>
    </row>
    <row r="162395" spans="1:7" hidden="1" x14ac:dyDescent="0.3">
      <c r="A162395" s="1" t="s">
        <v>10186</v>
      </c>
      <c r="B162395" s="1" t="s">
        <v>11014</v>
      </c>
      <c r="C162395" s="1" t="s">
        <v>45508</v>
      </c>
      <c r="D162395" s="1" t="s">
        <v>3</v>
      </c>
      <c r="E162395" s="1" t="s">
        <v>44673</v>
      </c>
      <c r="F162395">
        <v>2023</v>
      </c>
      <c r="G162395">
        <v>0</v>
      </c>
    </row>
    <row r="162396" spans="1:7" hidden="1" x14ac:dyDescent="0.3">
      <c r="A162396" s="1" t="s">
        <v>10186</v>
      </c>
      <c r="B162396" s="1" t="s">
        <v>11014</v>
      </c>
      <c r="C162396" s="1" t="s">
        <v>45508</v>
      </c>
      <c r="D162396" s="1" t="s">
        <v>3</v>
      </c>
      <c r="E162396" s="1" t="s">
        <v>44673</v>
      </c>
      <c r="F162396">
        <v>2022</v>
      </c>
      <c r="G162396">
        <v>0</v>
      </c>
    </row>
    <row r="162397" spans="1:7" hidden="1" x14ac:dyDescent="0.3">
      <c r="A162397" s="1" t="s">
        <v>10186</v>
      </c>
      <c r="B162397" s="1" t="s">
        <v>11014</v>
      </c>
      <c r="C162397" s="1" t="s">
        <v>45508</v>
      </c>
      <c r="D162397" s="1" t="s">
        <v>3</v>
      </c>
      <c r="E162397" s="1" t="s">
        <v>44673</v>
      </c>
      <c r="F162397">
        <v>2021</v>
      </c>
      <c r="G162397">
        <v>0</v>
      </c>
    </row>
    <row r="162398" spans="1:7" hidden="1" x14ac:dyDescent="0.3">
      <c r="A162398" s="1" t="s">
        <v>10186</v>
      </c>
      <c r="B162398" s="1" t="s">
        <v>11014</v>
      </c>
      <c r="C162398" s="1" t="s">
        <v>45508</v>
      </c>
      <c r="D162398" s="1" t="s">
        <v>3</v>
      </c>
      <c r="E162398" s="1" t="s">
        <v>44674</v>
      </c>
      <c r="F162398">
        <v>2023</v>
      </c>
      <c r="G162398">
        <v>0</v>
      </c>
    </row>
    <row r="162399" spans="1:7" hidden="1" x14ac:dyDescent="0.3">
      <c r="A162399" s="1" t="s">
        <v>10186</v>
      </c>
      <c r="B162399" s="1" t="s">
        <v>11014</v>
      </c>
      <c r="C162399" s="1" t="s">
        <v>45508</v>
      </c>
      <c r="D162399" s="1" t="s">
        <v>3</v>
      </c>
      <c r="E162399" s="1" t="s">
        <v>44674</v>
      </c>
      <c r="F162399">
        <v>2022</v>
      </c>
      <c r="G162399">
        <v>0</v>
      </c>
    </row>
    <row r="162400" spans="1:7" hidden="1" x14ac:dyDescent="0.3">
      <c r="A162400" s="1" t="s">
        <v>10186</v>
      </c>
      <c r="B162400" s="1" t="s">
        <v>11014</v>
      </c>
      <c r="C162400" s="1" t="s">
        <v>45508</v>
      </c>
      <c r="D162400" s="1" t="s">
        <v>3</v>
      </c>
      <c r="E162400" s="1" t="s">
        <v>44674</v>
      </c>
      <c r="F162400">
        <v>2021</v>
      </c>
      <c r="G162400">
        <v>0</v>
      </c>
    </row>
    <row r="162401" spans="1:7" hidden="1" x14ac:dyDescent="0.3">
      <c r="A162401" s="1" t="s">
        <v>10186</v>
      </c>
      <c r="B162401" s="1" t="s">
        <v>11014</v>
      </c>
      <c r="C162401" s="1" t="s">
        <v>45508</v>
      </c>
      <c r="D162401" s="1" t="s">
        <v>3</v>
      </c>
      <c r="E162401" s="1" t="s">
        <v>44675</v>
      </c>
      <c r="F162401">
        <v>2023</v>
      </c>
      <c r="G162401">
        <v>6</v>
      </c>
    </row>
    <row r="162402" spans="1:7" hidden="1" x14ac:dyDescent="0.3">
      <c r="A162402" s="1" t="s">
        <v>10186</v>
      </c>
      <c r="B162402" s="1" t="s">
        <v>11014</v>
      </c>
      <c r="C162402" s="1" t="s">
        <v>45508</v>
      </c>
      <c r="D162402" s="1" t="s">
        <v>3</v>
      </c>
      <c r="E162402" s="1" t="s">
        <v>44675</v>
      </c>
      <c r="F162402">
        <v>2022</v>
      </c>
      <c r="G162402">
        <v>8</v>
      </c>
    </row>
    <row r="162403" spans="1:7" hidden="1" x14ac:dyDescent="0.3">
      <c r="A162403" s="1" t="s">
        <v>10186</v>
      </c>
      <c r="B162403" s="1" t="s">
        <v>11014</v>
      </c>
      <c r="C162403" s="1" t="s">
        <v>45508</v>
      </c>
      <c r="D162403" s="1" t="s">
        <v>3</v>
      </c>
      <c r="E162403" s="1" t="s">
        <v>44675</v>
      </c>
      <c r="F162403">
        <v>2021</v>
      </c>
      <c r="G162403">
        <v>0</v>
      </c>
    </row>
    <row r="162404" spans="1:7" hidden="1" x14ac:dyDescent="0.3">
      <c r="A162404" s="1" t="s">
        <v>10186</v>
      </c>
      <c r="B162404" s="1" t="s">
        <v>11014</v>
      </c>
      <c r="C162404" s="1" t="s">
        <v>45508</v>
      </c>
      <c r="D162404" s="1" t="s">
        <v>3</v>
      </c>
      <c r="E162404" s="1" t="s">
        <v>44676</v>
      </c>
      <c r="F162404">
        <v>2023</v>
      </c>
      <c r="G162404">
        <v>10</v>
      </c>
    </row>
    <row r="162405" spans="1:7" hidden="1" x14ac:dyDescent="0.3">
      <c r="A162405" s="1" t="s">
        <v>10186</v>
      </c>
      <c r="B162405" s="1" t="s">
        <v>11014</v>
      </c>
      <c r="C162405" s="1" t="s">
        <v>45508</v>
      </c>
      <c r="D162405" s="1" t="s">
        <v>3</v>
      </c>
      <c r="E162405" s="1" t="s">
        <v>44676</v>
      </c>
      <c r="F162405">
        <v>2022</v>
      </c>
      <c r="G162405">
        <v>8</v>
      </c>
    </row>
    <row r="162406" spans="1:7" hidden="1" x14ac:dyDescent="0.3">
      <c r="A162406" s="1" t="s">
        <v>10186</v>
      </c>
      <c r="B162406" s="1" t="s">
        <v>11014</v>
      </c>
      <c r="C162406" s="1" t="s">
        <v>45508</v>
      </c>
      <c r="D162406" s="1" t="s">
        <v>3</v>
      </c>
      <c r="E162406" s="1" t="s">
        <v>44676</v>
      </c>
      <c r="F162406">
        <v>2021</v>
      </c>
      <c r="G162406">
        <v>10</v>
      </c>
    </row>
    <row r="162407" spans="1:7" hidden="1" x14ac:dyDescent="0.3">
      <c r="A162407" s="1" t="s">
        <v>10186</v>
      </c>
      <c r="B162407" s="1" t="s">
        <v>11014</v>
      </c>
      <c r="C162407" s="1" t="s">
        <v>45508</v>
      </c>
      <c r="D162407" s="1" t="s">
        <v>3</v>
      </c>
      <c r="E162407" s="1" t="s">
        <v>44677</v>
      </c>
      <c r="F162407">
        <v>2023</v>
      </c>
      <c r="G162407">
        <v>0</v>
      </c>
    </row>
    <row r="162408" spans="1:7" hidden="1" x14ac:dyDescent="0.3">
      <c r="A162408" s="1" t="s">
        <v>10186</v>
      </c>
      <c r="B162408" s="1" t="s">
        <v>11014</v>
      </c>
      <c r="C162408" s="1" t="s">
        <v>45508</v>
      </c>
      <c r="D162408" s="1" t="s">
        <v>3</v>
      </c>
      <c r="E162408" s="1" t="s">
        <v>44677</v>
      </c>
      <c r="F162408">
        <v>2022</v>
      </c>
      <c r="G162408">
        <v>0</v>
      </c>
    </row>
    <row r="162409" spans="1:7" hidden="1" x14ac:dyDescent="0.3">
      <c r="A162409" s="1" t="s">
        <v>10186</v>
      </c>
      <c r="B162409" s="1" t="s">
        <v>11014</v>
      </c>
      <c r="C162409" s="1" t="s">
        <v>45508</v>
      </c>
      <c r="D162409" s="1" t="s">
        <v>3</v>
      </c>
      <c r="E162409" s="1" t="s">
        <v>44677</v>
      </c>
      <c r="F162409">
        <v>2021</v>
      </c>
      <c r="G162409">
        <v>1</v>
      </c>
    </row>
    <row r="162410" spans="1:7" hidden="1" x14ac:dyDescent="0.3">
      <c r="A162410" s="1" t="s">
        <v>10186</v>
      </c>
      <c r="B162410" s="1" t="s">
        <v>11014</v>
      </c>
      <c r="C162410" s="1" t="s">
        <v>45508</v>
      </c>
      <c r="D162410" s="1" t="s">
        <v>3</v>
      </c>
      <c r="E162410" s="1" t="s">
        <v>44678</v>
      </c>
      <c r="F162410">
        <v>2023</v>
      </c>
      <c r="G162410">
        <v>0</v>
      </c>
    </row>
    <row r="162411" spans="1:7" hidden="1" x14ac:dyDescent="0.3">
      <c r="A162411" s="1" t="s">
        <v>10186</v>
      </c>
      <c r="B162411" s="1" t="s">
        <v>11014</v>
      </c>
      <c r="C162411" s="1" t="s">
        <v>45508</v>
      </c>
      <c r="D162411" s="1" t="s">
        <v>3</v>
      </c>
      <c r="E162411" s="1" t="s">
        <v>44678</v>
      </c>
      <c r="F162411">
        <v>2022</v>
      </c>
      <c r="G162411">
        <v>0</v>
      </c>
    </row>
    <row r="162412" spans="1:7" hidden="1" x14ac:dyDescent="0.3">
      <c r="A162412" s="1" t="s">
        <v>10186</v>
      </c>
      <c r="B162412" s="1" t="s">
        <v>11014</v>
      </c>
      <c r="C162412" s="1" t="s">
        <v>45508</v>
      </c>
      <c r="D162412" s="1" t="s">
        <v>3</v>
      </c>
      <c r="E162412" s="1" t="s">
        <v>44678</v>
      </c>
      <c r="F162412">
        <v>2021</v>
      </c>
      <c r="G162412">
        <v>0</v>
      </c>
    </row>
    <row r="162413" spans="1:7" hidden="1" x14ac:dyDescent="0.3">
      <c r="A162413" s="1" t="s">
        <v>10186</v>
      </c>
      <c r="B162413" s="1" t="s">
        <v>11014</v>
      </c>
      <c r="C162413" s="1" t="s">
        <v>45508</v>
      </c>
      <c r="D162413" s="1" t="s">
        <v>3</v>
      </c>
      <c r="E162413" s="1" t="s">
        <v>44679</v>
      </c>
      <c r="F162413">
        <v>2023</v>
      </c>
      <c r="G162413">
        <v>0</v>
      </c>
    </row>
    <row r="162414" spans="1:7" hidden="1" x14ac:dyDescent="0.3">
      <c r="A162414" s="1" t="s">
        <v>10186</v>
      </c>
      <c r="B162414" s="1" t="s">
        <v>11014</v>
      </c>
      <c r="C162414" s="1" t="s">
        <v>45508</v>
      </c>
      <c r="D162414" s="1" t="s">
        <v>3</v>
      </c>
      <c r="E162414" s="1" t="s">
        <v>44679</v>
      </c>
      <c r="F162414">
        <v>2022</v>
      </c>
      <c r="G162414">
        <v>0</v>
      </c>
    </row>
    <row r="162415" spans="1:7" hidden="1" x14ac:dyDescent="0.3">
      <c r="A162415" s="1" t="s">
        <v>10186</v>
      </c>
      <c r="B162415" s="1" t="s">
        <v>11014</v>
      </c>
      <c r="C162415" s="1" t="s">
        <v>45508</v>
      </c>
      <c r="D162415" s="1" t="s">
        <v>3</v>
      </c>
      <c r="E162415" s="1" t="s">
        <v>44679</v>
      </c>
      <c r="F162415">
        <v>2021</v>
      </c>
      <c r="G162415">
        <v>0</v>
      </c>
    </row>
    <row r="162416" spans="1:7" hidden="1" x14ac:dyDescent="0.3">
      <c r="A162416" s="1" t="s">
        <v>10186</v>
      </c>
      <c r="B162416" s="1" t="s">
        <v>11014</v>
      </c>
      <c r="C162416" s="1" t="s">
        <v>45508</v>
      </c>
      <c r="D162416" s="1" t="s">
        <v>44680</v>
      </c>
      <c r="E162416" s="1" t="s">
        <v>3</v>
      </c>
      <c r="F162416">
        <v>2023</v>
      </c>
      <c r="G162416">
        <v>330</v>
      </c>
    </row>
    <row r="162417" spans="1:7" hidden="1" x14ac:dyDescent="0.3">
      <c r="A162417" s="1" t="s">
        <v>10186</v>
      </c>
      <c r="B162417" s="1" t="s">
        <v>11014</v>
      </c>
      <c r="C162417" s="1" t="s">
        <v>45508</v>
      </c>
      <c r="D162417" s="1" t="s">
        <v>44680</v>
      </c>
      <c r="E162417" s="1" t="s">
        <v>3</v>
      </c>
      <c r="F162417">
        <v>2022</v>
      </c>
      <c r="G162417">
        <v>327</v>
      </c>
    </row>
    <row r="162418" spans="1:7" hidden="1" x14ac:dyDescent="0.3">
      <c r="A162418" s="1" t="s">
        <v>10186</v>
      </c>
      <c r="B162418" s="1" t="s">
        <v>11014</v>
      </c>
      <c r="C162418" s="1" t="s">
        <v>45508</v>
      </c>
      <c r="D162418" s="1" t="s">
        <v>44680</v>
      </c>
      <c r="E162418" s="1" t="s">
        <v>3</v>
      </c>
      <c r="F162418">
        <v>2021</v>
      </c>
      <c r="G162418">
        <v>326</v>
      </c>
    </row>
    <row r="162419" spans="1:7" hidden="1" x14ac:dyDescent="0.3">
      <c r="A162419" s="1" t="s">
        <v>10186</v>
      </c>
      <c r="B162419" s="1" t="s">
        <v>11014</v>
      </c>
      <c r="C162419" s="1" t="s">
        <v>45508</v>
      </c>
      <c r="D162419" s="1" t="s">
        <v>44680</v>
      </c>
      <c r="E162419" s="1" t="s">
        <v>6</v>
      </c>
      <c r="F162419">
        <v>2023</v>
      </c>
      <c r="G162419">
        <v>301</v>
      </c>
    </row>
    <row r="162420" spans="1:7" hidden="1" x14ac:dyDescent="0.3">
      <c r="A162420" s="1" t="s">
        <v>10186</v>
      </c>
      <c r="B162420" s="1" t="s">
        <v>11014</v>
      </c>
      <c r="C162420" s="1" t="s">
        <v>45508</v>
      </c>
      <c r="D162420" s="1" t="s">
        <v>44680</v>
      </c>
      <c r="E162420" s="1" t="s">
        <v>6</v>
      </c>
      <c r="F162420">
        <v>2022</v>
      </c>
      <c r="G162420">
        <v>299</v>
      </c>
    </row>
    <row r="162421" spans="1:7" hidden="1" x14ac:dyDescent="0.3">
      <c r="A162421" s="1" t="s">
        <v>10186</v>
      </c>
      <c r="B162421" s="1" t="s">
        <v>11014</v>
      </c>
      <c r="C162421" s="1" t="s">
        <v>45508</v>
      </c>
      <c r="D162421" s="1" t="s">
        <v>44680</v>
      </c>
      <c r="E162421" s="1" t="s">
        <v>6</v>
      </c>
      <c r="F162421">
        <v>2021</v>
      </c>
      <c r="G162421">
        <v>303</v>
      </c>
    </row>
    <row r="162422" spans="1:7" hidden="1" x14ac:dyDescent="0.3">
      <c r="A162422" s="1" t="s">
        <v>10186</v>
      </c>
      <c r="B162422" s="1" t="s">
        <v>11014</v>
      </c>
      <c r="C162422" s="1" t="s">
        <v>45508</v>
      </c>
      <c r="D162422" s="1" t="s">
        <v>44680</v>
      </c>
      <c r="E162422" s="1" t="s">
        <v>44661</v>
      </c>
      <c r="F162422">
        <v>2023</v>
      </c>
      <c r="G162422">
        <v>1</v>
      </c>
    </row>
    <row r="162423" spans="1:7" hidden="1" x14ac:dyDescent="0.3">
      <c r="A162423" s="1" t="s">
        <v>10186</v>
      </c>
      <c r="B162423" s="1" t="s">
        <v>11014</v>
      </c>
      <c r="C162423" s="1" t="s">
        <v>45508</v>
      </c>
      <c r="D162423" s="1" t="s">
        <v>44680</v>
      </c>
      <c r="E162423" s="1" t="s">
        <v>44661</v>
      </c>
      <c r="F162423">
        <v>2022</v>
      </c>
      <c r="G162423">
        <v>1</v>
      </c>
    </row>
    <row r="162424" spans="1:7" hidden="1" x14ac:dyDescent="0.3">
      <c r="A162424" s="1" t="s">
        <v>10186</v>
      </c>
      <c r="B162424" s="1" t="s">
        <v>11014</v>
      </c>
      <c r="C162424" s="1" t="s">
        <v>45508</v>
      </c>
      <c r="D162424" s="1" t="s">
        <v>44680</v>
      </c>
      <c r="E162424" s="1" t="s">
        <v>44661</v>
      </c>
      <c r="F162424">
        <v>2021</v>
      </c>
      <c r="G162424">
        <v>1</v>
      </c>
    </row>
    <row r="162425" spans="1:7" hidden="1" x14ac:dyDescent="0.3">
      <c r="A162425" s="1" t="s">
        <v>10186</v>
      </c>
      <c r="B162425" s="1" t="s">
        <v>11014</v>
      </c>
      <c r="C162425" s="1" t="s">
        <v>45508</v>
      </c>
      <c r="D162425" s="1" t="s">
        <v>44680</v>
      </c>
      <c r="E162425" s="1" t="s">
        <v>44662</v>
      </c>
      <c r="F162425">
        <v>2023</v>
      </c>
      <c r="G162425">
        <v>1</v>
      </c>
    </row>
    <row r="162426" spans="1:7" hidden="1" x14ac:dyDescent="0.3">
      <c r="A162426" s="1" t="s">
        <v>10186</v>
      </c>
      <c r="B162426" s="1" t="s">
        <v>11014</v>
      </c>
      <c r="C162426" s="1" t="s">
        <v>45508</v>
      </c>
      <c r="D162426" s="1" t="s">
        <v>44680</v>
      </c>
      <c r="E162426" s="1" t="s">
        <v>44662</v>
      </c>
      <c r="F162426">
        <v>2022</v>
      </c>
      <c r="G162426">
        <v>1</v>
      </c>
    </row>
    <row r="162427" spans="1:7" hidden="1" x14ac:dyDescent="0.3">
      <c r="A162427" s="1" t="s">
        <v>10186</v>
      </c>
      <c r="B162427" s="1" t="s">
        <v>11014</v>
      </c>
      <c r="C162427" s="1" t="s">
        <v>45508</v>
      </c>
      <c r="D162427" s="1" t="s">
        <v>44680</v>
      </c>
      <c r="E162427" s="1" t="s">
        <v>44662</v>
      </c>
      <c r="F162427">
        <v>2021</v>
      </c>
      <c r="G162427">
        <v>0</v>
      </c>
    </row>
    <row r="162428" spans="1:7" hidden="1" x14ac:dyDescent="0.3">
      <c r="A162428" s="1" t="s">
        <v>10186</v>
      </c>
      <c r="B162428" s="1" t="s">
        <v>11014</v>
      </c>
      <c r="C162428" s="1" t="s">
        <v>45508</v>
      </c>
      <c r="D162428" s="1" t="s">
        <v>44680</v>
      </c>
      <c r="E162428" s="1" t="s">
        <v>44663</v>
      </c>
      <c r="F162428">
        <v>2023</v>
      </c>
      <c r="G162428">
        <v>0</v>
      </c>
    </row>
    <row r="162429" spans="1:7" hidden="1" x14ac:dyDescent="0.3">
      <c r="A162429" s="1" t="s">
        <v>10186</v>
      </c>
      <c r="B162429" s="1" t="s">
        <v>11014</v>
      </c>
      <c r="C162429" s="1" t="s">
        <v>45508</v>
      </c>
      <c r="D162429" s="1" t="s">
        <v>44680</v>
      </c>
      <c r="E162429" s="1" t="s">
        <v>44663</v>
      </c>
      <c r="F162429">
        <v>2022</v>
      </c>
      <c r="G162429">
        <v>0</v>
      </c>
    </row>
    <row r="162430" spans="1:7" hidden="1" x14ac:dyDescent="0.3">
      <c r="A162430" s="1" t="s">
        <v>10186</v>
      </c>
      <c r="B162430" s="1" t="s">
        <v>11014</v>
      </c>
      <c r="C162430" s="1" t="s">
        <v>45508</v>
      </c>
      <c r="D162430" s="1" t="s">
        <v>44680</v>
      </c>
      <c r="E162430" s="1" t="s">
        <v>44663</v>
      </c>
      <c r="F162430">
        <v>2021</v>
      </c>
      <c r="G162430">
        <v>0</v>
      </c>
    </row>
    <row r="162431" spans="1:7" hidden="1" x14ac:dyDescent="0.3">
      <c r="A162431" s="1" t="s">
        <v>10186</v>
      </c>
      <c r="B162431" s="1" t="s">
        <v>11014</v>
      </c>
      <c r="C162431" s="1" t="s">
        <v>45508</v>
      </c>
      <c r="D162431" s="1" t="s">
        <v>44680</v>
      </c>
      <c r="E162431" s="1" t="s">
        <v>44664</v>
      </c>
      <c r="F162431">
        <v>2023</v>
      </c>
      <c r="G162431">
        <v>0</v>
      </c>
    </row>
    <row r="162432" spans="1:7" hidden="1" x14ac:dyDescent="0.3">
      <c r="A162432" s="1" t="s">
        <v>10186</v>
      </c>
      <c r="B162432" s="1" t="s">
        <v>11014</v>
      </c>
      <c r="C162432" s="1" t="s">
        <v>45508</v>
      </c>
      <c r="D162432" s="1" t="s">
        <v>44680</v>
      </c>
      <c r="E162432" s="1" t="s">
        <v>44664</v>
      </c>
      <c r="F162432">
        <v>2022</v>
      </c>
      <c r="G162432">
        <v>0</v>
      </c>
    </row>
    <row r="162433" spans="1:7" hidden="1" x14ac:dyDescent="0.3">
      <c r="A162433" s="1" t="s">
        <v>10186</v>
      </c>
      <c r="B162433" s="1" t="s">
        <v>11014</v>
      </c>
      <c r="C162433" s="1" t="s">
        <v>45508</v>
      </c>
      <c r="D162433" s="1" t="s">
        <v>44680</v>
      </c>
      <c r="E162433" s="1" t="s">
        <v>44664</v>
      </c>
      <c r="F162433">
        <v>2021</v>
      </c>
      <c r="G162433">
        <v>0</v>
      </c>
    </row>
    <row r="162434" spans="1:7" hidden="1" x14ac:dyDescent="0.3">
      <c r="A162434" s="1" t="s">
        <v>10186</v>
      </c>
      <c r="B162434" s="1" t="s">
        <v>11014</v>
      </c>
      <c r="C162434" s="1" t="s">
        <v>45508</v>
      </c>
      <c r="D162434" s="1" t="s">
        <v>44680</v>
      </c>
      <c r="E162434" s="1" t="s">
        <v>44665</v>
      </c>
      <c r="F162434">
        <v>2023</v>
      </c>
      <c r="G162434">
        <v>5</v>
      </c>
    </row>
    <row r="162435" spans="1:7" hidden="1" x14ac:dyDescent="0.3">
      <c r="A162435" s="1" t="s">
        <v>10186</v>
      </c>
      <c r="B162435" s="1" t="s">
        <v>11014</v>
      </c>
      <c r="C162435" s="1" t="s">
        <v>45508</v>
      </c>
      <c r="D162435" s="1" t="s">
        <v>44680</v>
      </c>
      <c r="E162435" s="1" t="s">
        <v>44665</v>
      </c>
      <c r="F162435">
        <v>2022</v>
      </c>
      <c r="G162435">
        <v>5</v>
      </c>
    </row>
    <row r="162436" spans="1:7" hidden="1" x14ac:dyDescent="0.3">
      <c r="A162436" s="1" t="s">
        <v>10186</v>
      </c>
      <c r="B162436" s="1" t="s">
        <v>11014</v>
      </c>
      <c r="C162436" s="1" t="s">
        <v>45508</v>
      </c>
      <c r="D162436" s="1" t="s">
        <v>44680</v>
      </c>
      <c r="E162436" s="1" t="s">
        <v>44665</v>
      </c>
      <c r="F162436">
        <v>2021</v>
      </c>
      <c r="G162436">
        <v>5</v>
      </c>
    </row>
    <row r="162437" spans="1:7" hidden="1" x14ac:dyDescent="0.3">
      <c r="A162437" s="1" t="s">
        <v>10186</v>
      </c>
      <c r="B162437" s="1" t="s">
        <v>11014</v>
      </c>
      <c r="C162437" s="1" t="s">
        <v>45508</v>
      </c>
      <c r="D162437" s="1" t="s">
        <v>44680</v>
      </c>
      <c r="E162437" s="1" t="s">
        <v>44666</v>
      </c>
      <c r="F162437">
        <v>2023</v>
      </c>
      <c r="G162437">
        <v>1</v>
      </c>
    </row>
    <row r="162438" spans="1:7" hidden="1" x14ac:dyDescent="0.3">
      <c r="A162438" s="1" t="s">
        <v>10186</v>
      </c>
      <c r="B162438" s="1" t="s">
        <v>11014</v>
      </c>
      <c r="C162438" s="1" t="s">
        <v>45508</v>
      </c>
      <c r="D162438" s="1" t="s">
        <v>44680</v>
      </c>
      <c r="E162438" s="1" t="s">
        <v>44666</v>
      </c>
      <c r="F162438">
        <v>2022</v>
      </c>
      <c r="G162438">
        <v>1</v>
      </c>
    </row>
    <row r="162439" spans="1:7" hidden="1" x14ac:dyDescent="0.3">
      <c r="A162439" s="1" t="s">
        <v>10186</v>
      </c>
      <c r="B162439" s="1" t="s">
        <v>11014</v>
      </c>
      <c r="C162439" s="1" t="s">
        <v>45508</v>
      </c>
      <c r="D162439" s="1" t="s">
        <v>44680</v>
      </c>
      <c r="E162439" s="1" t="s">
        <v>44666</v>
      </c>
      <c r="F162439">
        <v>2021</v>
      </c>
      <c r="G162439">
        <v>1</v>
      </c>
    </row>
    <row r="162440" spans="1:7" hidden="1" x14ac:dyDescent="0.3">
      <c r="A162440" s="1" t="s">
        <v>10186</v>
      </c>
      <c r="B162440" s="1" t="s">
        <v>11014</v>
      </c>
      <c r="C162440" s="1" t="s">
        <v>45508</v>
      </c>
      <c r="D162440" s="1" t="s">
        <v>44680</v>
      </c>
      <c r="E162440" s="1" t="s">
        <v>44667</v>
      </c>
      <c r="F162440">
        <v>2023</v>
      </c>
      <c r="G162440">
        <v>10</v>
      </c>
    </row>
    <row r="162441" spans="1:7" hidden="1" x14ac:dyDescent="0.3">
      <c r="A162441" s="1" t="s">
        <v>10186</v>
      </c>
      <c r="B162441" s="1" t="s">
        <v>11014</v>
      </c>
      <c r="C162441" s="1" t="s">
        <v>45508</v>
      </c>
      <c r="D162441" s="1" t="s">
        <v>44680</v>
      </c>
      <c r="E162441" s="1" t="s">
        <v>44667</v>
      </c>
      <c r="F162441">
        <v>2022</v>
      </c>
      <c r="G162441">
        <v>9</v>
      </c>
    </row>
    <row r="162442" spans="1:7" hidden="1" x14ac:dyDescent="0.3">
      <c r="A162442" s="1" t="s">
        <v>10186</v>
      </c>
      <c r="B162442" s="1" t="s">
        <v>11014</v>
      </c>
      <c r="C162442" s="1" t="s">
        <v>45508</v>
      </c>
      <c r="D162442" s="1" t="s">
        <v>44680</v>
      </c>
      <c r="E162442" s="1" t="s">
        <v>44667</v>
      </c>
      <c r="F162442">
        <v>2021</v>
      </c>
      <c r="G162442">
        <v>9</v>
      </c>
    </row>
    <row r="162443" spans="1:7" hidden="1" x14ac:dyDescent="0.3">
      <c r="A162443" s="1" t="s">
        <v>10186</v>
      </c>
      <c r="B162443" s="1" t="s">
        <v>11014</v>
      </c>
      <c r="C162443" s="1" t="s">
        <v>45508</v>
      </c>
      <c r="D162443" s="1" t="s">
        <v>44680</v>
      </c>
      <c r="E162443" s="1" t="s">
        <v>44668</v>
      </c>
      <c r="F162443">
        <v>2023</v>
      </c>
      <c r="G162443">
        <v>0</v>
      </c>
    </row>
    <row r="162444" spans="1:7" hidden="1" x14ac:dyDescent="0.3">
      <c r="A162444" s="1" t="s">
        <v>10186</v>
      </c>
      <c r="B162444" s="1" t="s">
        <v>11014</v>
      </c>
      <c r="C162444" s="1" t="s">
        <v>45508</v>
      </c>
      <c r="D162444" s="1" t="s">
        <v>44680</v>
      </c>
      <c r="E162444" s="1" t="s">
        <v>44668</v>
      </c>
      <c r="F162444">
        <v>2022</v>
      </c>
      <c r="G162444">
        <v>0</v>
      </c>
    </row>
    <row r="162445" spans="1:7" hidden="1" x14ac:dyDescent="0.3">
      <c r="A162445" s="1" t="s">
        <v>10186</v>
      </c>
      <c r="B162445" s="1" t="s">
        <v>11014</v>
      </c>
      <c r="C162445" s="1" t="s">
        <v>45508</v>
      </c>
      <c r="D162445" s="1" t="s">
        <v>44680</v>
      </c>
      <c r="E162445" s="1" t="s">
        <v>44668</v>
      </c>
      <c r="F162445">
        <v>2021</v>
      </c>
      <c r="G162445">
        <v>0</v>
      </c>
    </row>
    <row r="162446" spans="1:7" hidden="1" x14ac:dyDescent="0.3">
      <c r="A162446" s="1" t="s">
        <v>10186</v>
      </c>
      <c r="B162446" s="1" t="s">
        <v>11014</v>
      </c>
      <c r="C162446" s="1" t="s">
        <v>45508</v>
      </c>
      <c r="D162446" s="1" t="s">
        <v>44680</v>
      </c>
      <c r="E162446" s="1" t="s">
        <v>44669</v>
      </c>
      <c r="F162446">
        <v>2023</v>
      </c>
      <c r="G162446">
        <v>4</v>
      </c>
    </row>
    <row r="162447" spans="1:7" hidden="1" x14ac:dyDescent="0.3">
      <c r="A162447" s="1" t="s">
        <v>10186</v>
      </c>
      <c r="B162447" s="1" t="s">
        <v>11014</v>
      </c>
      <c r="C162447" s="1" t="s">
        <v>45508</v>
      </c>
      <c r="D162447" s="1" t="s">
        <v>44680</v>
      </c>
      <c r="E162447" s="1" t="s">
        <v>44669</v>
      </c>
      <c r="F162447">
        <v>2022</v>
      </c>
      <c r="G162447">
        <v>3</v>
      </c>
    </row>
    <row r="162448" spans="1:7" hidden="1" x14ac:dyDescent="0.3">
      <c r="A162448" s="1" t="s">
        <v>10186</v>
      </c>
      <c r="B162448" s="1" t="s">
        <v>11014</v>
      </c>
      <c r="C162448" s="1" t="s">
        <v>45508</v>
      </c>
      <c r="D162448" s="1" t="s">
        <v>44680</v>
      </c>
      <c r="E162448" s="1" t="s">
        <v>44669</v>
      </c>
      <c r="F162448">
        <v>2021</v>
      </c>
      <c r="G162448">
        <v>1</v>
      </c>
    </row>
    <row r="162449" spans="1:7" hidden="1" x14ac:dyDescent="0.3">
      <c r="A162449" s="1" t="s">
        <v>10186</v>
      </c>
      <c r="B162449" s="1" t="s">
        <v>11014</v>
      </c>
      <c r="C162449" s="1" t="s">
        <v>45508</v>
      </c>
      <c r="D162449" s="1" t="s">
        <v>44680</v>
      </c>
      <c r="E162449" s="1" t="s">
        <v>44670</v>
      </c>
      <c r="F162449">
        <v>2023</v>
      </c>
      <c r="G162449">
        <v>0</v>
      </c>
    </row>
    <row r="162450" spans="1:7" hidden="1" x14ac:dyDescent="0.3">
      <c r="A162450" s="1" t="s">
        <v>10186</v>
      </c>
      <c r="B162450" s="1" t="s">
        <v>11014</v>
      </c>
      <c r="C162450" s="1" t="s">
        <v>45508</v>
      </c>
      <c r="D162450" s="1" t="s">
        <v>44680</v>
      </c>
      <c r="E162450" s="1" t="s">
        <v>44670</v>
      </c>
      <c r="F162450">
        <v>2022</v>
      </c>
      <c r="G162450">
        <v>0</v>
      </c>
    </row>
    <row r="162451" spans="1:7" hidden="1" x14ac:dyDescent="0.3">
      <c r="A162451" s="1" t="s">
        <v>10186</v>
      </c>
      <c r="B162451" s="1" t="s">
        <v>11014</v>
      </c>
      <c r="C162451" s="1" t="s">
        <v>45508</v>
      </c>
      <c r="D162451" s="1" t="s">
        <v>44680</v>
      </c>
      <c r="E162451" s="1" t="s">
        <v>44670</v>
      </c>
      <c r="F162451">
        <v>2021</v>
      </c>
      <c r="G162451">
        <v>0</v>
      </c>
    </row>
    <row r="162452" spans="1:7" hidden="1" x14ac:dyDescent="0.3">
      <c r="A162452" s="1" t="s">
        <v>10186</v>
      </c>
      <c r="B162452" s="1" t="s">
        <v>11014</v>
      </c>
      <c r="C162452" s="1" t="s">
        <v>45508</v>
      </c>
      <c r="D162452" s="1" t="s">
        <v>44680</v>
      </c>
      <c r="E162452" s="1" t="s">
        <v>44671</v>
      </c>
      <c r="F162452">
        <v>2023</v>
      </c>
      <c r="G162452">
        <v>0</v>
      </c>
    </row>
    <row r="162453" spans="1:7" hidden="1" x14ac:dyDescent="0.3">
      <c r="A162453" s="1" t="s">
        <v>10186</v>
      </c>
      <c r="B162453" s="1" t="s">
        <v>11014</v>
      </c>
      <c r="C162453" s="1" t="s">
        <v>45508</v>
      </c>
      <c r="D162453" s="1" t="s">
        <v>44680</v>
      </c>
      <c r="E162453" s="1" t="s">
        <v>44671</v>
      </c>
      <c r="F162453">
        <v>2022</v>
      </c>
      <c r="G162453">
        <v>0</v>
      </c>
    </row>
    <row r="162454" spans="1:7" hidden="1" x14ac:dyDescent="0.3">
      <c r="A162454" s="1" t="s">
        <v>10186</v>
      </c>
      <c r="B162454" s="1" t="s">
        <v>11014</v>
      </c>
      <c r="C162454" s="1" t="s">
        <v>45508</v>
      </c>
      <c r="D162454" s="1" t="s">
        <v>44680</v>
      </c>
      <c r="E162454" s="1" t="s">
        <v>44671</v>
      </c>
      <c r="F162454">
        <v>2021</v>
      </c>
      <c r="G162454">
        <v>0</v>
      </c>
    </row>
    <row r="162455" spans="1:7" hidden="1" x14ac:dyDescent="0.3">
      <c r="A162455" s="1" t="s">
        <v>10186</v>
      </c>
      <c r="B162455" s="1" t="s">
        <v>11014</v>
      </c>
      <c r="C162455" s="1" t="s">
        <v>45508</v>
      </c>
      <c r="D162455" s="1" t="s">
        <v>44680</v>
      </c>
      <c r="E162455" s="1" t="s">
        <v>44672</v>
      </c>
      <c r="F162455">
        <v>2023</v>
      </c>
      <c r="G162455">
        <v>0</v>
      </c>
    </row>
    <row r="162456" spans="1:7" hidden="1" x14ac:dyDescent="0.3">
      <c r="A162456" s="1" t="s">
        <v>10186</v>
      </c>
      <c r="B162456" s="1" t="s">
        <v>11014</v>
      </c>
      <c r="C162456" s="1" t="s">
        <v>45508</v>
      </c>
      <c r="D162456" s="1" t="s">
        <v>44680</v>
      </c>
      <c r="E162456" s="1" t="s">
        <v>44672</v>
      </c>
      <c r="F162456">
        <v>2022</v>
      </c>
      <c r="G162456">
        <v>0</v>
      </c>
    </row>
    <row r="162457" spans="1:7" hidden="1" x14ac:dyDescent="0.3">
      <c r="A162457" s="1" t="s">
        <v>10186</v>
      </c>
      <c r="B162457" s="1" t="s">
        <v>11014</v>
      </c>
      <c r="C162457" s="1" t="s">
        <v>45508</v>
      </c>
      <c r="D162457" s="1" t="s">
        <v>44680</v>
      </c>
      <c r="E162457" s="1" t="s">
        <v>44672</v>
      </c>
      <c r="F162457">
        <v>2021</v>
      </c>
      <c r="G162457">
        <v>0</v>
      </c>
    </row>
    <row r="162458" spans="1:7" hidden="1" x14ac:dyDescent="0.3">
      <c r="A162458" s="1" t="s">
        <v>10186</v>
      </c>
      <c r="B162458" s="1" t="s">
        <v>11014</v>
      </c>
      <c r="C162458" s="1" t="s">
        <v>45508</v>
      </c>
      <c r="D162458" s="1" t="s">
        <v>44680</v>
      </c>
      <c r="E162458" s="1" t="s">
        <v>44673</v>
      </c>
      <c r="F162458">
        <v>2023</v>
      </c>
      <c r="G162458">
        <v>0</v>
      </c>
    </row>
    <row r="162459" spans="1:7" hidden="1" x14ac:dyDescent="0.3">
      <c r="A162459" s="1" t="s">
        <v>10186</v>
      </c>
      <c r="B162459" s="1" t="s">
        <v>11014</v>
      </c>
      <c r="C162459" s="1" t="s">
        <v>45508</v>
      </c>
      <c r="D162459" s="1" t="s">
        <v>44680</v>
      </c>
      <c r="E162459" s="1" t="s">
        <v>44673</v>
      </c>
      <c r="F162459">
        <v>2022</v>
      </c>
      <c r="G162459">
        <v>0</v>
      </c>
    </row>
    <row r="162460" spans="1:7" hidden="1" x14ac:dyDescent="0.3">
      <c r="A162460" s="1" t="s">
        <v>10186</v>
      </c>
      <c r="B162460" s="1" t="s">
        <v>11014</v>
      </c>
      <c r="C162460" s="1" t="s">
        <v>45508</v>
      </c>
      <c r="D162460" s="1" t="s">
        <v>44680</v>
      </c>
      <c r="E162460" s="1" t="s">
        <v>44673</v>
      </c>
      <c r="F162460">
        <v>2021</v>
      </c>
      <c r="G162460">
        <v>0</v>
      </c>
    </row>
    <row r="162461" spans="1:7" hidden="1" x14ac:dyDescent="0.3">
      <c r="A162461" s="1" t="s">
        <v>10186</v>
      </c>
      <c r="B162461" s="1" t="s">
        <v>11014</v>
      </c>
      <c r="C162461" s="1" t="s">
        <v>45508</v>
      </c>
      <c r="D162461" s="1" t="s">
        <v>44680</v>
      </c>
      <c r="E162461" s="1" t="s">
        <v>44674</v>
      </c>
      <c r="F162461">
        <v>2023</v>
      </c>
      <c r="G162461">
        <v>0</v>
      </c>
    </row>
    <row r="162462" spans="1:7" hidden="1" x14ac:dyDescent="0.3">
      <c r="A162462" s="1" t="s">
        <v>10186</v>
      </c>
      <c r="B162462" s="1" t="s">
        <v>11014</v>
      </c>
      <c r="C162462" s="1" t="s">
        <v>45508</v>
      </c>
      <c r="D162462" s="1" t="s">
        <v>44680</v>
      </c>
      <c r="E162462" s="1" t="s">
        <v>44674</v>
      </c>
      <c r="F162462">
        <v>2022</v>
      </c>
      <c r="G162462">
        <v>0</v>
      </c>
    </row>
    <row r="162463" spans="1:7" hidden="1" x14ac:dyDescent="0.3">
      <c r="A162463" s="1" t="s">
        <v>10186</v>
      </c>
      <c r="B162463" s="1" t="s">
        <v>11014</v>
      </c>
      <c r="C162463" s="1" t="s">
        <v>45508</v>
      </c>
      <c r="D162463" s="1" t="s">
        <v>44680</v>
      </c>
      <c r="E162463" s="1" t="s">
        <v>44674</v>
      </c>
      <c r="F162463">
        <v>2021</v>
      </c>
      <c r="G162463">
        <v>0</v>
      </c>
    </row>
    <row r="162464" spans="1:7" hidden="1" x14ac:dyDescent="0.3">
      <c r="A162464" s="1" t="s">
        <v>10186</v>
      </c>
      <c r="B162464" s="1" t="s">
        <v>11014</v>
      </c>
      <c r="C162464" s="1" t="s">
        <v>45508</v>
      </c>
      <c r="D162464" s="1" t="s">
        <v>44680</v>
      </c>
      <c r="E162464" s="1" t="s">
        <v>44675</v>
      </c>
      <c r="F162464">
        <v>2023</v>
      </c>
      <c r="G162464">
        <v>2</v>
      </c>
    </row>
    <row r="162465" spans="1:7" hidden="1" x14ac:dyDescent="0.3">
      <c r="A162465" s="1" t="s">
        <v>10186</v>
      </c>
      <c r="B162465" s="1" t="s">
        <v>11014</v>
      </c>
      <c r="C162465" s="1" t="s">
        <v>45508</v>
      </c>
      <c r="D162465" s="1" t="s">
        <v>44680</v>
      </c>
      <c r="E162465" s="1" t="s">
        <v>44675</v>
      </c>
      <c r="F162465">
        <v>2022</v>
      </c>
      <c r="G162465">
        <v>3</v>
      </c>
    </row>
    <row r="162466" spans="1:7" hidden="1" x14ac:dyDescent="0.3">
      <c r="A162466" s="1" t="s">
        <v>10186</v>
      </c>
      <c r="B162466" s="1" t="s">
        <v>11014</v>
      </c>
      <c r="C162466" s="1" t="s">
        <v>45508</v>
      </c>
      <c r="D162466" s="1" t="s">
        <v>44680</v>
      </c>
      <c r="E162466" s="1" t="s">
        <v>44675</v>
      </c>
      <c r="F162466">
        <v>2021</v>
      </c>
      <c r="G162466">
        <v>0</v>
      </c>
    </row>
    <row r="162467" spans="1:7" hidden="1" x14ac:dyDescent="0.3">
      <c r="A162467" s="1" t="s">
        <v>10186</v>
      </c>
      <c r="B162467" s="1" t="s">
        <v>11014</v>
      </c>
      <c r="C162467" s="1" t="s">
        <v>45508</v>
      </c>
      <c r="D162467" s="1" t="s">
        <v>44680</v>
      </c>
      <c r="E162467" s="1" t="s">
        <v>44676</v>
      </c>
      <c r="F162467">
        <v>2023</v>
      </c>
      <c r="G162467">
        <v>5</v>
      </c>
    </row>
    <row r="162468" spans="1:7" hidden="1" x14ac:dyDescent="0.3">
      <c r="A162468" s="1" t="s">
        <v>10186</v>
      </c>
      <c r="B162468" s="1" t="s">
        <v>11014</v>
      </c>
      <c r="C162468" s="1" t="s">
        <v>45508</v>
      </c>
      <c r="D162468" s="1" t="s">
        <v>44680</v>
      </c>
      <c r="E162468" s="1" t="s">
        <v>44676</v>
      </c>
      <c r="F162468">
        <v>2022</v>
      </c>
      <c r="G162468">
        <v>5</v>
      </c>
    </row>
    <row r="162469" spans="1:7" hidden="1" x14ac:dyDescent="0.3">
      <c r="A162469" s="1" t="s">
        <v>10186</v>
      </c>
      <c r="B162469" s="1" t="s">
        <v>11014</v>
      </c>
      <c r="C162469" s="1" t="s">
        <v>45508</v>
      </c>
      <c r="D162469" s="1" t="s">
        <v>44680</v>
      </c>
      <c r="E162469" s="1" t="s">
        <v>44676</v>
      </c>
      <c r="F162469">
        <v>2021</v>
      </c>
      <c r="G162469">
        <v>5</v>
      </c>
    </row>
    <row r="162470" spans="1:7" hidden="1" x14ac:dyDescent="0.3">
      <c r="A162470" s="1" t="s">
        <v>10186</v>
      </c>
      <c r="B162470" s="1" t="s">
        <v>11014</v>
      </c>
      <c r="C162470" s="1" t="s">
        <v>45508</v>
      </c>
      <c r="D162470" s="1" t="s">
        <v>44680</v>
      </c>
      <c r="E162470" s="1" t="s">
        <v>44677</v>
      </c>
      <c r="F162470">
        <v>2023</v>
      </c>
      <c r="G162470">
        <v>0</v>
      </c>
    </row>
    <row r="162471" spans="1:7" hidden="1" x14ac:dyDescent="0.3">
      <c r="A162471" s="1" t="s">
        <v>10186</v>
      </c>
      <c r="B162471" s="1" t="s">
        <v>11014</v>
      </c>
      <c r="C162471" s="1" t="s">
        <v>45508</v>
      </c>
      <c r="D162471" s="1" t="s">
        <v>44680</v>
      </c>
      <c r="E162471" s="1" t="s">
        <v>44677</v>
      </c>
      <c r="F162471">
        <v>2022</v>
      </c>
      <c r="G162471">
        <v>0</v>
      </c>
    </row>
    <row r="162472" spans="1:7" hidden="1" x14ac:dyDescent="0.3">
      <c r="A162472" s="1" t="s">
        <v>10186</v>
      </c>
      <c r="B162472" s="1" t="s">
        <v>11014</v>
      </c>
      <c r="C162472" s="1" t="s">
        <v>45508</v>
      </c>
      <c r="D162472" s="1" t="s">
        <v>44680</v>
      </c>
      <c r="E162472" s="1" t="s">
        <v>44677</v>
      </c>
      <c r="F162472">
        <v>2021</v>
      </c>
      <c r="G162472">
        <v>1</v>
      </c>
    </row>
    <row r="162473" spans="1:7" hidden="1" x14ac:dyDescent="0.3">
      <c r="A162473" s="1" t="s">
        <v>10186</v>
      </c>
      <c r="B162473" s="1" t="s">
        <v>11014</v>
      </c>
      <c r="C162473" s="1" t="s">
        <v>45508</v>
      </c>
      <c r="D162473" s="1" t="s">
        <v>44680</v>
      </c>
      <c r="E162473" s="1" t="s">
        <v>44678</v>
      </c>
      <c r="F162473">
        <v>2023</v>
      </c>
      <c r="G162473">
        <v>0</v>
      </c>
    </row>
    <row r="162474" spans="1:7" hidden="1" x14ac:dyDescent="0.3">
      <c r="A162474" s="1" t="s">
        <v>10186</v>
      </c>
      <c r="B162474" s="1" t="s">
        <v>11014</v>
      </c>
      <c r="C162474" s="1" t="s">
        <v>45508</v>
      </c>
      <c r="D162474" s="1" t="s">
        <v>44680</v>
      </c>
      <c r="E162474" s="1" t="s">
        <v>44678</v>
      </c>
      <c r="F162474">
        <v>2022</v>
      </c>
      <c r="G162474">
        <v>0</v>
      </c>
    </row>
    <row r="162475" spans="1:7" hidden="1" x14ac:dyDescent="0.3">
      <c r="A162475" s="1" t="s">
        <v>10186</v>
      </c>
      <c r="B162475" s="1" t="s">
        <v>11014</v>
      </c>
      <c r="C162475" s="1" t="s">
        <v>45508</v>
      </c>
      <c r="D162475" s="1" t="s">
        <v>44680</v>
      </c>
      <c r="E162475" s="1" t="s">
        <v>44678</v>
      </c>
      <c r="F162475">
        <v>2021</v>
      </c>
      <c r="G162475">
        <v>0</v>
      </c>
    </row>
    <row r="162476" spans="1:7" hidden="1" x14ac:dyDescent="0.3">
      <c r="A162476" s="1" t="s">
        <v>10186</v>
      </c>
      <c r="B162476" s="1" t="s">
        <v>11014</v>
      </c>
      <c r="C162476" s="1" t="s">
        <v>45508</v>
      </c>
      <c r="D162476" s="1" t="s">
        <v>44680</v>
      </c>
      <c r="E162476" s="1" t="s">
        <v>44679</v>
      </c>
      <c r="F162476">
        <v>2023</v>
      </c>
      <c r="G162476">
        <v>0</v>
      </c>
    </row>
    <row r="162477" spans="1:7" hidden="1" x14ac:dyDescent="0.3">
      <c r="A162477" s="1" t="s">
        <v>10186</v>
      </c>
      <c r="B162477" s="1" t="s">
        <v>11014</v>
      </c>
      <c r="C162477" s="1" t="s">
        <v>45508</v>
      </c>
      <c r="D162477" s="1" t="s">
        <v>44680</v>
      </c>
      <c r="E162477" s="1" t="s">
        <v>44679</v>
      </c>
      <c r="F162477">
        <v>2022</v>
      </c>
      <c r="G162477">
        <v>0</v>
      </c>
    </row>
    <row r="162478" spans="1:7" hidden="1" x14ac:dyDescent="0.3">
      <c r="A162478" s="1" t="s">
        <v>10186</v>
      </c>
      <c r="B162478" s="1" t="s">
        <v>11014</v>
      </c>
      <c r="C162478" s="1" t="s">
        <v>45508</v>
      </c>
      <c r="D162478" s="1" t="s">
        <v>44680</v>
      </c>
      <c r="E162478" s="1" t="s">
        <v>44679</v>
      </c>
      <c r="F162478">
        <v>2021</v>
      </c>
      <c r="G162478">
        <v>0</v>
      </c>
    </row>
    <row r="162479" spans="1:7" hidden="1" x14ac:dyDescent="0.3">
      <c r="A162479" s="1" t="s">
        <v>10186</v>
      </c>
      <c r="B162479" s="1" t="s">
        <v>11014</v>
      </c>
      <c r="C162479" s="1" t="s">
        <v>45508</v>
      </c>
      <c r="D162479" s="1" t="s">
        <v>44681</v>
      </c>
      <c r="E162479" s="1" t="s">
        <v>3</v>
      </c>
      <c r="F162479">
        <v>2023</v>
      </c>
      <c r="G162479">
        <v>404</v>
      </c>
    </row>
    <row r="162480" spans="1:7" hidden="1" x14ac:dyDescent="0.3">
      <c r="A162480" s="1" t="s">
        <v>10186</v>
      </c>
      <c r="B162480" s="1" t="s">
        <v>11014</v>
      </c>
      <c r="C162480" s="1" t="s">
        <v>45508</v>
      </c>
      <c r="D162480" s="1" t="s">
        <v>44681</v>
      </c>
      <c r="E162480" s="1" t="s">
        <v>3</v>
      </c>
      <c r="F162480">
        <v>2022</v>
      </c>
      <c r="G162480">
        <v>406</v>
      </c>
    </row>
    <row r="162481" spans="1:7" hidden="1" x14ac:dyDescent="0.3">
      <c r="A162481" s="1" t="s">
        <v>10186</v>
      </c>
      <c r="B162481" s="1" t="s">
        <v>11014</v>
      </c>
      <c r="C162481" s="1" t="s">
        <v>45508</v>
      </c>
      <c r="D162481" s="1" t="s">
        <v>44681</v>
      </c>
      <c r="E162481" s="1" t="s">
        <v>3</v>
      </c>
      <c r="F162481">
        <v>2021</v>
      </c>
      <c r="G162481">
        <v>397</v>
      </c>
    </row>
    <row r="162482" spans="1:7" hidden="1" x14ac:dyDescent="0.3">
      <c r="A162482" s="1" t="s">
        <v>10186</v>
      </c>
      <c r="B162482" s="1" t="s">
        <v>11014</v>
      </c>
      <c r="C162482" s="1" t="s">
        <v>45508</v>
      </c>
      <c r="D162482" s="1" t="s">
        <v>44681</v>
      </c>
      <c r="E162482" s="1" t="s">
        <v>6</v>
      </c>
      <c r="F162482">
        <v>2023</v>
      </c>
      <c r="G162482">
        <v>381</v>
      </c>
    </row>
    <row r="162483" spans="1:7" hidden="1" x14ac:dyDescent="0.3">
      <c r="A162483" s="1" t="s">
        <v>10186</v>
      </c>
      <c r="B162483" s="1" t="s">
        <v>11014</v>
      </c>
      <c r="C162483" s="1" t="s">
        <v>45508</v>
      </c>
      <c r="D162483" s="1" t="s">
        <v>44681</v>
      </c>
      <c r="E162483" s="1" t="s">
        <v>6</v>
      </c>
      <c r="F162483">
        <v>2022</v>
      </c>
      <c r="G162483">
        <v>387</v>
      </c>
    </row>
    <row r="162484" spans="1:7" hidden="1" x14ac:dyDescent="0.3">
      <c r="A162484" s="1" t="s">
        <v>10186</v>
      </c>
      <c r="B162484" s="1" t="s">
        <v>11014</v>
      </c>
      <c r="C162484" s="1" t="s">
        <v>45508</v>
      </c>
      <c r="D162484" s="1" t="s">
        <v>44681</v>
      </c>
      <c r="E162484" s="1" t="s">
        <v>6</v>
      </c>
      <c r="F162484">
        <v>2021</v>
      </c>
      <c r="G162484">
        <v>375</v>
      </c>
    </row>
    <row r="162485" spans="1:7" hidden="1" x14ac:dyDescent="0.3">
      <c r="A162485" s="1" t="s">
        <v>10186</v>
      </c>
      <c r="B162485" s="1" t="s">
        <v>11014</v>
      </c>
      <c r="C162485" s="1" t="s">
        <v>45508</v>
      </c>
      <c r="D162485" s="1" t="s">
        <v>44681</v>
      </c>
      <c r="E162485" s="1" t="s">
        <v>44661</v>
      </c>
      <c r="F162485">
        <v>2023</v>
      </c>
      <c r="G162485">
        <v>1</v>
      </c>
    </row>
    <row r="162486" spans="1:7" hidden="1" x14ac:dyDescent="0.3">
      <c r="A162486" s="1" t="s">
        <v>10186</v>
      </c>
      <c r="B162486" s="1" t="s">
        <v>11014</v>
      </c>
      <c r="C162486" s="1" t="s">
        <v>45508</v>
      </c>
      <c r="D162486" s="1" t="s">
        <v>44681</v>
      </c>
      <c r="E162486" s="1" t="s">
        <v>44661</v>
      </c>
      <c r="F162486">
        <v>2022</v>
      </c>
      <c r="G162486">
        <v>1</v>
      </c>
    </row>
    <row r="162487" spans="1:7" hidden="1" x14ac:dyDescent="0.3">
      <c r="A162487" s="1" t="s">
        <v>10186</v>
      </c>
      <c r="B162487" s="1" t="s">
        <v>11014</v>
      </c>
      <c r="C162487" s="1" t="s">
        <v>45508</v>
      </c>
      <c r="D162487" s="1" t="s">
        <v>44681</v>
      </c>
      <c r="E162487" s="1" t="s">
        <v>44661</v>
      </c>
      <c r="F162487">
        <v>2021</v>
      </c>
      <c r="G162487">
        <v>1</v>
      </c>
    </row>
    <row r="162488" spans="1:7" hidden="1" x14ac:dyDescent="0.3">
      <c r="A162488" s="1" t="s">
        <v>10186</v>
      </c>
      <c r="B162488" s="1" t="s">
        <v>11014</v>
      </c>
      <c r="C162488" s="1" t="s">
        <v>45508</v>
      </c>
      <c r="D162488" s="1" t="s">
        <v>44681</v>
      </c>
      <c r="E162488" s="1" t="s">
        <v>44662</v>
      </c>
      <c r="F162488">
        <v>2023</v>
      </c>
      <c r="G162488">
        <v>1</v>
      </c>
    </row>
    <row r="162489" spans="1:7" hidden="1" x14ac:dyDescent="0.3">
      <c r="A162489" s="1" t="s">
        <v>10186</v>
      </c>
      <c r="B162489" s="1" t="s">
        <v>11014</v>
      </c>
      <c r="C162489" s="1" t="s">
        <v>45508</v>
      </c>
      <c r="D162489" s="1" t="s">
        <v>44681</v>
      </c>
      <c r="E162489" s="1" t="s">
        <v>44662</v>
      </c>
      <c r="F162489">
        <v>2022</v>
      </c>
      <c r="G162489">
        <v>1</v>
      </c>
    </row>
    <row r="162490" spans="1:7" hidden="1" x14ac:dyDescent="0.3">
      <c r="A162490" s="1" t="s">
        <v>10186</v>
      </c>
      <c r="B162490" s="1" t="s">
        <v>11014</v>
      </c>
      <c r="C162490" s="1" t="s">
        <v>45508</v>
      </c>
      <c r="D162490" s="1" t="s">
        <v>44681</v>
      </c>
      <c r="E162490" s="1" t="s">
        <v>44662</v>
      </c>
      <c r="F162490">
        <v>2021</v>
      </c>
      <c r="G162490">
        <v>0</v>
      </c>
    </row>
    <row r="162491" spans="1:7" hidden="1" x14ac:dyDescent="0.3">
      <c r="A162491" s="1" t="s">
        <v>10186</v>
      </c>
      <c r="B162491" s="1" t="s">
        <v>11014</v>
      </c>
      <c r="C162491" s="1" t="s">
        <v>45508</v>
      </c>
      <c r="D162491" s="1" t="s">
        <v>44681</v>
      </c>
      <c r="E162491" s="1" t="s">
        <v>44663</v>
      </c>
      <c r="F162491">
        <v>2023</v>
      </c>
      <c r="G162491">
        <v>0</v>
      </c>
    </row>
    <row r="162492" spans="1:7" hidden="1" x14ac:dyDescent="0.3">
      <c r="A162492" s="1" t="s">
        <v>10186</v>
      </c>
      <c r="B162492" s="1" t="s">
        <v>11014</v>
      </c>
      <c r="C162492" s="1" t="s">
        <v>45508</v>
      </c>
      <c r="D162492" s="1" t="s">
        <v>44681</v>
      </c>
      <c r="E162492" s="1" t="s">
        <v>44663</v>
      </c>
      <c r="F162492">
        <v>2022</v>
      </c>
      <c r="G162492">
        <v>0</v>
      </c>
    </row>
    <row r="162493" spans="1:7" hidden="1" x14ac:dyDescent="0.3">
      <c r="A162493" s="1" t="s">
        <v>10186</v>
      </c>
      <c r="B162493" s="1" t="s">
        <v>11014</v>
      </c>
      <c r="C162493" s="1" t="s">
        <v>45508</v>
      </c>
      <c r="D162493" s="1" t="s">
        <v>44681</v>
      </c>
      <c r="E162493" s="1" t="s">
        <v>44663</v>
      </c>
      <c r="F162493">
        <v>2021</v>
      </c>
      <c r="G162493">
        <v>0</v>
      </c>
    </row>
    <row r="162494" spans="1:7" hidden="1" x14ac:dyDescent="0.3">
      <c r="A162494" s="1" t="s">
        <v>10186</v>
      </c>
      <c r="B162494" s="1" t="s">
        <v>11014</v>
      </c>
      <c r="C162494" s="1" t="s">
        <v>45508</v>
      </c>
      <c r="D162494" s="1" t="s">
        <v>44681</v>
      </c>
      <c r="E162494" s="1" t="s">
        <v>44664</v>
      </c>
      <c r="F162494">
        <v>2023</v>
      </c>
      <c r="G162494">
        <v>0</v>
      </c>
    </row>
    <row r="162495" spans="1:7" hidden="1" x14ac:dyDescent="0.3">
      <c r="A162495" s="1" t="s">
        <v>10186</v>
      </c>
      <c r="B162495" s="1" t="s">
        <v>11014</v>
      </c>
      <c r="C162495" s="1" t="s">
        <v>45508</v>
      </c>
      <c r="D162495" s="1" t="s">
        <v>44681</v>
      </c>
      <c r="E162495" s="1" t="s">
        <v>44664</v>
      </c>
      <c r="F162495">
        <v>2022</v>
      </c>
      <c r="G162495">
        <v>0</v>
      </c>
    </row>
    <row r="162496" spans="1:7" hidden="1" x14ac:dyDescent="0.3">
      <c r="A162496" s="1" t="s">
        <v>10186</v>
      </c>
      <c r="B162496" s="1" t="s">
        <v>11014</v>
      </c>
      <c r="C162496" s="1" t="s">
        <v>45508</v>
      </c>
      <c r="D162496" s="1" t="s">
        <v>44681</v>
      </c>
      <c r="E162496" s="1" t="s">
        <v>44664</v>
      </c>
      <c r="F162496">
        <v>2021</v>
      </c>
      <c r="G162496">
        <v>0</v>
      </c>
    </row>
    <row r="162497" spans="1:7" hidden="1" x14ac:dyDescent="0.3">
      <c r="A162497" s="1" t="s">
        <v>10186</v>
      </c>
      <c r="B162497" s="1" t="s">
        <v>11014</v>
      </c>
      <c r="C162497" s="1" t="s">
        <v>45508</v>
      </c>
      <c r="D162497" s="1" t="s">
        <v>44681</v>
      </c>
      <c r="E162497" s="1" t="s">
        <v>44665</v>
      </c>
      <c r="F162497">
        <v>2023</v>
      </c>
      <c r="G162497">
        <v>3</v>
      </c>
    </row>
    <row r="162498" spans="1:7" hidden="1" x14ac:dyDescent="0.3">
      <c r="A162498" s="1" t="s">
        <v>10186</v>
      </c>
      <c r="B162498" s="1" t="s">
        <v>11014</v>
      </c>
      <c r="C162498" s="1" t="s">
        <v>45508</v>
      </c>
      <c r="D162498" s="1" t="s">
        <v>44681</v>
      </c>
      <c r="E162498" s="1" t="s">
        <v>44665</v>
      </c>
      <c r="F162498">
        <v>2022</v>
      </c>
      <c r="G162498">
        <v>3</v>
      </c>
    </row>
    <row r="162499" spans="1:7" hidden="1" x14ac:dyDescent="0.3">
      <c r="A162499" s="1" t="s">
        <v>10186</v>
      </c>
      <c r="B162499" s="1" t="s">
        <v>11014</v>
      </c>
      <c r="C162499" s="1" t="s">
        <v>45508</v>
      </c>
      <c r="D162499" s="1" t="s">
        <v>44681</v>
      </c>
      <c r="E162499" s="1" t="s">
        <v>44665</v>
      </c>
      <c r="F162499">
        <v>2021</v>
      </c>
      <c r="G162499">
        <v>6</v>
      </c>
    </row>
    <row r="162500" spans="1:7" hidden="1" x14ac:dyDescent="0.3">
      <c r="A162500" s="1" t="s">
        <v>10186</v>
      </c>
      <c r="B162500" s="1" t="s">
        <v>11014</v>
      </c>
      <c r="C162500" s="1" t="s">
        <v>45508</v>
      </c>
      <c r="D162500" s="1" t="s">
        <v>44681</v>
      </c>
      <c r="E162500" s="1" t="s">
        <v>44666</v>
      </c>
      <c r="F162500">
        <v>2023</v>
      </c>
      <c r="G162500">
        <v>1</v>
      </c>
    </row>
    <row r="162501" spans="1:7" hidden="1" x14ac:dyDescent="0.3">
      <c r="A162501" s="1" t="s">
        <v>10186</v>
      </c>
      <c r="B162501" s="1" t="s">
        <v>11014</v>
      </c>
      <c r="C162501" s="1" t="s">
        <v>45508</v>
      </c>
      <c r="D162501" s="1" t="s">
        <v>44681</v>
      </c>
      <c r="E162501" s="1" t="s">
        <v>44666</v>
      </c>
      <c r="F162501">
        <v>2022</v>
      </c>
      <c r="G162501">
        <v>1</v>
      </c>
    </row>
    <row r="162502" spans="1:7" hidden="1" x14ac:dyDescent="0.3">
      <c r="A162502" s="1" t="s">
        <v>10186</v>
      </c>
      <c r="B162502" s="1" t="s">
        <v>11014</v>
      </c>
      <c r="C162502" s="1" t="s">
        <v>45508</v>
      </c>
      <c r="D162502" s="1" t="s">
        <v>44681</v>
      </c>
      <c r="E162502" s="1" t="s">
        <v>44666</v>
      </c>
      <c r="F162502">
        <v>2021</v>
      </c>
      <c r="G162502">
        <v>1</v>
      </c>
    </row>
    <row r="162503" spans="1:7" hidden="1" x14ac:dyDescent="0.3">
      <c r="A162503" s="1" t="s">
        <v>10186</v>
      </c>
      <c r="B162503" s="1" t="s">
        <v>11014</v>
      </c>
      <c r="C162503" s="1" t="s">
        <v>45508</v>
      </c>
      <c r="D162503" s="1" t="s">
        <v>44681</v>
      </c>
      <c r="E162503" s="1" t="s">
        <v>44667</v>
      </c>
      <c r="F162503">
        <v>2023</v>
      </c>
      <c r="G162503">
        <v>0</v>
      </c>
    </row>
    <row r="162504" spans="1:7" hidden="1" x14ac:dyDescent="0.3">
      <c r="A162504" s="1" t="s">
        <v>10186</v>
      </c>
      <c r="B162504" s="1" t="s">
        <v>11014</v>
      </c>
      <c r="C162504" s="1" t="s">
        <v>45508</v>
      </c>
      <c r="D162504" s="1" t="s">
        <v>44681</v>
      </c>
      <c r="E162504" s="1" t="s">
        <v>44667</v>
      </c>
      <c r="F162504">
        <v>2022</v>
      </c>
      <c r="G162504">
        <v>0</v>
      </c>
    </row>
    <row r="162505" spans="1:7" hidden="1" x14ac:dyDescent="0.3">
      <c r="A162505" s="1" t="s">
        <v>10186</v>
      </c>
      <c r="B162505" s="1" t="s">
        <v>11014</v>
      </c>
      <c r="C162505" s="1" t="s">
        <v>45508</v>
      </c>
      <c r="D162505" s="1" t="s">
        <v>44681</v>
      </c>
      <c r="E162505" s="1" t="s">
        <v>44667</v>
      </c>
      <c r="F162505">
        <v>2021</v>
      </c>
      <c r="G162505">
        <v>0</v>
      </c>
    </row>
    <row r="162506" spans="1:7" hidden="1" x14ac:dyDescent="0.3">
      <c r="A162506" s="1" t="s">
        <v>10186</v>
      </c>
      <c r="B162506" s="1" t="s">
        <v>11014</v>
      </c>
      <c r="C162506" s="1" t="s">
        <v>45508</v>
      </c>
      <c r="D162506" s="1" t="s">
        <v>44681</v>
      </c>
      <c r="E162506" s="1" t="s">
        <v>44668</v>
      </c>
      <c r="F162506">
        <v>2023</v>
      </c>
      <c r="G162506">
        <v>3</v>
      </c>
    </row>
    <row r="162507" spans="1:7" hidden="1" x14ac:dyDescent="0.3">
      <c r="A162507" s="1" t="s">
        <v>10186</v>
      </c>
      <c r="B162507" s="1" t="s">
        <v>11014</v>
      </c>
      <c r="C162507" s="1" t="s">
        <v>45508</v>
      </c>
      <c r="D162507" s="1" t="s">
        <v>44681</v>
      </c>
      <c r="E162507" s="1" t="s">
        <v>44668</v>
      </c>
      <c r="F162507">
        <v>2022</v>
      </c>
      <c r="G162507">
        <v>3</v>
      </c>
    </row>
    <row r="162508" spans="1:7" hidden="1" x14ac:dyDescent="0.3">
      <c r="A162508" s="1" t="s">
        <v>10186</v>
      </c>
      <c r="B162508" s="1" t="s">
        <v>11014</v>
      </c>
      <c r="C162508" s="1" t="s">
        <v>45508</v>
      </c>
      <c r="D162508" s="1" t="s">
        <v>44681</v>
      </c>
      <c r="E162508" s="1" t="s">
        <v>44668</v>
      </c>
      <c r="F162508">
        <v>2021</v>
      </c>
      <c r="G162508">
        <v>4</v>
      </c>
    </row>
    <row r="162509" spans="1:7" hidden="1" x14ac:dyDescent="0.3">
      <c r="A162509" s="1" t="s">
        <v>10186</v>
      </c>
      <c r="B162509" s="1" t="s">
        <v>11014</v>
      </c>
      <c r="C162509" s="1" t="s">
        <v>45508</v>
      </c>
      <c r="D162509" s="1" t="s">
        <v>44681</v>
      </c>
      <c r="E162509" s="1" t="s">
        <v>44669</v>
      </c>
      <c r="F162509">
        <v>2023</v>
      </c>
      <c r="G162509">
        <v>2</v>
      </c>
    </row>
    <row r="162510" spans="1:7" hidden="1" x14ac:dyDescent="0.3">
      <c r="A162510" s="1" t="s">
        <v>10186</v>
      </c>
      <c r="B162510" s="1" t="s">
        <v>11014</v>
      </c>
      <c r="C162510" s="1" t="s">
        <v>45508</v>
      </c>
      <c r="D162510" s="1" t="s">
        <v>44681</v>
      </c>
      <c r="E162510" s="1" t="s">
        <v>44669</v>
      </c>
      <c r="F162510">
        <v>2022</v>
      </c>
      <c r="G162510">
        <v>1</v>
      </c>
    </row>
    <row r="162511" spans="1:7" hidden="1" x14ac:dyDescent="0.3">
      <c r="A162511" s="1" t="s">
        <v>10186</v>
      </c>
      <c r="B162511" s="1" t="s">
        <v>11014</v>
      </c>
      <c r="C162511" s="1" t="s">
        <v>45508</v>
      </c>
      <c r="D162511" s="1" t="s">
        <v>44681</v>
      </c>
      <c r="E162511" s="1" t="s">
        <v>44669</v>
      </c>
      <c r="F162511">
        <v>2021</v>
      </c>
      <c r="G162511">
        <v>4</v>
      </c>
    </row>
    <row r="162512" spans="1:7" hidden="1" x14ac:dyDescent="0.3">
      <c r="A162512" s="1" t="s">
        <v>10186</v>
      </c>
      <c r="B162512" s="1" t="s">
        <v>11014</v>
      </c>
      <c r="C162512" s="1" t="s">
        <v>45508</v>
      </c>
      <c r="D162512" s="1" t="s">
        <v>44681</v>
      </c>
      <c r="E162512" s="1" t="s">
        <v>44670</v>
      </c>
      <c r="F162512">
        <v>2023</v>
      </c>
      <c r="G162512">
        <v>0</v>
      </c>
    </row>
    <row r="162513" spans="1:7" hidden="1" x14ac:dyDescent="0.3">
      <c r="A162513" s="1" t="s">
        <v>10186</v>
      </c>
      <c r="B162513" s="1" t="s">
        <v>11014</v>
      </c>
      <c r="C162513" s="1" t="s">
        <v>45508</v>
      </c>
      <c r="D162513" s="1" t="s">
        <v>44681</v>
      </c>
      <c r="E162513" s="1" t="s">
        <v>44670</v>
      </c>
      <c r="F162513">
        <v>2022</v>
      </c>
      <c r="G162513">
        <v>0</v>
      </c>
    </row>
    <row r="162514" spans="1:7" hidden="1" x14ac:dyDescent="0.3">
      <c r="A162514" s="1" t="s">
        <v>10186</v>
      </c>
      <c r="B162514" s="1" t="s">
        <v>11014</v>
      </c>
      <c r="C162514" s="1" t="s">
        <v>45508</v>
      </c>
      <c r="D162514" s="1" t="s">
        <v>44681</v>
      </c>
      <c r="E162514" s="1" t="s">
        <v>44670</v>
      </c>
      <c r="F162514">
        <v>2021</v>
      </c>
      <c r="G162514">
        <v>0</v>
      </c>
    </row>
    <row r="162515" spans="1:7" hidden="1" x14ac:dyDescent="0.3">
      <c r="A162515" s="1" t="s">
        <v>10186</v>
      </c>
      <c r="B162515" s="1" t="s">
        <v>11014</v>
      </c>
      <c r="C162515" s="1" t="s">
        <v>45508</v>
      </c>
      <c r="D162515" s="1" t="s">
        <v>44681</v>
      </c>
      <c r="E162515" s="1" t="s">
        <v>44671</v>
      </c>
      <c r="F162515">
        <v>2023</v>
      </c>
      <c r="G162515">
        <v>1</v>
      </c>
    </row>
    <row r="162516" spans="1:7" hidden="1" x14ac:dyDescent="0.3">
      <c r="A162516" s="1" t="s">
        <v>10186</v>
      </c>
      <c r="B162516" s="1" t="s">
        <v>11014</v>
      </c>
      <c r="C162516" s="1" t="s">
        <v>45508</v>
      </c>
      <c r="D162516" s="1" t="s">
        <v>44681</v>
      </c>
      <c r="E162516" s="1" t="s">
        <v>44671</v>
      </c>
      <c r="F162516">
        <v>2022</v>
      </c>
      <c r="G162516">
        <v>0</v>
      </c>
    </row>
    <row r="162517" spans="1:7" hidden="1" x14ac:dyDescent="0.3">
      <c r="A162517" s="1" t="s">
        <v>10186</v>
      </c>
      <c r="B162517" s="1" t="s">
        <v>11014</v>
      </c>
      <c r="C162517" s="1" t="s">
        <v>45508</v>
      </c>
      <c r="D162517" s="1" t="s">
        <v>44681</v>
      </c>
      <c r="E162517" s="1" t="s">
        <v>44671</v>
      </c>
      <c r="F162517">
        <v>2021</v>
      </c>
      <c r="G162517">
        <v>0</v>
      </c>
    </row>
    <row r="162518" spans="1:7" hidden="1" x14ac:dyDescent="0.3">
      <c r="A162518" s="1" t="s">
        <v>10186</v>
      </c>
      <c r="B162518" s="1" t="s">
        <v>11014</v>
      </c>
      <c r="C162518" s="1" t="s">
        <v>45508</v>
      </c>
      <c r="D162518" s="1" t="s">
        <v>44681</v>
      </c>
      <c r="E162518" s="1" t="s">
        <v>44672</v>
      </c>
      <c r="F162518">
        <v>2023</v>
      </c>
      <c r="G162518">
        <v>2</v>
      </c>
    </row>
    <row r="162519" spans="1:7" hidden="1" x14ac:dyDescent="0.3">
      <c r="A162519" s="1" t="s">
        <v>10186</v>
      </c>
      <c r="B162519" s="1" t="s">
        <v>11014</v>
      </c>
      <c r="C162519" s="1" t="s">
        <v>45508</v>
      </c>
      <c r="D162519" s="1" t="s">
        <v>44681</v>
      </c>
      <c r="E162519" s="1" t="s">
        <v>44672</v>
      </c>
      <c r="F162519">
        <v>2022</v>
      </c>
      <c r="G162519">
        <v>1</v>
      </c>
    </row>
    <row r="162520" spans="1:7" hidden="1" x14ac:dyDescent="0.3">
      <c r="A162520" s="1" t="s">
        <v>10186</v>
      </c>
      <c r="B162520" s="1" t="s">
        <v>11014</v>
      </c>
      <c r="C162520" s="1" t="s">
        <v>45508</v>
      </c>
      <c r="D162520" s="1" t="s">
        <v>44681</v>
      </c>
      <c r="E162520" s="1" t="s">
        <v>44672</v>
      </c>
      <c r="F162520">
        <v>2021</v>
      </c>
      <c r="G162520">
        <v>1</v>
      </c>
    </row>
    <row r="162521" spans="1:7" hidden="1" x14ac:dyDescent="0.3">
      <c r="A162521" s="1" t="s">
        <v>10186</v>
      </c>
      <c r="B162521" s="1" t="s">
        <v>11014</v>
      </c>
      <c r="C162521" s="1" t="s">
        <v>45508</v>
      </c>
      <c r="D162521" s="1" t="s">
        <v>44681</v>
      </c>
      <c r="E162521" s="1" t="s">
        <v>44673</v>
      </c>
      <c r="F162521">
        <v>2023</v>
      </c>
      <c r="G162521">
        <v>0</v>
      </c>
    </row>
    <row r="162522" spans="1:7" hidden="1" x14ac:dyDescent="0.3">
      <c r="A162522" s="1" t="s">
        <v>10186</v>
      </c>
      <c r="B162522" s="1" t="s">
        <v>11014</v>
      </c>
      <c r="C162522" s="1" t="s">
        <v>45508</v>
      </c>
      <c r="D162522" s="1" t="s">
        <v>44681</v>
      </c>
      <c r="E162522" s="1" t="s">
        <v>44673</v>
      </c>
      <c r="F162522">
        <v>2022</v>
      </c>
      <c r="G162522">
        <v>0</v>
      </c>
    </row>
    <row r="162523" spans="1:7" hidden="1" x14ac:dyDescent="0.3">
      <c r="A162523" s="1" t="s">
        <v>10186</v>
      </c>
      <c r="B162523" s="1" t="s">
        <v>11014</v>
      </c>
      <c r="C162523" s="1" t="s">
        <v>45508</v>
      </c>
      <c r="D162523" s="1" t="s">
        <v>44681</v>
      </c>
      <c r="E162523" s="1" t="s">
        <v>44673</v>
      </c>
      <c r="F162523">
        <v>2021</v>
      </c>
      <c r="G162523">
        <v>0</v>
      </c>
    </row>
    <row r="162524" spans="1:7" hidden="1" x14ac:dyDescent="0.3">
      <c r="A162524" s="1" t="s">
        <v>10186</v>
      </c>
      <c r="B162524" s="1" t="s">
        <v>11014</v>
      </c>
      <c r="C162524" s="1" t="s">
        <v>45508</v>
      </c>
      <c r="D162524" s="1" t="s">
        <v>44681</v>
      </c>
      <c r="E162524" s="1" t="s">
        <v>44674</v>
      </c>
      <c r="F162524">
        <v>2023</v>
      </c>
      <c r="G162524">
        <v>0</v>
      </c>
    </row>
    <row r="162525" spans="1:7" hidden="1" x14ac:dyDescent="0.3">
      <c r="A162525" s="1" t="s">
        <v>10186</v>
      </c>
      <c r="B162525" s="1" t="s">
        <v>11014</v>
      </c>
      <c r="C162525" s="1" t="s">
        <v>45508</v>
      </c>
      <c r="D162525" s="1" t="s">
        <v>44681</v>
      </c>
      <c r="E162525" s="1" t="s">
        <v>44674</v>
      </c>
      <c r="F162525">
        <v>2022</v>
      </c>
      <c r="G162525">
        <v>0</v>
      </c>
    </row>
    <row r="162526" spans="1:7" hidden="1" x14ac:dyDescent="0.3">
      <c r="A162526" s="1" t="s">
        <v>10186</v>
      </c>
      <c r="B162526" s="1" t="s">
        <v>11014</v>
      </c>
      <c r="C162526" s="1" t="s">
        <v>45508</v>
      </c>
      <c r="D162526" s="1" t="s">
        <v>44681</v>
      </c>
      <c r="E162526" s="1" t="s">
        <v>44674</v>
      </c>
      <c r="F162526">
        <v>2021</v>
      </c>
      <c r="G162526">
        <v>0</v>
      </c>
    </row>
    <row r="162527" spans="1:7" hidden="1" x14ac:dyDescent="0.3">
      <c r="A162527" s="1" t="s">
        <v>10186</v>
      </c>
      <c r="B162527" s="1" t="s">
        <v>11014</v>
      </c>
      <c r="C162527" s="1" t="s">
        <v>45508</v>
      </c>
      <c r="D162527" s="1" t="s">
        <v>44681</v>
      </c>
      <c r="E162527" s="1" t="s">
        <v>44675</v>
      </c>
      <c r="F162527">
        <v>2023</v>
      </c>
      <c r="G162527">
        <v>4</v>
      </c>
    </row>
    <row r="162528" spans="1:7" hidden="1" x14ac:dyDescent="0.3">
      <c r="A162528" s="1" t="s">
        <v>10186</v>
      </c>
      <c r="B162528" s="1" t="s">
        <v>11014</v>
      </c>
      <c r="C162528" s="1" t="s">
        <v>45508</v>
      </c>
      <c r="D162528" s="1" t="s">
        <v>44681</v>
      </c>
      <c r="E162528" s="1" t="s">
        <v>44675</v>
      </c>
      <c r="F162528">
        <v>2022</v>
      </c>
      <c r="G162528">
        <v>5</v>
      </c>
    </row>
    <row r="162529" spans="1:7" hidden="1" x14ac:dyDescent="0.3">
      <c r="A162529" s="1" t="s">
        <v>10186</v>
      </c>
      <c r="B162529" s="1" t="s">
        <v>11014</v>
      </c>
      <c r="C162529" s="1" t="s">
        <v>45508</v>
      </c>
      <c r="D162529" s="1" t="s">
        <v>44681</v>
      </c>
      <c r="E162529" s="1" t="s">
        <v>44675</v>
      </c>
      <c r="F162529">
        <v>2021</v>
      </c>
      <c r="G162529">
        <v>0</v>
      </c>
    </row>
    <row r="162530" spans="1:7" hidden="1" x14ac:dyDescent="0.3">
      <c r="A162530" s="1" t="s">
        <v>10186</v>
      </c>
      <c r="B162530" s="1" t="s">
        <v>11014</v>
      </c>
      <c r="C162530" s="1" t="s">
        <v>45508</v>
      </c>
      <c r="D162530" s="1" t="s">
        <v>44681</v>
      </c>
      <c r="E162530" s="1" t="s">
        <v>44676</v>
      </c>
      <c r="F162530">
        <v>2023</v>
      </c>
      <c r="G162530">
        <v>5</v>
      </c>
    </row>
    <row r="162531" spans="1:7" hidden="1" x14ac:dyDescent="0.3">
      <c r="A162531" s="1" t="s">
        <v>10186</v>
      </c>
      <c r="B162531" s="1" t="s">
        <v>11014</v>
      </c>
      <c r="C162531" s="1" t="s">
        <v>45508</v>
      </c>
      <c r="D162531" s="1" t="s">
        <v>44681</v>
      </c>
      <c r="E162531" s="1" t="s">
        <v>44676</v>
      </c>
      <c r="F162531">
        <v>2022</v>
      </c>
      <c r="G162531">
        <v>3</v>
      </c>
    </row>
    <row r="162532" spans="1:7" hidden="1" x14ac:dyDescent="0.3">
      <c r="A162532" s="1" t="s">
        <v>10186</v>
      </c>
      <c r="B162532" s="1" t="s">
        <v>11014</v>
      </c>
      <c r="C162532" s="1" t="s">
        <v>45508</v>
      </c>
      <c r="D162532" s="1" t="s">
        <v>44681</v>
      </c>
      <c r="E162532" s="1" t="s">
        <v>44676</v>
      </c>
      <c r="F162532">
        <v>2021</v>
      </c>
      <c r="G162532">
        <v>5</v>
      </c>
    </row>
    <row r="162533" spans="1:7" hidden="1" x14ac:dyDescent="0.3">
      <c r="A162533" s="1" t="s">
        <v>10186</v>
      </c>
      <c r="B162533" s="1" t="s">
        <v>11014</v>
      </c>
      <c r="C162533" s="1" t="s">
        <v>45508</v>
      </c>
      <c r="D162533" s="1" t="s">
        <v>44681</v>
      </c>
      <c r="E162533" s="1" t="s">
        <v>44677</v>
      </c>
      <c r="F162533">
        <v>2023</v>
      </c>
      <c r="G162533">
        <v>0</v>
      </c>
    </row>
    <row r="162534" spans="1:7" hidden="1" x14ac:dyDescent="0.3">
      <c r="A162534" s="1" t="s">
        <v>10186</v>
      </c>
      <c r="B162534" s="1" t="s">
        <v>11014</v>
      </c>
      <c r="C162534" s="1" t="s">
        <v>45508</v>
      </c>
      <c r="D162534" s="1" t="s">
        <v>44681</v>
      </c>
      <c r="E162534" s="1" t="s">
        <v>44677</v>
      </c>
      <c r="F162534">
        <v>2022</v>
      </c>
      <c r="G162534">
        <v>0</v>
      </c>
    </row>
    <row r="162535" spans="1:7" hidden="1" x14ac:dyDescent="0.3">
      <c r="A162535" s="1" t="s">
        <v>10186</v>
      </c>
      <c r="B162535" s="1" t="s">
        <v>11014</v>
      </c>
      <c r="C162535" s="1" t="s">
        <v>45508</v>
      </c>
      <c r="D162535" s="1" t="s">
        <v>44681</v>
      </c>
      <c r="E162535" s="1" t="s">
        <v>44677</v>
      </c>
      <c r="F162535">
        <v>2021</v>
      </c>
      <c r="G162535">
        <v>0</v>
      </c>
    </row>
    <row r="162536" spans="1:7" hidden="1" x14ac:dyDescent="0.3">
      <c r="A162536" s="1" t="s">
        <v>10186</v>
      </c>
      <c r="B162536" s="1" t="s">
        <v>11014</v>
      </c>
      <c r="C162536" s="1" t="s">
        <v>45508</v>
      </c>
      <c r="D162536" s="1" t="s">
        <v>44681</v>
      </c>
      <c r="E162536" s="1" t="s">
        <v>44678</v>
      </c>
      <c r="F162536">
        <v>2023</v>
      </c>
      <c r="G162536">
        <v>0</v>
      </c>
    </row>
    <row r="162537" spans="1:7" hidden="1" x14ac:dyDescent="0.3">
      <c r="A162537" s="1" t="s">
        <v>10186</v>
      </c>
      <c r="B162537" s="1" t="s">
        <v>11014</v>
      </c>
      <c r="C162537" s="1" t="s">
        <v>45508</v>
      </c>
      <c r="D162537" s="1" t="s">
        <v>44681</v>
      </c>
      <c r="E162537" s="1" t="s">
        <v>44678</v>
      </c>
      <c r="F162537">
        <v>2022</v>
      </c>
      <c r="G162537">
        <v>0</v>
      </c>
    </row>
    <row r="162538" spans="1:7" hidden="1" x14ac:dyDescent="0.3">
      <c r="A162538" s="1" t="s">
        <v>10186</v>
      </c>
      <c r="B162538" s="1" t="s">
        <v>11014</v>
      </c>
      <c r="C162538" s="1" t="s">
        <v>45508</v>
      </c>
      <c r="D162538" s="1" t="s">
        <v>44681</v>
      </c>
      <c r="E162538" s="1" t="s">
        <v>44678</v>
      </c>
      <c r="F162538">
        <v>2021</v>
      </c>
      <c r="G162538">
        <v>0</v>
      </c>
    </row>
    <row r="162539" spans="1:7" hidden="1" x14ac:dyDescent="0.3">
      <c r="A162539" s="1" t="s">
        <v>10186</v>
      </c>
      <c r="B162539" s="1" t="s">
        <v>11014</v>
      </c>
      <c r="C162539" s="1" t="s">
        <v>45508</v>
      </c>
      <c r="D162539" s="1" t="s">
        <v>44681</v>
      </c>
      <c r="E162539" s="1" t="s">
        <v>44679</v>
      </c>
      <c r="F162539">
        <v>2023</v>
      </c>
      <c r="G162539">
        <v>0</v>
      </c>
    </row>
    <row r="162540" spans="1:7" hidden="1" x14ac:dyDescent="0.3">
      <c r="A162540" s="1" t="s">
        <v>10186</v>
      </c>
      <c r="B162540" s="1" t="s">
        <v>11014</v>
      </c>
      <c r="C162540" s="1" t="s">
        <v>45508</v>
      </c>
      <c r="D162540" s="1" t="s">
        <v>44681</v>
      </c>
      <c r="E162540" s="1" t="s">
        <v>44679</v>
      </c>
      <c r="F162540">
        <v>2022</v>
      </c>
      <c r="G162540">
        <v>0</v>
      </c>
    </row>
    <row r="162541" spans="1:7" hidden="1" x14ac:dyDescent="0.3">
      <c r="A162541" s="1" t="s">
        <v>10186</v>
      </c>
      <c r="B162541" s="1" t="s">
        <v>11014</v>
      </c>
      <c r="C162541" s="1" t="s">
        <v>45508</v>
      </c>
      <c r="D162541" s="1" t="s">
        <v>44681</v>
      </c>
      <c r="E162541" s="1" t="s">
        <v>44679</v>
      </c>
      <c r="F162541">
        <v>2021</v>
      </c>
      <c r="G162541">
        <v>0</v>
      </c>
    </row>
    <row r="162542" spans="1:7" hidden="1" x14ac:dyDescent="0.3">
      <c r="A162542" s="1" t="s">
        <v>10186</v>
      </c>
      <c r="B162542" s="1" t="s">
        <v>11014</v>
      </c>
      <c r="C162542" s="1" t="s">
        <v>45509</v>
      </c>
      <c r="D162542" s="1" t="s">
        <v>3</v>
      </c>
      <c r="E162542" s="1" t="s">
        <v>3</v>
      </c>
      <c r="F162542">
        <v>2023</v>
      </c>
      <c r="G162542">
        <v>1061</v>
      </c>
    </row>
    <row r="162543" spans="1:7" hidden="1" x14ac:dyDescent="0.3">
      <c r="A162543" s="1" t="s">
        <v>10186</v>
      </c>
      <c r="B162543" s="1" t="s">
        <v>11014</v>
      </c>
      <c r="C162543" s="1" t="s">
        <v>45509</v>
      </c>
      <c r="D162543" s="1" t="s">
        <v>3</v>
      </c>
      <c r="E162543" s="1" t="s">
        <v>3</v>
      </c>
      <c r="F162543">
        <v>2022</v>
      </c>
      <c r="G162543">
        <v>1111</v>
      </c>
    </row>
    <row r="162544" spans="1:7" hidden="1" x14ac:dyDescent="0.3">
      <c r="A162544" s="1" t="s">
        <v>10186</v>
      </c>
      <c r="B162544" s="1" t="s">
        <v>11014</v>
      </c>
      <c r="C162544" s="1" t="s">
        <v>45509</v>
      </c>
      <c r="D162544" s="1" t="s">
        <v>3</v>
      </c>
      <c r="E162544" s="1" t="s">
        <v>3</v>
      </c>
      <c r="F162544">
        <v>2021</v>
      </c>
      <c r="G162544">
        <v>1091</v>
      </c>
    </row>
    <row r="162545" spans="1:7" hidden="1" x14ac:dyDescent="0.3">
      <c r="A162545" s="1" t="s">
        <v>10186</v>
      </c>
      <c r="B162545" s="1" t="s">
        <v>11014</v>
      </c>
      <c r="C162545" s="1" t="s">
        <v>45509</v>
      </c>
      <c r="D162545" s="1" t="s">
        <v>3</v>
      </c>
      <c r="E162545" s="1" t="s">
        <v>6</v>
      </c>
      <c r="F162545">
        <v>2023</v>
      </c>
      <c r="G162545">
        <v>1013</v>
      </c>
    </row>
    <row r="162546" spans="1:7" hidden="1" x14ac:dyDescent="0.3">
      <c r="A162546" s="1" t="s">
        <v>10186</v>
      </c>
      <c r="B162546" s="1" t="s">
        <v>11014</v>
      </c>
      <c r="C162546" s="1" t="s">
        <v>45509</v>
      </c>
      <c r="D162546" s="1" t="s">
        <v>3</v>
      </c>
      <c r="E162546" s="1" t="s">
        <v>6</v>
      </c>
      <c r="F162546">
        <v>2022</v>
      </c>
      <c r="G162546">
        <v>1060</v>
      </c>
    </row>
    <row r="162547" spans="1:7" hidden="1" x14ac:dyDescent="0.3">
      <c r="A162547" s="1" t="s">
        <v>10186</v>
      </c>
      <c r="B162547" s="1" t="s">
        <v>11014</v>
      </c>
      <c r="C162547" s="1" t="s">
        <v>45509</v>
      </c>
      <c r="D162547" s="1" t="s">
        <v>3</v>
      </c>
      <c r="E162547" s="1" t="s">
        <v>6</v>
      </c>
      <c r="F162547">
        <v>2021</v>
      </c>
      <c r="G162547">
        <v>1033</v>
      </c>
    </row>
    <row r="162548" spans="1:7" hidden="1" x14ac:dyDescent="0.3">
      <c r="A162548" s="1" t="s">
        <v>10186</v>
      </c>
      <c r="B162548" s="1" t="s">
        <v>11014</v>
      </c>
      <c r="C162548" s="1" t="s">
        <v>45509</v>
      </c>
      <c r="D162548" s="1" t="s">
        <v>3</v>
      </c>
      <c r="E162548" s="1" t="s">
        <v>44661</v>
      </c>
      <c r="F162548">
        <v>2023</v>
      </c>
      <c r="G162548">
        <v>3</v>
      </c>
    </row>
    <row r="162549" spans="1:7" hidden="1" x14ac:dyDescent="0.3">
      <c r="A162549" s="1" t="s">
        <v>10186</v>
      </c>
      <c r="B162549" s="1" t="s">
        <v>11014</v>
      </c>
      <c r="C162549" s="1" t="s">
        <v>45509</v>
      </c>
      <c r="D162549" s="1" t="s">
        <v>3</v>
      </c>
      <c r="E162549" s="1" t="s">
        <v>44661</v>
      </c>
      <c r="F162549">
        <v>2022</v>
      </c>
      <c r="G162549">
        <v>3</v>
      </c>
    </row>
    <row r="162550" spans="1:7" hidden="1" x14ac:dyDescent="0.3">
      <c r="A162550" s="1" t="s">
        <v>10186</v>
      </c>
      <c r="B162550" s="1" t="s">
        <v>11014</v>
      </c>
      <c r="C162550" s="1" t="s">
        <v>45509</v>
      </c>
      <c r="D162550" s="1" t="s">
        <v>3</v>
      </c>
      <c r="E162550" s="1" t="s">
        <v>44661</v>
      </c>
      <c r="F162550">
        <v>2021</v>
      </c>
      <c r="G162550">
        <v>4</v>
      </c>
    </row>
    <row r="162551" spans="1:7" hidden="1" x14ac:dyDescent="0.3">
      <c r="A162551" s="1" t="s">
        <v>10186</v>
      </c>
      <c r="B162551" s="1" t="s">
        <v>11014</v>
      </c>
      <c r="C162551" s="1" t="s">
        <v>45509</v>
      </c>
      <c r="D162551" s="1" t="s">
        <v>3</v>
      </c>
      <c r="E162551" s="1" t="s">
        <v>44662</v>
      </c>
      <c r="F162551">
        <v>2023</v>
      </c>
      <c r="G162551">
        <v>4</v>
      </c>
    </row>
    <row r="162552" spans="1:7" hidden="1" x14ac:dyDescent="0.3">
      <c r="A162552" s="1" t="s">
        <v>10186</v>
      </c>
      <c r="B162552" s="1" t="s">
        <v>11014</v>
      </c>
      <c r="C162552" s="1" t="s">
        <v>45509</v>
      </c>
      <c r="D162552" s="1" t="s">
        <v>3</v>
      </c>
      <c r="E162552" s="1" t="s">
        <v>44662</v>
      </c>
      <c r="F162552">
        <v>2022</v>
      </c>
      <c r="G162552">
        <v>4</v>
      </c>
    </row>
    <row r="162553" spans="1:7" hidden="1" x14ac:dyDescent="0.3">
      <c r="A162553" s="1" t="s">
        <v>10186</v>
      </c>
      <c r="B162553" s="1" t="s">
        <v>11014</v>
      </c>
      <c r="C162553" s="1" t="s">
        <v>45509</v>
      </c>
      <c r="D162553" s="1" t="s">
        <v>3</v>
      </c>
      <c r="E162553" s="1" t="s">
        <v>44662</v>
      </c>
      <c r="F162553">
        <v>2021</v>
      </c>
      <c r="G162553">
        <v>5</v>
      </c>
    </row>
    <row r="162554" spans="1:7" hidden="1" x14ac:dyDescent="0.3">
      <c r="A162554" s="1" t="s">
        <v>10186</v>
      </c>
      <c r="B162554" s="1" t="s">
        <v>11014</v>
      </c>
      <c r="C162554" s="1" t="s">
        <v>45509</v>
      </c>
      <c r="D162554" s="1" t="s">
        <v>3</v>
      </c>
      <c r="E162554" s="1" t="s">
        <v>44663</v>
      </c>
      <c r="F162554">
        <v>2023</v>
      </c>
      <c r="G162554">
        <v>3</v>
      </c>
    </row>
    <row r="162555" spans="1:7" hidden="1" x14ac:dyDescent="0.3">
      <c r="A162555" s="1" t="s">
        <v>10186</v>
      </c>
      <c r="B162555" s="1" t="s">
        <v>11014</v>
      </c>
      <c r="C162555" s="1" t="s">
        <v>45509</v>
      </c>
      <c r="D162555" s="1" t="s">
        <v>3</v>
      </c>
      <c r="E162555" s="1" t="s">
        <v>44663</v>
      </c>
      <c r="F162555">
        <v>2022</v>
      </c>
      <c r="G162555">
        <v>3</v>
      </c>
    </row>
    <row r="162556" spans="1:7" hidden="1" x14ac:dyDescent="0.3">
      <c r="A162556" s="1" t="s">
        <v>10186</v>
      </c>
      <c r="B162556" s="1" t="s">
        <v>11014</v>
      </c>
      <c r="C162556" s="1" t="s">
        <v>45509</v>
      </c>
      <c r="D162556" s="1" t="s">
        <v>3</v>
      </c>
      <c r="E162556" s="1" t="s">
        <v>44663</v>
      </c>
      <c r="F162556">
        <v>2021</v>
      </c>
      <c r="G162556">
        <v>4</v>
      </c>
    </row>
    <row r="162557" spans="1:7" hidden="1" x14ac:dyDescent="0.3">
      <c r="A162557" s="1" t="s">
        <v>10186</v>
      </c>
      <c r="B162557" s="1" t="s">
        <v>11014</v>
      </c>
      <c r="C162557" s="1" t="s">
        <v>45509</v>
      </c>
      <c r="D162557" s="1" t="s">
        <v>3</v>
      </c>
      <c r="E162557" s="1" t="s">
        <v>44664</v>
      </c>
      <c r="F162557">
        <v>2023</v>
      </c>
      <c r="G162557">
        <v>0</v>
      </c>
    </row>
    <row r="162558" spans="1:7" hidden="1" x14ac:dyDescent="0.3">
      <c r="A162558" s="1" t="s">
        <v>10186</v>
      </c>
      <c r="B162558" s="1" t="s">
        <v>11014</v>
      </c>
      <c r="C162558" s="1" t="s">
        <v>45509</v>
      </c>
      <c r="D162558" s="1" t="s">
        <v>3</v>
      </c>
      <c r="E162558" s="1" t="s">
        <v>44664</v>
      </c>
      <c r="F162558">
        <v>2022</v>
      </c>
      <c r="G162558">
        <v>0</v>
      </c>
    </row>
    <row r="162559" spans="1:7" hidden="1" x14ac:dyDescent="0.3">
      <c r="A162559" s="1" t="s">
        <v>10186</v>
      </c>
      <c r="B162559" s="1" t="s">
        <v>11014</v>
      </c>
      <c r="C162559" s="1" t="s">
        <v>45509</v>
      </c>
      <c r="D162559" s="1" t="s">
        <v>3</v>
      </c>
      <c r="E162559" s="1" t="s">
        <v>44664</v>
      </c>
      <c r="F162559">
        <v>2021</v>
      </c>
      <c r="G162559">
        <v>0</v>
      </c>
    </row>
    <row r="162560" spans="1:7" hidden="1" x14ac:dyDescent="0.3">
      <c r="A162560" s="1" t="s">
        <v>10186</v>
      </c>
      <c r="B162560" s="1" t="s">
        <v>11014</v>
      </c>
      <c r="C162560" s="1" t="s">
        <v>45509</v>
      </c>
      <c r="D162560" s="1" t="s">
        <v>3</v>
      </c>
      <c r="E162560" s="1" t="s">
        <v>44665</v>
      </c>
      <c r="F162560">
        <v>2023</v>
      </c>
      <c r="G162560">
        <v>1</v>
      </c>
    </row>
    <row r="162561" spans="1:7" hidden="1" x14ac:dyDescent="0.3">
      <c r="A162561" s="1" t="s">
        <v>10186</v>
      </c>
      <c r="B162561" s="1" t="s">
        <v>11014</v>
      </c>
      <c r="C162561" s="1" t="s">
        <v>45509</v>
      </c>
      <c r="D162561" s="1" t="s">
        <v>3</v>
      </c>
      <c r="E162561" s="1" t="s">
        <v>44665</v>
      </c>
      <c r="F162561">
        <v>2022</v>
      </c>
      <c r="G162561">
        <v>0</v>
      </c>
    </row>
    <row r="162562" spans="1:7" hidden="1" x14ac:dyDescent="0.3">
      <c r="A162562" s="1" t="s">
        <v>10186</v>
      </c>
      <c r="B162562" s="1" t="s">
        <v>11014</v>
      </c>
      <c r="C162562" s="1" t="s">
        <v>45509</v>
      </c>
      <c r="D162562" s="1" t="s">
        <v>3</v>
      </c>
      <c r="E162562" s="1" t="s">
        <v>44665</v>
      </c>
      <c r="F162562">
        <v>2021</v>
      </c>
      <c r="G162562">
        <v>5</v>
      </c>
    </row>
    <row r="162563" spans="1:7" hidden="1" x14ac:dyDescent="0.3">
      <c r="A162563" s="1" t="s">
        <v>10186</v>
      </c>
      <c r="B162563" s="1" t="s">
        <v>11014</v>
      </c>
      <c r="C162563" s="1" t="s">
        <v>45509</v>
      </c>
      <c r="D162563" s="1" t="s">
        <v>3</v>
      </c>
      <c r="E162563" s="1" t="s">
        <v>44666</v>
      </c>
      <c r="F162563">
        <v>2023</v>
      </c>
      <c r="G162563">
        <v>8</v>
      </c>
    </row>
    <row r="162564" spans="1:7" hidden="1" x14ac:dyDescent="0.3">
      <c r="A162564" s="1" t="s">
        <v>10186</v>
      </c>
      <c r="B162564" s="1" t="s">
        <v>11014</v>
      </c>
      <c r="C162564" s="1" t="s">
        <v>45509</v>
      </c>
      <c r="D162564" s="1" t="s">
        <v>3</v>
      </c>
      <c r="E162564" s="1" t="s">
        <v>44666</v>
      </c>
      <c r="F162564">
        <v>2022</v>
      </c>
      <c r="G162564">
        <v>12</v>
      </c>
    </row>
    <row r="162565" spans="1:7" hidden="1" x14ac:dyDescent="0.3">
      <c r="A162565" s="1" t="s">
        <v>10186</v>
      </c>
      <c r="B162565" s="1" t="s">
        <v>11014</v>
      </c>
      <c r="C162565" s="1" t="s">
        <v>45509</v>
      </c>
      <c r="D162565" s="1" t="s">
        <v>3</v>
      </c>
      <c r="E162565" s="1" t="s">
        <v>44666</v>
      </c>
      <c r="F162565">
        <v>2021</v>
      </c>
      <c r="G162565">
        <v>13</v>
      </c>
    </row>
    <row r="162566" spans="1:7" hidden="1" x14ac:dyDescent="0.3">
      <c r="A162566" s="1" t="s">
        <v>10186</v>
      </c>
      <c r="B162566" s="1" t="s">
        <v>11014</v>
      </c>
      <c r="C162566" s="1" t="s">
        <v>45509</v>
      </c>
      <c r="D162566" s="1" t="s">
        <v>3</v>
      </c>
      <c r="E162566" s="1" t="s">
        <v>44667</v>
      </c>
      <c r="F162566">
        <v>2023</v>
      </c>
      <c r="G162566">
        <v>0</v>
      </c>
    </row>
    <row r="162567" spans="1:7" hidden="1" x14ac:dyDescent="0.3">
      <c r="A162567" s="1" t="s">
        <v>10186</v>
      </c>
      <c r="B162567" s="1" t="s">
        <v>11014</v>
      </c>
      <c r="C162567" s="1" t="s">
        <v>45509</v>
      </c>
      <c r="D162567" s="1" t="s">
        <v>3</v>
      </c>
      <c r="E162567" s="1" t="s">
        <v>44667</v>
      </c>
      <c r="F162567">
        <v>2022</v>
      </c>
      <c r="G162567">
        <v>0</v>
      </c>
    </row>
    <row r="162568" spans="1:7" hidden="1" x14ac:dyDescent="0.3">
      <c r="A162568" s="1" t="s">
        <v>10186</v>
      </c>
      <c r="B162568" s="1" t="s">
        <v>11014</v>
      </c>
      <c r="C162568" s="1" t="s">
        <v>45509</v>
      </c>
      <c r="D162568" s="1" t="s">
        <v>3</v>
      </c>
      <c r="E162568" s="1" t="s">
        <v>44667</v>
      </c>
      <c r="F162568">
        <v>2021</v>
      </c>
      <c r="G162568">
        <v>0</v>
      </c>
    </row>
    <row r="162569" spans="1:7" hidden="1" x14ac:dyDescent="0.3">
      <c r="A162569" s="1" t="s">
        <v>10186</v>
      </c>
      <c r="B162569" s="1" t="s">
        <v>11014</v>
      </c>
      <c r="C162569" s="1" t="s">
        <v>45509</v>
      </c>
      <c r="D162569" s="1" t="s">
        <v>3</v>
      </c>
      <c r="E162569" s="1" t="s">
        <v>44668</v>
      </c>
      <c r="F162569">
        <v>2023</v>
      </c>
      <c r="G162569">
        <v>3</v>
      </c>
    </row>
    <row r="162570" spans="1:7" hidden="1" x14ac:dyDescent="0.3">
      <c r="A162570" s="1" t="s">
        <v>10186</v>
      </c>
      <c r="B162570" s="1" t="s">
        <v>11014</v>
      </c>
      <c r="C162570" s="1" t="s">
        <v>45509</v>
      </c>
      <c r="D162570" s="1" t="s">
        <v>3</v>
      </c>
      <c r="E162570" s="1" t="s">
        <v>44668</v>
      </c>
      <c r="F162570">
        <v>2022</v>
      </c>
      <c r="G162570">
        <v>2</v>
      </c>
    </row>
    <row r="162571" spans="1:7" hidden="1" x14ac:dyDescent="0.3">
      <c r="A162571" s="1" t="s">
        <v>10186</v>
      </c>
      <c r="B162571" s="1" t="s">
        <v>11014</v>
      </c>
      <c r="C162571" s="1" t="s">
        <v>45509</v>
      </c>
      <c r="D162571" s="1" t="s">
        <v>3</v>
      </c>
      <c r="E162571" s="1" t="s">
        <v>44668</v>
      </c>
      <c r="F162571">
        <v>2021</v>
      </c>
      <c r="G162571">
        <v>0</v>
      </c>
    </row>
    <row r="162572" spans="1:7" hidden="1" x14ac:dyDescent="0.3">
      <c r="A162572" s="1" t="s">
        <v>10186</v>
      </c>
      <c r="B162572" s="1" t="s">
        <v>11014</v>
      </c>
      <c r="C162572" s="1" t="s">
        <v>45509</v>
      </c>
      <c r="D162572" s="1" t="s">
        <v>3</v>
      </c>
      <c r="E162572" s="1" t="s">
        <v>44669</v>
      </c>
      <c r="F162572">
        <v>2023</v>
      </c>
      <c r="G162572">
        <v>5</v>
      </c>
    </row>
    <row r="162573" spans="1:7" hidden="1" x14ac:dyDescent="0.3">
      <c r="A162573" s="1" t="s">
        <v>10186</v>
      </c>
      <c r="B162573" s="1" t="s">
        <v>11014</v>
      </c>
      <c r="C162573" s="1" t="s">
        <v>45509</v>
      </c>
      <c r="D162573" s="1" t="s">
        <v>3</v>
      </c>
      <c r="E162573" s="1" t="s">
        <v>44669</v>
      </c>
      <c r="F162573">
        <v>2022</v>
      </c>
      <c r="G162573">
        <v>5</v>
      </c>
    </row>
    <row r="162574" spans="1:7" hidden="1" x14ac:dyDescent="0.3">
      <c r="A162574" s="1" t="s">
        <v>10186</v>
      </c>
      <c r="B162574" s="1" t="s">
        <v>11014</v>
      </c>
      <c r="C162574" s="1" t="s">
        <v>45509</v>
      </c>
      <c r="D162574" s="1" t="s">
        <v>3</v>
      </c>
      <c r="E162574" s="1" t="s">
        <v>44669</v>
      </c>
      <c r="F162574">
        <v>2021</v>
      </c>
      <c r="G162574">
        <v>3</v>
      </c>
    </row>
    <row r="162575" spans="1:7" hidden="1" x14ac:dyDescent="0.3">
      <c r="A162575" s="1" t="s">
        <v>10186</v>
      </c>
      <c r="B162575" s="1" t="s">
        <v>11014</v>
      </c>
      <c r="C162575" s="1" t="s">
        <v>45509</v>
      </c>
      <c r="D162575" s="1" t="s">
        <v>3</v>
      </c>
      <c r="E162575" s="1" t="s">
        <v>44670</v>
      </c>
      <c r="F162575">
        <v>2023</v>
      </c>
      <c r="G162575">
        <v>1</v>
      </c>
    </row>
    <row r="162576" spans="1:7" hidden="1" x14ac:dyDescent="0.3">
      <c r="A162576" s="1" t="s">
        <v>10186</v>
      </c>
      <c r="B162576" s="1" t="s">
        <v>11014</v>
      </c>
      <c r="C162576" s="1" t="s">
        <v>45509</v>
      </c>
      <c r="D162576" s="1" t="s">
        <v>3</v>
      </c>
      <c r="E162576" s="1" t="s">
        <v>44670</v>
      </c>
      <c r="F162576">
        <v>2022</v>
      </c>
      <c r="G162576">
        <v>1</v>
      </c>
    </row>
    <row r="162577" spans="1:7" hidden="1" x14ac:dyDescent="0.3">
      <c r="A162577" s="1" t="s">
        <v>10186</v>
      </c>
      <c r="B162577" s="1" t="s">
        <v>11014</v>
      </c>
      <c r="C162577" s="1" t="s">
        <v>45509</v>
      </c>
      <c r="D162577" s="1" t="s">
        <v>3</v>
      </c>
      <c r="E162577" s="1" t="s">
        <v>44670</v>
      </c>
      <c r="F162577">
        <v>2021</v>
      </c>
      <c r="G162577">
        <v>1</v>
      </c>
    </row>
    <row r="162578" spans="1:7" hidden="1" x14ac:dyDescent="0.3">
      <c r="A162578" s="1" t="s">
        <v>10186</v>
      </c>
      <c r="B162578" s="1" t="s">
        <v>11014</v>
      </c>
      <c r="C162578" s="1" t="s">
        <v>45509</v>
      </c>
      <c r="D162578" s="1" t="s">
        <v>3</v>
      </c>
      <c r="E162578" s="1" t="s">
        <v>44671</v>
      </c>
      <c r="F162578">
        <v>2023</v>
      </c>
      <c r="G162578">
        <v>0</v>
      </c>
    </row>
    <row r="162579" spans="1:7" hidden="1" x14ac:dyDescent="0.3">
      <c r="A162579" s="1" t="s">
        <v>10186</v>
      </c>
      <c r="B162579" s="1" t="s">
        <v>11014</v>
      </c>
      <c r="C162579" s="1" t="s">
        <v>45509</v>
      </c>
      <c r="D162579" s="1" t="s">
        <v>3</v>
      </c>
      <c r="E162579" s="1" t="s">
        <v>44671</v>
      </c>
      <c r="F162579">
        <v>2022</v>
      </c>
      <c r="G162579">
        <v>0</v>
      </c>
    </row>
    <row r="162580" spans="1:7" hidden="1" x14ac:dyDescent="0.3">
      <c r="A162580" s="1" t="s">
        <v>10186</v>
      </c>
      <c r="B162580" s="1" t="s">
        <v>11014</v>
      </c>
      <c r="C162580" s="1" t="s">
        <v>45509</v>
      </c>
      <c r="D162580" s="1" t="s">
        <v>3</v>
      </c>
      <c r="E162580" s="1" t="s">
        <v>44671</v>
      </c>
      <c r="F162580">
        <v>2021</v>
      </c>
      <c r="G162580">
        <v>0</v>
      </c>
    </row>
    <row r="162581" spans="1:7" hidden="1" x14ac:dyDescent="0.3">
      <c r="A162581" s="1" t="s">
        <v>10186</v>
      </c>
      <c r="B162581" s="1" t="s">
        <v>11014</v>
      </c>
      <c r="C162581" s="1" t="s">
        <v>45509</v>
      </c>
      <c r="D162581" s="1" t="s">
        <v>3</v>
      </c>
      <c r="E162581" s="1" t="s">
        <v>44672</v>
      </c>
      <c r="F162581">
        <v>2023</v>
      </c>
      <c r="G162581">
        <v>3</v>
      </c>
    </row>
    <row r="162582" spans="1:7" hidden="1" x14ac:dyDescent="0.3">
      <c r="A162582" s="1" t="s">
        <v>10186</v>
      </c>
      <c r="B162582" s="1" t="s">
        <v>11014</v>
      </c>
      <c r="C162582" s="1" t="s">
        <v>45509</v>
      </c>
      <c r="D162582" s="1" t="s">
        <v>3</v>
      </c>
      <c r="E162582" s="1" t="s">
        <v>44672</v>
      </c>
      <c r="F162582">
        <v>2022</v>
      </c>
      <c r="G162582">
        <v>2</v>
      </c>
    </row>
    <row r="162583" spans="1:7" hidden="1" x14ac:dyDescent="0.3">
      <c r="A162583" s="1" t="s">
        <v>10186</v>
      </c>
      <c r="B162583" s="1" t="s">
        <v>11014</v>
      </c>
      <c r="C162583" s="1" t="s">
        <v>45509</v>
      </c>
      <c r="D162583" s="1" t="s">
        <v>3</v>
      </c>
      <c r="E162583" s="1" t="s">
        <v>44672</v>
      </c>
      <c r="F162583">
        <v>2021</v>
      </c>
      <c r="G162583">
        <v>5</v>
      </c>
    </row>
    <row r="162584" spans="1:7" hidden="1" x14ac:dyDescent="0.3">
      <c r="A162584" s="1" t="s">
        <v>10186</v>
      </c>
      <c r="B162584" s="1" t="s">
        <v>11014</v>
      </c>
      <c r="C162584" s="1" t="s">
        <v>45509</v>
      </c>
      <c r="D162584" s="1" t="s">
        <v>3</v>
      </c>
      <c r="E162584" s="1" t="s">
        <v>44673</v>
      </c>
      <c r="F162584">
        <v>2023</v>
      </c>
      <c r="G162584">
        <v>1</v>
      </c>
    </row>
    <row r="162585" spans="1:7" hidden="1" x14ac:dyDescent="0.3">
      <c r="A162585" s="1" t="s">
        <v>10186</v>
      </c>
      <c r="B162585" s="1" t="s">
        <v>11014</v>
      </c>
      <c r="C162585" s="1" t="s">
        <v>45509</v>
      </c>
      <c r="D162585" s="1" t="s">
        <v>3</v>
      </c>
      <c r="E162585" s="1" t="s">
        <v>44673</v>
      </c>
      <c r="F162585">
        <v>2022</v>
      </c>
      <c r="G162585">
        <v>1</v>
      </c>
    </row>
    <row r="162586" spans="1:7" hidden="1" x14ac:dyDescent="0.3">
      <c r="A162586" s="1" t="s">
        <v>10186</v>
      </c>
      <c r="B162586" s="1" t="s">
        <v>11014</v>
      </c>
      <c r="C162586" s="1" t="s">
        <v>45509</v>
      </c>
      <c r="D162586" s="1" t="s">
        <v>3</v>
      </c>
      <c r="E162586" s="1" t="s">
        <v>44673</v>
      </c>
      <c r="F162586">
        <v>2021</v>
      </c>
      <c r="G162586">
        <v>0</v>
      </c>
    </row>
    <row r="162587" spans="1:7" hidden="1" x14ac:dyDescent="0.3">
      <c r="A162587" s="1" t="s">
        <v>10186</v>
      </c>
      <c r="B162587" s="1" t="s">
        <v>11014</v>
      </c>
      <c r="C162587" s="1" t="s">
        <v>45509</v>
      </c>
      <c r="D162587" s="1" t="s">
        <v>3</v>
      </c>
      <c r="E162587" s="1" t="s">
        <v>44674</v>
      </c>
      <c r="F162587">
        <v>2023</v>
      </c>
      <c r="G162587">
        <v>1</v>
      </c>
    </row>
    <row r="162588" spans="1:7" hidden="1" x14ac:dyDescent="0.3">
      <c r="A162588" s="1" t="s">
        <v>10186</v>
      </c>
      <c r="B162588" s="1" t="s">
        <v>11014</v>
      </c>
      <c r="C162588" s="1" t="s">
        <v>45509</v>
      </c>
      <c r="D162588" s="1" t="s">
        <v>3</v>
      </c>
      <c r="E162588" s="1" t="s">
        <v>44674</v>
      </c>
      <c r="F162588">
        <v>2022</v>
      </c>
      <c r="G162588">
        <v>2</v>
      </c>
    </row>
    <row r="162589" spans="1:7" hidden="1" x14ac:dyDescent="0.3">
      <c r="A162589" s="1" t="s">
        <v>10186</v>
      </c>
      <c r="B162589" s="1" t="s">
        <v>11014</v>
      </c>
      <c r="C162589" s="1" t="s">
        <v>45509</v>
      </c>
      <c r="D162589" s="1" t="s">
        <v>3</v>
      </c>
      <c r="E162589" s="1" t="s">
        <v>44674</v>
      </c>
      <c r="F162589">
        <v>2021</v>
      </c>
      <c r="G162589">
        <v>1</v>
      </c>
    </row>
    <row r="162590" spans="1:7" hidden="1" x14ac:dyDescent="0.3">
      <c r="A162590" s="1" t="s">
        <v>10186</v>
      </c>
      <c r="B162590" s="1" t="s">
        <v>11014</v>
      </c>
      <c r="C162590" s="1" t="s">
        <v>45509</v>
      </c>
      <c r="D162590" s="1" t="s">
        <v>3</v>
      </c>
      <c r="E162590" s="1" t="s">
        <v>44675</v>
      </c>
      <c r="F162590">
        <v>2023</v>
      </c>
      <c r="G162590">
        <v>6</v>
      </c>
    </row>
    <row r="162591" spans="1:7" hidden="1" x14ac:dyDescent="0.3">
      <c r="A162591" s="1" t="s">
        <v>10186</v>
      </c>
      <c r="B162591" s="1" t="s">
        <v>11014</v>
      </c>
      <c r="C162591" s="1" t="s">
        <v>45509</v>
      </c>
      <c r="D162591" s="1" t="s">
        <v>3</v>
      </c>
      <c r="E162591" s="1" t="s">
        <v>44675</v>
      </c>
      <c r="F162591">
        <v>2022</v>
      </c>
      <c r="G162591">
        <v>4</v>
      </c>
    </row>
    <row r="162592" spans="1:7" hidden="1" x14ac:dyDescent="0.3">
      <c r="A162592" s="1" t="s">
        <v>10186</v>
      </c>
      <c r="B162592" s="1" t="s">
        <v>11014</v>
      </c>
      <c r="C162592" s="1" t="s">
        <v>45509</v>
      </c>
      <c r="D162592" s="1" t="s">
        <v>3</v>
      </c>
      <c r="E162592" s="1" t="s">
        <v>44675</v>
      </c>
      <c r="F162592">
        <v>2021</v>
      </c>
      <c r="G162592">
        <v>8</v>
      </c>
    </row>
    <row r="162593" spans="1:7" hidden="1" x14ac:dyDescent="0.3">
      <c r="A162593" s="1" t="s">
        <v>10186</v>
      </c>
      <c r="B162593" s="1" t="s">
        <v>11014</v>
      </c>
      <c r="C162593" s="1" t="s">
        <v>45509</v>
      </c>
      <c r="D162593" s="1" t="s">
        <v>3</v>
      </c>
      <c r="E162593" s="1" t="s">
        <v>44676</v>
      </c>
      <c r="F162593">
        <v>2023</v>
      </c>
      <c r="G162593">
        <v>8</v>
      </c>
    </row>
    <row r="162594" spans="1:7" hidden="1" x14ac:dyDescent="0.3">
      <c r="A162594" s="1" t="s">
        <v>10186</v>
      </c>
      <c r="B162594" s="1" t="s">
        <v>11014</v>
      </c>
      <c r="C162594" s="1" t="s">
        <v>45509</v>
      </c>
      <c r="D162594" s="1" t="s">
        <v>3</v>
      </c>
      <c r="E162594" s="1" t="s">
        <v>44676</v>
      </c>
      <c r="F162594">
        <v>2022</v>
      </c>
      <c r="G162594">
        <v>11</v>
      </c>
    </row>
    <row r="162595" spans="1:7" hidden="1" x14ac:dyDescent="0.3">
      <c r="A162595" s="1" t="s">
        <v>10186</v>
      </c>
      <c r="B162595" s="1" t="s">
        <v>11014</v>
      </c>
      <c r="C162595" s="1" t="s">
        <v>45509</v>
      </c>
      <c r="D162595" s="1" t="s">
        <v>3</v>
      </c>
      <c r="E162595" s="1" t="s">
        <v>44676</v>
      </c>
      <c r="F162595">
        <v>2021</v>
      </c>
      <c r="G162595">
        <v>8</v>
      </c>
    </row>
    <row r="162596" spans="1:7" hidden="1" x14ac:dyDescent="0.3">
      <c r="A162596" s="1" t="s">
        <v>10186</v>
      </c>
      <c r="B162596" s="1" t="s">
        <v>11014</v>
      </c>
      <c r="C162596" s="1" t="s">
        <v>45509</v>
      </c>
      <c r="D162596" s="1" t="s">
        <v>3</v>
      </c>
      <c r="E162596" s="1" t="s">
        <v>44677</v>
      </c>
      <c r="F162596">
        <v>2023</v>
      </c>
      <c r="G162596">
        <v>1</v>
      </c>
    </row>
    <row r="162597" spans="1:7" hidden="1" x14ac:dyDescent="0.3">
      <c r="A162597" s="1" t="s">
        <v>10186</v>
      </c>
      <c r="B162597" s="1" t="s">
        <v>11014</v>
      </c>
      <c r="C162597" s="1" t="s">
        <v>45509</v>
      </c>
      <c r="D162597" s="1" t="s">
        <v>3</v>
      </c>
      <c r="E162597" s="1" t="s">
        <v>44677</v>
      </c>
      <c r="F162597">
        <v>2022</v>
      </c>
      <c r="G162597">
        <v>1</v>
      </c>
    </row>
    <row r="162598" spans="1:7" hidden="1" x14ac:dyDescent="0.3">
      <c r="A162598" s="1" t="s">
        <v>10186</v>
      </c>
      <c r="B162598" s="1" t="s">
        <v>11014</v>
      </c>
      <c r="C162598" s="1" t="s">
        <v>45509</v>
      </c>
      <c r="D162598" s="1" t="s">
        <v>3</v>
      </c>
      <c r="E162598" s="1" t="s">
        <v>44677</v>
      </c>
      <c r="F162598">
        <v>2021</v>
      </c>
      <c r="G162598">
        <v>1</v>
      </c>
    </row>
    <row r="162599" spans="1:7" hidden="1" x14ac:dyDescent="0.3">
      <c r="A162599" s="1" t="s">
        <v>10186</v>
      </c>
      <c r="B162599" s="1" t="s">
        <v>11014</v>
      </c>
      <c r="C162599" s="1" t="s">
        <v>45509</v>
      </c>
      <c r="D162599" s="1" t="s">
        <v>3</v>
      </c>
      <c r="E162599" s="1" t="s">
        <v>44678</v>
      </c>
      <c r="F162599">
        <v>2023</v>
      </c>
      <c r="G162599">
        <v>0</v>
      </c>
    </row>
    <row r="162600" spans="1:7" hidden="1" x14ac:dyDescent="0.3">
      <c r="A162600" s="1" t="s">
        <v>10186</v>
      </c>
      <c r="B162600" s="1" t="s">
        <v>11014</v>
      </c>
      <c r="C162600" s="1" t="s">
        <v>45509</v>
      </c>
      <c r="D162600" s="1" t="s">
        <v>3</v>
      </c>
      <c r="E162600" s="1" t="s">
        <v>44678</v>
      </c>
      <c r="F162600">
        <v>2022</v>
      </c>
      <c r="G162600">
        <v>0</v>
      </c>
    </row>
    <row r="162601" spans="1:7" hidden="1" x14ac:dyDescent="0.3">
      <c r="A162601" s="1" t="s">
        <v>10186</v>
      </c>
      <c r="B162601" s="1" t="s">
        <v>11014</v>
      </c>
      <c r="C162601" s="1" t="s">
        <v>45509</v>
      </c>
      <c r="D162601" s="1" t="s">
        <v>3</v>
      </c>
      <c r="E162601" s="1" t="s">
        <v>44678</v>
      </c>
      <c r="F162601">
        <v>2021</v>
      </c>
      <c r="G162601">
        <v>0</v>
      </c>
    </row>
    <row r="162602" spans="1:7" hidden="1" x14ac:dyDescent="0.3">
      <c r="A162602" s="1" t="s">
        <v>10186</v>
      </c>
      <c r="B162602" s="1" t="s">
        <v>11014</v>
      </c>
      <c r="C162602" s="1" t="s">
        <v>45509</v>
      </c>
      <c r="D162602" s="1" t="s">
        <v>3</v>
      </c>
      <c r="E162602" s="1" t="s">
        <v>44679</v>
      </c>
      <c r="F162602">
        <v>2023</v>
      </c>
      <c r="G162602">
        <v>0</v>
      </c>
    </row>
    <row r="162603" spans="1:7" hidden="1" x14ac:dyDescent="0.3">
      <c r="A162603" s="1" t="s">
        <v>10186</v>
      </c>
      <c r="B162603" s="1" t="s">
        <v>11014</v>
      </c>
      <c r="C162603" s="1" t="s">
        <v>45509</v>
      </c>
      <c r="D162603" s="1" t="s">
        <v>3</v>
      </c>
      <c r="E162603" s="1" t="s">
        <v>44679</v>
      </c>
      <c r="F162603">
        <v>2022</v>
      </c>
      <c r="G162603">
        <v>0</v>
      </c>
    </row>
    <row r="162604" spans="1:7" hidden="1" x14ac:dyDescent="0.3">
      <c r="A162604" s="1" t="s">
        <v>10186</v>
      </c>
      <c r="B162604" s="1" t="s">
        <v>11014</v>
      </c>
      <c r="C162604" s="1" t="s">
        <v>45509</v>
      </c>
      <c r="D162604" s="1" t="s">
        <v>3</v>
      </c>
      <c r="E162604" s="1" t="s">
        <v>44679</v>
      </c>
      <c r="F162604">
        <v>2021</v>
      </c>
      <c r="G162604">
        <v>0</v>
      </c>
    </row>
    <row r="162605" spans="1:7" hidden="1" x14ac:dyDescent="0.3">
      <c r="A162605" s="1" t="s">
        <v>10186</v>
      </c>
      <c r="B162605" s="1" t="s">
        <v>11014</v>
      </c>
      <c r="C162605" s="1" t="s">
        <v>45509</v>
      </c>
      <c r="D162605" s="1" t="s">
        <v>44680</v>
      </c>
      <c r="E162605" s="1" t="s">
        <v>3</v>
      </c>
      <c r="F162605">
        <v>2023</v>
      </c>
      <c r="G162605">
        <v>518</v>
      </c>
    </row>
    <row r="162606" spans="1:7" hidden="1" x14ac:dyDescent="0.3">
      <c r="A162606" s="1" t="s">
        <v>10186</v>
      </c>
      <c r="B162606" s="1" t="s">
        <v>11014</v>
      </c>
      <c r="C162606" s="1" t="s">
        <v>45509</v>
      </c>
      <c r="D162606" s="1" t="s">
        <v>44680</v>
      </c>
      <c r="E162606" s="1" t="s">
        <v>3</v>
      </c>
      <c r="F162606">
        <v>2022</v>
      </c>
      <c r="G162606">
        <v>544</v>
      </c>
    </row>
    <row r="162607" spans="1:7" hidden="1" x14ac:dyDescent="0.3">
      <c r="A162607" s="1" t="s">
        <v>10186</v>
      </c>
      <c r="B162607" s="1" t="s">
        <v>11014</v>
      </c>
      <c r="C162607" s="1" t="s">
        <v>45509</v>
      </c>
      <c r="D162607" s="1" t="s">
        <v>44680</v>
      </c>
      <c r="E162607" s="1" t="s">
        <v>3</v>
      </c>
      <c r="F162607">
        <v>2021</v>
      </c>
      <c r="G162607">
        <v>523</v>
      </c>
    </row>
    <row r="162608" spans="1:7" hidden="1" x14ac:dyDescent="0.3">
      <c r="A162608" s="1" t="s">
        <v>10186</v>
      </c>
      <c r="B162608" s="1" t="s">
        <v>11014</v>
      </c>
      <c r="C162608" s="1" t="s">
        <v>45509</v>
      </c>
      <c r="D162608" s="1" t="s">
        <v>44680</v>
      </c>
      <c r="E162608" s="1" t="s">
        <v>6</v>
      </c>
      <c r="F162608">
        <v>2023</v>
      </c>
      <c r="G162608">
        <v>494</v>
      </c>
    </row>
    <row r="162609" spans="1:7" hidden="1" x14ac:dyDescent="0.3">
      <c r="A162609" s="1" t="s">
        <v>10186</v>
      </c>
      <c r="B162609" s="1" t="s">
        <v>11014</v>
      </c>
      <c r="C162609" s="1" t="s">
        <v>45509</v>
      </c>
      <c r="D162609" s="1" t="s">
        <v>44680</v>
      </c>
      <c r="E162609" s="1" t="s">
        <v>6</v>
      </c>
      <c r="F162609">
        <v>2022</v>
      </c>
      <c r="G162609">
        <v>520</v>
      </c>
    </row>
    <row r="162610" spans="1:7" hidden="1" x14ac:dyDescent="0.3">
      <c r="A162610" s="1" t="s">
        <v>10186</v>
      </c>
      <c r="B162610" s="1" t="s">
        <v>11014</v>
      </c>
      <c r="C162610" s="1" t="s">
        <v>45509</v>
      </c>
      <c r="D162610" s="1" t="s">
        <v>44680</v>
      </c>
      <c r="E162610" s="1" t="s">
        <v>6</v>
      </c>
      <c r="F162610">
        <v>2021</v>
      </c>
      <c r="G162610">
        <v>498</v>
      </c>
    </row>
    <row r="162611" spans="1:7" hidden="1" x14ac:dyDescent="0.3">
      <c r="A162611" s="1" t="s">
        <v>10186</v>
      </c>
      <c r="B162611" s="1" t="s">
        <v>11014</v>
      </c>
      <c r="C162611" s="1" t="s">
        <v>45509</v>
      </c>
      <c r="D162611" s="1" t="s">
        <v>44680</v>
      </c>
      <c r="E162611" s="1" t="s">
        <v>44661</v>
      </c>
      <c r="F162611">
        <v>2023</v>
      </c>
      <c r="G162611">
        <v>3</v>
      </c>
    </row>
    <row r="162612" spans="1:7" hidden="1" x14ac:dyDescent="0.3">
      <c r="A162612" s="1" t="s">
        <v>10186</v>
      </c>
      <c r="B162612" s="1" t="s">
        <v>11014</v>
      </c>
      <c r="C162612" s="1" t="s">
        <v>45509</v>
      </c>
      <c r="D162612" s="1" t="s">
        <v>44680</v>
      </c>
      <c r="E162612" s="1" t="s">
        <v>44661</v>
      </c>
      <c r="F162612">
        <v>2022</v>
      </c>
      <c r="G162612">
        <v>3</v>
      </c>
    </row>
    <row r="162613" spans="1:7" hidden="1" x14ac:dyDescent="0.3">
      <c r="A162613" s="1" t="s">
        <v>10186</v>
      </c>
      <c r="B162613" s="1" t="s">
        <v>11014</v>
      </c>
      <c r="C162613" s="1" t="s">
        <v>45509</v>
      </c>
      <c r="D162613" s="1" t="s">
        <v>44680</v>
      </c>
      <c r="E162613" s="1" t="s">
        <v>44661</v>
      </c>
      <c r="F162613">
        <v>2021</v>
      </c>
      <c r="G162613">
        <v>4</v>
      </c>
    </row>
    <row r="162614" spans="1:7" hidden="1" x14ac:dyDescent="0.3">
      <c r="A162614" s="1" t="s">
        <v>10186</v>
      </c>
      <c r="B162614" s="1" t="s">
        <v>11014</v>
      </c>
      <c r="C162614" s="1" t="s">
        <v>45509</v>
      </c>
      <c r="D162614" s="1" t="s">
        <v>44680</v>
      </c>
      <c r="E162614" s="1" t="s">
        <v>44662</v>
      </c>
      <c r="F162614">
        <v>2023</v>
      </c>
      <c r="G162614">
        <v>2</v>
      </c>
    </row>
    <row r="162615" spans="1:7" hidden="1" x14ac:dyDescent="0.3">
      <c r="A162615" s="1" t="s">
        <v>10186</v>
      </c>
      <c r="B162615" s="1" t="s">
        <v>11014</v>
      </c>
      <c r="C162615" s="1" t="s">
        <v>45509</v>
      </c>
      <c r="D162615" s="1" t="s">
        <v>44680</v>
      </c>
      <c r="E162615" s="1" t="s">
        <v>44662</v>
      </c>
      <c r="F162615">
        <v>2022</v>
      </c>
      <c r="G162615">
        <v>2</v>
      </c>
    </row>
    <row r="162616" spans="1:7" hidden="1" x14ac:dyDescent="0.3">
      <c r="A162616" s="1" t="s">
        <v>10186</v>
      </c>
      <c r="B162616" s="1" t="s">
        <v>11014</v>
      </c>
      <c r="C162616" s="1" t="s">
        <v>45509</v>
      </c>
      <c r="D162616" s="1" t="s">
        <v>44680</v>
      </c>
      <c r="E162616" s="1" t="s">
        <v>44662</v>
      </c>
      <c r="F162616">
        <v>2021</v>
      </c>
      <c r="G162616">
        <v>2</v>
      </c>
    </row>
    <row r="162617" spans="1:7" hidden="1" x14ac:dyDescent="0.3">
      <c r="A162617" s="1" t="s">
        <v>10186</v>
      </c>
      <c r="B162617" s="1" t="s">
        <v>11014</v>
      </c>
      <c r="C162617" s="1" t="s">
        <v>45509</v>
      </c>
      <c r="D162617" s="1" t="s">
        <v>44680</v>
      </c>
      <c r="E162617" s="1" t="s">
        <v>44663</v>
      </c>
      <c r="F162617">
        <v>2023</v>
      </c>
      <c r="G162617">
        <v>2</v>
      </c>
    </row>
    <row r="162618" spans="1:7" hidden="1" x14ac:dyDescent="0.3">
      <c r="A162618" s="1" t="s">
        <v>10186</v>
      </c>
      <c r="B162618" s="1" t="s">
        <v>11014</v>
      </c>
      <c r="C162618" s="1" t="s">
        <v>45509</v>
      </c>
      <c r="D162618" s="1" t="s">
        <v>44680</v>
      </c>
      <c r="E162618" s="1" t="s">
        <v>44663</v>
      </c>
      <c r="F162618">
        <v>2022</v>
      </c>
      <c r="G162618">
        <v>2</v>
      </c>
    </row>
    <row r="162619" spans="1:7" hidden="1" x14ac:dyDescent="0.3">
      <c r="A162619" s="1" t="s">
        <v>10186</v>
      </c>
      <c r="B162619" s="1" t="s">
        <v>11014</v>
      </c>
      <c r="C162619" s="1" t="s">
        <v>45509</v>
      </c>
      <c r="D162619" s="1" t="s">
        <v>44680</v>
      </c>
      <c r="E162619" s="1" t="s">
        <v>44663</v>
      </c>
      <c r="F162619">
        <v>2021</v>
      </c>
      <c r="G162619">
        <v>2</v>
      </c>
    </row>
    <row r="162620" spans="1:7" hidden="1" x14ac:dyDescent="0.3">
      <c r="A162620" s="1" t="s">
        <v>10186</v>
      </c>
      <c r="B162620" s="1" t="s">
        <v>11014</v>
      </c>
      <c r="C162620" s="1" t="s">
        <v>45509</v>
      </c>
      <c r="D162620" s="1" t="s">
        <v>44680</v>
      </c>
      <c r="E162620" s="1" t="s">
        <v>44664</v>
      </c>
      <c r="F162620">
        <v>2023</v>
      </c>
      <c r="G162620">
        <v>0</v>
      </c>
    </row>
    <row r="162621" spans="1:7" hidden="1" x14ac:dyDescent="0.3">
      <c r="A162621" s="1" t="s">
        <v>10186</v>
      </c>
      <c r="B162621" s="1" t="s">
        <v>11014</v>
      </c>
      <c r="C162621" s="1" t="s">
        <v>45509</v>
      </c>
      <c r="D162621" s="1" t="s">
        <v>44680</v>
      </c>
      <c r="E162621" s="1" t="s">
        <v>44664</v>
      </c>
      <c r="F162621">
        <v>2022</v>
      </c>
      <c r="G162621">
        <v>0</v>
      </c>
    </row>
    <row r="162622" spans="1:7" hidden="1" x14ac:dyDescent="0.3">
      <c r="A162622" s="1" t="s">
        <v>10186</v>
      </c>
      <c r="B162622" s="1" t="s">
        <v>11014</v>
      </c>
      <c r="C162622" s="1" t="s">
        <v>45509</v>
      </c>
      <c r="D162622" s="1" t="s">
        <v>44680</v>
      </c>
      <c r="E162622" s="1" t="s">
        <v>44664</v>
      </c>
      <c r="F162622">
        <v>2021</v>
      </c>
      <c r="G162622">
        <v>0</v>
      </c>
    </row>
    <row r="162623" spans="1:7" hidden="1" x14ac:dyDescent="0.3">
      <c r="A162623" s="1" t="s">
        <v>10186</v>
      </c>
      <c r="B162623" s="1" t="s">
        <v>11014</v>
      </c>
      <c r="C162623" s="1" t="s">
        <v>45509</v>
      </c>
      <c r="D162623" s="1" t="s">
        <v>44680</v>
      </c>
      <c r="E162623" s="1" t="s">
        <v>44665</v>
      </c>
      <c r="F162623">
        <v>2023</v>
      </c>
      <c r="G162623">
        <v>0</v>
      </c>
    </row>
    <row r="162624" spans="1:7" hidden="1" x14ac:dyDescent="0.3">
      <c r="A162624" s="1" t="s">
        <v>10186</v>
      </c>
      <c r="B162624" s="1" t="s">
        <v>11014</v>
      </c>
      <c r="C162624" s="1" t="s">
        <v>45509</v>
      </c>
      <c r="D162624" s="1" t="s">
        <v>44680</v>
      </c>
      <c r="E162624" s="1" t="s">
        <v>44665</v>
      </c>
      <c r="F162624">
        <v>2022</v>
      </c>
      <c r="G162624">
        <v>0</v>
      </c>
    </row>
    <row r="162625" spans="1:7" hidden="1" x14ac:dyDescent="0.3">
      <c r="A162625" s="1" t="s">
        <v>10186</v>
      </c>
      <c r="B162625" s="1" t="s">
        <v>11014</v>
      </c>
      <c r="C162625" s="1" t="s">
        <v>45509</v>
      </c>
      <c r="D162625" s="1" t="s">
        <v>44680</v>
      </c>
      <c r="E162625" s="1" t="s">
        <v>44665</v>
      </c>
      <c r="F162625">
        <v>2021</v>
      </c>
      <c r="G162625">
        <v>2</v>
      </c>
    </row>
    <row r="162626" spans="1:7" hidden="1" x14ac:dyDescent="0.3">
      <c r="A162626" s="1" t="s">
        <v>10186</v>
      </c>
      <c r="B162626" s="1" t="s">
        <v>11014</v>
      </c>
      <c r="C162626" s="1" t="s">
        <v>45509</v>
      </c>
      <c r="D162626" s="1" t="s">
        <v>44680</v>
      </c>
      <c r="E162626" s="1" t="s">
        <v>44666</v>
      </c>
      <c r="F162626">
        <v>2023</v>
      </c>
      <c r="G162626">
        <v>2</v>
      </c>
    </row>
    <row r="162627" spans="1:7" hidden="1" x14ac:dyDescent="0.3">
      <c r="A162627" s="1" t="s">
        <v>10186</v>
      </c>
      <c r="B162627" s="1" t="s">
        <v>11014</v>
      </c>
      <c r="C162627" s="1" t="s">
        <v>45509</v>
      </c>
      <c r="D162627" s="1" t="s">
        <v>44680</v>
      </c>
      <c r="E162627" s="1" t="s">
        <v>44666</v>
      </c>
      <c r="F162627">
        <v>2022</v>
      </c>
      <c r="G162627">
        <v>4</v>
      </c>
    </row>
    <row r="162628" spans="1:7" hidden="1" x14ac:dyDescent="0.3">
      <c r="A162628" s="1" t="s">
        <v>10186</v>
      </c>
      <c r="B162628" s="1" t="s">
        <v>11014</v>
      </c>
      <c r="C162628" s="1" t="s">
        <v>45509</v>
      </c>
      <c r="D162628" s="1" t="s">
        <v>44680</v>
      </c>
      <c r="E162628" s="1" t="s">
        <v>44666</v>
      </c>
      <c r="F162628">
        <v>2021</v>
      </c>
      <c r="G162628">
        <v>5</v>
      </c>
    </row>
    <row r="162629" spans="1:7" hidden="1" x14ac:dyDescent="0.3">
      <c r="A162629" s="1" t="s">
        <v>10186</v>
      </c>
      <c r="B162629" s="1" t="s">
        <v>11014</v>
      </c>
      <c r="C162629" s="1" t="s">
        <v>45509</v>
      </c>
      <c r="D162629" s="1" t="s">
        <v>44680</v>
      </c>
      <c r="E162629" s="1" t="s">
        <v>44667</v>
      </c>
      <c r="F162629">
        <v>2023</v>
      </c>
      <c r="G162629">
        <v>0</v>
      </c>
    </row>
    <row r="162630" spans="1:7" hidden="1" x14ac:dyDescent="0.3">
      <c r="A162630" s="1" t="s">
        <v>10186</v>
      </c>
      <c r="B162630" s="1" t="s">
        <v>11014</v>
      </c>
      <c r="C162630" s="1" t="s">
        <v>45509</v>
      </c>
      <c r="D162630" s="1" t="s">
        <v>44680</v>
      </c>
      <c r="E162630" s="1" t="s">
        <v>44667</v>
      </c>
      <c r="F162630">
        <v>2022</v>
      </c>
      <c r="G162630">
        <v>0</v>
      </c>
    </row>
    <row r="162631" spans="1:7" hidden="1" x14ac:dyDescent="0.3">
      <c r="A162631" s="1" t="s">
        <v>10186</v>
      </c>
      <c r="B162631" s="1" t="s">
        <v>11014</v>
      </c>
      <c r="C162631" s="1" t="s">
        <v>45509</v>
      </c>
      <c r="D162631" s="1" t="s">
        <v>44680</v>
      </c>
      <c r="E162631" s="1" t="s">
        <v>44667</v>
      </c>
      <c r="F162631">
        <v>2021</v>
      </c>
      <c r="G162631">
        <v>0</v>
      </c>
    </row>
    <row r="162632" spans="1:7" hidden="1" x14ac:dyDescent="0.3">
      <c r="A162632" s="1" t="s">
        <v>10186</v>
      </c>
      <c r="B162632" s="1" t="s">
        <v>11014</v>
      </c>
      <c r="C162632" s="1" t="s">
        <v>45509</v>
      </c>
      <c r="D162632" s="1" t="s">
        <v>44680</v>
      </c>
      <c r="E162632" s="1" t="s">
        <v>44668</v>
      </c>
      <c r="F162632">
        <v>2023</v>
      </c>
      <c r="G162632">
        <v>1</v>
      </c>
    </row>
    <row r="162633" spans="1:7" hidden="1" x14ac:dyDescent="0.3">
      <c r="A162633" s="1" t="s">
        <v>10186</v>
      </c>
      <c r="B162633" s="1" t="s">
        <v>11014</v>
      </c>
      <c r="C162633" s="1" t="s">
        <v>45509</v>
      </c>
      <c r="D162633" s="1" t="s">
        <v>44680</v>
      </c>
      <c r="E162633" s="1" t="s">
        <v>44668</v>
      </c>
      <c r="F162633">
        <v>2022</v>
      </c>
      <c r="G162633">
        <v>1</v>
      </c>
    </row>
    <row r="162634" spans="1:7" hidden="1" x14ac:dyDescent="0.3">
      <c r="A162634" s="1" t="s">
        <v>10186</v>
      </c>
      <c r="B162634" s="1" t="s">
        <v>11014</v>
      </c>
      <c r="C162634" s="1" t="s">
        <v>45509</v>
      </c>
      <c r="D162634" s="1" t="s">
        <v>44680</v>
      </c>
      <c r="E162634" s="1" t="s">
        <v>44668</v>
      </c>
      <c r="F162634">
        <v>2021</v>
      </c>
      <c r="G162634">
        <v>0</v>
      </c>
    </row>
    <row r="162635" spans="1:7" hidden="1" x14ac:dyDescent="0.3">
      <c r="A162635" s="1" t="s">
        <v>10186</v>
      </c>
      <c r="B162635" s="1" t="s">
        <v>11014</v>
      </c>
      <c r="C162635" s="1" t="s">
        <v>45509</v>
      </c>
      <c r="D162635" s="1" t="s">
        <v>44680</v>
      </c>
      <c r="E162635" s="1" t="s">
        <v>44669</v>
      </c>
      <c r="F162635">
        <v>2023</v>
      </c>
      <c r="G162635">
        <v>3</v>
      </c>
    </row>
    <row r="162636" spans="1:7" hidden="1" x14ac:dyDescent="0.3">
      <c r="A162636" s="1" t="s">
        <v>10186</v>
      </c>
      <c r="B162636" s="1" t="s">
        <v>11014</v>
      </c>
      <c r="C162636" s="1" t="s">
        <v>45509</v>
      </c>
      <c r="D162636" s="1" t="s">
        <v>44680</v>
      </c>
      <c r="E162636" s="1" t="s">
        <v>44669</v>
      </c>
      <c r="F162636">
        <v>2022</v>
      </c>
      <c r="G162636">
        <v>3</v>
      </c>
    </row>
    <row r="162637" spans="1:7" hidden="1" x14ac:dyDescent="0.3">
      <c r="A162637" s="1" t="s">
        <v>10186</v>
      </c>
      <c r="B162637" s="1" t="s">
        <v>11014</v>
      </c>
      <c r="C162637" s="1" t="s">
        <v>45509</v>
      </c>
      <c r="D162637" s="1" t="s">
        <v>44680</v>
      </c>
      <c r="E162637" s="1" t="s">
        <v>44669</v>
      </c>
      <c r="F162637">
        <v>2021</v>
      </c>
      <c r="G162637">
        <v>1</v>
      </c>
    </row>
    <row r="162638" spans="1:7" hidden="1" x14ac:dyDescent="0.3">
      <c r="A162638" s="1" t="s">
        <v>10186</v>
      </c>
      <c r="B162638" s="1" t="s">
        <v>11014</v>
      </c>
      <c r="C162638" s="1" t="s">
        <v>45509</v>
      </c>
      <c r="D162638" s="1" t="s">
        <v>44680</v>
      </c>
      <c r="E162638" s="1" t="s">
        <v>44670</v>
      </c>
      <c r="F162638">
        <v>2023</v>
      </c>
      <c r="G162638">
        <v>0</v>
      </c>
    </row>
    <row r="162639" spans="1:7" hidden="1" x14ac:dyDescent="0.3">
      <c r="A162639" s="1" t="s">
        <v>10186</v>
      </c>
      <c r="B162639" s="1" t="s">
        <v>11014</v>
      </c>
      <c r="C162639" s="1" t="s">
        <v>45509</v>
      </c>
      <c r="D162639" s="1" t="s">
        <v>44680</v>
      </c>
      <c r="E162639" s="1" t="s">
        <v>44670</v>
      </c>
      <c r="F162639">
        <v>2022</v>
      </c>
      <c r="G162639">
        <v>0</v>
      </c>
    </row>
    <row r="162640" spans="1:7" hidden="1" x14ac:dyDescent="0.3">
      <c r="A162640" s="1" t="s">
        <v>10186</v>
      </c>
      <c r="B162640" s="1" t="s">
        <v>11014</v>
      </c>
      <c r="C162640" s="1" t="s">
        <v>45509</v>
      </c>
      <c r="D162640" s="1" t="s">
        <v>44680</v>
      </c>
      <c r="E162640" s="1" t="s">
        <v>44670</v>
      </c>
      <c r="F162640">
        <v>2021</v>
      </c>
      <c r="G162640">
        <v>0</v>
      </c>
    </row>
    <row r="162641" spans="1:7" hidden="1" x14ac:dyDescent="0.3">
      <c r="A162641" s="1" t="s">
        <v>10186</v>
      </c>
      <c r="B162641" s="1" t="s">
        <v>11014</v>
      </c>
      <c r="C162641" s="1" t="s">
        <v>45509</v>
      </c>
      <c r="D162641" s="1" t="s">
        <v>44680</v>
      </c>
      <c r="E162641" s="1" t="s">
        <v>44671</v>
      </c>
      <c r="F162641">
        <v>2023</v>
      </c>
      <c r="G162641">
        <v>0</v>
      </c>
    </row>
    <row r="162642" spans="1:7" hidden="1" x14ac:dyDescent="0.3">
      <c r="A162642" s="1" t="s">
        <v>10186</v>
      </c>
      <c r="B162642" s="1" t="s">
        <v>11014</v>
      </c>
      <c r="C162642" s="1" t="s">
        <v>45509</v>
      </c>
      <c r="D162642" s="1" t="s">
        <v>44680</v>
      </c>
      <c r="E162642" s="1" t="s">
        <v>44671</v>
      </c>
      <c r="F162642">
        <v>2022</v>
      </c>
      <c r="G162642">
        <v>0</v>
      </c>
    </row>
    <row r="162643" spans="1:7" hidden="1" x14ac:dyDescent="0.3">
      <c r="A162643" s="1" t="s">
        <v>10186</v>
      </c>
      <c r="B162643" s="1" t="s">
        <v>11014</v>
      </c>
      <c r="C162643" s="1" t="s">
        <v>45509</v>
      </c>
      <c r="D162643" s="1" t="s">
        <v>44680</v>
      </c>
      <c r="E162643" s="1" t="s">
        <v>44671</v>
      </c>
      <c r="F162643">
        <v>2021</v>
      </c>
      <c r="G162643">
        <v>0</v>
      </c>
    </row>
    <row r="162644" spans="1:7" hidden="1" x14ac:dyDescent="0.3">
      <c r="A162644" s="1" t="s">
        <v>10186</v>
      </c>
      <c r="B162644" s="1" t="s">
        <v>11014</v>
      </c>
      <c r="C162644" s="1" t="s">
        <v>45509</v>
      </c>
      <c r="D162644" s="1" t="s">
        <v>44680</v>
      </c>
      <c r="E162644" s="1" t="s">
        <v>44672</v>
      </c>
      <c r="F162644">
        <v>2023</v>
      </c>
      <c r="G162644">
        <v>1</v>
      </c>
    </row>
    <row r="162645" spans="1:7" hidden="1" x14ac:dyDescent="0.3">
      <c r="A162645" s="1" t="s">
        <v>10186</v>
      </c>
      <c r="B162645" s="1" t="s">
        <v>11014</v>
      </c>
      <c r="C162645" s="1" t="s">
        <v>45509</v>
      </c>
      <c r="D162645" s="1" t="s">
        <v>44680</v>
      </c>
      <c r="E162645" s="1" t="s">
        <v>44672</v>
      </c>
      <c r="F162645">
        <v>2022</v>
      </c>
      <c r="G162645">
        <v>0</v>
      </c>
    </row>
    <row r="162646" spans="1:7" hidden="1" x14ac:dyDescent="0.3">
      <c r="A162646" s="1" t="s">
        <v>10186</v>
      </c>
      <c r="B162646" s="1" t="s">
        <v>11014</v>
      </c>
      <c r="C162646" s="1" t="s">
        <v>45509</v>
      </c>
      <c r="D162646" s="1" t="s">
        <v>44680</v>
      </c>
      <c r="E162646" s="1" t="s">
        <v>44672</v>
      </c>
      <c r="F162646">
        <v>2021</v>
      </c>
      <c r="G162646">
        <v>0</v>
      </c>
    </row>
    <row r="162647" spans="1:7" hidden="1" x14ac:dyDescent="0.3">
      <c r="A162647" s="1" t="s">
        <v>10186</v>
      </c>
      <c r="B162647" s="1" t="s">
        <v>11014</v>
      </c>
      <c r="C162647" s="1" t="s">
        <v>45509</v>
      </c>
      <c r="D162647" s="1" t="s">
        <v>44680</v>
      </c>
      <c r="E162647" s="1" t="s">
        <v>44673</v>
      </c>
      <c r="F162647">
        <v>2023</v>
      </c>
      <c r="G162647">
        <v>0</v>
      </c>
    </row>
    <row r="162648" spans="1:7" hidden="1" x14ac:dyDescent="0.3">
      <c r="A162648" s="1" t="s">
        <v>10186</v>
      </c>
      <c r="B162648" s="1" t="s">
        <v>11014</v>
      </c>
      <c r="C162648" s="1" t="s">
        <v>45509</v>
      </c>
      <c r="D162648" s="1" t="s">
        <v>44680</v>
      </c>
      <c r="E162648" s="1" t="s">
        <v>44673</v>
      </c>
      <c r="F162648">
        <v>2022</v>
      </c>
      <c r="G162648">
        <v>0</v>
      </c>
    </row>
    <row r="162649" spans="1:7" hidden="1" x14ac:dyDescent="0.3">
      <c r="A162649" s="1" t="s">
        <v>10186</v>
      </c>
      <c r="B162649" s="1" t="s">
        <v>11014</v>
      </c>
      <c r="C162649" s="1" t="s">
        <v>45509</v>
      </c>
      <c r="D162649" s="1" t="s">
        <v>44680</v>
      </c>
      <c r="E162649" s="1" t="s">
        <v>44673</v>
      </c>
      <c r="F162649">
        <v>2021</v>
      </c>
      <c r="G162649">
        <v>0</v>
      </c>
    </row>
    <row r="162650" spans="1:7" hidden="1" x14ac:dyDescent="0.3">
      <c r="A162650" s="1" t="s">
        <v>10186</v>
      </c>
      <c r="B162650" s="1" t="s">
        <v>11014</v>
      </c>
      <c r="C162650" s="1" t="s">
        <v>45509</v>
      </c>
      <c r="D162650" s="1" t="s">
        <v>44680</v>
      </c>
      <c r="E162650" s="1" t="s">
        <v>44674</v>
      </c>
      <c r="F162650">
        <v>2023</v>
      </c>
      <c r="G162650">
        <v>1</v>
      </c>
    </row>
    <row r="162651" spans="1:7" hidden="1" x14ac:dyDescent="0.3">
      <c r="A162651" s="1" t="s">
        <v>10186</v>
      </c>
      <c r="B162651" s="1" t="s">
        <v>11014</v>
      </c>
      <c r="C162651" s="1" t="s">
        <v>45509</v>
      </c>
      <c r="D162651" s="1" t="s">
        <v>44680</v>
      </c>
      <c r="E162651" s="1" t="s">
        <v>44674</v>
      </c>
      <c r="F162651">
        <v>2022</v>
      </c>
      <c r="G162651">
        <v>1</v>
      </c>
    </row>
    <row r="162652" spans="1:7" hidden="1" x14ac:dyDescent="0.3">
      <c r="A162652" s="1" t="s">
        <v>10186</v>
      </c>
      <c r="B162652" s="1" t="s">
        <v>11014</v>
      </c>
      <c r="C162652" s="1" t="s">
        <v>45509</v>
      </c>
      <c r="D162652" s="1" t="s">
        <v>44680</v>
      </c>
      <c r="E162652" s="1" t="s">
        <v>44674</v>
      </c>
      <c r="F162652">
        <v>2021</v>
      </c>
      <c r="G162652">
        <v>1</v>
      </c>
    </row>
    <row r="162653" spans="1:7" hidden="1" x14ac:dyDescent="0.3">
      <c r="A162653" s="1" t="s">
        <v>10186</v>
      </c>
      <c r="B162653" s="1" t="s">
        <v>11014</v>
      </c>
      <c r="C162653" s="1" t="s">
        <v>45509</v>
      </c>
      <c r="D162653" s="1" t="s">
        <v>44680</v>
      </c>
      <c r="E162653" s="1" t="s">
        <v>44675</v>
      </c>
      <c r="F162653">
        <v>2023</v>
      </c>
      <c r="G162653">
        <v>5</v>
      </c>
    </row>
    <row r="162654" spans="1:7" hidden="1" x14ac:dyDescent="0.3">
      <c r="A162654" s="1" t="s">
        <v>10186</v>
      </c>
      <c r="B162654" s="1" t="s">
        <v>11014</v>
      </c>
      <c r="C162654" s="1" t="s">
        <v>45509</v>
      </c>
      <c r="D162654" s="1" t="s">
        <v>44680</v>
      </c>
      <c r="E162654" s="1" t="s">
        <v>44675</v>
      </c>
      <c r="F162654">
        <v>2022</v>
      </c>
      <c r="G162654">
        <v>3</v>
      </c>
    </row>
    <row r="162655" spans="1:7" hidden="1" x14ac:dyDescent="0.3">
      <c r="A162655" s="1" t="s">
        <v>10186</v>
      </c>
      <c r="B162655" s="1" t="s">
        <v>11014</v>
      </c>
      <c r="C162655" s="1" t="s">
        <v>45509</v>
      </c>
      <c r="D162655" s="1" t="s">
        <v>44680</v>
      </c>
      <c r="E162655" s="1" t="s">
        <v>44675</v>
      </c>
      <c r="F162655">
        <v>2021</v>
      </c>
      <c r="G162655">
        <v>4</v>
      </c>
    </row>
    <row r="162656" spans="1:7" hidden="1" x14ac:dyDescent="0.3">
      <c r="A162656" s="1" t="s">
        <v>10186</v>
      </c>
      <c r="B162656" s="1" t="s">
        <v>11014</v>
      </c>
      <c r="C162656" s="1" t="s">
        <v>45509</v>
      </c>
      <c r="D162656" s="1" t="s">
        <v>44680</v>
      </c>
      <c r="E162656" s="1" t="s">
        <v>44676</v>
      </c>
      <c r="F162656">
        <v>2023</v>
      </c>
      <c r="G162656">
        <v>4</v>
      </c>
    </row>
    <row r="162657" spans="1:7" hidden="1" x14ac:dyDescent="0.3">
      <c r="A162657" s="1" t="s">
        <v>10186</v>
      </c>
      <c r="B162657" s="1" t="s">
        <v>11014</v>
      </c>
      <c r="C162657" s="1" t="s">
        <v>45509</v>
      </c>
      <c r="D162657" s="1" t="s">
        <v>44680</v>
      </c>
      <c r="E162657" s="1" t="s">
        <v>44676</v>
      </c>
      <c r="F162657">
        <v>2022</v>
      </c>
      <c r="G162657">
        <v>5</v>
      </c>
    </row>
    <row r="162658" spans="1:7" hidden="1" x14ac:dyDescent="0.3">
      <c r="A162658" s="1" t="s">
        <v>10186</v>
      </c>
      <c r="B162658" s="1" t="s">
        <v>11014</v>
      </c>
      <c r="C162658" s="1" t="s">
        <v>45509</v>
      </c>
      <c r="D162658" s="1" t="s">
        <v>44680</v>
      </c>
      <c r="E162658" s="1" t="s">
        <v>44676</v>
      </c>
      <c r="F162658">
        <v>2021</v>
      </c>
      <c r="G162658">
        <v>4</v>
      </c>
    </row>
    <row r="162659" spans="1:7" hidden="1" x14ac:dyDescent="0.3">
      <c r="A162659" s="1" t="s">
        <v>10186</v>
      </c>
      <c r="B162659" s="1" t="s">
        <v>11014</v>
      </c>
      <c r="C162659" s="1" t="s">
        <v>45509</v>
      </c>
      <c r="D162659" s="1" t="s">
        <v>44680</v>
      </c>
      <c r="E162659" s="1" t="s">
        <v>44677</v>
      </c>
      <c r="F162659">
        <v>2023</v>
      </c>
      <c r="G162659">
        <v>0</v>
      </c>
    </row>
    <row r="162660" spans="1:7" hidden="1" x14ac:dyDescent="0.3">
      <c r="A162660" s="1" t="s">
        <v>10186</v>
      </c>
      <c r="B162660" s="1" t="s">
        <v>11014</v>
      </c>
      <c r="C162660" s="1" t="s">
        <v>45509</v>
      </c>
      <c r="D162660" s="1" t="s">
        <v>44680</v>
      </c>
      <c r="E162660" s="1" t="s">
        <v>44677</v>
      </c>
      <c r="F162660">
        <v>2022</v>
      </c>
      <c r="G162660">
        <v>0</v>
      </c>
    </row>
    <row r="162661" spans="1:7" hidden="1" x14ac:dyDescent="0.3">
      <c r="A162661" s="1" t="s">
        <v>10186</v>
      </c>
      <c r="B162661" s="1" t="s">
        <v>11014</v>
      </c>
      <c r="C162661" s="1" t="s">
        <v>45509</v>
      </c>
      <c r="D162661" s="1" t="s">
        <v>44680</v>
      </c>
      <c r="E162661" s="1" t="s">
        <v>44677</v>
      </c>
      <c r="F162661">
        <v>2021</v>
      </c>
      <c r="G162661">
        <v>0</v>
      </c>
    </row>
    <row r="162662" spans="1:7" hidden="1" x14ac:dyDescent="0.3">
      <c r="A162662" s="1" t="s">
        <v>10186</v>
      </c>
      <c r="B162662" s="1" t="s">
        <v>11014</v>
      </c>
      <c r="C162662" s="1" t="s">
        <v>45509</v>
      </c>
      <c r="D162662" s="1" t="s">
        <v>44680</v>
      </c>
      <c r="E162662" s="1" t="s">
        <v>44678</v>
      </c>
      <c r="F162662">
        <v>2023</v>
      </c>
      <c r="G162662">
        <v>0</v>
      </c>
    </row>
    <row r="162663" spans="1:7" hidden="1" x14ac:dyDescent="0.3">
      <c r="A162663" s="1" t="s">
        <v>10186</v>
      </c>
      <c r="B162663" s="1" t="s">
        <v>11014</v>
      </c>
      <c r="C162663" s="1" t="s">
        <v>45509</v>
      </c>
      <c r="D162663" s="1" t="s">
        <v>44680</v>
      </c>
      <c r="E162663" s="1" t="s">
        <v>44678</v>
      </c>
      <c r="F162663">
        <v>2022</v>
      </c>
      <c r="G162663">
        <v>0</v>
      </c>
    </row>
    <row r="162664" spans="1:7" hidden="1" x14ac:dyDescent="0.3">
      <c r="A162664" s="1" t="s">
        <v>10186</v>
      </c>
      <c r="B162664" s="1" t="s">
        <v>11014</v>
      </c>
      <c r="C162664" s="1" t="s">
        <v>45509</v>
      </c>
      <c r="D162664" s="1" t="s">
        <v>44680</v>
      </c>
      <c r="E162664" s="1" t="s">
        <v>44678</v>
      </c>
      <c r="F162664">
        <v>2021</v>
      </c>
      <c r="G162664">
        <v>0</v>
      </c>
    </row>
    <row r="162665" spans="1:7" hidden="1" x14ac:dyDescent="0.3">
      <c r="A162665" s="1" t="s">
        <v>10186</v>
      </c>
      <c r="B162665" s="1" t="s">
        <v>11014</v>
      </c>
      <c r="C162665" s="1" t="s">
        <v>45509</v>
      </c>
      <c r="D162665" s="1" t="s">
        <v>44680</v>
      </c>
      <c r="E162665" s="1" t="s">
        <v>44679</v>
      </c>
      <c r="F162665">
        <v>2023</v>
      </c>
      <c r="G162665">
        <v>0</v>
      </c>
    </row>
    <row r="162666" spans="1:7" hidden="1" x14ac:dyDescent="0.3">
      <c r="A162666" s="1" t="s">
        <v>10186</v>
      </c>
      <c r="B162666" s="1" t="s">
        <v>11014</v>
      </c>
      <c r="C162666" s="1" t="s">
        <v>45509</v>
      </c>
      <c r="D162666" s="1" t="s">
        <v>44680</v>
      </c>
      <c r="E162666" s="1" t="s">
        <v>44679</v>
      </c>
      <c r="F162666">
        <v>2022</v>
      </c>
      <c r="G162666">
        <v>0</v>
      </c>
    </row>
    <row r="162667" spans="1:7" hidden="1" x14ac:dyDescent="0.3">
      <c r="A162667" s="1" t="s">
        <v>10186</v>
      </c>
      <c r="B162667" s="1" t="s">
        <v>11014</v>
      </c>
      <c r="C162667" s="1" t="s">
        <v>45509</v>
      </c>
      <c r="D162667" s="1" t="s">
        <v>44680</v>
      </c>
      <c r="E162667" s="1" t="s">
        <v>44679</v>
      </c>
      <c r="F162667">
        <v>2021</v>
      </c>
      <c r="G162667">
        <v>0</v>
      </c>
    </row>
    <row r="162668" spans="1:7" hidden="1" x14ac:dyDescent="0.3">
      <c r="A162668" s="1" t="s">
        <v>10186</v>
      </c>
      <c r="B162668" s="1" t="s">
        <v>11014</v>
      </c>
      <c r="C162668" s="1" t="s">
        <v>45509</v>
      </c>
      <c r="D162668" s="1" t="s">
        <v>44681</v>
      </c>
      <c r="E162668" s="1" t="s">
        <v>3</v>
      </c>
      <c r="F162668">
        <v>2023</v>
      </c>
      <c r="G162668">
        <v>543</v>
      </c>
    </row>
    <row r="162669" spans="1:7" hidden="1" x14ac:dyDescent="0.3">
      <c r="A162669" s="1" t="s">
        <v>10186</v>
      </c>
      <c r="B162669" s="1" t="s">
        <v>11014</v>
      </c>
      <c r="C162669" s="1" t="s">
        <v>45509</v>
      </c>
      <c r="D162669" s="1" t="s">
        <v>44681</v>
      </c>
      <c r="E162669" s="1" t="s">
        <v>3</v>
      </c>
      <c r="F162669">
        <v>2022</v>
      </c>
      <c r="G162669">
        <v>567</v>
      </c>
    </row>
    <row r="162670" spans="1:7" hidden="1" x14ac:dyDescent="0.3">
      <c r="A162670" s="1" t="s">
        <v>10186</v>
      </c>
      <c r="B162670" s="1" t="s">
        <v>11014</v>
      </c>
      <c r="C162670" s="1" t="s">
        <v>45509</v>
      </c>
      <c r="D162670" s="1" t="s">
        <v>44681</v>
      </c>
      <c r="E162670" s="1" t="s">
        <v>3</v>
      </c>
      <c r="F162670">
        <v>2021</v>
      </c>
      <c r="G162670">
        <v>568</v>
      </c>
    </row>
    <row r="162671" spans="1:7" hidden="1" x14ac:dyDescent="0.3">
      <c r="A162671" s="1" t="s">
        <v>10186</v>
      </c>
      <c r="B162671" s="1" t="s">
        <v>11014</v>
      </c>
      <c r="C162671" s="1" t="s">
        <v>45509</v>
      </c>
      <c r="D162671" s="1" t="s">
        <v>44681</v>
      </c>
      <c r="E162671" s="1" t="s">
        <v>6</v>
      </c>
      <c r="F162671">
        <v>2023</v>
      </c>
      <c r="G162671">
        <v>519</v>
      </c>
    </row>
    <row r="162672" spans="1:7" hidden="1" x14ac:dyDescent="0.3">
      <c r="A162672" s="1" t="s">
        <v>10186</v>
      </c>
      <c r="B162672" s="1" t="s">
        <v>11014</v>
      </c>
      <c r="C162672" s="1" t="s">
        <v>45509</v>
      </c>
      <c r="D162672" s="1" t="s">
        <v>44681</v>
      </c>
      <c r="E162672" s="1" t="s">
        <v>6</v>
      </c>
      <c r="F162672">
        <v>2022</v>
      </c>
      <c r="G162672">
        <v>540</v>
      </c>
    </row>
    <row r="162673" spans="1:7" hidden="1" x14ac:dyDescent="0.3">
      <c r="A162673" s="1" t="s">
        <v>10186</v>
      </c>
      <c r="B162673" s="1" t="s">
        <v>11014</v>
      </c>
      <c r="C162673" s="1" t="s">
        <v>45509</v>
      </c>
      <c r="D162673" s="1" t="s">
        <v>44681</v>
      </c>
      <c r="E162673" s="1" t="s">
        <v>6</v>
      </c>
      <c r="F162673">
        <v>2021</v>
      </c>
      <c r="G162673">
        <v>535</v>
      </c>
    </row>
    <row r="162674" spans="1:7" hidden="1" x14ac:dyDescent="0.3">
      <c r="A162674" s="1" t="s">
        <v>10186</v>
      </c>
      <c r="B162674" s="1" t="s">
        <v>11014</v>
      </c>
      <c r="C162674" s="1" t="s">
        <v>45509</v>
      </c>
      <c r="D162674" s="1" t="s">
        <v>44681</v>
      </c>
      <c r="E162674" s="1" t="s">
        <v>44661</v>
      </c>
      <c r="F162674">
        <v>2023</v>
      </c>
      <c r="G162674">
        <v>0</v>
      </c>
    </row>
    <row r="162675" spans="1:7" hidden="1" x14ac:dyDescent="0.3">
      <c r="A162675" s="1" t="s">
        <v>10186</v>
      </c>
      <c r="B162675" s="1" t="s">
        <v>11014</v>
      </c>
      <c r="C162675" s="1" t="s">
        <v>45509</v>
      </c>
      <c r="D162675" s="1" t="s">
        <v>44681</v>
      </c>
      <c r="E162675" s="1" t="s">
        <v>44661</v>
      </c>
      <c r="F162675">
        <v>2022</v>
      </c>
      <c r="G162675">
        <v>0</v>
      </c>
    </row>
    <row r="162676" spans="1:7" hidden="1" x14ac:dyDescent="0.3">
      <c r="A162676" s="1" t="s">
        <v>10186</v>
      </c>
      <c r="B162676" s="1" t="s">
        <v>11014</v>
      </c>
      <c r="C162676" s="1" t="s">
        <v>45509</v>
      </c>
      <c r="D162676" s="1" t="s">
        <v>44681</v>
      </c>
      <c r="E162676" s="1" t="s">
        <v>44661</v>
      </c>
      <c r="F162676">
        <v>2021</v>
      </c>
      <c r="G162676">
        <v>0</v>
      </c>
    </row>
    <row r="162677" spans="1:7" hidden="1" x14ac:dyDescent="0.3">
      <c r="A162677" s="1" t="s">
        <v>10186</v>
      </c>
      <c r="B162677" s="1" t="s">
        <v>11014</v>
      </c>
      <c r="C162677" s="1" t="s">
        <v>45509</v>
      </c>
      <c r="D162677" s="1" t="s">
        <v>44681</v>
      </c>
      <c r="E162677" s="1" t="s">
        <v>44662</v>
      </c>
      <c r="F162677">
        <v>2023</v>
      </c>
      <c r="G162677">
        <v>2</v>
      </c>
    </row>
    <row r="162678" spans="1:7" hidden="1" x14ac:dyDescent="0.3">
      <c r="A162678" s="1" t="s">
        <v>10186</v>
      </c>
      <c r="B162678" s="1" t="s">
        <v>11014</v>
      </c>
      <c r="C162678" s="1" t="s">
        <v>45509</v>
      </c>
      <c r="D162678" s="1" t="s">
        <v>44681</v>
      </c>
      <c r="E162678" s="1" t="s">
        <v>44662</v>
      </c>
      <c r="F162678">
        <v>2022</v>
      </c>
      <c r="G162678">
        <v>2</v>
      </c>
    </row>
    <row r="162679" spans="1:7" hidden="1" x14ac:dyDescent="0.3">
      <c r="A162679" s="1" t="s">
        <v>10186</v>
      </c>
      <c r="B162679" s="1" t="s">
        <v>11014</v>
      </c>
      <c r="C162679" s="1" t="s">
        <v>45509</v>
      </c>
      <c r="D162679" s="1" t="s">
        <v>44681</v>
      </c>
      <c r="E162679" s="1" t="s">
        <v>44662</v>
      </c>
      <c r="F162679">
        <v>2021</v>
      </c>
      <c r="G162679">
        <v>3</v>
      </c>
    </row>
    <row r="162680" spans="1:7" hidden="1" x14ac:dyDescent="0.3">
      <c r="A162680" s="1" t="s">
        <v>10186</v>
      </c>
      <c r="B162680" s="1" t="s">
        <v>11014</v>
      </c>
      <c r="C162680" s="1" t="s">
        <v>45509</v>
      </c>
      <c r="D162680" s="1" t="s">
        <v>44681</v>
      </c>
      <c r="E162680" s="1" t="s">
        <v>44663</v>
      </c>
      <c r="F162680">
        <v>2023</v>
      </c>
      <c r="G162680">
        <v>1</v>
      </c>
    </row>
    <row r="162681" spans="1:7" hidden="1" x14ac:dyDescent="0.3">
      <c r="A162681" s="1" t="s">
        <v>10186</v>
      </c>
      <c r="B162681" s="1" t="s">
        <v>11014</v>
      </c>
      <c r="C162681" s="1" t="s">
        <v>45509</v>
      </c>
      <c r="D162681" s="1" t="s">
        <v>44681</v>
      </c>
      <c r="E162681" s="1" t="s">
        <v>44663</v>
      </c>
      <c r="F162681">
        <v>2022</v>
      </c>
      <c r="G162681">
        <v>1</v>
      </c>
    </row>
    <row r="162682" spans="1:7" hidden="1" x14ac:dyDescent="0.3">
      <c r="A162682" s="1" t="s">
        <v>10186</v>
      </c>
      <c r="B162682" s="1" t="s">
        <v>11014</v>
      </c>
      <c r="C162682" s="1" t="s">
        <v>45509</v>
      </c>
      <c r="D162682" s="1" t="s">
        <v>44681</v>
      </c>
      <c r="E162682" s="1" t="s">
        <v>44663</v>
      </c>
      <c r="F162682">
        <v>2021</v>
      </c>
      <c r="G162682">
        <v>2</v>
      </c>
    </row>
    <row r="162683" spans="1:7" hidden="1" x14ac:dyDescent="0.3">
      <c r="A162683" s="1" t="s">
        <v>10186</v>
      </c>
      <c r="B162683" s="1" t="s">
        <v>11014</v>
      </c>
      <c r="C162683" s="1" t="s">
        <v>45509</v>
      </c>
      <c r="D162683" s="1" t="s">
        <v>44681</v>
      </c>
      <c r="E162683" s="1" t="s">
        <v>44664</v>
      </c>
      <c r="F162683">
        <v>2023</v>
      </c>
      <c r="G162683">
        <v>0</v>
      </c>
    </row>
    <row r="162684" spans="1:7" hidden="1" x14ac:dyDescent="0.3">
      <c r="A162684" s="1" t="s">
        <v>10186</v>
      </c>
      <c r="B162684" s="1" t="s">
        <v>11014</v>
      </c>
      <c r="C162684" s="1" t="s">
        <v>45509</v>
      </c>
      <c r="D162684" s="1" t="s">
        <v>44681</v>
      </c>
      <c r="E162684" s="1" t="s">
        <v>44664</v>
      </c>
      <c r="F162684">
        <v>2022</v>
      </c>
      <c r="G162684">
        <v>0</v>
      </c>
    </row>
    <row r="162685" spans="1:7" hidden="1" x14ac:dyDescent="0.3">
      <c r="A162685" s="1" t="s">
        <v>10186</v>
      </c>
      <c r="B162685" s="1" t="s">
        <v>11014</v>
      </c>
      <c r="C162685" s="1" t="s">
        <v>45509</v>
      </c>
      <c r="D162685" s="1" t="s">
        <v>44681</v>
      </c>
      <c r="E162685" s="1" t="s">
        <v>44664</v>
      </c>
      <c r="F162685">
        <v>2021</v>
      </c>
      <c r="G162685">
        <v>0</v>
      </c>
    </row>
    <row r="162686" spans="1:7" hidden="1" x14ac:dyDescent="0.3">
      <c r="A162686" s="1" t="s">
        <v>10186</v>
      </c>
      <c r="B162686" s="1" t="s">
        <v>11014</v>
      </c>
      <c r="C162686" s="1" t="s">
        <v>45509</v>
      </c>
      <c r="D162686" s="1" t="s">
        <v>44681</v>
      </c>
      <c r="E162686" s="1" t="s">
        <v>44665</v>
      </c>
      <c r="F162686">
        <v>2023</v>
      </c>
      <c r="G162686">
        <v>1</v>
      </c>
    </row>
    <row r="162687" spans="1:7" hidden="1" x14ac:dyDescent="0.3">
      <c r="A162687" s="1" t="s">
        <v>10186</v>
      </c>
      <c r="B162687" s="1" t="s">
        <v>11014</v>
      </c>
      <c r="C162687" s="1" t="s">
        <v>45509</v>
      </c>
      <c r="D162687" s="1" t="s">
        <v>44681</v>
      </c>
      <c r="E162687" s="1" t="s">
        <v>44665</v>
      </c>
      <c r="F162687">
        <v>2022</v>
      </c>
      <c r="G162687">
        <v>0</v>
      </c>
    </row>
    <row r="162688" spans="1:7" hidden="1" x14ac:dyDescent="0.3">
      <c r="A162688" s="1" t="s">
        <v>10186</v>
      </c>
      <c r="B162688" s="1" t="s">
        <v>11014</v>
      </c>
      <c r="C162688" s="1" t="s">
        <v>45509</v>
      </c>
      <c r="D162688" s="1" t="s">
        <v>44681</v>
      </c>
      <c r="E162688" s="1" t="s">
        <v>44665</v>
      </c>
      <c r="F162688">
        <v>2021</v>
      </c>
      <c r="G162688">
        <v>3</v>
      </c>
    </row>
    <row r="162689" spans="1:7" hidden="1" x14ac:dyDescent="0.3">
      <c r="A162689" s="1" t="s">
        <v>10186</v>
      </c>
      <c r="B162689" s="1" t="s">
        <v>11014</v>
      </c>
      <c r="C162689" s="1" t="s">
        <v>45509</v>
      </c>
      <c r="D162689" s="1" t="s">
        <v>44681</v>
      </c>
      <c r="E162689" s="1" t="s">
        <v>44666</v>
      </c>
      <c r="F162689">
        <v>2023</v>
      </c>
      <c r="G162689">
        <v>6</v>
      </c>
    </row>
    <row r="162690" spans="1:7" hidden="1" x14ac:dyDescent="0.3">
      <c r="A162690" s="1" t="s">
        <v>10186</v>
      </c>
      <c r="B162690" s="1" t="s">
        <v>11014</v>
      </c>
      <c r="C162690" s="1" t="s">
        <v>45509</v>
      </c>
      <c r="D162690" s="1" t="s">
        <v>44681</v>
      </c>
      <c r="E162690" s="1" t="s">
        <v>44666</v>
      </c>
      <c r="F162690">
        <v>2022</v>
      </c>
      <c r="G162690">
        <v>8</v>
      </c>
    </row>
    <row r="162691" spans="1:7" hidden="1" x14ac:dyDescent="0.3">
      <c r="A162691" s="1" t="s">
        <v>10186</v>
      </c>
      <c r="B162691" s="1" t="s">
        <v>11014</v>
      </c>
      <c r="C162691" s="1" t="s">
        <v>45509</v>
      </c>
      <c r="D162691" s="1" t="s">
        <v>44681</v>
      </c>
      <c r="E162691" s="1" t="s">
        <v>44666</v>
      </c>
      <c r="F162691">
        <v>2021</v>
      </c>
      <c r="G162691">
        <v>8</v>
      </c>
    </row>
    <row r="162692" spans="1:7" hidden="1" x14ac:dyDescent="0.3">
      <c r="A162692" s="1" t="s">
        <v>10186</v>
      </c>
      <c r="B162692" s="1" t="s">
        <v>11014</v>
      </c>
      <c r="C162692" s="1" t="s">
        <v>45509</v>
      </c>
      <c r="D162692" s="1" t="s">
        <v>44681</v>
      </c>
      <c r="E162692" s="1" t="s">
        <v>44667</v>
      </c>
      <c r="F162692">
        <v>2023</v>
      </c>
      <c r="G162692">
        <v>0</v>
      </c>
    </row>
    <row r="162693" spans="1:7" hidden="1" x14ac:dyDescent="0.3">
      <c r="A162693" s="1" t="s">
        <v>10186</v>
      </c>
      <c r="B162693" s="1" t="s">
        <v>11014</v>
      </c>
      <c r="C162693" s="1" t="s">
        <v>45509</v>
      </c>
      <c r="D162693" s="1" t="s">
        <v>44681</v>
      </c>
      <c r="E162693" s="1" t="s">
        <v>44667</v>
      </c>
      <c r="F162693">
        <v>2022</v>
      </c>
      <c r="G162693">
        <v>0</v>
      </c>
    </row>
    <row r="162694" spans="1:7" hidden="1" x14ac:dyDescent="0.3">
      <c r="A162694" s="1" t="s">
        <v>10186</v>
      </c>
      <c r="B162694" s="1" t="s">
        <v>11014</v>
      </c>
      <c r="C162694" s="1" t="s">
        <v>45509</v>
      </c>
      <c r="D162694" s="1" t="s">
        <v>44681</v>
      </c>
      <c r="E162694" s="1" t="s">
        <v>44667</v>
      </c>
      <c r="F162694">
        <v>2021</v>
      </c>
      <c r="G162694">
        <v>0</v>
      </c>
    </row>
    <row r="162695" spans="1:7" hidden="1" x14ac:dyDescent="0.3">
      <c r="A162695" s="1" t="s">
        <v>10186</v>
      </c>
      <c r="B162695" s="1" t="s">
        <v>11014</v>
      </c>
      <c r="C162695" s="1" t="s">
        <v>45509</v>
      </c>
      <c r="D162695" s="1" t="s">
        <v>44681</v>
      </c>
      <c r="E162695" s="1" t="s">
        <v>44668</v>
      </c>
      <c r="F162695">
        <v>2023</v>
      </c>
      <c r="G162695">
        <v>2</v>
      </c>
    </row>
    <row r="162696" spans="1:7" hidden="1" x14ac:dyDescent="0.3">
      <c r="A162696" s="1" t="s">
        <v>10186</v>
      </c>
      <c r="B162696" s="1" t="s">
        <v>11014</v>
      </c>
      <c r="C162696" s="1" t="s">
        <v>45509</v>
      </c>
      <c r="D162696" s="1" t="s">
        <v>44681</v>
      </c>
      <c r="E162696" s="1" t="s">
        <v>44668</v>
      </c>
      <c r="F162696">
        <v>2022</v>
      </c>
      <c r="G162696">
        <v>1</v>
      </c>
    </row>
    <row r="162697" spans="1:7" hidden="1" x14ac:dyDescent="0.3">
      <c r="A162697" s="1" t="s">
        <v>10186</v>
      </c>
      <c r="B162697" s="1" t="s">
        <v>11014</v>
      </c>
      <c r="C162697" s="1" t="s">
        <v>45509</v>
      </c>
      <c r="D162697" s="1" t="s">
        <v>44681</v>
      </c>
      <c r="E162697" s="1" t="s">
        <v>44668</v>
      </c>
      <c r="F162697">
        <v>2021</v>
      </c>
      <c r="G162697">
        <v>0</v>
      </c>
    </row>
    <row r="162698" spans="1:7" hidden="1" x14ac:dyDescent="0.3">
      <c r="A162698" s="1" t="s">
        <v>10186</v>
      </c>
      <c r="B162698" s="1" t="s">
        <v>11014</v>
      </c>
      <c r="C162698" s="1" t="s">
        <v>45509</v>
      </c>
      <c r="D162698" s="1" t="s">
        <v>44681</v>
      </c>
      <c r="E162698" s="1" t="s">
        <v>44669</v>
      </c>
      <c r="F162698">
        <v>2023</v>
      </c>
      <c r="G162698">
        <v>2</v>
      </c>
    </row>
    <row r="162699" spans="1:7" hidden="1" x14ac:dyDescent="0.3">
      <c r="A162699" s="1" t="s">
        <v>10186</v>
      </c>
      <c r="B162699" s="1" t="s">
        <v>11014</v>
      </c>
      <c r="C162699" s="1" t="s">
        <v>45509</v>
      </c>
      <c r="D162699" s="1" t="s">
        <v>44681</v>
      </c>
      <c r="E162699" s="1" t="s">
        <v>44669</v>
      </c>
      <c r="F162699">
        <v>2022</v>
      </c>
      <c r="G162699">
        <v>2</v>
      </c>
    </row>
    <row r="162700" spans="1:7" hidden="1" x14ac:dyDescent="0.3">
      <c r="A162700" s="1" t="s">
        <v>10186</v>
      </c>
      <c r="B162700" s="1" t="s">
        <v>11014</v>
      </c>
      <c r="C162700" s="1" t="s">
        <v>45509</v>
      </c>
      <c r="D162700" s="1" t="s">
        <v>44681</v>
      </c>
      <c r="E162700" s="1" t="s">
        <v>44669</v>
      </c>
      <c r="F162700">
        <v>2021</v>
      </c>
      <c r="G162700">
        <v>2</v>
      </c>
    </row>
    <row r="162701" spans="1:7" hidden="1" x14ac:dyDescent="0.3">
      <c r="A162701" s="1" t="s">
        <v>10186</v>
      </c>
      <c r="B162701" s="1" t="s">
        <v>11014</v>
      </c>
      <c r="C162701" s="1" t="s">
        <v>45509</v>
      </c>
      <c r="D162701" s="1" t="s">
        <v>44681</v>
      </c>
      <c r="E162701" s="1" t="s">
        <v>44670</v>
      </c>
      <c r="F162701">
        <v>2023</v>
      </c>
      <c r="G162701">
        <v>1</v>
      </c>
    </row>
    <row r="162702" spans="1:7" hidden="1" x14ac:dyDescent="0.3">
      <c r="A162702" s="1" t="s">
        <v>10186</v>
      </c>
      <c r="B162702" s="1" t="s">
        <v>11014</v>
      </c>
      <c r="C162702" s="1" t="s">
        <v>45509</v>
      </c>
      <c r="D162702" s="1" t="s">
        <v>44681</v>
      </c>
      <c r="E162702" s="1" t="s">
        <v>44670</v>
      </c>
      <c r="F162702">
        <v>2022</v>
      </c>
      <c r="G162702">
        <v>1</v>
      </c>
    </row>
    <row r="162703" spans="1:7" hidden="1" x14ac:dyDescent="0.3">
      <c r="A162703" s="1" t="s">
        <v>10186</v>
      </c>
      <c r="B162703" s="1" t="s">
        <v>11014</v>
      </c>
      <c r="C162703" s="1" t="s">
        <v>45509</v>
      </c>
      <c r="D162703" s="1" t="s">
        <v>44681</v>
      </c>
      <c r="E162703" s="1" t="s">
        <v>44670</v>
      </c>
      <c r="F162703">
        <v>2021</v>
      </c>
      <c r="G162703">
        <v>1</v>
      </c>
    </row>
    <row r="162704" spans="1:7" hidden="1" x14ac:dyDescent="0.3">
      <c r="A162704" s="1" t="s">
        <v>10186</v>
      </c>
      <c r="B162704" s="1" t="s">
        <v>11014</v>
      </c>
      <c r="C162704" s="1" t="s">
        <v>45509</v>
      </c>
      <c r="D162704" s="1" t="s">
        <v>44681</v>
      </c>
      <c r="E162704" s="1" t="s">
        <v>44671</v>
      </c>
      <c r="F162704">
        <v>2023</v>
      </c>
      <c r="G162704">
        <v>0</v>
      </c>
    </row>
    <row r="162705" spans="1:7" hidden="1" x14ac:dyDescent="0.3">
      <c r="A162705" s="1" t="s">
        <v>10186</v>
      </c>
      <c r="B162705" s="1" t="s">
        <v>11014</v>
      </c>
      <c r="C162705" s="1" t="s">
        <v>45509</v>
      </c>
      <c r="D162705" s="1" t="s">
        <v>44681</v>
      </c>
      <c r="E162705" s="1" t="s">
        <v>44671</v>
      </c>
      <c r="F162705">
        <v>2022</v>
      </c>
      <c r="G162705">
        <v>0</v>
      </c>
    </row>
    <row r="162706" spans="1:7" hidden="1" x14ac:dyDescent="0.3">
      <c r="A162706" s="1" t="s">
        <v>10186</v>
      </c>
      <c r="B162706" s="1" t="s">
        <v>11014</v>
      </c>
      <c r="C162706" s="1" t="s">
        <v>45509</v>
      </c>
      <c r="D162706" s="1" t="s">
        <v>44681</v>
      </c>
      <c r="E162706" s="1" t="s">
        <v>44671</v>
      </c>
      <c r="F162706">
        <v>2021</v>
      </c>
      <c r="G162706">
        <v>0</v>
      </c>
    </row>
    <row r="162707" spans="1:7" hidden="1" x14ac:dyDescent="0.3">
      <c r="A162707" s="1" t="s">
        <v>10186</v>
      </c>
      <c r="B162707" s="1" t="s">
        <v>11014</v>
      </c>
      <c r="C162707" s="1" t="s">
        <v>45509</v>
      </c>
      <c r="D162707" s="1" t="s">
        <v>44681</v>
      </c>
      <c r="E162707" s="1" t="s">
        <v>44672</v>
      </c>
      <c r="F162707">
        <v>2023</v>
      </c>
      <c r="G162707">
        <v>2</v>
      </c>
    </row>
    <row r="162708" spans="1:7" hidden="1" x14ac:dyDescent="0.3">
      <c r="A162708" s="1" t="s">
        <v>10186</v>
      </c>
      <c r="B162708" s="1" t="s">
        <v>11014</v>
      </c>
      <c r="C162708" s="1" t="s">
        <v>45509</v>
      </c>
      <c r="D162708" s="1" t="s">
        <v>44681</v>
      </c>
      <c r="E162708" s="1" t="s">
        <v>44672</v>
      </c>
      <c r="F162708">
        <v>2022</v>
      </c>
      <c r="G162708">
        <v>2</v>
      </c>
    </row>
    <row r="162709" spans="1:7" hidden="1" x14ac:dyDescent="0.3">
      <c r="A162709" s="1" t="s">
        <v>10186</v>
      </c>
      <c r="B162709" s="1" t="s">
        <v>11014</v>
      </c>
      <c r="C162709" s="1" t="s">
        <v>45509</v>
      </c>
      <c r="D162709" s="1" t="s">
        <v>44681</v>
      </c>
      <c r="E162709" s="1" t="s">
        <v>44672</v>
      </c>
      <c r="F162709">
        <v>2021</v>
      </c>
      <c r="G162709">
        <v>5</v>
      </c>
    </row>
    <row r="162710" spans="1:7" hidden="1" x14ac:dyDescent="0.3">
      <c r="A162710" s="1" t="s">
        <v>10186</v>
      </c>
      <c r="B162710" s="1" t="s">
        <v>11014</v>
      </c>
      <c r="C162710" s="1" t="s">
        <v>45509</v>
      </c>
      <c r="D162710" s="1" t="s">
        <v>44681</v>
      </c>
      <c r="E162710" s="1" t="s">
        <v>44673</v>
      </c>
      <c r="F162710">
        <v>2023</v>
      </c>
      <c r="G162710">
        <v>1</v>
      </c>
    </row>
    <row r="162711" spans="1:7" hidden="1" x14ac:dyDescent="0.3">
      <c r="A162711" s="1" t="s">
        <v>10186</v>
      </c>
      <c r="B162711" s="1" t="s">
        <v>11014</v>
      </c>
      <c r="C162711" s="1" t="s">
        <v>45509</v>
      </c>
      <c r="D162711" s="1" t="s">
        <v>44681</v>
      </c>
      <c r="E162711" s="1" t="s">
        <v>44673</v>
      </c>
      <c r="F162711">
        <v>2022</v>
      </c>
      <c r="G162711">
        <v>1</v>
      </c>
    </row>
    <row r="162712" spans="1:7" hidden="1" x14ac:dyDescent="0.3">
      <c r="A162712" s="1" t="s">
        <v>10186</v>
      </c>
      <c r="B162712" s="1" t="s">
        <v>11014</v>
      </c>
      <c r="C162712" s="1" t="s">
        <v>45509</v>
      </c>
      <c r="D162712" s="1" t="s">
        <v>44681</v>
      </c>
      <c r="E162712" s="1" t="s">
        <v>44673</v>
      </c>
      <c r="F162712">
        <v>2021</v>
      </c>
      <c r="G162712">
        <v>0</v>
      </c>
    </row>
    <row r="162713" spans="1:7" hidden="1" x14ac:dyDescent="0.3">
      <c r="A162713" s="1" t="s">
        <v>10186</v>
      </c>
      <c r="B162713" s="1" t="s">
        <v>11014</v>
      </c>
      <c r="C162713" s="1" t="s">
        <v>45509</v>
      </c>
      <c r="D162713" s="1" t="s">
        <v>44681</v>
      </c>
      <c r="E162713" s="1" t="s">
        <v>44674</v>
      </c>
      <c r="F162713">
        <v>2023</v>
      </c>
      <c r="G162713">
        <v>0</v>
      </c>
    </row>
    <row r="162714" spans="1:7" hidden="1" x14ac:dyDescent="0.3">
      <c r="A162714" s="1" t="s">
        <v>10186</v>
      </c>
      <c r="B162714" s="1" t="s">
        <v>11014</v>
      </c>
      <c r="C162714" s="1" t="s">
        <v>45509</v>
      </c>
      <c r="D162714" s="1" t="s">
        <v>44681</v>
      </c>
      <c r="E162714" s="1" t="s">
        <v>44674</v>
      </c>
      <c r="F162714">
        <v>2022</v>
      </c>
      <c r="G162714">
        <v>1</v>
      </c>
    </row>
    <row r="162715" spans="1:7" hidden="1" x14ac:dyDescent="0.3">
      <c r="A162715" s="1" t="s">
        <v>10186</v>
      </c>
      <c r="B162715" s="1" t="s">
        <v>11014</v>
      </c>
      <c r="C162715" s="1" t="s">
        <v>45509</v>
      </c>
      <c r="D162715" s="1" t="s">
        <v>44681</v>
      </c>
      <c r="E162715" s="1" t="s">
        <v>44674</v>
      </c>
      <c r="F162715">
        <v>2021</v>
      </c>
      <c r="G162715">
        <v>0</v>
      </c>
    </row>
    <row r="162716" spans="1:7" hidden="1" x14ac:dyDescent="0.3">
      <c r="A162716" s="1" t="s">
        <v>10186</v>
      </c>
      <c r="B162716" s="1" t="s">
        <v>11014</v>
      </c>
      <c r="C162716" s="1" t="s">
        <v>45509</v>
      </c>
      <c r="D162716" s="1" t="s">
        <v>44681</v>
      </c>
      <c r="E162716" s="1" t="s">
        <v>44675</v>
      </c>
      <c r="F162716">
        <v>2023</v>
      </c>
      <c r="G162716">
        <v>1</v>
      </c>
    </row>
    <row r="162717" spans="1:7" hidden="1" x14ac:dyDescent="0.3">
      <c r="A162717" s="1" t="s">
        <v>10186</v>
      </c>
      <c r="B162717" s="1" t="s">
        <v>11014</v>
      </c>
      <c r="C162717" s="1" t="s">
        <v>45509</v>
      </c>
      <c r="D162717" s="1" t="s">
        <v>44681</v>
      </c>
      <c r="E162717" s="1" t="s">
        <v>44675</v>
      </c>
      <c r="F162717">
        <v>2022</v>
      </c>
      <c r="G162717">
        <v>1</v>
      </c>
    </row>
    <row r="162718" spans="1:7" hidden="1" x14ac:dyDescent="0.3">
      <c r="A162718" s="1" t="s">
        <v>10186</v>
      </c>
      <c r="B162718" s="1" t="s">
        <v>11014</v>
      </c>
      <c r="C162718" s="1" t="s">
        <v>45509</v>
      </c>
      <c r="D162718" s="1" t="s">
        <v>44681</v>
      </c>
      <c r="E162718" s="1" t="s">
        <v>44675</v>
      </c>
      <c r="F162718">
        <v>2021</v>
      </c>
      <c r="G162718">
        <v>4</v>
      </c>
    </row>
    <row r="162719" spans="1:7" hidden="1" x14ac:dyDescent="0.3">
      <c r="A162719" s="1" t="s">
        <v>10186</v>
      </c>
      <c r="B162719" s="1" t="s">
        <v>11014</v>
      </c>
      <c r="C162719" s="1" t="s">
        <v>45509</v>
      </c>
      <c r="D162719" s="1" t="s">
        <v>44681</v>
      </c>
      <c r="E162719" s="1" t="s">
        <v>44676</v>
      </c>
      <c r="F162719">
        <v>2023</v>
      </c>
      <c r="G162719">
        <v>4</v>
      </c>
    </row>
    <row r="162720" spans="1:7" hidden="1" x14ac:dyDescent="0.3">
      <c r="A162720" s="1" t="s">
        <v>10186</v>
      </c>
      <c r="B162720" s="1" t="s">
        <v>11014</v>
      </c>
      <c r="C162720" s="1" t="s">
        <v>45509</v>
      </c>
      <c r="D162720" s="1" t="s">
        <v>44681</v>
      </c>
      <c r="E162720" s="1" t="s">
        <v>44676</v>
      </c>
      <c r="F162720">
        <v>2022</v>
      </c>
      <c r="G162720">
        <v>6</v>
      </c>
    </row>
    <row r="162721" spans="1:7" hidden="1" x14ac:dyDescent="0.3">
      <c r="A162721" s="1" t="s">
        <v>10186</v>
      </c>
      <c r="B162721" s="1" t="s">
        <v>11014</v>
      </c>
      <c r="C162721" s="1" t="s">
        <v>45509</v>
      </c>
      <c r="D162721" s="1" t="s">
        <v>44681</v>
      </c>
      <c r="E162721" s="1" t="s">
        <v>44676</v>
      </c>
      <c r="F162721">
        <v>2021</v>
      </c>
      <c r="G162721">
        <v>4</v>
      </c>
    </row>
    <row r="162722" spans="1:7" hidden="1" x14ac:dyDescent="0.3">
      <c r="A162722" s="1" t="s">
        <v>10186</v>
      </c>
      <c r="B162722" s="1" t="s">
        <v>11014</v>
      </c>
      <c r="C162722" s="1" t="s">
        <v>45509</v>
      </c>
      <c r="D162722" s="1" t="s">
        <v>44681</v>
      </c>
      <c r="E162722" s="1" t="s">
        <v>44677</v>
      </c>
      <c r="F162722">
        <v>2023</v>
      </c>
      <c r="G162722">
        <v>1</v>
      </c>
    </row>
    <row r="162723" spans="1:7" hidden="1" x14ac:dyDescent="0.3">
      <c r="A162723" s="1" t="s">
        <v>10186</v>
      </c>
      <c r="B162723" s="1" t="s">
        <v>11014</v>
      </c>
      <c r="C162723" s="1" t="s">
        <v>45509</v>
      </c>
      <c r="D162723" s="1" t="s">
        <v>44681</v>
      </c>
      <c r="E162723" s="1" t="s">
        <v>44677</v>
      </c>
      <c r="F162723">
        <v>2022</v>
      </c>
      <c r="G162723">
        <v>1</v>
      </c>
    </row>
    <row r="162724" spans="1:7" hidden="1" x14ac:dyDescent="0.3">
      <c r="A162724" s="1" t="s">
        <v>10186</v>
      </c>
      <c r="B162724" s="1" t="s">
        <v>11014</v>
      </c>
      <c r="C162724" s="1" t="s">
        <v>45509</v>
      </c>
      <c r="D162724" s="1" t="s">
        <v>44681</v>
      </c>
      <c r="E162724" s="1" t="s">
        <v>44677</v>
      </c>
      <c r="F162724">
        <v>2021</v>
      </c>
      <c r="G162724">
        <v>1</v>
      </c>
    </row>
    <row r="162725" spans="1:7" hidden="1" x14ac:dyDescent="0.3">
      <c r="A162725" s="1" t="s">
        <v>10186</v>
      </c>
      <c r="B162725" s="1" t="s">
        <v>11014</v>
      </c>
      <c r="C162725" s="1" t="s">
        <v>45509</v>
      </c>
      <c r="D162725" s="1" t="s">
        <v>44681</v>
      </c>
      <c r="E162725" s="1" t="s">
        <v>44678</v>
      </c>
      <c r="F162725">
        <v>2023</v>
      </c>
      <c r="G162725">
        <v>0</v>
      </c>
    </row>
    <row r="162726" spans="1:7" hidden="1" x14ac:dyDescent="0.3">
      <c r="A162726" s="1" t="s">
        <v>10186</v>
      </c>
      <c r="B162726" s="1" t="s">
        <v>11014</v>
      </c>
      <c r="C162726" s="1" t="s">
        <v>45509</v>
      </c>
      <c r="D162726" s="1" t="s">
        <v>44681</v>
      </c>
      <c r="E162726" s="1" t="s">
        <v>44678</v>
      </c>
      <c r="F162726">
        <v>2022</v>
      </c>
      <c r="G162726">
        <v>0</v>
      </c>
    </row>
    <row r="162727" spans="1:7" hidden="1" x14ac:dyDescent="0.3">
      <c r="A162727" s="1" t="s">
        <v>10186</v>
      </c>
      <c r="B162727" s="1" t="s">
        <v>11014</v>
      </c>
      <c r="C162727" s="1" t="s">
        <v>45509</v>
      </c>
      <c r="D162727" s="1" t="s">
        <v>44681</v>
      </c>
      <c r="E162727" s="1" t="s">
        <v>44678</v>
      </c>
      <c r="F162727">
        <v>2021</v>
      </c>
      <c r="G162727">
        <v>0</v>
      </c>
    </row>
    <row r="162728" spans="1:7" hidden="1" x14ac:dyDescent="0.3">
      <c r="A162728" s="1" t="s">
        <v>10186</v>
      </c>
      <c r="B162728" s="1" t="s">
        <v>11014</v>
      </c>
      <c r="C162728" s="1" t="s">
        <v>45509</v>
      </c>
      <c r="D162728" s="1" t="s">
        <v>44681</v>
      </c>
      <c r="E162728" s="1" t="s">
        <v>44679</v>
      </c>
      <c r="F162728">
        <v>2023</v>
      </c>
      <c r="G162728">
        <v>0</v>
      </c>
    </row>
    <row r="162729" spans="1:7" hidden="1" x14ac:dyDescent="0.3">
      <c r="A162729" s="1" t="s">
        <v>10186</v>
      </c>
      <c r="B162729" s="1" t="s">
        <v>11014</v>
      </c>
      <c r="C162729" s="1" t="s">
        <v>45509</v>
      </c>
      <c r="D162729" s="1" t="s">
        <v>44681</v>
      </c>
      <c r="E162729" s="1" t="s">
        <v>44679</v>
      </c>
      <c r="F162729">
        <v>2022</v>
      </c>
      <c r="G162729">
        <v>0</v>
      </c>
    </row>
    <row r="162730" spans="1:7" hidden="1" x14ac:dyDescent="0.3">
      <c r="A162730" s="1" t="s">
        <v>10186</v>
      </c>
      <c r="B162730" s="1" t="s">
        <v>11014</v>
      </c>
      <c r="C162730" s="1" t="s">
        <v>45509</v>
      </c>
      <c r="D162730" s="1" t="s">
        <v>44681</v>
      </c>
      <c r="E162730" s="1" t="s">
        <v>44679</v>
      </c>
      <c r="F162730">
        <v>2021</v>
      </c>
      <c r="G162730">
        <v>0</v>
      </c>
    </row>
    <row r="162731" spans="1:7" hidden="1" x14ac:dyDescent="0.3">
      <c r="A162731" s="1" t="s">
        <v>10186</v>
      </c>
      <c r="B162731" s="1" t="s">
        <v>11014</v>
      </c>
      <c r="C162731" s="1" t="s">
        <v>45510</v>
      </c>
      <c r="D162731" s="1" t="s">
        <v>3</v>
      </c>
      <c r="E162731" s="1" t="s">
        <v>3</v>
      </c>
      <c r="F162731">
        <v>2023</v>
      </c>
      <c r="G162731">
        <v>1392</v>
      </c>
    </row>
    <row r="162732" spans="1:7" hidden="1" x14ac:dyDescent="0.3">
      <c r="A162732" s="1" t="s">
        <v>10186</v>
      </c>
      <c r="B162732" s="1" t="s">
        <v>11014</v>
      </c>
      <c r="C162732" s="1" t="s">
        <v>45510</v>
      </c>
      <c r="D162732" s="1" t="s">
        <v>3</v>
      </c>
      <c r="E162732" s="1" t="s">
        <v>3</v>
      </c>
      <c r="F162732">
        <v>2022</v>
      </c>
      <c r="G162732">
        <v>1386</v>
      </c>
    </row>
    <row r="162733" spans="1:7" hidden="1" x14ac:dyDescent="0.3">
      <c r="A162733" s="1" t="s">
        <v>10186</v>
      </c>
      <c r="B162733" s="1" t="s">
        <v>11014</v>
      </c>
      <c r="C162733" s="1" t="s">
        <v>45510</v>
      </c>
      <c r="D162733" s="1" t="s">
        <v>3</v>
      </c>
      <c r="E162733" s="1" t="s">
        <v>3</v>
      </c>
      <c r="F162733">
        <v>2021</v>
      </c>
      <c r="G162733">
        <v>1379</v>
      </c>
    </row>
    <row r="162734" spans="1:7" hidden="1" x14ac:dyDescent="0.3">
      <c r="A162734" s="1" t="s">
        <v>10186</v>
      </c>
      <c r="B162734" s="1" t="s">
        <v>11014</v>
      </c>
      <c r="C162734" s="1" t="s">
        <v>45510</v>
      </c>
      <c r="D162734" s="1" t="s">
        <v>3</v>
      </c>
      <c r="E162734" s="1" t="s">
        <v>6</v>
      </c>
      <c r="F162734">
        <v>2023</v>
      </c>
      <c r="G162734">
        <v>1298</v>
      </c>
    </row>
    <row r="162735" spans="1:7" hidden="1" x14ac:dyDescent="0.3">
      <c r="A162735" s="1" t="s">
        <v>10186</v>
      </c>
      <c r="B162735" s="1" t="s">
        <v>11014</v>
      </c>
      <c r="C162735" s="1" t="s">
        <v>45510</v>
      </c>
      <c r="D162735" s="1" t="s">
        <v>3</v>
      </c>
      <c r="E162735" s="1" t="s">
        <v>6</v>
      </c>
      <c r="F162735">
        <v>2022</v>
      </c>
      <c r="G162735">
        <v>1296</v>
      </c>
    </row>
    <row r="162736" spans="1:7" hidden="1" x14ac:dyDescent="0.3">
      <c r="A162736" s="1" t="s">
        <v>10186</v>
      </c>
      <c r="B162736" s="1" t="s">
        <v>11014</v>
      </c>
      <c r="C162736" s="1" t="s">
        <v>45510</v>
      </c>
      <c r="D162736" s="1" t="s">
        <v>3</v>
      </c>
      <c r="E162736" s="1" t="s">
        <v>6</v>
      </c>
      <c r="F162736">
        <v>2021</v>
      </c>
      <c r="G162736">
        <v>1297</v>
      </c>
    </row>
    <row r="162737" spans="1:7" hidden="1" x14ac:dyDescent="0.3">
      <c r="A162737" s="1" t="s">
        <v>10186</v>
      </c>
      <c r="B162737" s="1" t="s">
        <v>11014</v>
      </c>
      <c r="C162737" s="1" t="s">
        <v>45510</v>
      </c>
      <c r="D162737" s="1" t="s">
        <v>3</v>
      </c>
      <c r="E162737" s="1" t="s">
        <v>44661</v>
      </c>
      <c r="F162737">
        <v>2023</v>
      </c>
      <c r="G162737">
        <v>2</v>
      </c>
    </row>
    <row r="162738" spans="1:7" hidden="1" x14ac:dyDescent="0.3">
      <c r="A162738" s="1" t="s">
        <v>10186</v>
      </c>
      <c r="B162738" s="1" t="s">
        <v>11014</v>
      </c>
      <c r="C162738" s="1" t="s">
        <v>45510</v>
      </c>
      <c r="D162738" s="1" t="s">
        <v>3</v>
      </c>
      <c r="E162738" s="1" t="s">
        <v>44661</v>
      </c>
      <c r="F162738">
        <v>2022</v>
      </c>
      <c r="G162738">
        <v>2</v>
      </c>
    </row>
    <row r="162739" spans="1:7" hidden="1" x14ac:dyDescent="0.3">
      <c r="A162739" s="1" t="s">
        <v>10186</v>
      </c>
      <c r="B162739" s="1" t="s">
        <v>11014</v>
      </c>
      <c r="C162739" s="1" t="s">
        <v>45510</v>
      </c>
      <c r="D162739" s="1" t="s">
        <v>3</v>
      </c>
      <c r="E162739" s="1" t="s">
        <v>44661</v>
      </c>
      <c r="F162739">
        <v>2021</v>
      </c>
      <c r="G162739">
        <v>2</v>
      </c>
    </row>
    <row r="162740" spans="1:7" hidden="1" x14ac:dyDescent="0.3">
      <c r="A162740" s="1" t="s">
        <v>10186</v>
      </c>
      <c r="B162740" s="1" t="s">
        <v>11014</v>
      </c>
      <c r="C162740" s="1" t="s">
        <v>45510</v>
      </c>
      <c r="D162740" s="1" t="s">
        <v>3</v>
      </c>
      <c r="E162740" s="1" t="s">
        <v>44662</v>
      </c>
      <c r="F162740">
        <v>2023</v>
      </c>
      <c r="G162740">
        <v>4</v>
      </c>
    </row>
    <row r="162741" spans="1:7" hidden="1" x14ac:dyDescent="0.3">
      <c r="A162741" s="1" t="s">
        <v>10186</v>
      </c>
      <c r="B162741" s="1" t="s">
        <v>11014</v>
      </c>
      <c r="C162741" s="1" t="s">
        <v>45510</v>
      </c>
      <c r="D162741" s="1" t="s">
        <v>3</v>
      </c>
      <c r="E162741" s="1" t="s">
        <v>44662</v>
      </c>
      <c r="F162741">
        <v>2022</v>
      </c>
      <c r="G162741">
        <v>3</v>
      </c>
    </row>
    <row r="162742" spans="1:7" hidden="1" x14ac:dyDescent="0.3">
      <c r="A162742" s="1" t="s">
        <v>10186</v>
      </c>
      <c r="B162742" s="1" t="s">
        <v>11014</v>
      </c>
      <c r="C162742" s="1" t="s">
        <v>45510</v>
      </c>
      <c r="D162742" s="1" t="s">
        <v>3</v>
      </c>
      <c r="E162742" s="1" t="s">
        <v>44662</v>
      </c>
      <c r="F162742">
        <v>2021</v>
      </c>
      <c r="G162742">
        <v>1</v>
      </c>
    </row>
    <row r="162743" spans="1:7" hidden="1" x14ac:dyDescent="0.3">
      <c r="A162743" s="1" t="s">
        <v>10186</v>
      </c>
      <c r="B162743" s="1" t="s">
        <v>11014</v>
      </c>
      <c r="C162743" s="1" t="s">
        <v>45510</v>
      </c>
      <c r="D162743" s="1" t="s">
        <v>3</v>
      </c>
      <c r="E162743" s="1" t="s">
        <v>44663</v>
      </c>
      <c r="F162743">
        <v>2023</v>
      </c>
      <c r="G162743">
        <v>0</v>
      </c>
    </row>
    <row r="162744" spans="1:7" hidden="1" x14ac:dyDescent="0.3">
      <c r="A162744" s="1" t="s">
        <v>10186</v>
      </c>
      <c r="B162744" s="1" t="s">
        <v>11014</v>
      </c>
      <c r="C162744" s="1" t="s">
        <v>45510</v>
      </c>
      <c r="D162744" s="1" t="s">
        <v>3</v>
      </c>
      <c r="E162744" s="1" t="s">
        <v>44663</v>
      </c>
      <c r="F162744">
        <v>2022</v>
      </c>
      <c r="G162744">
        <v>0</v>
      </c>
    </row>
    <row r="162745" spans="1:7" hidden="1" x14ac:dyDescent="0.3">
      <c r="A162745" s="1" t="s">
        <v>10186</v>
      </c>
      <c r="B162745" s="1" t="s">
        <v>11014</v>
      </c>
      <c r="C162745" s="1" t="s">
        <v>45510</v>
      </c>
      <c r="D162745" s="1" t="s">
        <v>3</v>
      </c>
      <c r="E162745" s="1" t="s">
        <v>44663</v>
      </c>
      <c r="F162745">
        <v>2021</v>
      </c>
      <c r="G162745">
        <v>1</v>
      </c>
    </row>
    <row r="162746" spans="1:7" hidden="1" x14ac:dyDescent="0.3">
      <c r="A162746" s="1" t="s">
        <v>10186</v>
      </c>
      <c r="B162746" s="1" t="s">
        <v>11014</v>
      </c>
      <c r="C162746" s="1" t="s">
        <v>45510</v>
      </c>
      <c r="D162746" s="1" t="s">
        <v>3</v>
      </c>
      <c r="E162746" s="1" t="s">
        <v>44664</v>
      </c>
      <c r="F162746">
        <v>2023</v>
      </c>
      <c r="G162746">
        <v>1</v>
      </c>
    </row>
    <row r="162747" spans="1:7" hidden="1" x14ac:dyDescent="0.3">
      <c r="A162747" s="1" t="s">
        <v>10186</v>
      </c>
      <c r="B162747" s="1" t="s">
        <v>11014</v>
      </c>
      <c r="C162747" s="1" t="s">
        <v>45510</v>
      </c>
      <c r="D162747" s="1" t="s">
        <v>3</v>
      </c>
      <c r="E162747" s="1" t="s">
        <v>44664</v>
      </c>
      <c r="F162747">
        <v>2022</v>
      </c>
      <c r="G162747">
        <v>1</v>
      </c>
    </row>
    <row r="162748" spans="1:7" hidden="1" x14ac:dyDescent="0.3">
      <c r="A162748" s="1" t="s">
        <v>10186</v>
      </c>
      <c r="B162748" s="1" t="s">
        <v>11014</v>
      </c>
      <c r="C162748" s="1" t="s">
        <v>45510</v>
      </c>
      <c r="D162748" s="1" t="s">
        <v>3</v>
      </c>
      <c r="E162748" s="1" t="s">
        <v>44664</v>
      </c>
      <c r="F162748">
        <v>2021</v>
      </c>
      <c r="G162748">
        <v>1</v>
      </c>
    </row>
    <row r="162749" spans="1:7" hidden="1" x14ac:dyDescent="0.3">
      <c r="A162749" s="1" t="s">
        <v>10186</v>
      </c>
      <c r="B162749" s="1" t="s">
        <v>11014</v>
      </c>
      <c r="C162749" s="1" t="s">
        <v>45510</v>
      </c>
      <c r="D162749" s="1" t="s">
        <v>3</v>
      </c>
      <c r="E162749" s="1" t="s">
        <v>44665</v>
      </c>
      <c r="F162749">
        <v>2023</v>
      </c>
      <c r="G162749">
        <v>12</v>
      </c>
    </row>
    <row r="162750" spans="1:7" hidden="1" x14ac:dyDescent="0.3">
      <c r="A162750" s="1" t="s">
        <v>10186</v>
      </c>
      <c r="B162750" s="1" t="s">
        <v>11014</v>
      </c>
      <c r="C162750" s="1" t="s">
        <v>45510</v>
      </c>
      <c r="D162750" s="1" t="s">
        <v>3</v>
      </c>
      <c r="E162750" s="1" t="s">
        <v>44665</v>
      </c>
      <c r="F162750">
        <v>2022</v>
      </c>
      <c r="G162750">
        <v>11</v>
      </c>
    </row>
    <row r="162751" spans="1:7" hidden="1" x14ac:dyDescent="0.3">
      <c r="A162751" s="1" t="s">
        <v>10186</v>
      </c>
      <c r="B162751" s="1" t="s">
        <v>11014</v>
      </c>
      <c r="C162751" s="1" t="s">
        <v>45510</v>
      </c>
      <c r="D162751" s="1" t="s">
        <v>3</v>
      </c>
      <c r="E162751" s="1" t="s">
        <v>44665</v>
      </c>
      <c r="F162751">
        <v>2021</v>
      </c>
      <c r="G162751">
        <v>8</v>
      </c>
    </row>
    <row r="162752" spans="1:7" hidden="1" x14ac:dyDescent="0.3">
      <c r="A162752" s="1" t="s">
        <v>10186</v>
      </c>
      <c r="B162752" s="1" t="s">
        <v>11014</v>
      </c>
      <c r="C162752" s="1" t="s">
        <v>45510</v>
      </c>
      <c r="D162752" s="1" t="s">
        <v>3</v>
      </c>
      <c r="E162752" s="1" t="s">
        <v>44666</v>
      </c>
      <c r="F162752">
        <v>2023</v>
      </c>
      <c r="G162752">
        <v>7</v>
      </c>
    </row>
    <row r="162753" spans="1:7" hidden="1" x14ac:dyDescent="0.3">
      <c r="A162753" s="1" t="s">
        <v>10186</v>
      </c>
      <c r="B162753" s="1" t="s">
        <v>11014</v>
      </c>
      <c r="C162753" s="1" t="s">
        <v>45510</v>
      </c>
      <c r="D162753" s="1" t="s">
        <v>3</v>
      </c>
      <c r="E162753" s="1" t="s">
        <v>44666</v>
      </c>
      <c r="F162753">
        <v>2022</v>
      </c>
      <c r="G162753">
        <v>6</v>
      </c>
    </row>
    <row r="162754" spans="1:7" hidden="1" x14ac:dyDescent="0.3">
      <c r="A162754" s="1" t="s">
        <v>10186</v>
      </c>
      <c r="B162754" s="1" t="s">
        <v>11014</v>
      </c>
      <c r="C162754" s="1" t="s">
        <v>45510</v>
      </c>
      <c r="D162754" s="1" t="s">
        <v>3</v>
      </c>
      <c r="E162754" s="1" t="s">
        <v>44666</v>
      </c>
      <c r="F162754">
        <v>2021</v>
      </c>
      <c r="G162754">
        <v>4</v>
      </c>
    </row>
    <row r="162755" spans="1:7" hidden="1" x14ac:dyDescent="0.3">
      <c r="A162755" s="1" t="s">
        <v>10186</v>
      </c>
      <c r="B162755" s="1" t="s">
        <v>11014</v>
      </c>
      <c r="C162755" s="1" t="s">
        <v>45510</v>
      </c>
      <c r="D162755" s="1" t="s">
        <v>3</v>
      </c>
      <c r="E162755" s="1" t="s">
        <v>44667</v>
      </c>
      <c r="F162755">
        <v>2023</v>
      </c>
      <c r="G162755">
        <v>24</v>
      </c>
    </row>
    <row r="162756" spans="1:7" hidden="1" x14ac:dyDescent="0.3">
      <c r="A162756" s="1" t="s">
        <v>10186</v>
      </c>
      <c r="B162756" s="1" t="s">
        <v>11014</v>
      </c>
      <c r="C162756" s="1" t="s">
        <v>45510</v>
      </c>
      <c r="D162756" s="1" t="s">
        <v>3</v>
      </c>
      <c r="E162756" s="1" t="s">
        <v>44667</v>
      </c>
      <c r="F162756">
        <v>2022</v>
      </c>
      <c r="G162756">
        <v>24</v>
      </c>
    </row>
    <row r="162757" spans="1:7" hidden="1" x14ac:dyDescent="0.3">
      <c r="A162757" s="1" t="s">
        <v>10186</v>
      </c>
      <c r="B162757" s="1" t="s">
        <v>11014</v>
      </c>
      <c r="C162757" s="1" t="s">
        <v>45510</v>
      </c>
      <c r="D162757" s="1" t="s">
        <v>3</v>
      </c>
      <c r="E162757" s="1" t="s">
        <v>44667</v>
      </c>
      <c r="F162757">
        <v>2021</v>
      </c>
      <c r="G162757">
        <v>21</v>
      </c>
    </row>
    <row r="162758" spans="1:7" hidden="1" x14ac:dyDescent="0.3">
      <c r="A162758" s="1" t="s">
        <v>10186</v>
      </c>
      <c r="B162758" s="1" t="s">
        <v>11014</v>
      </c>
      <c r="C162758" s="1" t="s">
        <v>45510</v>
      </c>
      <c r="D162758" s="1" t="s">
        <v>3</v>
      </c>
      <c r="E162758" s="1" t="s">
        <v>44668</v>
      </c>
      <c r="F162758">
        <v>2023</v>
      </c>
      <c r="G162758">
        <v>7</v>
      </c>
    </row>
    <row r="162759" spans="1:7" hidden="1" x14ac:dyDescent="0.3">
      <c r="A162759" s="1" t="s">
        <v>10186</v>
      </c>
      <c r="B162759" s="1" t="s">
        <v>11014</v>
      </c>
      <c r="C162759" s="1" t="s">
        <v>45510</v>
      </c>
      <c r="D162759" s="1" t="s">
        <v>3</v>
      </c>
      <c r="E162759" s="1" t="s">
        <v>44668</v>
      </c>
      <c r="F162759">
        <v>2022</v>
      </c>
      <c r="G162759">
        <v>4</v>
      </c>
    </row>
    <row r="162760" spans="1:7" hidden="1" x14ac:dyDescent="0.3">
      <c r="A162760" s="1" t="s">
        <v>10186</v>
      </c>
      <c r="B162760" s="1" t="s">
        <v>11014</v>
      </c>
      <c r="C162760" s="1" t="s">
        <v>45510</v>
      </c>
      <c r="D162760" s="1" t="s">
        <v>3</v>
      </c>
      <c r="E162760" s="1" t="s">
        <v>44668</v>
      </c>
      <c r="F162760">
        <v>2021</v>
      </c>
      <c r="G162760">
        <v>3</v>
      </c>
    </row>
    <row r="162761" spans="1:7" hidden="1" x14ac:dyDescent="0.3">
      <c r="A162761" s="1" t="s">
        <v>10186</v>
      </c>
      <c r="B162761" s="1" t="s">
        <v>11014</v>
      </c>
      <c r="C162761" s="1" t="s">
        <v>45510</v>
      </c>
      <c r="D162761" s="1" t="s">
        <v>3</v>
      </c>
      <c r="E162761" s="1" t="s">
        <v>44669</v>
      </c>
      <c r="F162761">
        <v>2023</v>
      </c>
      <c r="G162761">
        <v>5</v>
      </c>
    </row>
    <row r="162762" spans="1:7" hidden="1" x14ac:dyDescent="0.3">
      <c r="A162762" s="1" t="s">
        <v>10186</v>
      </c>
      <c r="B162762" s="1" t="s">
        <v>11014</v>
      </c>
      <c r="C162762" s="1" t="s">
        <v>45510</v>
      </c>
      <c r="D162762" s="1" t="s">
        <v>3</v>
      </c>
      <c r="E162762" s="1" t="s">
        <v>44669</v>
      </c>
      <c r="F162762">
        <v>2022</v>
      </c>
      <c r="G162762">
        <v>8</v>
      </c>
    </row>
    <row r="162763" spans="1:7" hidden="1" x14ac:dyDescent="0.3">
      <c r="A162763" s="1" t="s">
        <v>10186</v>
      </c>
      <c r="B162763" s="1" t="s">
        <v>11014</v>
      </c>
      <c r="C162763" s="1" t="s">
        <v>45510</v>
      </c>
      <c r="D162763" s="1" t="s">
        <v>3</v>
      </c>
      <c r="E162763" s="1" t="s">
        <v>44669</v>
      </c>
      <c r="F162763">
        <v>2021</v>
      </c>
      <c r="G162763">
        <v>8</v>
      </c>
    </row>
    <row r="162764" spans="1:7" hidden="1" x14ac:dyDescent="0.3">
      <c r="A162764" s="1" t="s">
        <v>10186</v>
      </c>
      <c r="B162764" s="1" t="s">
        <v>11014</v>
      </c>
      <c r="C162764" s="1" t="s">
        <v>45510</v>
      </c>
      <c r="D162764" s="1" t="s">
        <v>3</v>
      </c>
      <c r="E162764" s="1" t="s">
        <v>44670</v>
      </c>
      <c r="F162764">
        <v>2023</v>
      </c>
      <c r="G162764">
        <v>1</v>
      </c>
    </row>
    <row r="162765" spans="1:7" hidden="1" x14ac:dyDescent="0.3">
      <c r="A162765" s="1" t="s">
        <v>10186</v>
      </c>
      <c r="B162765" s="1" t="s">
        <v>11014</v>
      </c>
      <c r="C162765" s="1" t="s">
        <v>45510</v>
      </c>
      <c r="D162765" s="1" t="s">
        <v>3</v>
      </c>
      <c r="E162765" s="1" t="s">
        <v>44670</v>
      </c>
      <c r="F162765">
        <v>2022</v>
      </c>
      <c r="G162765">
        <v>1</v>
      </c>
    </row>
    <row r="162766" spans="1:7" hidden="1" x14ac:dyDescent="0.3">
      <c r="A162766" s="1" t="s">
        <v>10186</v>
      </c>
      <c r="B162766" s="1" t="s">
        <v>11014</v>
      </c>
      <c r="C162766" s="1" t="s">
        <v>45510</v>
      </c>
      <c r="D162766" s="1" t="s">
        <v>3</v>
      </c>
      <c r="E162766" s="1" t="s">
        <v>44670</v>
      </c>
      <c r="F162766">
        <v>2021</v>
      </c>
      <c r="G162766">
        <v>1</v>
      </c>
    </row>
    <row r="162767" spans="1:7" hidden="1" x14ac:dyDescent="0.3">
      <c r="A162767" s="1" t="s">
        <v>10186</v>
      </c>
      <c r="B162767" s="1" t="s">
        <v>11014</v>
      </c>
      <c r="C162767" s="1" t="s">
        <v>45510</v>
      </c>
      <c r="D162767" s="1" t="s">
        <v>3</v>
      </c>
      <c r="E162767" s="1" t="s">
        <v>44671</v>
      </c>
      <c r="F162767">
        <v>2023</v>
      </c>
      <c r="G162767">
        <v>0</v>
      </c>
    </row>
    <row r="162768" spans="1:7" hidden="1" x14ac:dyDescent="0.3">
      <c r="A162768" s="1" t="s">
        <v>10186</v>
      </c>
      <c r="B162768" s="1" t="s">
        <v>11014</v>
      </c>
      <c r="C162768" s="1" t="s">
        <v>45510</v>
      </c>
      <c r="D162768" s="1" t="s">
        <v>3</v>
      </c>
      <c r="E162768" s="1" t="s">
        <v>44671</v>
      </c>
      <c r="F162768">
        <v>2022</v>
      </c>
      <c r="G162768">
        <v>0</v>
      </c>
    </row>
    <row r="162769" spans="1:7" hidden="1" x14ac:dyDescent="0.3">
      <c r="A162769" s="1" t="s">
        <v>10186</v>
      </c>
      <c r="B162769" s="1" t="s">
        <v>11014</v>
      </c>
      <c r="C162769" s="1" t="s">
        <v>45510</v>
      </c>
      <c r="D162769" s="1" t="s">
        <v>3</v>
      </c>
      <c r="E162769" s="1" t="s">
        <v>44671</v>
      </c>
      <c r="F162769">
        <v>2021</v>
      </c>
      <c r="G162769">
        <v>0</v>
      </c>
    </row>
    <row r="162770" spans="1:7" hidden="1" x14ac:dyDescent="0.3">
      <c r="A162770" s="1" t="s">
        <v>10186</v>
      </c>
      <c r="B162770" s="1" t="s">
        <v>11014</v>
      </c>
      <c r="C162770" s="1" t="s">
        <v>45510</v>
      </c>
      <c r="D162770" s="1" t="s">
        <v>3</v>
      </c>
      <c r="E162770" s="1" t="s">
        <v>44672</v>
      </c>
      <c r="F162770">
        <v>2023</v>
      </c>
      <c r="G162770">
        <v>2</v>
      </c>
    </row>
    <row r="162771" spans="1:7" hidden="1" x14ac:dyDescent="0.3">
      <c r="A162771" s="1" t="s">
        <v>10186</v>
      </c>
      <c r="B162771" s="1" t="s">
        <v>11014</v>
      </c>
      <c r="C162771" s="1" t="s">
        <v>45510</v>
      </c>
      <c r="D162771" s="1" t="s">
        <v>3</v>
      </c>
      <c r="E162771" s="1" t="s">
        <v>44672</v>
      </c>
      <c r="F162771">
        <v>2022</v>
      </c>
      <c r="G162771">
        <v>2</v>
      </c>
    </row>
    <row r="162772" spans="1:7" hidden="1" x14ac:dyDescent="0.3">
      <c r="A162772" s="1" t="s">
        <v>10186</v>
      </c>
      <c r="B162772" s="1" t="s">
        <v>11014</v>
      </c>
      <c r="C162772" s="1" t="s">
        <v>45510</v>
      </c>
      <c r="D162772" s="1" t="s">
        <v>3</v>
      </c>
      <c r="E162772" s="1" t="s">
        <v>44672</v>
      </c>
      <c r="F162772">
        <v>2021</v>
      </c>
      <c r="G162772">
        <v>1</v>
      </c>
    </row>
    <row r="162773" spans="1:7" hidden="1" x14ac:dyDescent="0.3">
      <c r="A162773" s="1" t="s">
        <v>10186</v>
      </c>
      <c r="B162773" s="1" t="s">
        <v>11014</v>
      </c>
      <c r="C162773" s="1" t="s">
        <v>45510</v>
      </c>
      <c r="D162773" s="1" t="s">
        <v>3</v>
      </c>
      <c r="E162773" s="1" t="s">
        <v>44673</v>
      </c>
      <c r="F162773">
        <v>2023</v>
      </c>
      <c r="G162773">
        <v>0</v>
      </c>
    </row>
    <row r="162774" spans="1:7" hidden="1" x14ac:dyDescent="0.3">
      <c r="A162774" s="1" t="s">
        <v>10186</v>
      </c>
      <c r="B162774" s="1" t="s">
        <v>11014</v>
      </c>
      <c r="C162774" s="1" t="s">
        <v>45510</v>
      </c>
      <c r="D162774" s="1" t="s">
        <v>3</v>
      </c>
      <c r="E162774" s="1" t="s">
        <v>44673</v>
      </c>
      <c r="F162774">
        <v>2022</v>
      </c>
      <c r="G162774">
        <v>0</v>
      </c>
    </row>
    <row r="162775" spans="1:7" hidden="1" x14ac:dyDescent="0.3">
      <c r="A162775" s="1" t="s">
        <v>10186</v>
      </c>
      <c r="B162775" s="1" t="s">
        <v>11014</v>
      </c>
      <c r="C162775" s="1" t="s">
        <v>45510</v>
      </c>
      <c r="D162775" s="1" t="s">
        <v>3</v>
      </c>
      <c r="E162775" s="1" t="s">
        <v>44673</v>
      </c>
      <c r="F162775">
        <v>2021</v>
      </c>
      <c r="G162775">
        <v>1</v>
      </c>
    </row>
    <row r="162776" spans="1:7" hidden="1" x14ac:dyDescent="0.3">
      <c r="A162776" s="1" t="s">
        <v>10186</v>
      </c>
      <c r="B162776" s="1" t="s">
        <v>11014</v>
      </c>
      <c r="C162776" s="1" t="s">
        <v>45510</v>
      </c>
      <c r="D162776" s="1" t="s">
        <v>3</v>
      </c>
      <c r="E162776" s="1" t="s">
        <v>44674</v>
      </c>
      <c r="F162776">
        <v>2023</v>
      </c>
      <c r="G162776">
        <v>2</v>
      </c>
    </row>
    <row r="162777" spans="1:7" hidden="1" x14ac:dyDescent="0.3">
      <c r="A162777" s="1" t="s">
        <v>10186</v>
      </c>
      <c r="B162777" s="1" t="s">
        <v>11014</v>
      </c>
      <c r="C162777" s="1" t="s">
        <v>45510</v>
      </c>
      <c r="D162777" s="1" t="s">
        <v>3</v>
      </c>
      <c r="E162777" s="1" t="s">
        <v>44674</v>
      </c>
      <c r="F162777">
        <v>2022</v>
      </c>
      <c r="G162777">
        <v>1</v>
      </c>
    </row>
    <row r="162778" spans="1:7" hidden="1" x14ac:dyDescent="0.3">
      <c r="A162778" s="1" t="s">
        <v>10186</v>
      </c>
      <c r="B162778" s="1" t="s">
        <v>11014</v>
      </c>
      <c r="C162778" s="1" t="s">
        <v>45510</v>
      </c>
      <c r="D162778" s="1" t="s">
        <v>3</v>
      </c>
      <c r="E162778" s="1" t="s">
        <v>44674</v>
      </c>
      <c r="F162778">
        <v>2021</v>
      </c>
      <c r="G162778">
        <v>0</v>
      </c>
    </row>
    <row r="162779" spans="1:7" hidden="1" x14ac:dyDescent="0.3">
      <c r="A162779" s="1" t="s">
        <v>10186</v>
      </c>
      <c r="B162779" s="1" t="s">
        <v>11014</v>
      </c>
      <c r="C162779" s="1" t="s">
        <v>45510</v>
      </c>
      <c r="D162779" s="1" t="s">
        <v>3</v>
      </c>
      <c r="E162779" s="1" t="s">
        <v>44675</v>
      </c>
      <c r="F162779">
        <v>2023</v>
      </c>
      <c r="G162779">
        <v>0</v>
      </c>
    </row>
    <row r="162780" spans="1:7" hidden="1" x14ac:dyDescent="0.3">
      <c r="A162780" s="1" t="s">
        <v>10186</v>
      </c>
      <c r="B162780" s="1" t="s">
        <v>11014</v>
      </c>
      <c r="C162780" s="1" t="s">
        <v>45510</v>
      </c>
      <c r="D162780" s="1" t="s">
        <v>3</v>
      </c>
      <c r="E162780" s="1" t="s">
        <v>44675</v>
      </c>
      <c r="F162780">
        <v>2022</v>
      </c>
      <c r="G162780">
        <v>1</v>
      </c>
    </row>
    <row r="162781" spans="1:7" hidden="1" x14ac:dyDescent="0.3">
      <c r="A162781" s="1" t="s">
        <v>10186</v>
      </c>
      <c r="B162781" s="1" t="s">
        <v>11014</v>
      </c>
      <c r="C162781" s="1" t="s">
        <v>45510</v>
      </c>
      <c r="D162781" s="1" t="s">
        <v>3</v>
      </c>
      <c r="E162781" s="1" t="s">
        <v>44675</v>
      </c>
      <c r="F162781">
        <v>2021</v>
      </c>
      <c r="G162781">
        <v>1</v>
      </c>
    </row>
    <row r="162782" spans="1:7" hidden="1" x14ac:dyDescent="0.3">
      <c r="A162782" s="1" t="s">
        <v>10186</v>
      </c>
      <c r="B162782" s="1" t="s">
        <v>11014</v>
      </c>
      <c r="C162782" s="1" t="s">
        <v>45510</v>
      </c>
      <c r="D162782" s="1" t="s">
        <v>3</v>
      </c>
      <c r="E162782" s="1" t="s">
        <v>44676</v>
      </c>
      <c r="F162782">
        <v>2023</v>
      </c>
      <c r="G162782">
        <v>21</v>
      </c>
    </row>
    <row r="162783" spans="1:7" hidden="1" x14ac:dyDescent="0.3">
      <c r="A162783" s="1" t="s">
        <v>10186</v>
      </c>
      <c r="B162783" s="1" t="s">
        <v>11014</v>
      </c>
      <c r="C162783" s="1" t="s">
        <v>45510</v>
      </c>
      <c r="D162783" s="1" t="s">
        <v>3</v>
      </c>
      <c r="E162783" s="1" t="s">
        <v>44676</v>
      </c>
      <c r="F162783">
        <v>2022</v>
      </c>
      <c r="G162783">
        <v>18</v>
      </c>
    </row>
    <row r="162784" spans="1:7" hidden="1" x14ac:dyDescent="0.3">
      <c r="A162784" s="1" t="s">
        <v>10186</v>
      </c>
      <c r="B162784" s="1" t="s">
        <v>11014</v>
      </c>
      <c r="C162784" s="1" t="s">
        <v>45510</v>
      </c>
      <c r="D162784" s="1" t="s">
        <v>3</v>
      </c>
      <c r="E162784" s="1" t="s">
        <v>44676</v>
      </c>
      <c r="F162784">
        <v>2021</v>
      </c>
      <c r="G162784">
        <v>19</v>
      </c>
    </row>
    <row r="162785" spans="1:7" hidden="1" x14ac:dyDescent="0.3">
      <c r="A162785" s="1" t="s">
        <v>10186</v>
      </c>
      <c r="B162785" s="1" t="s">
        <v>11014</v>
      </c>
      <c r="C162785" s="1" t="s">
        <v>45510</v>
      </c>
      <c r="D162785" s="1" t="s">
        <v>3</v>
      </c>
      <c r="E162785" s="1" t="s">
        <v>44677</v>
      </c>
      <c r="F162785">
        <v>2023</v>
      </c>
      <c r="G162785">
        <v>1</v>
      </c>
    </row>
    <row r="162786" spans="1:7" hidden="1" x14ac:dyDescent="0.3">
      <c r="A162786" s="1" t="s">
        <v>10186</v>
      </c>
      <c r="B162786" s="1" t="s">
        <v>11014</v>
      </c>
      <c r="C162786" s="1" t="s">
        <v>45510</v>
      </c>
      <c r="D162786" s="1" t="s">
        <v>3</v>
      </c>
      <c r="E162786" s="1" t="s">
        <v>44677</v>
      </c>
      <c r="F162786">
        <v>2022</v>
      </c>
      <c r="G162786">
        <v>1</v>
      </c>
    </row>
    <row r="162787" spans="1:7" hidden="1" x14ac:dyDescent="0.3">
      <c r="A162787" s="1" t="s">
        <v>10186</v>
      </c>
      <c r="B162787" s="1" t="s">
        <v>11014</v>
      </c>
      <c r="C162787" s="1" t="s">
        <v>45510</v>
      </c>
      <c r="D162787" s="1" t="s">
        <v>3</v>
      </c>
      <c r="E162787" s="1" t="s">
        <v>44677</v>
      </c>
      <c r="F162787">
        <v>2021</v>
      </c>
      <c r="G162787">
        <v>1</v>
      </c>
    </row>
    <row r="162788" spans="1:7" hidden="1" x14ac:dyDescent="0.3">
      <c r="A162788" s="1" t="s">
        <v>10186</v>
      </c>
      <c r="B162788" s="1" t="s">
        <v>11014</v>
      </c>
      <c r="C162788" s="1" t="s">
        <v>45510</v>
      </c>
      <c r="D162788" s="1" t="s">
        <v>3</v>
      </c>
      <c r="E162788" s="1" t="s">
        <v>44678</v>
      </c>
      <c r="F162788">
        <v>2023</v>
      </c>
      <c r="G162788">
        <v>5</v>
      </c>
    </row>
    <row r="162789" spans="1:7" hidden="1" x14ac:dyDescent="0.3">
      <c r="A162789" s="1" t="s">
        <v>10186</v>
      </c>
      <c r="B162789" s="1" t="s">
        <v>11014</v>
      </c>
      <c r="C162789" s="1" t="s">
        <v>45510</v>
      </c>
      <c r="D162789" s="1" t="s">
        <v>3</v>
      </c>
      <c r="E162789" s="1" t="s">
        <v>44678</v>
      </c>
      <c r="F162789">
        <v>2022</v>
      </c>
      <c r="G162789">
        <v>7</v>
      </c>
    </row>
    <row r="162790" spans="1:7" hidden="1" x14ac:dyDescent="0.3">
      <c r="A162790" s="1" t="s">
        <v>10186</v>
      </c>
      <c r="B162790" s="1" t="s">
        <v>11014</v>
      </c>
      <c r="C162790" s="1" t="s">
        <v>45510</v>
      </c>
      <c r="D162790" s="1" t="s">
        <v>3</v>
      </c>
      <c r="E162790" s="1" t="s">
        <v>44678</v>
      </c>
      <c r="F162790">
        <v>2021</v>
      </c>
      <c r="G162790">
        <v>8</v>
      </c>
    </row>
    <row r="162791" spans="1:7" hidden="1" x14ac:dyDescent="0.3">
      <c r="A162791" s="1" t="s">
        <v>10186</v>
      </c>
      <c r="B162791" s="1" t="s">
        <v>11014</v>
      </c>
      <c r="C162791" s="1" t="s">
        <v>45510</v>
      </c>
      <c r="D162791" s="1" t="s">
        <v>3</v>
      </c>
      <c r="E162791" s="1" t="s">
        <v>44679</v>
      </c>
      <c r="F162791">
        <v>2023</v>
      </c>
      <c r="G162791">
        <v>0</v>
      </c>
    </row>
    <row r="162792" spans="1:7" hidden="1" x14ac:dyDescent="0.3">
      <c r="A162792" s="1" t="s">
        <v>10186</v>
      </c>
      <c r="B162792" s="1" t="s">
        <v>11014</v>
      </c>
      <c r="C162792" s="1" t="s">
        <v>45510</v>
      </c>
      <c r="D162792" s="1" t="s">
        <v>3</v>
      </c>
      <c r="E162792" s="1" t="s">
        <v>44679</v>
      </c>
      <c r="F162792">
        <v>2022</v>
      </c>
      <c r="G162792">
        <v>0</v>
      </c>
    </row>
    <row r="162793" spans="1:7" hidden="1" x14ac:dyDescent="0.3">
      <c r="A162793" s="1" t="s">
        <v>10186</v>
      </c>
      <c r="B162793" s="1" t="s">
        <v>11014</v>
      </c>
      <c r="C162793" s="1" t="s">
        <v>45510</v>
      </c>
      <c r="D162793" s="1" t="s">
        <v>3</v>
      </c>
      <c r="E162793" s="1" t="s">
        <v>44679</v>
      </c>
      <c r="F162793">
        <v>2021</v>
      </c>
      <c r="G162793">
        <v>1</v>
      </c>
    </row>
    <row r="162794" spans="1:7" hidden="1" x14ac:dyDescent="0.3">
      <c r="A162794" s="1" t="s">
        <v>10186</v>
      </c>
      <c r="B162794" s="1" t="s">
        <v>11014</v>
      </c>
      <c r="C162794" s="1" t="s">
        <v>45510</v>
      </c>
      <c r="D162794" s="1" t="s">
        <v>44680</v>
      </c>
      <c r="E162794" s="1" t="s">
        <v>3</v>
      </c>
      <c r="F162794">
        <v>2023</v>
      </c>
      <c r="G162794">
        <v>655</v>
      </c>
    </row>
    <row r="162795" spans="1:7" hidden="1" x14ac:dyDescent="0.3">
      <c r="A162795" s="1" t="s">
        <v>10186</v>
      </c>
      <c r="B162795" s="1" t="s">
        <v>11014</v>
      </c>
      <c r="C162795" s="1" t="s">
        <v>45510</v>
      </c>
      <c r="D162795" s="1" t="s">
        <v>44680</v>
      </c>
      <c r="E162795" s="1" t="s">
        <v>3</v>
      </c>
      <c r="F162795">
        <v>2022</v>
      </c>
      <c r="G162795">
        <v>659</v>
      </c>
    </row>
    <row r="162796" spans="1:7" hidden="1" x14ac:dyDescent="0.3">
      <c r="A162796" s="1" t="s">
        <v>10186</v>
      </c>
      <c r="B162796" s="1" t="s">
        <v>11014</v>
      </c>
      <c r="C162796" s="1" t="s">
        <v>45510</v>
      </c>
      <c r="D162796" s="1" t="s">
        <v>44680</v>
      </c>
      <c r="E162796" s="1" t="s">
        <v>3</v>
      </c>
      <c r="F162796">
        <v>2021</v>
      </c>
      <c r="G162796">
        <v>651</v>
      </c>
    </row>
    <row r="162797" spans="1:7" hidden="1" x14ac:dyDescent="0.3">
      <c r="A162797" s="1" t="s">
        <v>10186</v>
      </c>
      <c r="B162797" s="1" t="s">
        <v>11014</v>
      </c>
      <c r="C162797" s="1" t="s">
        <v>45510</v>
      </c>
      <c r="D162797" s="1" t="s">
        <v>44680</v>
      </c>
      <c r="E162797" s="1" t="s">
        <v>6</v>
      </c>
      <c r="F162797">
        <v>2023</v>
      </c>
      <c r="G162797">
        <v>610</v>
      </c>
    </row>
    <row r="162798" spans="1:7" hidden="1" x14ac:dyDescent="0.3">
      <c r="A162798" s="1" t="s">
        <v>10186</v>
      </c>
      <c r="B162798" s="1" t="s">
        <v>11014</v>
      </c>
      <c r="C162798" s="1" t="s">
        <v>45510</v>
      </c>
      <c r="D162798" s="1" t="s">
        <v>44680</v>
      </c>
      <c r="E162798" s="1" t="s">
        <v>6</v>
      </c>
      <c r="F162798">
        <v>2022</v>
      </c>
      <c r="G162798">
        <v>617</v>
      </c>
    </row>
    <row r="162799" spans="1:7" hidden="1" x14ac:dyDescent="0.3">
      <c r="A162799" s="1" t="s">
        <v>10186</v>
      </c>
      <c r="B162799" s="1" t="s">
        <v>11014</v>
      </c>
      <c r="C162799" s="1" t="s">
        <v>45510</v>
      </c>
      <c r="D162799" s="1" t="s">
        <v>44680</v>
      </c>
      <c r="E162799" s="1" t="s">
        <v>6</v>
      </c>
      <c r="F162799">
        <v>2021</v>
      </c>
      <c r="G162799">
        <v>611</v>
      </c>
    </row>
    <row r="162800" spans="1:7" hidden="1" x14ac:dyDescent="0.3">
      <c r="A162800" s="1" t="s">
        <v>10186</v>
      </c>
      <c r="B162800" s="1" t="s">
        <v>11014</v>
      </c>
      <c r="C162800" s="1" t="s">
        <v>45510</v>
      </c>
      <c r="D162800" s="1" t="s">
        <v>44680</v>
      </c>
      <c r="E162800" s="1" t="s">
        <v>44661</v>
      </c>
      <c r="F162800">
        <v>2023</v>
      </c>
      <c r="G162800">
        <v>1</v>
      </c>
    </row>
    <row r="162801" spans="1:7" hidden="1" x14ac:dyDescent="0.3">
      <c r="A162801" s="1" t="s">
        <v>10186</v>
      </c>
      <c r="B162801" s="1" t="s">
        <v>11014</v>
      </c>
      <c r="C162801" s="1" t="s">
        <v>45510</v>
      </c>
      <c r="D162801" s="1" t="s">
        <v>44680</v>
      </c>
      <c r="E162801" s="1" t="s">
        <v>44661</v>
      </c>
      <c r="F162801">
        <v>2022</v>
      </c>
      <c r="G162801">
        <v>1</v>
      </c>
    </row>
    <row r="162802" spans="1:7" hidden="1" x14ac:dyDescent="0.3">
      <c r="A162802" s="1" t="s">
        <v>10186</v>
      </c>
      <c r="B162802" s="1" t="s">
        <v>11014</v>
      </c>
      <c r="C162802" s="1" t="s">
        <v>45510</v>
      </c>
      <c r="D162802" s="1" t="s">
        <v>44680</v>
      </c>
      <c r="E162802" s="1" t="s">
        <v>44661</v>
      </c>
      <c r="F162802">
        <v>2021</v>
      </c>
      <c r="G162802">
        <v>1</v>
      </c>
    </row>
    <row r="162803" spans="1:7" hidden="1" x14ac:dyDescent="0.3">
      <c r="A162803" s="1" t="s">
        <v>10186</v>
      </c>
      <c r="B162803" s="1" t="s">
        <v>11014</v>
      </c>
      <c r="C162803" s="1" t="s">
        <v>45510</v>
      </c>
      <c r="D162803" s="1" t="s">
        <v>44680</v>
      </c>
      <c r="E162803" s="1" t="s">
        <v>44662</v>
      </c>
      <c r="F162803">
        <v>2023</v>
      </c>
      <c r="G162803">
        <v>3</v>
      </c>
    </row>
    <row r="162804" spans="1:7" hidden="1" x14ac:dyDescent="0.3">
      <c r="A162804" s="1" t="s">
        <v>10186</v>
      </c>
      <c r="B162804" s="1" t="s">
        <v>11014</v>
      </c>
      <c r="C162804" s="1" t="s">
        <v>45510</v>
      </c>
      <c r="D162804" s="1" t="s">
        <v>44680</v>
      </c>
      <c r="E162804" s="1" t="s">
        <v>44662</v>
      </c>
      <c r="F162804">
        <v>2022</v>
      </c>
      <c r="G162804">
        <v>2</v>
      </c>
    </row>
    <row r="162805" spans="1:7" hidden="1" x14ac:dyDescent="0.3">
      <c r="A162805" s="1" t="s">
        <v>10186</v>
      </c>
      <c r="B162805" s="1" t="s">
        <v>11014</v>
      </c>
      <c r="C162805" s="1" t="s">
        <v>45510</v>
      </c>
      <c r="D162805" s="1" t="s">
        <v>44680</v>
      </c>
      <c r="E162805" s="1" t="s">
        <v>44662</v>
      </c>
      <c r="F162805">
        <v>2021</v>
      </c>
      <c r="G162805">
        <v>0</v>
      </c>
    </row>
    <row r="162806" spans="1:7" hidden="1" x14ac:dyDescent="0.3">
      <c r="A162806" s="1" t="s">
        <v>10186</v>
      </c>
      <c r="B162806" s="1" t="s">
        <v>11014</v>
      </c>
      <c r="C162806" s="1" t="s">
        <v>45510</v>
      </c>
      <c r="D162806" s="1" t="s">
        <v>44680</v>
      </c>
      <c r="E162806" s="1" t="s">
        <v>44663</v>
      </c>
      <c r="F162806">
        <v>2023</v>
      </c>
      <c r="G162806">
        <v>0</v>
      </c>
    </row>
    <row r="162807" spans="1:7" hidden="1" x14ac:dyDescent="0.3">
      <c r="A162807" s="1" t="s">
        <v>10186</v>
      </c>
      <c r="B162807" s="1" t="s">
        <v>11014</v>
      </c>
      <c r="C162807" s="1" t="s">
        <v>45510</v>
      </c>
      <c r="D162807" s="1" t="s">
        <v>44680</v>
      </c>
      <c r="E162807" s="1" t="s">
        <v>44663</v>
      </c>
      <c r="F162807">
        <v>2022</v>
      </c>
      <c r="G162807">
        <v>0</v>
      </c>
    </row>
    <row r="162808" spans="1:7" hidden="1" x14ac:dyDescent="0.3">
      <c r="A162808" s="1" t="s">
        <v>10186</v>
      </c>
      <c r="B162808" s="1" t="s">
        <v>11014</v>
      </c>
      <c r="C162808" s="1" t="s">
        <v>45510</v>
      </c>
      <c r="D162808" s="1" t="s">
        <v>44680</v>
      </c>
      <c r="E162808" s="1" t="s">
        <v>44663</v>
      </c>
      <c r="F162808">
        <v>2021</v>
      </c>
      <c r="G162808">
        <v>0</v>
      </c>
    </row>
    <row r="162809" spans="1:7" hidden="1" x14ac:dyDescent="0.3">
      <c r="A162809" s="1" t="s">
        <v>10186</v>
      </c>
      <c r="B162809" s="1" t="s">
        <v>11014</v>
      </c>
      <c r="C162809" s="1" t="s">
        <v>45510</v>
      </c>
      <c r="D162809" s="1" t="s">
        <v>44680</v>
      </c>
      <c r="E162809" s="1" t="s">
        <v>44664</v>
      </c>
      <c r="F162809">
        <v>2023</v>
      </c>
      <c r="G162809">
        <v>0</v>
      </c>
    </row>
    <row r="162810" spans="1:7" hidden="1" x14ac:dyDescent="0.3">
      <c r="A162810" s="1" t="s">
        <v>10186</v>
      </c>
      <c r="B162810" s="1" t="s">
        <v>11014</v>
      </c>
      <c r="C162810" s="1" t="s">
        <v>45510</v>
      </c>
      <c r="D162810" s="1" t="s">
        <v>44680</v>
      </c>
      <c r="E162810" s="1" t="s">
        <v>44664</v>
      </c>
      <c r="F162810">
        <v>2022</v>
      </c>
      <c r="G162810">
        <v>0</v>
      </c>
    </row>
    <row r="162811" spans="1:7" hidden="1" x14ac:dyDescent="0.3">
      <c r="A162811" s="1" t="s">
        <v>10186</v>
      </c>
      <c r="B162811" s="1" t="s">
        <v>11014</v>
      </c>
      <c r="C162811" s="1" t="s">
        <v>45510</v>
      </c>
      <c r="D162811" s="1" t="s">
        <v>44680</v>
      </c>
      <c r="E162811" s="1" t="s">
        <v>44664</v>
      </c>
      <c r="F162811">
        <v>2021</v>
      </c>
      <c r="G162811">
        <v>0</v>
      </c>
    </row>
    <row r="162812" spans="1:7" hidden="1" x14ac:dyDescent="0.3">
      <c r="A162812" s="1" t="s">
        <v>10186</v>
      </c>
      <c r="B162812" s="1" t="s">
        <v>11014</v>
      </c>
      <c r="C162812" s="1" t="s">
        <v>45510</v>
      </c>
      <c r="D162812" s="1" t="s">
        <v>44680</v>
      </c>
      <c r="E162812" s="1" t="s">
        <v>44665</v>
      </c>
      <c r="F162812">
        <v>2023</v>
      </c>
      <c r="G162812">
        <v>2</v>
      </c>
    </row>
    <row r="162813" spans="1:7" hidden="1" x14ac:dyDescent="0.3">
      <c r="A162813" s="1" t="s">
        <v>10186</v>
      </c>
      <c r="B162813" s="1" t="s">
        <v>11014</v>
      </c>
      <c r="C162813" s="1" t="s">
        <v>45510</v>
      </c>
      <c r="D162813" s="1" t="s">
        <v>44680</v>
      </c>
      <c r="E162813" s="1" t="s">
        <v>44665</v>
      </c>
      <c r="F162813">
        <v>2022</v>
      </c>
      <c r="G162813">
        <v>2</v>
      </c>
    </row>
    <row r="162814" spans="1:7" hidden="1" x14ac:dyDescent="0.3">
      <c r="A162814" s="1" t="s">
        <v>10186</v>
      </c>
      <c r="B162814" s="1" t="s">
        <v>11014</v>
      </c>
      <c r="C162814" s="1" t="s">
        <v>45510</v>
      </c>
      <c r="D162814" s="1" t="s">
        <v>44680</v>
      </c>
      <c r="E162814" s="1" t="s">
        <v>44665</v>
      </c>
      <c r="F162814">
        <v>2021</v>
      </c>
      <c r="G162814">
        <v>3</v>
      </c>
    </row>
    <row r="162815" spans="1:7" hidden="1" x14ac:dyDescent="0.3">
      <c r="A162815" s="1" t="s">
        <v>10186</v>
      </c>
      <c r="B162815" s="1" t="s">
        <v>11014</v>
      </c>
      <c r="C162815" s="1" t="s">
        <v>45510</v>
      </c>
      <c r="D162815" s="1" t="s">
        <v>44680</v>
      </c>
      <c r="E162815" s="1" t="s">
        <v>44666</v>
      </c>
      <c r="F162815">
        <v>2023</v>
      </c>
      <c r="G162815">
        <v>4</v>
      </c>
    </row>
    <row r="162816" spans="1:7" hidden="1" x14ac:dyDescent="0.3">
      <c r="A162816" s="1" t="s">
        <v>10186</v>
      </c>
      <c r="B162816" s="1" t="s">
        <v>11014</v>
      </c>
      <c r="C162816" s="1" t="s">
        <v>45510</v>
      </c>
      <c r="D162816" s="1" t="s">
        <v>44680</v>
      </c>
      <c r="E162816" s="1" t="s">
        <v>44666</v>
      </c>
      <c r="F162816">
        <v>2022</v>
      </c>
      <c r="G162816">
        <v>2</v>
      </c>
    </row>
    <row r="162817" spans="1:7" hidden="1" x14ac:dyDescent="0.3">
      <c r="A162817" s="1" t="s">
        <v>10186</v>
      </c>
      <c r="B162817" s="1" t="s">
        <v>11014</v>
      </c>
      <c r="C162817" s="1" t="s">
        <v>45510</v>
      </c>
      <c r="D162817" s="1" t="s">
        <v>44680</v>
      </c>
      <c r="E162817" s="1" t="s">
        <v>44666</v>
      </c>
      <c r="F162817">
        <v>2021</v>
      </c>
      <c r="G162817">
        <v>2</v>
      </c>
    </row>
    <row r="162818" spans="1:7" hidden="1" x14ac:dyDescent="0.3">
      <c r="A162818" s="1" t="s">
        <v>10186</v>
      </c>
      <c r="B162818" s="1" t="s">
        <v>11014</v>
      </c>
      <c r="C162818" s="1" t="s">
        <v>45510</v>
      </c>
      <c r="D162818" s="1" t="s">
        <v>44680</v>
      </c>
      <c r="E162818" s="1" t="s">
        <v>44667</v>
      </c>
      <c r="F162818">
        <v>2023</v>
      </c>
      <c r="G162818">
        <v>19</v>
      </c>
    </row>
    <row r="162819" spans="1:7" hidden="1" x14ac:dyDescent="0.3">
      <c r="A162819" s="1" t="s">
        <v>10186</v>
      </c>
      <c r="B162819" s="1" t="s">
        <v>11014</v>
      </c>
      <c r="C162819" s="1" t="s">
        <v>45510</v>
      </c>
      <c r="D162819" s="1" t="s">
        <v>44680</v>
      </c>
      <c r="E162819" s="1" t="s">
        <v>44667</v>
      </c>
      <c r="F162819">
        <v>2022</v>
      </c>
      <c r="G162819">
        <v>19</v>
      </c>
    </row>
    <row r="162820" spans="1:7" hidden="1" x14ac:dyDescent="0.3">
      <c r="A162820" s="1" t="s">
        <v>10186</v>
      </c>
      <c r="B162820" s="1" t="s">
        <v>11014</v>
      </c>
      <c r="C162820" s="1" t="s">
        <v>45510</v>
      </c>
      <c r="D162820" s="1" t="s">
        <v>44680</v>
      </c>
      <c r="E162820" s="1" t="s">
        <v>44667</v>
      </c>
      <c r="F162820">
        <v>2021</v>
      </c>
      <c r="G162820">
        <v>15</v>
      </c>
    </row>
    <row r="162821" spans="1:7" hidden="1" x14ac:dyDescent="0.3">
      <c r="A162821" s="1" t="s">
        <v>10186</v>
      </c>
      <c r="B162821" s="1" t="s">
        <v>11014</v>
      </c>
      <c r="C162821" s="1" t="s">
        <v>45510</v>
      </c>
      <c r="D162821" s="1" t="s">
        <v>44680</v>
      </c>
      <c r="E162821" s="1" t="s">
        <v>44668</v>
      </c>
      <c r="F162821">
        <v>2023</v>
      </c>
      <c r="G162821">
        <v>3</v>
      </c>
    </row>
    <row r="162822" spans="1:7" hidden="1" x14ac:dyDescent="0.3">
      <c r="A162822" s="1" t="s">
        <v>10186</v>
      </c>
      <c r="B162822" s="1" t="s">
        <v>11014</v>
      </c>
      <c r="C162822" s="1" t="s">
        <v>45510</v>
      </c>
      <c r="D162822" s="1" t="s">
        <v>44680</v>
      </c>
      <c r="E162822" s="1" t="s">
        <v>44668</v>
      </c>
      <c r="F162822">
        <v>2022</v>
      </c>
      <c r="G162822">
        <v>2</v>
      </c>
    </row>
    <row r="162823" spans="1:7" hidden="1" x14ac:dyDescent="0.3">
      <c r="A162823" s="1" t="s">
        <v>10186</v>
      </c>
      <c r="B162823" s="1" t="s">
        <v>11014</v>
      </c>
      <c r="C162823" s="1" t="s">
        <v>45510</v>
      </c>
      <c r="D162823" s="1" t="s">
        <v>44680</v>
      </c>
      <c r="E162823" s="1" t="s">
        <v>44668</v>
      </c>
      <c r="F162823">
        <v>2021</v>
      </c>
      <c r="G162823">
        <v>2</v>
      </c>
    </row>
    <row r="162824" spans="1:7" hidden="1" x14ac:dyDescent="0.3">
      <c r="A162824" s="1" t="s">
        <v>10186</v>
      </c>
      <c r="B162824" s="1" t="s">
        <v>11014</v>
      </c>
      <c r="C162824" s="1" t="s">
        <v>45510</v>
      </c>
      <c r="D162824" s="1" t="s">
        <v>44680</v>
      </c>
      <c r="E162824" s="1" t="s">
        <v>44669</v>
      </c>
      <c r="F162824">
        <v>2023</v>
      </c>
      <c r="G162824">
        <v>3</v>
      </c>
    </row>
    <row r="162825" spans="1:7" hidden="1" x14ac:dyDescent="0.3">
      <c r="A162825" s="1" t="s">
        <v>10186</v>
      </c>
      <c r="B162825" s="1" t="s">
        <v>11014</v>
      </c>
      <c r="C162825" s="1" t="s">
        <v>45510</v>
      </c>
      <c r="D162825" s="1" t="s">
        <v>44680</v>
      </c>
      <c r="E162825" s="1" t="s">
        <v>44669</v>
      </c>
      <c r="F162825">
        <v>2022</v>
      </c>
      <c r="G162825">
        <v>5</v>
      </c>
    </row>
    <row r="162826" spans="1:7" hidden="1" x14ac:dyDescent="0.3">
      <c r="A162826" s="1" t="s">
        <v>10186</v>
      </c>
      <c r="B162826" s="1" t="s">
        <v>11014</v>
      </c>
      <c r="C162826" s="1" t="s">
        <v>45510</v>
      </c>
      <c r="D162826" s="1" t="s">
        <v>44680</v>
      </c>
      <c r="E162826" s="1" t="s">
        <v>44669</v>
      </c>
      <c r="F162826">
        <v>2021</v>
      </c>
      <c r="G162826">
        <v>5</v>
      </c>
    </row>
    <row r="162827" spans="1:7" hidden="1" x14ac:dyDescent="0.3">
      <c r="A162827" s="1" t="s">
        <v>10186</v>
      </c>
      <c r="B162827" s="1" t="s">
        <v>11014</v>
      </c>
      <c r="C162827" s="1" t="s">
        <v>45510</v>
      </c>
      <c r="D162827" s="1" t="s">
        <v>44680</v>
      </c>
      <c r="E162827" s="1" t="s">
        <v>44670</v>
      </c>
      <c r="F162827">
        <v>2023</v>
      </c>
      <c r="G162827">
        <v>1</v>
      </c>
    </row>
    <row r="162828" spans="1:7" hidden="1" x14ac:dyDescent="0.3">
      <c r="A162828" s="1" t="s">
        <v>10186</v>
      </c>
      <c r="B162828" s="1" t="s">
        <v>11014</v>
      </c>
      <c r="C162828" s="1" t="s">
        <v>45510</v>
      </c>
      <c r="D162828" s="1" t="s">
        <v>44680</v>
      </c>
      <c r="E162828" s="1" t="s">
        <v>44670</v>
      </c>
      <c r="F162828">
        <v>2022</v>
      </c>
      <c r="G162828">
        <v>1</v>
      </c>
    </row>
    <row r="162829" spans="1:7" hidden="1" x14ac:dyDescent="0.3">
      <c r="A162829" s="1" t="s">
        <v>10186</v>
      </c>
      <c r="B162829" s="1" t="s">
        <v>11014</v>
      </c>
      <c r="C162829" s="1" t="s">
        <v>45510</v>
      </c>
      <c r="D162829" s="1" t="s">
        <v>44680</v>
      </c>
      <c r="E162829" s="1" t="s">
        <v>44670</v>
      </c>
      <c r="F162829">
        <v>2021</v>
      </c>
      <c r="G162829">
        <v>1</v>
      </c>
    </row>
    <row r="162830" spans="1:7" hidden="1" x14ac:dyDescent="0.3">
      <c r="A162830" s="1" t="s">
        <v>10186</v>
      </c>
      <c r="B162830" s="1" t="s">
        <v>11014</v>
      </c>
      <c r="C162830" s="1" t="s">
        <v>45510</v>
      </c>
      <c r="D162830" s="1" t="s">
        <v>44680</v>
      </c>
      <c r="E162830" s="1" t="s">
        <v>44671</v>
      </c>
      <c r="F162830">
        <v>2023</v>
      </c>
      <c r="G162830">
        <v>0</v>
      </c>
    </row>
    <row r="162831" spans="1:7" hidden="1" x14ac:dyDescent="0.3">
      <c r="A162831" s="1" t="s">
        <v>10186</v>
      </c>
      <c r="B162831" s="1" t="s">
        <v>11014</v>
      </c>
      <c r="C162831" s="1" t="s">
        <v>45510</v>
      </c>
      <c r="D162831" s="1" t="s">
        <v>44680</v>
      </c>
      <c r="E162831" s="1" t="s">
        <v>44671</v>
      </c>
      <c r="F162831">
        <v>2022</v>
      </c>
      <c r="G162831">
        <v>0</v>
      </c>
    </row>
    <row r="162832" spans="1:7" hidden="1" x14ac:dyDescent="0.3">
      <c r="A162832" s="1" t="s">
        <v>10186</v>
      </c>
      <c r="B162832" s="1" t="s">
        <v>11014</v>
      </c>
      <c r="C162832" s="1" t="s">
        <v>45510</v>
      </c>
      <c r="D162832" s="1" t="s">
        <v>44680</v>
      </c>
      <c r="E162832" s="1" t="s">
        <v>44671</v>
      </c>
      <c r="F162832">
        <v>2021</v>
      </c>
      <c r="G162832">
        <v>0</v>
      </c>
    </row>
    <row r="162833" spans="1:7" hidden="1" x14ac:dyDescent="0.3">
      <c r="A162833" s="1" t="s">
        <v>10186</v>
      </c>
      <c r="B162833" s="1" t="s">
        <v>11014</v>
      </c>
      <c r="C162833" s="1" t="s">
        <v>45510</v>
      </c>
      <c r="D162833" s="1" t="s">
        <v>44680</v>
      </c>
      <c r="E162833" s="1" t="s">
        <v>44672</v>
      </c>
      <c r="F162833">
        <v>2023</v>
      </c>
      <c r="G162833">
        <v>1</v>
      </c>
    </row>
    <row r="162834" spans="1:7" hidden="1" x14ac:dyDescent="0.3">
      <c r="A162834" s="1" t="s">
        <v>10186</v>
      </c>
      <c r="B162834" s="1" t="s">
        <v>11014</v>
      </c>
      <c r="C162834" s="1" t="s">
        <v>45510</v>
      </c>
      <c r="D162834" s="1" t="s">
        <v>44680</v>
      </c>
      <c r="E162834" s="1" t="s">
        <v>44672</v>
      </c>
      <c r="F162834">
        <v>2022</v>
      </c>
      <c r="G162834">
        <v>1</v>
      </c>
    </row>
    <row r="162835" spans="1:7" hidden="1" x14ac:dyDescent="0.3">
      <c r="A162835" s="1" t="s">
        <v>10186</v>
      </c>
      <c r="B162835" s="1" t="s">
        <v>11014</v>
      </c>
      <c r="C162835" s="1" t="s">
        <v>45510</v>
      </c>
      <c r="D162835" s="1" t="s">
        <v>44680</v>
      </c>
      <c r="E162835" s="1" t="s">
        <v>44672</v>
      </c>
      <c r="F162835">
        <v>2021</v>
      </c>
      <c r="G162835">
        <v>0</v>
      </c>
    </row>
    <row r="162836" spans="1:7" hidden="1" x14ac:dyDescent="0.3">
      <c r="A162836" s="1" t="s">
        <v>10186</v>
      </c>
      <c r="B162836" s="1" t="s">
        <v>11014</v>
      </c>
      <c r="C162836" s="1" t="s">
        <v>45510</v>
      </c>
      <c r="D162836" s="1" t="s">
        <v>44680</v>
      </c>
      <c r="E162836" s="1" t="s">
        <v>44673</v>
      </c>
      <c r="F162836">
        <v>2023</v>
      </c>
      <c r="G162836">
        <v>0</v>
      </c>
    </row>
    <row r="162837" spans="1:7" hidden="1" x14ac:dyDescent="0.3">
      <c r="A162837" s="1" t="s">
        <v>10186</v>
      </c>
      <c r="B162837" s="1" t="s">
        <v>11014</v>
      </c>
      <c r="C162837" s="1" t="s">
        <v>45510</v>
      </c>
      <c r="D162837" s="1" t="s">
        <v>44680</v>
      </c>
      <c r="E162837" s="1" t="s">
        <v>44673</v>
      </c>
      <c r="F162837">
        <v>2022</v>
      </c>
      <c r="G162837">
        <v>0</v>
      </c>
    </row>
    <row r="162838" spans="1:7" hidden="1" x14ac:dyDescent="0.3">
      <c r="A162838" s="1" t="s">
        <v>10186</v>
      </c>
      <c r="B162838" s="1" t="s">
        <v>11014</v>
      </c>
      <c r="C162838" s="1" t="s">
        <v>45510</v>
      </c>
      <c r="D162838" s="1" t="s">
        <v>44680</v>
      </c>
      <c r="E162838" s="1" t="s">
        <v>44673</v>
      </c>
      <c r="F162838">
        <v>2021</v>
      </c>
      <c r="G162838">
        <v>1</v>
      </c>
    </row>
    <row r="162839" spans="1:7" hidden="1" x14ac:dyDescent="0.3">
      <c r="A162839" s="1" t="s">
        <v>10186</v>
      </c>
      <c r="B162839" s="1" t="s">
        <v>11014</v>
      </c>
      <c r="C162839" s="1" t="s">
        <v>45510</v>
      </c>
      <c r="D162839" s="1" t="s">
        <v>44680</v>
      </c>
      <c r="E162839" s="1" t="s">
        <v>44674</v>
      </c>
      <c r="F162839">
        <v>2023</v>
      </c>
      <c r="G162839">
        <v>1</v>
      </c>
    </row>
    <row r="162840" spans="1:7" hidden="1" x14ac:dyDescent="0.3">
      <c r="A162840" s="1" t="s">
        <v>10186</v>
      </c>
      <c r="B162840" s="1" t="s">
        <v>11014</v>
      </c>
      <c r="C162840" s="1" t="s">
        <v>45510</v>
      </c>
      <c r="D162840" s="1" t="s">
        <v>44680</v>
      </c>
      <c r="E162840" s="1" t="s">
        <v>44674</v>
      </c>
      <c r="F162840">
        <v>2022</v>
      </c>
      <c r="G162840">
        <v>1</v>
      </c>
    </row>
    <row r="162841" spans="1:7" hidden="1" x14ac:dyDescent="0.3">
      <c r="A162841" s="1" t="s">
        <v>10186</v>
      </c>
      <c r="B162841" s="1" t="s">
        <v>11014</v>
      </c>
      <c r="C162841" s="1" t="s">
        <v>45510</v>
      </c>
      <c r="D162841" s="1" t="s">
        <v>44680</v>
      </c>
      <c r="E162841" s="1" t="s">
        <v>44674</v>
      </c>
      <c r="F162841">
        <v>2021</v>
      </c>
      <c r="G162841">
        <v>0</v>
      </c>
    </row>
    <row r="162842" spans="1:7" hidden="1" x14ac:dyDescent="0.3">
      <c r="A162842" s="1" t="s">
        <v>10186</v>
      </c>
      <c r="B162842" s="1" t="s">
        <v>11014</v>
      </c>
      <c r="C162842" s="1" t="s">
        <v>45510</v>
      </c>
      <c r="D162842" s="1" t="s">
        <v>44680</v>
      </c>
      <c r="E162842" s="1" t="s">
        <v>44675</v>
      </c>
      <c r="F162842">
        <v>2023</v>
      </c>
      <c r="G162842">
        <v>0</v>
      </c>
    </row>
    <row r="162843" spans="1:7" hidden="1" x14ac:dyDescent="0.3">
      <c r="A162843" s="1" t="s">
        <v>10186</v>
      </c>
      <c r="B162843" s="1" t="s">
        <v>11014</v>
      </c>
      <c r="C162843" s="1" t="s">
        <v>45510</v>
      </c>
      <c r="D162843" s="1" t="s">
        <v>44680</v>
      </c>
      <c r="E162843" s="1" t="s">
        <v>44675</v>
      </c>
      <c r="F162843">
        <v>2022</v>
      </c>
      <c r="G162843">
        <v>0</v>
      </c>
    </row>
    <row r="162844" spans="1:7" hidden="1" x14ac:dyDescent="0.3">
      <c r="A162844" s="1" t="s">
        <v>10186</v>
      </c>
      <c r="B162844" s="1" t="s">
        <v>11014</v>
      </c>
      <c r="C162844" s="1" t="s">
        <v>45510</v>
      </c>
      <c r="D162844" s="1" t="s">
        <v>44680</v>
      </c>
      <c r="E162844" s="1" t="s">
        <v>44675</v>
      </c>
      <c r="F162844">
        <v>2021</v>
      </c>
      <c r="G162844">
        <v>0</v>
      </c>
    </row>
    <row r="162845" spans="1:7" hidden="1" x14ac:dyDescent="0.3">
      <c r="A162845" s="1" t="s">
        <v>10186</v>
      </c>
      <c r="B162845" s="1" t="s">
        <v>11014</v>
      </c>
      <c r="C162845" s="1" t="s">
        <v>45510</v>
      </c>
      <c r="D162845" s="1" t="s">
        <v>44680</v>
      </c>
      <c r="E162845" s="1" t="s">
        <v>44676</v>
      </c>
      <c r="F162845">
        <v>2023</v>
      </c>
      <c r="G162845">
        <v>4</v>
      </c>
    </row>
    <row r="162846" spans="1:7" hidden="1" x14ac:dyDescent="0.3">
      <c r="A162846" s="1" t="s">
        <v>10186</v>
      </c>
      <c r="B162846" s="1" t="s">
        <v>11014</v>
      </c>
      <c r="C162846" s="1" t="s">
        <v>45510</v>
      </c>
      <c r="D162846" s="1" t="s">
        <v>44680</v>
      </c>
      <c r="E162846" s="1" t="s">
        <v>44676</v>
      </c>
      <c r="F162846">
        <v>2022</v>
      </c>
      <c r="G162846">
        <v>3</v>
      </c>
    </row>
    <row r="162847" spans="1:7" hidden="1" x14ac:dyDescent="0.3">
      <c r="A162847" s="1" t="s">
        <v>10186</v>
      </c>
      <c r="B162847" s="1" t="s">
        <v>11014</v>
      </c>
      <c r="C162847" s="1" t="s">
        <v>45510</v>
      </c>
      <c r="D162847" s="1" t="s">
        <v>44680</v>
      </c>
      <c r="E162847" s="1" t="s">
        <v>44676</v>
      </c>
      <c r="F162847">
        <v>2021</v>
      </c>
      <c r="G162847">
        <v>6</v>
      </c>
    </row>
    <row r="162848" spans="1:7" hidden="1" x14ac:dyDescent="0.3">
      <c r="A162848" s="1" t="s">
        <v>10186</v>
      </c>
      <c r="B162848" s="1" t="s">
        <v>11014</v>
      </c>
      <c r="C162848" s="1" t="s">
        <v>45510</v>
      </c>
      <c r="D162848" s="1" t="s">
        <v>44680</v>
      </c>
      <c r="E162848" s="1" t="s">
        <v>44677</v>
      </c>
      <c r="F162848">
        <v>2023</v>
      </c>
      <c r="G162848">
        <v>0</v>
      </c>
    </row>
    <row r="162849" spans="1:7" hidden="1" x14ac:dyDescent="0.3">
      <c r="A162849" s="1" t="s">
        <v>10186</v>
      </c>
      <c r="B162849" s="1" t="s">
        <v>11014</v>
      </c>
      <c r="C162849" s="1" t="s">
        <v>45510</v>
      </c>
      <c r="D162849" s="1" t="s">
        <v>44680</v>
      </c>
      <c r="E162849" s="1" t="s">
        <v>44677</v>
      </c>
      <c r="F162849">
        <v>2022</v>
      </c>
      <c r="G162849">
        <v>0</v>
      </c>
    </row>
    <row r="162850" spans="1:7" hidden="1" x14ac:dyDescent="0.3">
      <c r="A162850" s="1" t="s">
        <v>10186</v>
      </c>
      <c r="B162850" s="1" t="s">
        <v>11014</v>
      </c>
      <c r="C162850" s="1" t="s">
        <v>45510</v>
      </c>
      <c r="D162850" s="1" t="s">
        <v>44680</v>
      </c>
      <c r="E162850" s="1" t="s">
        <v>44677</v>
      </c>
      <c r="F162850">
        <v>2021</v>
      </c>
      <c r="G162850">
        <v>0</v>
      </c>
    </row>
    <row r="162851" spans="1:7" hidden="1" x14ac:dyDescent="0.3">
      <c r="A162851" s="1" t="s">
        <v>10186</v>
      </c>
      <c r="B162851" s="1" t="s">
        <v>11014</v>
      </c>
      <c r="C162851" s="1" t="s">
        <v>45510</v>
      </c>
      <c r="D162851" s="1" t="s">
        <v>44680</v>
      </c>
      <c r="E162851" s="1" t="s">
        <v>44678</v>
      </c>
      <c r="F162851">
        <v>2023</v>
      </c>
      <c r="G162851">
        <v>3</v>
      </c>
    </row>
    <row r="162852" spans="1:7" hidden="1" x14ac:dyDescent="0.3">
      <c r="A162852" s="1" t="s">
        <v>10186</v>
      </c>
      <c r="B162852" s="1" t="s">
        <v>11014</v>
      </c>
      <c r="C162852" s="1" t="s">
        <v>45510</v>
      </c>
      <c r="D162852" s="1" t="s">
        <v>44680</v>
      </c>
      <c r="E162852" s="1" t="s">
        <v>44678</v>
      </c>
      <c r="F162852">
        <v>2022</v>
      </c>
      <c r="G162852">
        <v>3</v>
      </c>
    </row>
    <row r="162853" spans="1:7" hidden="1" x14ac:dyDescent="0.3">
      <c r="A162853" s="1" t="s">
        <v>10186</v>
      </c>
      <c r="B162853" s="1" t="s">
        <v>11014</v>
      </c>
      <c r="C162853" s="1" t="s">
        <v>45510</v>
      </c>
      <c r="D162853" s="1" t="s">
        <v>44680</v>
      </c>
      <c r="E162853" s="1" t="s">
        <v>44678</v>
      </c>
      <c r="F162853">
        <v>2021</v>
      </c>
      <c r="G162853">
        <v>4</v>
      </c>
    </row>
    <row r="162854" spans="1:7" hidden="1" x14ac:dyDescent="0.3">
      <c r="A162854" s="1" t="s">
        <v>10186</v>
      </c>
      <c r="B162854" s="1" t="s">
        <v>11014</v>
      </c>
      <c r="C162854" s="1" t="s">
        <v>45510</v>
      </c>
      <c r="D162854" s="1" t="s">
        <v>44680</v>
      </c>
      <c r="E162854" s="1" t="s">
        <v>44679</v>
      </c>
      <c r="F162854">
        <v>2023</v>
      </c>
      <c r="G162854">
        <v>0</v>
      </c>
    </row>
    <row r="162855" spans="1:7" hidden="1" x14ac:dyDescent="0.3">
      <c r="A162855" s="1" t="s">
        <v>10186</v>
      </c>
      <c r="B162855" s="1" t="s">
        <v>11014</v>
      </c>
      <c r="C162855" s="1" t="s">
        <v>45510</v>
      </c>
      <c r="D162855" s="1" t="s">
        <v>44680</v>
      </c>
      <c r="E162855" s="1" t="s">
        <v>44679</v>
      </c>
      <c r="F162855">
        <v>2022</v>
      </c>
      <c r="G162855">
        <v>0</v>
      </c>
    </row>
    <row r="162856" spans="1:7" hidden="1" x14ac:dyDescent="0.3">
      <c r="A162856" s="1" t="s">
        <v>10186</v>
      </c>
      <c r="B162856" s="1" t="s">
        <v>11014</v>
      </c>
      <c r="C162856" s="1" t="s">
        <v>45510</v>
      </c>
      <c r="D162856" s="1" t="s">
        <v>44680</v>
      </c>
      <c r="E162856" s="1" t="s">
        <v>44679</v>
      </c>
      <c r="F162856">
        <v>2021</v>
      </c>
      <c r="G162856">
        <v>0</v>
      </c>
    </row>
    <row r="162857" spans="1:7" hidden="1" x14ac:dyDescent="0.3">
      <c r="A162857" s="1" t="s">
        <v>10186</v>
      </c>
      <c r="B162857" s="1" t="s">
        <v>11014</v>
      </c>
      <c r="C162857" s="1" t="s">
        <v>45510</v>
      </c>
      <c r="D162857" s="1" t="s">
        <v>44681</v>
      </c>
      <c r="E162857" s="1" t="s">
        <v>3</v>
      </c>
      <c r="F162857">
        <v>2023</v>
      </c>
      <c r="G162857">
        <v>737</v>
      </c>
    </row>
    <row r="162858" spans="1:7" hidden="1" x14ac:dyDescent="0.3">
      <c r="A162858" s="1" t="s">
        <v>10186</v>
      </c>
      <c r="B162858" s="1" t="s">
        <v>11014</v>
      </c>
      <c r="C162858" s="1" t="s">
        <v>45510</v>
      </c>
      <c r="D162858" s="1" t="s">
        <v>44681</v>
      </c>
      <c r="E162858" s="1" t="s">
        <v>3</v>
      </c>
      <c r="F162858">
        <v>2022</v>
      </c>
      <c r="G162858">
        <v>727</v>
      </c>
    </row>
    <row r="162859" spans="1:7" hidden="1" x14ac:dyDescent="0.3">
      <c r="A162859" s="1" t="s">
        <v>10186</v>
      </c>
      <c r="B162859" s="1" t="s">
        <v>11014</v>
      </c>
      <c r="C162859" s="1" t="s">
        <v>45510</v>
      </c>
      <c r="D162859" s="1" t="s">
        <v>44681</v>
      </c>
      <c r="E162859" s="1" t="s">
        <v>3</v>
      </c>
      <c r="F162859">
        <v>2021</v>
      </c>
      <c r="G162859">
        <v>728</v>
      </c>
    </row>
    <row r="162860" spans="1:7" hidden="1" x14ac:dyDescent="0.3">
      <c r="A162860" s="1" t="s">
        <v>10186</v>
      </c>
      <c r="B162860" s="1" t="s">
        <v>11014</v>
      </c>
      <c r="C162860" s="1" t="s">
        <v>45510</v>
      </c>
      <c r="D162860" s="1" t="s">
        <v>44681</v>
      </c>
      <c r="E162860" s="1" t="s">
        <v>6</v>
      </c>
      <c r="F162860">
        <v>2023</v>
      </c>
      <c r="G162860">
        <v>688</v>
      </c>
    </row>
    <row r="162861" spans="1:7" hidden="1" x14ac:dyDescent="0.3">
      <c r="A162861" s="1" t="s">
        <v>10186</v>
      </c>
      <c r="B162861" s="1" t="s">
        <v>11014</v>
      </c>
      <c r="C162861" s="1" t="s">
        <v>45510</v>
      </c>
      <c r="D162861" s="1" t="s">
        <v>44681</v>
      </c>
      <c r="E162861" s="1" t="s">
        <v>6</v>
      </c>
      <c r="F162861">
        <v>2022</v>
      </c>
      <c r="G162861">
        <v>679</v>
      </c>
    </row>
    <row r="162862" spans="1:7" hidden="1" x14ac:dyDescent="0.3">
      <c r="A162862" s="1" t="s">
        <v>10186</v>
      </c>
      <c r="B162862" s="1" t="s">
        <v>11014</v>
      </c>
      <c r="C162862" s="1" t="s">
        <v>45510</v>
      </c>
      <c r="D162862" s="1" t="s">
        <v>44681</v>
      </c>
      <c r="E162862" s="1" t="s">
        <v>6</v>
      </c>
      <c r="F162862">
        <v>2021</v>
      </c>
      <c r="G162862">
        <v>686</v>
      </c>
    </row>
    <row r="162863" spans="1:7" hidden="1" x14ac:dyDescent="0.3">
      <c r="A162863" s="1" t="s">
        <v>10186</v>
      </c>
      <c r="B162863" s="1" t="s">
        <v>11014</v>
      </c>
      <c r="C162863" s="1" t="s">
        <v>45510</v>
      </c>
      <c r="D162863" s="1" t="s">
        <v>44681</v>
      </c>
      <c r="E162863" s="1" t="s">
        <v>44661</v>
      </c>
      <c r="F162863">
        <v>2023</v>
      </c>
      <c r="G162863">
        <v>1</v>
      </c>
    </row>
    <row r="162864" spans="1:7" hidden="1" x14ac:dyDescent="0.3">
      <c r="A162864" s="1" t="s">
        <v>10186</v>
      </c>
      <c r="B162864" s="1" t="s">
        <v>11014</v>
      </c>
      <c r="C162864" s="1" t="s">
        <v>45510</v>
      </c>
      <c r="D162864" s="1" t="s">
        <v>44681</v>
      </c>
      <c r="E162864" s="1" t="s">
        <v>44661</v>
      </c>
      <c r="F162864">
        <v>2022</v>
      </c>
      <c r="G162864">
        <v>1</v>
      </c>
    </row>
    <row r="162865" spans="1:7" hidden="1" x14ac:dyDescent="0.3">
      <c r="A162865" s="1" t="s">
        <v>10186</v>
      </c>
      <c r="B162865" s="1" t="s">
        <v>11014</v>
      </c>
      <c r="C162865" s="1" t="s">
        <v>45510</v>
      </c>
      <c r="D162865" s="1" t="s">
        <v>44681</v>
      </c>
      <c r="E162865" s="1" t="s">
        <v>44661</v>
      </c>
      <c r="F162865">
        <v>2021</v>
      </c>
      <c r="G162865">
        <v>1</v>
      </c>
    </row>
    <row r="162866" spans="1:7" hidden="1" x14ac:dyDescent="0.3">
      <c r="A162866" s="1" t="s">
        <v>10186</v>
      </c>
      <c r="B162866" s="1" t="s">
        <v>11014</v>
      </c>
      <c r="C162866" s="1" t="s">
        <v>45510</v>
      </c>
      <c r="D162866" s="1" t="s">
        <v>44681</v>
      </c>
      <c r="E162866" s="1" t="s">
        <v>44662</v>
      </c>
      <c r="F162866">
        <v>2023</v>
      </c>
      <c r="G162866">
        <v>1</v>
      </c>
    </row>
    <row r="162867" spans="1:7" hidden="1" x14ac:dyDescent="0.3">
      <c r="A162867" s="1" t="s">
        <v>10186</v>
      </c>
      <c r="B162867" s="1" t="s">
        <v>11014</v>
      </c>
      <c r="C162867" s="1" t="s">
        <v>45510</v>
      </c>
      <c r="D162867" s="1" t="s">
        <v>44681</v>
      </c>
      <c r="E162867" s="1" t="s">
        <v>44662</v>
      </c>
      <c r="F162867">
        <v>2022</v>
      </c>
      <c r="G162867">
        <v>1</v>
      </c>
    </row>
    <row r="162868" spans="1:7" hidden="1" x14ac:dyDescent="0.3">
      <c r="A162868" s="1" t="s">
        <v>10186</v>
      </c>
      <c r="B162868" s="1" t="s">
        <v>11014</v>
      </c>
      <c r="C162868" s="1" t="s">
        <v>45510</v>
      </c>
      <c r="D162868" s="1" t="s">
        <v>44681</v>
      </c>
      <c r="E162868" s="1" t="s">
        <v>44662</v>
      </c>
      <c r="F162868">
        <v>2021</v>
      </c>
      <c r="G162868">
        <v>1</v>
      </c>
    </row>
    <row r="162869" spans="1:7" hidden="1" x14ac:dyDescent="0.3">
      <c r="A162869" s="1" t="s">
        <v>10186</v>
      </c>
      <c r="B162869" s="1" t="s">
        <v>11014</v>
      </c>
      <c r="C162869" s="1" t="s">
        <v>45510</v>
      </c>
      <c r="D162869" s="1" t="s">
        <v>44681</v>
      </c>
      <c r="E162869" s="1" t="s">
        <v>44663</v>
      </c>
      <c r="F162869">
        <v>2023</v>
      </c>
      <c r="G162869">
        <v>0</v>
      </c>
    </row>
    <row r="162870" spans="1:7" hidden="1" x14ac:dyDescent="0.3">
      <c r="A162870" s="1" t="s">
        <v>10186</v>
      </c>
      <c r="B162870" s="1" t="s">
        <v>11014</v>
      </c>
      <c r="C162870" s="1" t="s">
        <v>45510</v>
      </c>
      <c r="D162870" s="1" t="s">
        <v>44681</v>
      </c>
      <c r="E162870" s="1" t="s">
        <v>44663</v>
      </c>
      <c r="F162870">
        <v>2022</v>
      </c>
      <c r="G162870">
        <v>0</v>
      </c>
    </row>
    <row r="162871" spans="1:7" hidden="1" x14ac:dyDescent="0.3">
      <c r="A162871" s="1" t="s">
        <v>10186</v>
      </c>
      <c r="B162871" s="1" t="s">
        <v>11014</v>
      </c>
      <c r="C162871" s="1" t="s">
        <v>45510</v>
      </c>
      <c r="D162871" s="1" t="s">
        <v>44681</v>
      </c>
      <c r="E162871" s="1" t="s">
        <v>44663</v>
      </c>
      <c r="F162871">
        <v>2021</v>
      </c>
      <c r="G162871">
        <v>1</v>
      </c>
    </row>
    <row r="162872" spans="1:7" hidden="1" x14ac:dyDescent="0.3">
      <c r="A162872" s="1" t="s">
        <v>10186</v>
      </c>
      <c r="B162872" s="1" t="s">
        <v>11014</v>
      </c>
      <c r="C162872" s="1" t="s">
        <v>45510</v>
      </c>
      <c r="D162872" s="1" t="s">
        <v>44681</v>
      </c>
      <c r="E162872" s="1" t="s">
        <v>44664</v>
      </c>
      <c r="F162872">
        <v>2023</v>
      </c>
      <c r="G162872">
        <v>1</v>
      </c>
    </row>
    <row r="162873" spans="1:7" hidden="1" x14ac:dyDescent="0.3">
      <c r="A162873" s="1" t="s">
        <v>10186</v>
      </c>
      <c r="B162873" s="1" t="s">
        <v>11014</v>
      </c>
      <c r="C162873" s="1" t="s">
        <v>45510</v>
      </c>
      <c r="D162873" s="1" t="s">
        <v>44681</v>
      </c>
      <c r="E162873" s="1" t="s">
        <v>44664</v>
      </c>
      <c r="F162873">
        <v>2022</v>
      </c>
      <c r="G162873">
        <v>1</v>
      </c>
    </row>
    <row r="162874" spans="1:7" hidden="1" x14ac:dyDescent="0.3">
      <c r="A162874" s="1" t="s">
        <v>10186</v>
      </c>
      <c r="B162874" s="1" t="s">
        <v>11014</v>
      </c>
      <c r="C162874" s="1" t="s">
        <v>45510</v>
      </c>
      <c r="D162874" s="1" t="s">
        <v>44681</v>
      </c>
      <c r="E162874" s="1" t="s">
        <v>44664</v>
      </c>
      <c r="F162874">
        <v>2021</v>
      </c>
      <c r="G162874">
        <v>1</v>
      </c>
    </row>
    <row r="162875" spans="1:7" hidden="1" x14ac:dyDescent="0.3">
      <c r="A162875" s="1" t="s">
        <v>10186</v>
      </c>
      <c r="B162875" s="1" t="s">
        <v>11014</v>
      </c>
      <c r="C162875" s="1" t="s">
        <v>45510</v>
      </c>
      <c r="D162875" s="1" t="s">
        <v>44681</v>
      </c>
      <c r="E162875" s="1" t="s">
        <v>44665</v>
      </c>
      <c r="F162875">
        <v>2023</v>
      </c>
      <c r="G162875">
        <v>10</v>
      </c>
    </row>
    <row r="162876" spans="1:7" hidden="1" x14ac:dyDescent="0.3">
      <c r="A162876" s="1" t="s">
        <v>10186</v>
      </c>
      <c r="B162876" s="1" t="s">
        <v>11014</v>
      </c>
      <c r="C162876" s="1" t="s">
        <v>45510</v>
      </c>
      <c r="D162876" s="1" t="s">
        <v>44681</v>
      </c>
      <c r="E162876" s="1" t="s">
        <v>44665</v>
      </c>
      <c r="F162876">
        <v>2022</v>
      </c>
      <c r="G162876">
        <v>9</v>
      </c>
    </row>
    <row r="162877" spans="1:7" hidden="1" x14ac:dyDescent="0.3">
      <c r="A162877" s="1" t="s">
        <v>10186</v>
      </c>
      <c r="B162877" s="1" t="s">
        <v>11014</v>
      </c>
      <c r="C162877" s="1" t="s">
        <v>45510</v>
      </c>
      <c r="D162877" s="1" t="s">
        <v>44681</v>
      </c>
      <c r="E162877" s="1" t="s">
        <v>44665</v>
      </c>
      <c r="F162877">
        <v>2021</v>
      </c>
      <c r="G162877">
        <v>5</v>
      </c>
    </row>
    <row r="162878" spans="1:7" hidden="1" x14ac:dyDescent="0.3">
      <c r="A162878" s="1" t="s">
        <v>10186</v>
      </c>
      <c r="B162878" s="1" t="s">
        <v>11014</v>
      </c>
      <c r="C162878" s="1" t="s">
        <v>45510</v>
      </c>
      <c r="D162878" s="1" t="s">
        <v>44681</v>
      </c>
      <c r="E162878" s="1" t="s">
        <v>44666</v>
      </c>
      <c r="F162878">
        <v>2023</v>
      </c>
      <c r="G162878">
        <v>3</v>
      </c>
    </row>
    <row r="162879" spans="1:7" hidden="1" x14ac:dyDescent="0.3">
      <c r="A162879" s="1" t="s">
        <v>10186</v>
      </c>
      <c r="B162879" s="1" t="s">
        <v>11014</v>
      </c>
      <c r="C162879" s="1" t="s">
        <v>45510</v>
      </c>
      <c r="D162879" s="1" t="s">
        <v>44681</v>
      </c>
      <c r="E162879" s="1" t="s">
        <v>44666</v>
      </c>
      <c r="F162879">
        <v>2022</v>
      </c>
      <c r="G162879">
        <v>4</v>
      </c>
    </row>
    <row r="162880" spans="1:7" hidden="1" x14ac:dyDescent="0.3">
      <c r="A162880" s="1" t="s">
        <v>10186</v>
      </c>
      <c r="B162880" s="1" t="s">
        <v>11014</v>
      </c>
      <c r="C162880" s="1" t="s">
        <v>45510</v>
      </c>
      <c r="D162880" s="1" t="s">
        <v>44681</v>
      </c>
      <c r="E162880" s="1" t="s">
        <v>44666</v>
      </c>
      <c r="F162880">
        <v>2021</v>
      </c>
      <c r="G162880">
        <v>2</v>
      </c>
    </row>
    <row r="162881" spans="1:7" hidden="1" x14ac:dyDescent="0.3">
      <c r="A162881" s="1" t="s">
        <v>10186</v>
      </c>
      <c r="B162881" s="1" t="s">
        <v>11014</v>
      </c>
      <c r="C162881" s="1" t="s">
        <v>45510</v>
      </c>
      <c r="D162881" s="1" t="s">
        <v>44681</v>
      </c>
      <c r="E162881" s="1" t="s">
        <v>44667</v>
      </c>
      <c r="F162881">
        <v>2023</v>
      </c>
      <c r="G162881">
        <v>5</v>
      </c>
    </row>
    <row r="162882" spans="1:7" hidden="1" x14ac:dyDescent="0.3">
      <c r="A162882" s="1" t="s">
        <v>10186</v>
      </c>
      <c r="B162882" s="1" t="s">
        <v>11014</v>
      </c>
      <c r="C162882" s="1" t="s">
        <v>45510</v>
      </c>
      <c r="D162882" s="1" t="s">
        <v>44681</v>
      </c>
      <c r="E162882" s="1" t="s">
        <v>44667</v>
      </c>
      <c r="F162882">
        <v>2022</v>
      </c>
      <c r="G162882">
        <v>5</v>
      </c>
    </row>
    <row r="162883" spans="1:7" hidden="1" x14ac:dyDescent="0.3">
      <c r="A162883" s="1" t="s">
        <v>10186</v>
      </c>
      <c r="B162883" s="1" t="s">
        <v>11014</v>
      </c>
      <c r="C162883" s="1" t="s">
        <v>45510</v>
      </c>
      <c r="D162883" s="1" t="s">
        <v>44681</v>
      </c>
      <c r="E162883" s="1" t="s">
        <v>44667</v>
      </c>
      <c r="F162883">
        <v>2021</v>
      </c>
      <c r="G162883">
        <v>6</v>
      </c>
    </row>
    <row r="162884" spans="1:7" hidden="1" x14ac:dyDescent="0.3">
      <c r="A162884" s="1" t="s">
        <v>10186</v>
      </c>
      <c r="B162884" s="1" t="s">
        <v>11014</v>
      </c>
      <c r="C162884" s="1" t="s">
        <v>45510</v>
      </c>
      <c r="D162884" s="1" t="s">
        <v>44681</v>
      </c>
      <c r="E162884" s="1" t="s">
        <v>44668</v>
      </c>
      <c r="F162884">
        <v>2023</v>
      </c>
      <c r="G162884">
        <v>4</v>
      </c>
    </row>
    <row r="162885" spans="1:7" hidden="1" x14ac:dyDescent="0.3">
      <c r="A162885" s="1" t="s">
        <v>10186</v>
      </c>
      <c r="B162885" s="1" t="s">
        <v>11014</v>
      </c>
      <c r="C162885" s="1" t="s">
        <v>45510</v>
      </c>
      <c r="D162885" s="1" t="s">
        <v>44681</v>
      </c>
      <c r="E162885" s="1" t="s">
        <v>44668</v>
      </c>
      <c r="F162885">
        <v>2022</v>
      </c>
      <c r="G162885">
        <v>2</v>
      </c>
    </row>
    <row r="162886" spans="1:7" hidden="1" x14ac:dyDescent="0.3">
      <c r="A162886" s="1" t="s">
        <v>10186</v>
      </c>
      <c r="B162886" s="1" t="s">
        <v>11014</v>
      </c>
      <c r="C162886" s="1" t="s">
        <v>45510</v>
      </c>
      <c r="D162886" s="1" t="s">
        <v>44681</v>
      </c>
      <c r="E162886" s="1" t="s">
        <v>44668</v>
      </c>
      <c r="F162886">
        <v>2021</v>
      </c>
      <c r="G162886">
        <v>1</v>
      </c>
    </row>
    <row r="162887" spans="1:7" hidden="1" x14ac:dyDescent="0.3">
      <c r="A162887" s="1" t="s">
        <v>10186</v>
      </c>
      <c r="B162887" s="1" t="s">
        <v>11014</v>
      </c>
      <c r="C162887" s="1" t="s">
        <v>45510</v>
      </c>
      <c r="D162887" s="1" t="s">
        <v>44681</v>
      </c>
      <c r="E162887" s="1" t="s">
        <v>44669</v>
      </c>
      <c r="F162887">
        <v>2023</v>
      </c>
      <c r="G162887">
        <v>2</v>
      </c>
    </row>
    <row r="162888" spans="1:7" hidden="1" x14ac:dyDescent="0.3">
      <c r="A162888" s="1" t="s">
        <v>10186</v>
      </c>
      <c r="B162888" s="1" t="s">
        <v>11014</v>
      </c>
      <c r="C162888" s="1" t="s">
        <v>45510</v>
      </c>
      <c r="D162888" s="1" t="s">
        <v>44681</v>
      </c>
      <c r="E162888" s="1" t="s">
        <v>44669</v>
      </c>
      <c r="F162888">
        <v>2022</v>
      </c>
      <c r="G162888">
        <v>3</v>
      </c>
    </row>
    <row r="162889" spans="1:7" hidden="1" x14ac:dyDescent="0.3">
      <c r="A162889" s="1" t="s">
        <v>10186</v>
      </c>
      <c r="B162889" s="1" t="s">
        <v>11014</v>
      </c>
      <c r="C162889" s="1" t="s">
        <v>45510</v>
      </c>
      <c r="D162889" s="1" t="s">
        <v>44681</v>
      </c>
      <c r="E162889" s="1" t="s">
        <v>44669</v>
      </c>
      <c r="F162889">
        <v>2021</v>
      </c>
      <c r="G162889">
        <v>3</v>
      </c>
    </row>
    <row r="162890" spans="1:7" hidden="1" x14ac:dyDescent="0.3">
      <c r="A162890" s="1" t="s">
        <v>10186</v>
      </c>
      <c r="B162890" s="1" t="s">
        <v>11014</v>
      </c>
      <c r="C162890" s="1" t="s">
        <v>45510</v>
      </c>
      <c r="D162890" s="1" t="s">
        <v>44681</v>
      </c>
      <c r="E162890" s="1" t="s">
        <v>44670</v>
      </c>
      <c r="F162890">
        <v>2023</v>
      </c>
      <c r="G162890">
        <v>0</v>
      </c>
    </row>
    <row r="162891" spans="1:7" hidden="1" x14ac:dyDescent="0.3">
      <c r="A162891" s="1" t="s">
        <v>10186</v>
      </c>
      <c r="B162891" s="1" t="s">
        <v>11014</v>
      </c>
      <c r="C162891" s="1" t="s">
        <v>45510</v>
      </c>
      <c r="D162891" s="1" t="s">
        <v>44681</v>
      </c>
      <c r="E162891" s="1" t="s">
        <v>44670</v>
      </c>
      <c r="F162891">
        <v>2022</v>
      </c>
      <c r="G162891">
        <v>0</v>
      </c>
    </row>
    <row r="162892" spans="1:7" hidden="1" x14ac:dyDescent="0.3">
      <c r="A162892" s="1" t="s">
        <v>10186</v>
      </c>
      <c r="B162892" s="1" t="s">
        <v>11014</v>
      </c>
      <c r="C162892" s="1" t="s">
        <v>45510</v>
      </c>
      <c r="D162892" s="1" t="s">
        <v>44681</v>
      </c>
      <c r="E162892" s="1" t="s">
        <v>44670</v>
      </c>
      <c r="F162892">
        <v>2021</v>
      </c>
      <c r="G162892">
        <v>0</v>
      </c>
    </row>
    <row r="162893" spans="1:7" hidden="1" x14ac:dyDescent="0.3">
      <c r="A162893" s="1" t="s">
        <v>10186</v>
      </c>
      <c r="B162893" s="1" t="s">
        <v>11014</v>
      </c>
      <c r="C162893" s="1" t="s">
        <v>45510</v>
      </c>
      <c r="D162893" s="1" t="s">
        <v>44681</v>
      </c>
      <c r="E162893" s="1" t="s">
        <v>44671</v>
      </c>
      <c r="F162893">
        <v>2023</v>
      </c>
      <c r="G162893">
        <v>0</v>
      </c>
    </row>
    <row r="162894" spans="1:7" hidden="1" x14ac:dyDescent="0.3">
      <c r="A162894" s="1" t="s">
        <v>10186</v>
      </c>
      <c r="B162894" s="1" t="s">
        <v>11014</v>
      </c>
      <c r="C162894" s="1" t="s">
        <v>45510</v>
      </c>
      <c r="D162894" s="1" t="s">
        <v>44681</v>
      </c>
      <c r="E162894" s="1" t="s">
        <v>44671</v>
      </c>
      <c r="F162894">
        <v>2022</v>
      </c>
      <c r="G162894">
        <v>0</v>
      </c>
    </row>
    <row r="162895" spans="1:7" hidden="1" x14ac:dyDescent="0.3">
      <c r="A162895" s="1" t="s">
        <v>10186</v>
      </c>
      <c r="B162895" s="1" t="s">
        <v>11014</v>
      </c>
      <c r="C162895" s="1" t="s">
        <v>45510</v>
      </c>
      <c r="D162895" s="1" t="s">
        <v>44681</v>
      </c>
      <c r="E162895" s="1" t="s">
        <v>44671</v>
      </c>
      <c r="F162895">
        <v>2021</v>
      </c>
      <c r="G162895">
        <v>0</v>
      </c>
    </row>
    <row r="162896" spans="1:7" hidden="1" x14ac:dyDescent="0.3">
      <c r="A162896" s="1" t="s">
        <v>10186</v>
      </c>
      <c r="B162896" s="1" t="s">
        <v>11014</v>
      </c>
      <c r="C162896" s="1" t="s">
        <v>45510</v>
      </c>
      <c r="D162896" s="1" t="s">
        <v>44681</v>
      </c>
      <c r="E162896" s="1" t="s">
        <v>44672</v>
      </c>
      <c r="F162896">
        <v>2023</v>
      </c>
      <c r="G162896">
        <v>1</v>
      </c>
    </row>
    <row r="162897" spans="1:7" hidden="1" x14ac:dyDescent="0.3">
      <c r="A162897" s="1" t="s">
        <v>10186</v>
      </c>
      <c r="B162897" s="1" t="s">
        <v>11014</v>
      </c>
      <c r="C162897" s="1" t="s">
        <v>45510</v>
      </c>
      <c r="D162897" s="1" t="s">
        <v>44681</v>
      </c>
      <c r="E162897" s="1" t="s">
        <v>44672</v>
      </c>
      <c r="F162897">
        <v>2022</v>
      </c>
      <c r="G162897">
        <v>1</v>
      </c>
    </row>
    <row r="162898" spans="1:7" hidden="1" x14ac:dyDescent="0.3">
      <c r="A162898" s="1" t="s">
        <v>10186</v>
      </c>
      <c r="B162898" s="1" t="s">
        <v>11014</v>
      </c>
      <c r="C162898" s="1" t="s">
        <v>45510</v>
      </c>
      <c r="D162898" s="1" t="s">
        <v>44681</v>
      </c>
      <c r="E162898" s="1" t="s">
        <v>44672</v>
      </c>
      <c r="F162898">
        <v>2021</v>
      </c>
      <c r="G162898">
        <v>1</v>
      </c>
    </row>
    <row r="162899" spans="1:7" hidden="1" x14ac:dyDescent="0.3">
      <c r="A162899" s="1" t="s">
        <v>10186</v>
      </c>
      <c r="B162899" s="1" t="s">
        <v>11014</v>
      </c>
      <c r="C162899" s="1" t="s">
        <v>45510</v>
      </c>
      <c r="D162899" s="1" t="s">
        <v>44681</v>
      </c>
      <c r="E162899" s="1" t="s">
        <v>44673</v>
      </c>
      <c r="F162899">
        <v>2023</v>
      </c>
      <c r="G162899">
        <v>0</v>
      </c>
    </row>
    <row r="162900" spans="1:7" hidden="1" x14ac:dyDescent="0.3">
      <c r="A162900" s="1" t="s">
        <v>10186</v>
      </c>
      <c r="B162900" s="1" t="s">
        <v>11014</v>
      </c>
      <c r="C162900" s="1" t="s">
        <v>45510</v>
      </c>
      <c r="D162900" s="1" t="s">
        <v>44681</v>
      </c>
      <c r="E162900" s="1" t="s">
        <v>44673</v>
      </c>
      <c r="F162900">
        <v>2022</v>
      </c>
      <c r="G162900">
        <v>0</v>
      </c>
    </row>
    <row r="162901" spans="1:7" hidden="1" x14ac:dyDescent="0.3">
      <c r="A162901" s="1" t="s">
        <v>10186</v>
      </c>
      <c r="B162901" s="1" t="s">
        <v>11014</v>
      </c>
      <c r="C162901" s="1" t="s">
        <v>45510</v>
      </c>
      <c r="D162901" s="1" t="s">
        <v>44681</v>
      </c>
      <c r="E162901" s="1" t="s">
        <v>44673</v>
      </c>
      <c r="F162901">
        <v>2021</v>
      </c>
      <c r="G162901">
        <v>0</v>
      </c>
    </row>
    <row r="162902" spans="1:7" hidden="1" x14ac:dyDescent="0.3">
      <c r="A162902" s="1" t="s">
        <v>10186</v>
      </c>
      <c r="B162902" s="1" t="s">
        <v>11014</v>
      </c>
      <c r="C162902" s="1" t="s">
        <v>45510</v>
      </c>
      <c r="D162902" s="1" t="s">
        <v>44681</v>
      </c>
      <c r="E162902" s="1" t="s">
        <v>44674</v>
      </c>
      <c r="F162902">
        <v>2023</v>
      </c>
      <c r="G162902">
        <v>1</v>
      </c>
    </row>
    <row r="162903" spans="1:7" hidden="1" x14ac:dyDescent="0.3">
      <c r="A162903" s="1" t="s">
        <v>10186</v>
      </c>
      <c r="B162903" s="1" t="s">
        <v>11014</v>
      </c>
      <c r="C162903" s="1" t="s">
        <v>45510</v>
      </c>
      <c r="D162903" s="1" t="s">
        <v>44681</v>
      </c>
      <c r="E162903" s="1" t="s">
        <v>44674</v>
      </c>
      <c r="F162903">
        <v>2022</v>
      </c>
      <c r="G162903">
        <v>0</v>
      </c>
    </row>
    <row r="162904" spans="1:7" hidden="1" x14ac:dyDescent="0.3">
      <c r="A162904" s="1" t="s">
        <v>10186</v>
      </c>
      <c r="B162904" s="1" t="s">
        <v>11014</v>
      </c>
      <c r="C162904" s="1" t="s">
        <v>45510</v>
      </c>
      <c r="D162904" s="1" t="s">
        <v>44681</v>
      </c>
      <c r="E162904" s="1" t="s">
        <v>44674</v>
      </c>
      <c r="F162904">
        <v>2021</v>
      </c>
      <c r="G162904">
        <v>0</v>
      </c>
    </row>
    <row r="162905" spans="1:7" hidden="1" x14ac:dyDescent="0.3">
      <c r="A162905" s="1" t="s">
        <v>10186</v>
      </c>
      <c r="B162905" s="1" t="s">
        <v>11014</v>
      </c>
      <c r="C162905" s="1" t="s">
        <v>45510</v>
      </c>
      <c r="D162905" s="1" t="s">
        <v>44681</v>
      </c>
      <c r="E162905" s="1" t="s">
        <v>44675</v>
      </c>
      <c r="F162905">
        <v>2023</v>
      </c>
      <c r="G162905">
        <v>0</v>
      </c>
    </row>
    <row r="162906" spans="1:7" hidden="1" x14ac:dyDescent="0.3">
      <c r="A162906" s="1" t="s">
        <v>10186</v>
      </c>
      <c r="B162906" s="1" t="s">
        <v>11014</v>
      </c>
      <c r="C162906" s="1" t="s">
        <v>45510</v>
      </c>
      <c r="D162906" s="1" t="s">
        <v>44681</v>
      </c>
      <c r="E162906" s="1" t="s">
        <v>44675</v>
      </c>
      <c r="F162906">
        <v>2022</v>
      </c>
      <c r="G162906">
        <v>1</v>
      </c>
    </row>
    <row r="162907" spans="1:7" hidden="1" x14ac:dyDescent="0.3">
      <c r="A162907" s="1" t="s">
        <v>10186</v>
      </c>
      <c r="B162907" s="1" t="s">
        <v>11014</v>
      </c>
      <c r="C162907" s="1" t="s">
        <v>45510</v>
      </c>
      <c r="D162907" s="1" t="s">
        <v>44681</v>
      </c>
      <c r="E162907" s="1" t="s">
        <v>44675</v>
      </c>
      <c r="F162907">
        <v>2021</v>
      </c>
      <c r="G162907">
        <v>1</v>
      </c>
    </row>
    <row r="162908" spans="1:7" hidden="1" x14ac:dyDescent="0.3">
      <c r="A162908" s="1" t="s">
        <v>10186</v>
      </c>
      <c r="B162908" s="1" t="s">
        <v>11014</v>
      </c>
      <c r="C162908" s="1" t="s">
        <v>45510</v>
      </c>
      <c r="D162908" s="1" t="s">
        <v>44681</v>
      </c>
      <c r="E162908" s="1" t="s">
        <v>44676</v>
      </c>
      <c r="F162908">
        <v>2023</v>
      </c>
      <c r="G162908">
        <v>17</v>
      </c>
    </row>
    <row r="162909" spans="1:7" hidden="1" x14ac:dyDescent="0.3">
      <c r="A162909" s="1" t="s">
        <v>10186</v>
      </c>
      <c r="B162909" s="1" t="s">
        <v>11014</v>
      </c>
      <c r="C162909" s="1" t="s">
        <v>45510</v>
      </c>
      <c r="D162909" s="1" t="s">
        <v>44681</v>
      </c>
      <c r="E162909" s="1" t="s">
        <v>44676</v>
      </c>
      <c r="F162909">
        <v>2022</v>
      </c>
      <c r="G162909">
        <v>15</v>
      </c>
    </row>
    <row r="162910" spans="1:7" hidden="1" x14ac:dyDescent="0.3">
      <c r="A162910" s="1" t="s">
        <v>10186</v>
      </c>
      <c r="B162910" s="1" t="s">
        <v>11014</v>
      </c>
      <c r="C162910" s="1" t="s">
        <v>45510</v>
      </c>
      <c r="D162910" s="1" t="s">
        <v>44681</v>
      </c>
      <c r="E162910" s="1" t="s">
        <v>44676</v>
      </c>
      <c r="F162910">
        <v>2021</v>
      </c>
      <c r="G162910">
        <v>13</v>
      </c>
    </row>
    <row r="162911" spans="1:7" hidden="1" x14ac:dyDescent="0.3">
      <c r="A162911" s="1" t="s">
        <v>10186</v>
      </c>
      <c r="B162911" s="1" t="s">
        <v>11014</v>
      </c>
      <c r="C162911" s="1" t="s">
        <v>45510</v>
      </c>
      <c r="D162911" s="1" t="s">
        <v>44681</v>
      </c>
      <c r="E162911" s="1" t="s">
        <v>44677</v>
      </c>
      <c r="F162911">
        <v>2023</v>
      </c>
      <c r="G162911">
        <v>1</v>
      </c>
    </row>
    <row r="162912" spans="1:7" hidden="1" x14ac:dyDescent="0.3">
      <c r="A162912" s="1" t="s">
        <v>10186</v>
      </c>
      <c r="B162912" s="1" t="s">
        <v>11014</v>
      </c>
      <c r="C162912" s="1" t="s">
        <v>45510</v>
      </c>
      <c r="D162912" s="1" t="s">
        <v>44681</v>
      </c>
      <c r="E162912" s="1" t="s">
        <v>44677</v>
      </c>
      <c r="F162912">
        <v>2022</v>
      </c>
      <c r="G162912">
        <v>1</v>
      </c>
    </row>
    <row r="162913" spans="1:7" hidden="1" x14ac:dyDescent="0.3">
      <c r="A162913" s="1" t="s">
        <v>10186</v>
      </c>
      <c r="B162913" s="1" t="s">
        <v>11014</v>
      </c>
      <c r="C162913" s="1" t="s">
        <v>45510</v>
      </c>
      <c r="D162913" s="1" t="s">
        <v>44681</v>
      </c>
      <c r="E162913" s="1" t="s">
        <v>44677</v>
      </c>
      <c r="F162913">
        <v>2021</v>
      </c>
      <c r="G162913">
        <v>1</v>
      </c>
    </row>
    <row r="162914" spans="1:7" hidden="1" x14ac:dyDescent="0.3">
      <c r="A162914" s="1" t="s">
        <v>10186</v>
      </c>
      <c r="B162914" s="1" t="s">
        <v>11014</v>
      </c>
      <c r="C162914" s="1" t="s">
        <v>45510</v>
      </c>
      <c r="D162914" s="1" t="s">
        <v>44681</v>
      </c>
      <c r="E162914" s="1" t="s">
        <v>44678</v>
      </c>
      <c r="F162914">
        <v>2023</v>
      </c>
      <c r="G162914">
        <v>2</v>
      </c>
    </row>
    <row r="162915" spans="1:7" hidden="1" x14ac:dyDescent="0.3">
      <c r="A162915" s="1" t="s">
        <v>10186</v>
      </c>
      <c r="B162915" s="1" t="s">
        <v>11014</v>
      </c>
      <c r="C162915" s="1" t="s">
        <v>45510</v>
      </c>
      <c r="D162915" s="1" t="s">
        <v>44681</v>
      </c>
      <c r="E162915" s="1" t="s">
        <v>44678</v>
      </c>
      <c r="F162915">
        <v>2022</v>
      </c>
      <c r="G162915">
        <v>4</v>
      </c>
    </row>
    <row r="162916" spans="1:7" hidden="1" x14ac:dyDescent="0.3">
      <c r="A162916" s="1" t="s">
        <v>10186</v>
      </c>
      <c r="B162916" s="1" t="s">
        <v>11014</v>
      </c>
      <c r="C162916" s="1" t="s">
        <v>45510</v>
      </c>
      <c r="D162916" s="1" t="s">
        <v>44681</v>
      </c>
      <c r="E162916" s="1" t="s">
        <v>44678</v>
      </c>
      <c r="F162916">
        <v>2021</v>
      </c>
      <c r="G162916">
        <v>4</v>
      </c>
    </row>
    <row r="162917" spans="1:7" hidden="1" x14ac:dyDescent="0.3">
      <c r="A162917" s="1" t="s">
        <v>10186</v>
      </c>
      <c r="B162917" s="1" t="s">
        <v>11014</v>
      </c>
      <c r="C162917" s="1" t="s">
        <v>45510</v>
      </c>
      <c r="D162917" s="1" t="s">
        <v>44681</v>
      </c>
      <c r="E162917" s="1" t="s">
        <v>44679</v>
      </c>
      <c r="F162917">
        <v>2023</v>
      </c>
      <c r="G162917">
        <v>0</v>
      </c>
    </row>
    <row r="162918" spans="1:7" hidden="1" x14ac:dyDescent="0.3">
      <c r="A162918" s="1" t="s">
        <v>10186</v>
      </c>
      <c r="B162918" s="1" t="s">
        <v>11014</v>
      </c>
      <c r="C162918" s="1" t="s">
        <v>45510</v>
      </c>
      <c r="D162918" s="1" t="s">
        <v>44681</v>
      </c>
      <c r="E162918" s="1" t="s">
        <v>44679</v>
      </c>
      <c r="F162918">
        <v>2022</v>
      </c>
      <c r="G162918">
        <v>0</v>
      </c>
    </row>
    <row r="162919" spans="1:7" hidden="1" x14ac:dyDescent="0.3">
      <c r="A162919" s="1" t="s">
        <v>10186</v>
      </c>
      <c r="B162919" s="1" t="s">
        <v>11014</v>
      </c>
      <c r="C162919" s="1" t="s">
        <v>45510</v>
      </c>
      <c r="D162919" s="1" t="s">
        <v>44681</v>
      </c>
      <c r="E162919" s="1" t="s">
        <v>44679</v>
      </c>
      <c r="F162919">
        <v>2021</v>
      </c>
      <c r="G162919">
        <v>1</v>
      </c>
    </row>
    <row r="162920" spans="1:7" hidden="1" x14ac:dyDescent="0.3">
      <c r="A162920" s="1" t="s">
        <v>10186</v>
      </c>
      <c r="B162920" s="1" t="s">
        <v>11014</v>
      </c>
      <c r="C162920" s="1" t="s">
        <v>45511</v>
      </c>
      <c r="D162920" s="1" t="s">
        <v>3</v>
      </c>
      <c r="E162920" s="1" t="s">
        <v>3</v>
      </c>
      <c r="F162920">
        <v>2023</v>
      </c>
      <c r="G162920">
        <v>2154</v>
      </c>
    </row>
    <row r="162921" spans="1:7" hidden="1" x14ac:dyDescent="0.3">
      <c r="A162921" s="1" t="s">
        <v>10186</v>
      </c>
      <c r="B162921" s="1" t="s">
        <v>11014</v>
      </c>
      <c r="C162921" s="1" t="s">
        <v>45511</v>
      </c>
      <c r="D162921" s="1" t="s">
        <v>3</v>
      </c>
      <c r="E162921" s="1" t="s">
        <v>3</v>
      </c>
      <c r="F162921">
        <v>2022</v>
      </c>
      <c r="G162921">
        <v>2173</v>
      </c>
    </row>
    <row r="162922" spans="1:7" hidden="1" x14ac:dyDescent="0.3">
      <c r="A162922" s="1" t="s">
        <v>10186</v>
      </c>
      <c r="B162922" s="1" t="s">
        <v>11014</v>
      </c>
      <c r="C162922" s="1" t="s">
        <v>45511</v>
      </c>
      <c r="D162922" s="1" t="s">
        <v>3</v>
      </c>
      <c r="E162922" s="1" t="s">
        <v>3</v>
      </c>
      <c r="F162922">
        <v>2021</v>
      </c>
      <c r="G162922">
        <v>2196</v>
      </c>
    </row>
    <row r="162923" spans="1:7" hidden="1" x14ac:dyDescent="0.3">
      <c r="A162923" s="1" t="s">
        <v>10186</v>
      </c>
      <c r="B162923" s="1" t="s">
        <v>11014</v>
      </c>
      <c r="C162923" s="1" t="s">
        <v>45511</v>
      </c>
      <c r="D162923" s="1" t="s">
        <v>3</v>
      </c>
      <c r="E162923" s="1" t="s">
        <v>6</v>
      </c>
      <c r="F162923">
        <v>2023</v>
      </c>
      <c r="G162923">
        <v>2062</v>
      </c>
    </row>
    <row r="162924" spans="1:7" hidden="1" x14ac:dyDescent="0.3">
      <c r="A162924" s="1" t="s">
        <v>10186</v>
      </c>
      <c r="B162924" s="1" t="s">
        <v>11014</v>
      </c>
      <c r="C162924" s="1" t="s">
        <v>45511</v>
      </c>
      <c r="D162924" s="1" t="s">
        <v>3</v>
      </c>
      <c r="E162924" s="1" t="s">
        <v>6</v>
      </c>
      <c r="F162924">
        <v>2022</v>
      </c>
      <c r="G162924">
        <v>2081</v>
      </c>
    </row>
    <row r="162925" spans="1:7" hidden="1" x14ac:dyDescent="0.3">
      <c r="A162925" s="1" t="s">
        <v>10186</v>
      </c>
      <c r="B162925" s="1" t="s">
        <v>11014</v>
      </c>
      <c r="C162925" s="1" t="s">
        <v>45511</v>
      </c>
      <c r="D162925" s="1" t="s">
        <v>3</v>
      </c>
      <c r="E162925" s="1" t="s">
        <v>6</v>
      </c>
      <c r="F162925">
        <v>2021</v>
      </c>
      <c r="G162925">
        <v>2122</v>
      </c>
    </row>
    <row r="162926" spans="1:7" hidden="1" x14ac:dyDescent="0.3">
      <c r="A162926" s="1" t="s">
        <v>10186</v>
      </c>
      <c r="B162926" s="1" t="s">
        <v>11014</v>
      </c>
      <c r="C162926" s="1" t="s">
        <v>45511</v>
      </c>
      <c r="D162926" s="1" t="s">
        <v>3</v>
      </c>
      <c r="E162926" s="1" t="s">
        <v>44661</v>
      </c>
      <c r="F162926">
        <v>2023</v>
      </c>
      <c r="G162926">
        <v>5</v>
      </c>
    </row>
    <row r="162927" spans="1:7" hidden="1" x14ac:dyDescent="0.3">
      <c r="A162927" s="1" t="s">
        <v>10186</v>
      </c>
      <c r="B162927" s="1" t="s">
        <v>11014</v>
      </c>
      <c r="C162927" s="1" t="s">
        <v>45511</v>
      </c>
      <c r="D162927" s="1" t="s">
        <v>3</v>
      </c>
      <c r="E162927" s="1" t="s">
        <v>44661</v>
      </c>
      <c r="F162927">
        <v>2022</v>
      </c>
      <c r="G162927">
        <v>7</v>
      </c>
    </row>
    <row r="162928" spans="1:7" hidden="1" x14ac:dyDescent="0.3">
      <c r="A162928" s="1" t="s">
        <v>10186</v>
      </c>
      <c r="B162928" s="1" t="s">
        <v>11014</v>
      </c>
      <c r="C162928" s="1" t="s">
        <v>45511</v>
      </c>
      <c r="D162928" s="1" t="s">
        <v>3</v>
      </c>
      <c r="E162928" s="1" t="s">
        <v>44661</v>
      </c>
      <c r="F162928">
        <v>2021</v>
      </c>
      <c r="G162928">
        <v>7</v>
      </c>
    </row>
    <row r="162929" spans="1:7" hidden="1" x14ac:dyDescent="0.3">
      <c r="A162929" s="1" t="s">
        <v>10186</v>
      </c>
      <c r="B162929" s="1" t="s">
        <v>11014</v>
      </c>
      <c r="C162929" s="1" t="s">
        <v>45511</v>
      </c>
      <c r="D162929" s="1" t="s">
        <v>3</v>
      </c>
      <c r="E162929" s="1" t="s">
        <v>44662</v>
      </c>
      <c r="F162929">
        <v>2023</v>
      </c>
      <c r="G162929">
        <v>5</v>
      </c>
    </row>
    <row r="162930" spans="1:7" hidden="1" x14ac:dyDescent="0.3">
      <c r="A162930" s="1" t="s">
        <v>10186</v>
      </c>
      <c r="B162930" s="1" t="s">
        <v>11014</v>
      </c>
      <c r="C162930" s="1" t="s">
        <v>45511</v>
      </c>
      <c r="D162930" s="1" t="s">
        <v>3</v>
      </c>
      <c r="E162930" s="1" t="s">
        <v>44662</v>
      </c>
      <c r="F162930">
        <v>2022</v>
      </c>
      <c r="G162930">
        <v>3</v>
      </c>
    </row>
    <row r="162931" spans="1:7" hidden="1" x14ac:dyDescent="0.3">
      <c r="A162931" s="1" t="s">
        <v>10186</v>
      </c>
      <c r="B162931" s="1" t="s">
        <v>11014</v>
      </c>
      <c r="C162931" s="1" t="s">
        <v>45511</v>
      </c>
      <c r="D162931" s="1" t="s">
        <v>3</v>
      </c>
      <c r="E162931" s="1" t="s">
        <v>44662</v>
      </c>
      <c r="F162931">
        <v>2021</v>
      </c>
      <c r="G162931">
        <v>1</v>
      </c>
    </row>
    <row r="162932" spans="1:7" hidden="1" x14ac:dyDescent="0.3">
      <c r="A162932" s="1" t="s">
        <v>10186</v>
      </c>
      <c r="B162932" s="1" t="s">
        <v>11014</v>
      </c>
      <c r="C162932" s="1" t="s">
        <v>45511</v>
      </c>
      <c r="D162932" s="1" t="s">
        <v>3</v>
      </c>
      <c r="E162932" s="1" t="s">
        <v>44663</v>
      </c>
      <c r="F162932">
        <v>2023</v>
      </c>
      <c r="G162932">
        <v>2</v>
      </c>
    </row>
    <row r="162933" spans="1:7" hidden="1" x14ac:dyDescent="0.3">
      <c r="A162933" s="1" t="s">
        <v>10186</v>
      </c>
      <c r="B162933" s="1" t="s">
        <v>11014</v>
      </c>
      <c r="C162933" s="1" t="s">
        <v>45511</v>
      </c>
      <c r="D162933" s="1" t="s">
        <v>3</v>
      </c>
      <c r="E162933" s="1" t="s">
        <v>44663</v>
      </c>
      <c r="F162933">
        <v>2022</v>
      </c>
      <c r="G162933">
        <v>1</v>
      </c>
    </row>
    <row r="162934" spans="1:7" hidden="1" x14ac:dyDescent="0.3">
      <c r="A162934" s="1" t="s">
        <v>10186</v>
      </c>
      <c r="B162934" s="1" t="s">
        <v>11014</v>
      </c>
      <c r="C162934" s="1" t="s">
        <v>45511</v>
      </c>
      <c r="D162934" s="1" t="s">
        <v>3</v>
      </c>
      <c r="E162934" s="1" t="s">
        <v>44663</v>
      </c>
      <c r="F162934">
        <v>2021</v>
      </c>
      <c r="G162934">
        <v>1</v>
      </c>
    </row>
    <row r="162935" spans="1:7" hidden="1" x14ac:dyDescent="0.3">
      <c r="A162935" s="1" t="s">
        <v>10186</v>
      </c>
      <c r="B162935" s="1" t="s">
        <v>11014</v>
      </c>
      <c r="C162935" s="1" t="s">
        <v>45511</v>
      </c>
      <c r="D162935" s="1" t="s">
        <v>3</v>
      </c>
      <c r="E162935" s="1" t="s">
        <v>44664</v>
      </c>
      <c r="F162935">
        <v>2023</v>
      </c>
      <c r="G162935">
        <v>0</v>
      </c>
    </row>
    <row r="162936" spans="1:7" hidden="1" x14ac:dyDescent="0.3">
      <c r="A162936" s="1" t="s">
        <v>10186</v>
      </c>
      <c r="B162936" s="1" t="s">
        <v>11014</v>
      </c>
      <c r="C162936" s="1" t="s">
        <v>45511</v>
      </c>
      <c r="D162936" s="1" t="s">
        <v>3</v>
      </c>
      <c r="E162936" s="1" t="s">
        <v>44664</v>
      </c>
      <c r="F162936">
        <v>2022</v>
      </c>
      <c r="G162936">
        <v>0</v>
      </c>
    </row>
    <row r="162937" spans="1:7" hidden="1" x14ac:dyDescent="0.3">
      <c r="A162937" s="1" t="s">
        <v>10186</v>
      </c>
      <c r="B162937" s="1" t="s">
        <v>11014</v>
      </c>
      <c r="C162937" s="1" t="s">
        <v>45511</v>
      </c>
      <c r="D162937" s="1" t="s">
        <v>3</v>
      </c>
      <c r="E162937" s="1" t="s">
        <v>44664</v>
      </c>
      <c r="F162937">
        <v>2021</v>
      </c>
      <c r="G162937">
        <v>0</v>
      </c>
    </row>
    <row r="162938" spans="1:7" hidden="1" x14ac:dyDescent="0.3">
      <c r="A162938" s="1" t="s">
        <v>10186</v>
      </c>
      <c r="B162938" s="1" t="s">
        <v>11014</v>
      </c>
      <c r="C162938" s="1" t="s">
        <v>45511</v>
      </c>
      <c r="D162938" s="1" t="s">
        <v>3</v>
      </c>
      <c r="E162938" s="1" t="s">
        <v>44665</v>
      </c>
      <c r="F162938">
        <v>2023</v>
      </c>
      <c r="G162938">
        <v>14</v>
      </c>
    </row>
    <row r="162939" spans="1:7" hidden="1" x14ac:dyDescent="0.3">
      <c r="A162939" s="1" t="s">
        <v>10186</v>
      </c>
      <c r="B162939" s="1" t="s">
        <v>11014</v>
      </c>
      <c r="C162939" s="1" t="s">
        <v>45511</v>
      </c>
      <c r="D162939" s="1" t="s">
        <v>3</v>
      </c>
      <c r="E162939" s="1" t="s">
        <v>44665</v>
      </c>
      <c r="F162939">
        <v>2022</v>
      </c>
      <c r="G162939">
        <v>12</v>
      </c>
    </row>
    <row r="162940" spans="1:7" hidden="1" x14ac:dyDescent="0.3">
      <c r="A162940" s="1" t="s">
        <v>10186</v>
      </c>
      <c r="B162940" s="1" t="s">
        <v>11014</v>
      </c>
      <c r="C162940" s="1" t="s">
        <v>45511</v>
      </c>
      <c r="D162940" s="1" t="s">
        <v>3</v>
      </c>
      <c r="E162940" s="1" t="s">
        <v>44665</v>
      </c>
      <c r="F162940">
        <v>2021</v>
      </c>
      <c r="G162940">
        <v>9</v>
      </c>
    </row>
    <row r="162941" spans="1:7" hidden="1" x14ac:dyDescent="0.3">
      <c r="A162941" s="1" t="s">
        <v>10186</v>
      </c>
      <c r="B162941" s="1" t="s">
        <v>11014</v>
      </c>
      <c r="C162941" s="1" t="s">
        <v>45511</v>
      </c>
      <c r="D162941" s="1" t="s">
        <v>3</v>
      </c>
      <c r="E162941" s="1" t="s">
        <v>44666</v>
      </c>
      <c r="F162941">
        <v>2023</v>
      </c>
      <c r="G162941">
        <v>12</v>
      </c>
    </row>
    <row r="162942" spans="1:7" hidden="1" x14ac:dyDescent="0.3">
      <c r="A162942" s="1" t="s">
        <v>10186</v>
      </c>
      <c r="B162942" s="1" t="s">
        <v>11014</v>
      </c>
      <c r="C162942" s="1" t="s">
        <v>45511</v>
      </c>
      <c r="D162942" s="1" t="s">
        <v>3</v>
      </c>
      <c r="E162942" s="1" t="s">
        <v>44666</v>
      </c>
      <c r="F162942">
        <v>2022</v>
      </c>
      <c r="G162942">
        <v>12</v>
      </c>
    </row>
    <row r="162943" spans="1:7" hidden="1" x14ac:dyDescent="0.3">
      <c r="A162943" s="1" t="s">
        <v>10186</v>
      </c>
      <c r="B162943" s="1" t="s">
        <v>11014</v>
      </c>
      <c r="C162943" s="1" t="s">
        <v>45511</v>
      </c>
      <c r="D162943" s="1" t="s">
        <v>3</v>
      </c>
      <c r="E162943" s="1" t="s">
        <v>44666</v>
      </c>
      <c r="F162943">
        <v>2021</v>
      </c>
      <c r="G162943">
        <v>10</v>
      </c>
    </row>
    <row r="162944" spans="1:7" hidden="1" x14ac:dyDescent="0.3">
      <c r="A162944" s="1" t="s">
        <v>10186</v>
      </c>
      <c r="B162944" s="1" t="s">
        <v>11014</v>
      </c>
      <c r="C162944" s="1" t="s">
        <v>45511</v>
      </c>
      <c r="D162944" s="1" t="s">
        <v>3</v>
      </c>
      <c r="E162944" s="1" t="s">
        <v>44667</v>
      </c>
      <c r="F162944">
        <v>2023</v>
      </c>
      <c r="G162944">
        <v>9</v>
      </c>
    </row>
    <row r="162945" spans="1:7" hidden="1" x14ac:dyDescent="0.3">
      <c r="A162945" s="1" t="s">
        <v>10186</v>
      </c>
      <c r="B162945" s="1" t="s">
        <v>11014</v>
      </c>
      <c r="C162945" s="1" t="s">
        <v>45511</v>
      </c>
      <c r="D162945" s="1" t="s">
        <v>3</v>
      </c>
      <c r="E162945" s="1" t="s">
        <v>44667</v>
      </c>
      <c r="F162945">
        <v>2022</v>
      </c>
      <c r="G162945">
        <v>7</v>
      </c>
    </row>
    <row r="162946" spans="1:7" hidden="1" x14ac:dyDescent="0.3">
      <c r="A162946" s="1" t="s">
        <v>10186</v>
      </c>
      <c r="B162946" s="1" t="s">
        <v>11014</v>
      </c>
      <c r="C162946" s="1" t="s">
        <v>45511</v>
      </c>
      <c r="D162946" s="1" t="s">
        <v>3</v>
      </c>
      <c r="E162946" s="1" t="s">
        <v>44667</v>
      </c>
      <c r="F162946">
        <v>2021</v>
      </c>
      <c r="G162946">
        <v>6</v>
      </c>
    </row>
    <row r="162947" spans="1:7" hidden="1" x14ac:dyDescent="0.3">
      <c r="A162947" s="1" t="s">
        <v>10186</v>
      </c>
      <c r="B162947" s="1" t="s">
        <v>11014</v>
      </c>
      <c r="C162947" s="1" t="s">
        <v>45511</v>
      </c>
      <c r="D162947" s="1" t="s">
        <v>3</v>
      </c>
      <c r="E162947" s="1" t="s">
        <v>44668</v>
      </c>
      <c r="F162947">
        <v>2023</v>
      </c>
      <c r="G162947">
        <v>0</v>
      </c>
    </row>
    <row r="162948" spans="1:7" hidden="1" x14ac:dyDescent="0.3">
      <c r="A162948" s="1" t="s">
        <v>10186</v>
      </c>
      <c r="B162948" s="1" t="s">
        <v>11014</v>
      </c>
      <c r="C162948" s="1" t="s">
        <v>45511</v>
      </c>
      <c r="D162948" s="1" t="s">
        <v>3</v>
      </c>
      <c r="E162948" s="1" t="s">
        <v>44668</v>
      </c>
      <c r="F162948">
        <v>2022</v>
      </c>
      <c r="G162948">
        <v>0</v>
      </c>
    </row>
    <row r="162949" spans="1:7" hidden="1" x14ac:dyDescent="0.3">
      <c r="A162949" s="1" t="s">
        <v>10186</v>
      </c>
      <c r="B162949" s="1" t="s">
        <v>11014</v>
      </c>
      <c r="C162949" s="1" t="s">
        <v>45511</v>
      </c>
      <c r="D162949" s="1" t="s">
        <v>3</v>
      </c>
      <c r="E162949" s="1" t="s">
        <v>44668</v>
      </c>
      <c r="F162949">
        <v>2021</v>
      </c>
      <c r="G162949">
        <v>0</v>
      </c>
    </row>
    <row r="162950" spans="1:7" hidden="1" x14ac:dyDescent="0.3">
      <c r="A162950" s="1" t="s">
        <v>10186</v>
      </c>
      <c r="B162950" s="1" t="s">
        <v>11014</v>
      </c>
      <c r="C162950" s="1" t="s">
        <v>45511</v>
      </c>
      <c r="D162950" s="1" t="s">
        <v>3</v>
      </c>
      <c r="E162950" s="1" t="s">
        <v>44669</v>
      </c>
      <c r="F162950">
        <v>2023</v>
      </c>
      <c r="G162950">
        <v>11</v>
      </c>
    </row>
    <row r="162951" spans="1:7" hidden="1" x14ac:dyDescent="0.3">
      <c r="A162951" s="1" t="s">
        <v>10186</v>
      </c>
      <c r="B162951" s="1" t="s">
        <v>11014</v>
      </c>
      <c r="C162951" s="1" t="s">
        <v>45511</v>
      </c>
      <c r="D162951" s="1" t="s">
        <v>3</v>
      </c>
      <c r="E162951" s="1" t="s">
        <v>44669</v>
      </c>
      <c r="F162951">
        <v>2022</v>
      </c>
      <c r="G162951">
        <v>13</v>
      </c>
    </row>
    <row r="162952" spans="1:7" hidden="1" x14ac:dyDescent="0.3">
      <c r="A162952" s="1" t="s">
        <v>10186</v>
      </c>
      <c r="B162952" s="1" t="s">
        <v>11014</v>
      </c>
      <c r="C162952" s="1" t="s">
        <v>45511</v>
      </c>
      <c r="D162952" s="1" t="s">
        <v>3</v>
      </c>
      <c r="E162952" s="1" t="s">
        <v>44669</v>
      </c>
      <c r="F162952">
        <v>2021</v>
      </c>
      <c r="G162952">
        <v>9</v>
      </c>
    </row>
    <row r="162953" spans="1:7" hidden="1" x14ac:dyDescent="0.3">
      <c r="A162953" s="1" t="s">
        <v>10186</v>
      </c>
      <c r="B162953" s="1" t="s">
        <v>11014</v>
      </c>
      <c r="C162953" s="1" t="s">
        <v>45511</v>
      </c>
      <c r="D162953" s="1" t="s">
        <v>3</v>
      </c>
      <c r="E162953" s="1" t="s">
        <v>44670</v>
      </c>
      <c r="F162953">
        <v>2023</v>
      </c>
      <c r="G162953">
        <v>2</v>
      </c>
    </row>
    <row r="162954" spans="1:7" hidden="1" x14ac:dyDescent="0.3">
      <c r="A162954" s="1" t="s">
        <v>10186</v>
      </c>
      <c r="B162954" s="1" t="s">
        <v>11014</v>
      </c>
      <c r="C162954" s="1" t="s">
        <v>45511</v>
      </c>
      <c r="D162954" s="1" t="s">
        <v>3</v>
      </c>
      <c r="E162954" s="1" t="s">
        <v>44670</v>
      </c>
      <c r="F162954">
        <v>2022</v>
      </c>
      <c r="G162954">
        <v>7</v>
      </c>
    </row>
    <row r="162955" spans="1:7" hidden="1" x14ac:dyDescent="0.3">
      <c r="A162955" s="1" t="s">
        <v>10186</v>
      </c>
      <c r="B162955" s="1" t="s">
        <v>11014</v>
      </c>
      <c r="C162955" s="1" t="s">
        <v>45511</v>
      </c>
      <c r="D162955" s="1" t="s">
        <v>3</v>
      </c>
      <c r="E162955" s="1" t="s">
        <v>44670</v>
      </c>
      <c r="F162955">
        <v>2021</v>
      </c>
      <c r="G162955">
        <v>1</v>
      </c>
    </row>
    <row r="162956" spans="1:7" hidden="1" x14ac:dyDescent="0.3">
      <c r="A162956" s="1" t="s">
        <v>10186</v>
      </c>
      <c r="B162956" s="1" t="s">
        <v>11014</v>
      </c>
      <c r="C162956" s="1" t="s">
        <v>45511</v>
      </c>
      <c r="D162956" s="1" t="s">
        <v>3</v>
      </c>
      <c r="E162956" s="1" t="s">
        <v>44671</v>
      </c>
      <c r="F162956">
        <v>2023</v>
      </c>
      <c r="G162956">
        <v>0</v>
      </c>
    </row>
    <row r="162957" spans="1:7" hidden="1" x14ac:dyDescent="0.3">
      <c r="A162957" s="1" t="s">
        <v>10186</v>
      </c>
      <c r="B162957" s="1" t="s">
        <v>11014</v>
      </c>
      <c r="C162957" s="1" t="s">
        <v>45511</v>
      </c>
      <c r="D162957" s="1" t="s">
        <v>3</v>
      </c>
      <c r="E162957" s="1" t="s">
        <v>44671</v>
      </c>
      <c r="F162957">
        <v>2022</v>
      </c>
      <c r="G162957">
        <v>0</v>
      </c>
    </row>
    <row r="162958" spans="1:7" hidden="1" x14ac:dyDescent="0.3">
      <c r="A162958" s="1" t="s">
        <v>10186</v>
      </c>
      <c r="B162958" s="1" t="s">
        <v>11014</v>
      </c>
      <c r="C162958" s="1" t="s">
        <v>45511</v>
      </c>
      <c r="D162958" s="1" t="s">
        <v>3</v>
      </c>
      <c r="E162958" s="1" t="s">
        <v>44671</v>
      </c>
      <c r="F162958">
        <v>2021</v>
      </c>
      <c r="G162958">
        <v>0</v>
      </c>
    </row>
    <row r="162959" spans="1:7" hidden="1" x14ac:dyDescent="0.3">
      <c r="A162959" s="1" t="s">
        <v>10186</v>
      </c>
      <c r="B162959" s="1" t="s">
        <v>11014</v>
      </c>
      <c r="C162959" s="1" t="s">
        <v>45511</v>
      </c>
      <c r="D162959" s="1" t="s">
        <v>3</v>
      </c>
      <c r="E162959" s="1" t="s">
        <v>44672</v>
      </c>
      <c r="F162959">
        <v>2023</v>
      </c>
      <c r="G162959">
        <v>3</v>
      </c>
    </row>
    <row r="162960" spans="1:7" hidden="1" x14ac:dyDescent="0.3">
      <c r="A162960" s="1" t="s">
        <v>10186</v>
      </c>
      <c r="B162960" s="1" t="s">
        <v>11014</v>
      </c>
      <c r="C162960" s="1" t="s">
        <v>45511</v>
      </c>
      <c r="D162960" s="1" t="s">
        <v>3</v>
      </c>
      <c r="E162960" s="1" t="s">
        <v>44672</v>
      </c>
      <c r="F162960">
        <v>2022</v>
      </c>
      <c r="G162960">
        <v>8</v>
      </c>
    </row>
    <row r="162961" spans="1:7" hidden="1" x14ac:dyDescent="0.3">
      <c r="A162961" s="1" t="s">
        <v>10186</v>
      </c>
      <c r="B162961" s="1" t="s">
        <v>11014</v>
      </c>
      <c r="C162961" s="1" t="s">
        <v>45511</v>
      </c>
      <c r="D162961" s="1" t="s">
        <v>3</v>
      </c>
      <c r="E162961" s="1" t="s">
        <v>44672</v>
      </c>
      <c r="F162961">
        <v>2021</v>
      </c>
      <c r="G162961">
        <v>7</v>
      </c>
    </row>
    <row r="162962" spans="1:7" hidden="1" x14ac:dyDescent="0.3">
      <c r="A162962" s="1" t="s">
        <v>10186</v>
      </c>
      <c r="B162962" s="1" t="s">
        <v>11014</v>
      </c>
      <c r="C162962" s="1" t="s">
        <v>45511</v>
      </c>
      <c r="D162962" s="1" t="s">
        <v>3</v>
      </c>
      <c r="E162962" s="1" t="s">
        <v>44673</v>
      </c>
      <c r="F162962">
        <v>2023</v>
      </c>
      <c r="G162962">
        <v>1</v>
      </c>
    </row>
    <row r="162963" spans="1:7" hidden="1" x14ac:dyDescent="0.3">
      <c r="A162963" s="1" t="s">
        <v>10186</v>
      </c>
      <c r="B162963" s="1" t="s">
        <v>11014</v>
      </c>
      <c r="C162963" s="1" t="s">
        <v>45511</v>
      </c>
      <c r="D162963" s="1" t="s">
        <v>3</v>
      </c>
      <c r="E162963" s="1" t="s">
        <v>44673</v>
      </c>
      <c r="F162963">
        <v>2022</v>
      </c>
      <c r="G162963">
        <v>1</v>
      </c>
    </row>
    <row r="162964" spans="1:7" hidden="1" x14ac:dyDescent="0.3">
      <c r="A162964" s="1" t="s">
        <v>10186</v>
      </c>
      <c r="B162964" s="1" t="s">
        <v>11014</v>
      </c>
      <c r="C162964" s="1" t="s">
        <v>45511</v>
      </c>
      <c r="D162964" s="1" t="s">
        <v>3</v>
      </c>
      <c r="E162964" s="1" t="s">
        <v>44673</v>
      </c>
      <c r="F162964">
        <v>2021</v>
      </c>
      <c r="G162964">
        <v>1</v>
      </c>
    </row>
    <row r="162965" spans="1:7" hidden="1" x14ac:dyDescent="0.3">
      <c r="A162965" s="1" t="s">
        <v>10186</v>
      </c>
      <c r="B162965" s="1" t="s">
        <v>11014</v>
      </c>
      <c r="C162965" s="1" t="s">
        <v>45511</v>
      </c>
      <c r="D162965" s="1" t="s">
        <v>3</v>
      </c>
      <c r="E162965" s="1" t="s">
        <v>44674</v>
      </c>
      <c r="F162965">
        <v>2023</v>
      </c>
      <c r="G162965">
        <v>3</v>
      </c>
    </row>
    <row r="162966" spans="1:7" hidden="1" x14ac:dyDescent="0.3">
      <c r="A162966" s="1" t="s">
        <v>10186</v>
      </c>
      <c r="B162966" s="1" t="s">
        <v>11014</v>
      </c>
      <c r="C162966" s="1" t="s">
        <v>45511</v>
      </c>
      <c r="D162966" s="1" t="s">
        <v>3</v>
      </c>
      <c r="E162966" s="1" t="s">
        <v>44674</v>
      </c>
      <c r="F162966">
        <v>2022</v>
      </c>
      <c r="G162966">
        <v>3</v>
      </c>
    </row>
    <row r="162967" spans="1:7" hidden="1" x14ac:dyDescent="0.3">
      <c r="A162967" s="1" t="s">
        <v>10186</v>
      </c>
      <c r="B162967" s="1" t="s">
        <v>11014</v>
      </c>
      <c r="C162967" s="1" t="s">
        <v>45511</v>
      </c>
      <c r="D162967" s="1" t="s">
        <v>3</v>
      </c>
      <c r="E162967" s="1" t="s">
        <v>44674</v>
      </c>
      <c r="F162967">
        <v>2021</v>
      </c>
      <c r="G162967">
        <v>3</v>
      </c>
    </row>
    <row r="162968" spans="1:7" hidden="1" x14ac:dyDescent="0.3">
      <c r="A162968" s="1" t="s">
        <v>10186</v>
      </c>
      <c r="B162968" s="1" t="s">
        <v>11014</v>
      </c>
      <c r="C162968" s="1" t="s">
        <v>45511</v>
      </c>
      <c r="D162968" s="1" t="s">
        <v>3</v>
      </c>
      <c r="E162968" s="1" t="s">
        <v>44675</v>
      </c>
      <c r="F162968">
        <v>2023</v>
      </c>
      <c r="G162968">
        <v>4</v>
      </c>
    </row>
    <row r="162969" spans="1:7" hidden="1" x14ac:dyDescent="0.3">
      <c r="A162969" s="1" t="s">
        <v>10186</v>
      </c>
      <c r="B162969" s="1" t="s">
        <v>11014</v>
      </c>
      <c r="C162969" s="1" t="s">
        <v>45511</v>
      </c>
      <c r="D162969" s="1" t="s">
        <v>3</v>
      </c>
      <c r="E162969" s="1" t="s">
        <v>44675</v>
      </c>
      <c r="F162969">
        <v>2022</v>
      </c>
      <c r="G162969">
        <v>3</v>
      </c>
    </row>
    <row r="162970" spans="1:7" hidden="1" x14ac:dyDescent="0.3">
      <c r="A162970" s="1" t="s">
        <v>10186</v>
      </c>
      <c r="B162970" s="1" t="s">
        <v>11014</v>
      </c>
      <c r="C162970" s="1" t="s">
        <v>45511</v>
      </c>
      <c r="D162970" s="1" t="s">
        <v>3</v>
      </c>
      <c r="E162970" s="1" t="s">
        <v>44675</v>
      </c>
      <c r="F162970">
        <v>2021</v>
      </c>
      <c r="G162970">
        <v>2</v>
      </c>
    </row>
    <row r="162971" spans="1:7" hidden="1" x14ac:dyDescent="0.3">
      <c r="A162971" s="1" t="s">
        <v>10186</v>
      </c>
      <c r="B162971" s="1" t="s">
        <v>11014</v>
      </c>
      <c r="C162971" s="1" t="s">
        <v>45511</v>
      </c>
      <c r="D162971" s="1" t="s">
        <v>3</v>
      </c>
      <c r="E162971" s="1" t="s">
        <v>44676</v>
      </c>
      <c r="F162971">
        <v>2023</v>
      </c>
      <c r="G162971">
        <v>12</v>
      </c>
    </row>
    <row r="162972" spans="1:7" hidden="1" x14ac:dyDescent="0.3">
      <c r="A162972" s="1" t="s">
        <v>10186</v>
      </c>
      <c r="B162972" s="1" t="s">
        <v>11014</v>
      </c>
      <c r="C162972" s="1" t="s">
        <v>45511</v>
      </c>
      <c r="D162972" s="1" t="s">
        <v>3</v>
      </c>
      <c r="E162972" s="1" t="s">
        <v>44676</v>
      </c>
      <c r="F162972">
        <v>2022</v>
      </c>
      <c r="G162972">
        <v>6</v>
      </c>
    </row>
    <row r="162973" spans="1:7" hidden="1" x14ac:dyDescent="0.3">
      <c r="A162973" s="1" t="s">
        <v>10186</v>
      </c>
      <c r="B162973" s="1" t="s">
        <v>11014</v>
      </c>
      <c r="C162973" s="1" t="s">
        <v>45511</v>
      </c>
      <c r="D162973" s="1" t="s">
        <v>3</v>
      </c>
      <c r="E162973" s="1" t="s">
        <v>44676</v>
      </c>
      <c r="F162973">
        <v>2021</v>
      </c>
      <c r="G162973">
        <v>8</v>
      </c>
    </row>
    <row r="162974" spans="1:7" hidden="1" x14ac:dyDescent="0.3">
      <c r="A162974" s="1" t="s">
        <v>10186</v>
      </c>
      <c r="B162974" s="1" t="s">
        <v>11014</v>
      </c>
      <c r="C162974" s="1" t="s">
        <v>45511</v>
      </c>
      <c r="D162974" s="1" t="s">
        <v>3</v>
      </c>
      <c r="E162974" s="1" t="s">
        <v>44677</v>
      </c>
      <c r="F162974">
        <v>2023</v>
      </c>
      <c r="G162974">
        <v>8</v>
      </c>
    </row>
    <row r="162975" spans="1:7" hidden="1" x14ac:dyDescent="0.3">
      <c r="A162975" s="1" t="s">
        <v>10186</v>
      </c>
      <c r="B162975" s="1" t="s">
        <v>11014</v>
      </c>
      <c r="C162975" s="1" t="s">
        <v>45511</v>
      </c>
      <c r="D162975" s="1" t="s">
        <v>3</v>
      </c>
      <c r="E162975" s="1" t="s">
        <v>44677</v>
      </c>
      <c r="F162975">
        <v>2022</v>
      </c>
      <c r="G162975">
        <v>8</v>
      </c>
    </row>
    <row r="162976" spans="1:7" hidden="1" x14ac:dyDescent="0.3">
      <c r="A162976" s="1" t="s">
        <v>10186</v>
      </c>
      <c r="B162976" s="1" t="s">
        <v>11014</v>
      </c>
      <c r="C162976" s="1" t="s">
        <v>45511</v>
      </c>
      <c r="D162976" s="1" t="s">
        <v>3</v>
      </c>
      <c r="E162976" s="1" t="s">
        <v>44677</v>
      </c>
      <c r="F162976">
        <v>2021</v>
      </c>
      <c r="G162976">
        <v>6</v>
      </c>
    </row>
    <row r="162977" spans="1:7" hidden="1" x14ac:dyDescent="0.3">
      <c r="A162977" s="1" t="s">
        <v>10186</v>
      </c>
      <c r="B162977" s="1" t="s">
        <v>11014</v>
      </c>
      <c r="C162977" s="1" t="s">
        <v>45511</v>
      </c>
      <c r="D162977" s="1" t="s">
        <v>3</v>
      </c>
      <c r="E162977" s="1" t="s">
        <v>44678</v>
      </c>
      <c r="F162977">
        <v>2023</v>
      </c>
      <c r="G162977">
        <v>1</v>
      </c>
    </row>
    <row r="162978" spans="1:7" hidden="1" x14ac:dyDescent="0.3">
      <c r="A162978" s="1" t="s">
        <v>10186</v>
      </c>
      <c r="B162978" s="1" t="s">
        <v>11014</v>
      </c>
      <c r="C162978" s="1" t="s">
        <v>45511</v>
      </c>
      <c r="D162978" s="1" t="s">
        <v>3</v>
      </c>
      <c r="E162978" s="1" t="s">
        <v>44678</v>
      </c>
      <c r="F162978">
        <v>2022</v>
      </c>
      <c r="G162978">
        <v>1</v>
      </c>
    </row>
    <row r="162979" spans="1:7" hidden="1" x14ac:dyDescent="0.3">
      <c r="A162979" s="1" t="s">
        <v>10186</v>
      </c>
      <c r="B162979" s="1" t="s">
        <v>11014</v>
      </c>
      <c r="C162979" s="1" t="s">
        <v>45511</v>
      </c>
      <c r="D162979" s="1" t="s">
        <v>3</v>
      </c>
      <c r="E162979" s="1" t="s">
        <v>44678</v>
      </c>
      <c r="F162979">
        <v>2021</v>
      </c>
      <c r="G162979">
        <v>3</v>
      </c>
    </row>
    <row r="162980" spans="1:7" hidden="1" x14ac:dyDescent="0.3">
      <c r="A162980" s="1" t="s">
        <v>10186</v>
      </c>
      <c r="B162980" s="1" t="s">
        <v>11014</v>
      </c>
      <c r="C162980" s="1" t="s">
        <v>45511</v>
      </c>
      <c r="D162980" s="1" t="s">
        <v>3</v>
      </c>
      <c r="E162980" s="1" t="s">
        <v>44679</v>
      </c>
      <c r="F162980">
        <v>2023</v>
      </c>
      <c r="G162980">
        <v>0</v>
      </c>
    </row>
    <row r="162981" spans="1:7" hidden="1" x14ac:dyDescent="0.3">
      <c r="A162981" s="1" t="s">
        <v>10186</v>
      </c>
      <c r="B162981" s="1" t="s">
        <v>11014</v>
      </c>
      <c r="C162981" s="1" t="s">
        <v>45511</v>
      </c>
      <c r="D162981" s="1" t="s">
        <v>3</v>
      </c>
      <c r="E162981" s="1" t="s">
        <v>44679</v>
      </c>
      <c r="F162981">
        <v>2022</v>
      </c>
      <c r="G162981">
        <v>0</v>
      </c>
    </row>
    <row r="162982" spans="1:7" hidden="1" x14ac:dyDescent="0.3">
      <c r="A162982" s="1" t="s">
        <v>10186</v>
      </c>
      <c r="B162982" s="1" t="s">
        <v>11014</v>
      </c>
      <c r="C162982" s="1" t="s">
        <v>45511</v>
      </c>
      <c r="D162982" s="1" t="s">
        <v>3</v>
      </c>
      <c r="E162982" s="1" t="s">
        <v>44679</v>
      </c>
      <c r="F162982">
        <v>2021</v>
      </c>
      <c r="G162982">
        <v>0</v>
      </c>
    </row>
    <row r="162983" spans="1:7" hidden="1" x14ac:dyDescent="0.3">
      <c r="A162983" s="1" t="s">
        <v>10186</v>
      </c>
      <c r="B162983" s="1" t="s">
        <v>11014</v>
      </c>
      <c r="C162983" s="1" t="s">
        <v>45511</v>
      </c>
      <c r="D162983" s="1" t="s">
        <v>44680</v>
      </c>
      <c r="E162983" s="1" t="s">
        <v>3</v>
      </c>
      <c r="F162983">
        <v>2023</v>
      </c>
      <c r="G162983">
        <v>1039</v>
      </c>
    </row>
    <row r="162984" spans="1:7" hidden="1" x14ac:dyDescent="0.3">
      <c r="A162984" s="1" t="s">
        <v>10186</v>
      </c>
      <c r="B162984" s="1" t="s">
        <v>11014</v>
      </c>
      <c r="C162984" s="1" t="s">
        <v>45511</v>
      </c>
      <c r="D162984" s="1" t="s">
        <v>44680</v>
      </c>
      <c r="E162984" s="1" t="s">
        <v>3</v>
      </c>
      <c r="F162984">
        <v>2022</v>
      </c>
      <c r="G162984">
        <v>1058</v>
      </c>
    </row>
    <row r="162985" spans="1:7" hidden="1" x14ac:dyDescent="0.3">
      <c r="A162985" s="1" t="s">
        <v>10186</v>
      </c>
      <c r="B162985" s="1" t="s">
        <v>11014</v>
      </c>
      <c r="C162985" s="1" t="s">
        <v>45511</v>
      </c>
      <c r="D162985" s="1" t="s">
        <v>44680</v>
      </c>
      <c r="E162985" s="1" t="s">
        <v>3</v>
      </c>
      <c r="F162985">
        <v>2021</v>
      </c>
      <c r="G162985">
        <v>1083</v>
      </c>
    </row>
    <row r="162986" spans="1:7" hidden="1" x14ac:dyDescent="0.3">
      <c r="A162986" s="1" t="s">
        <v>10186</v>
      </c>
      <c r="B162986" s="1" t="s">
        <v>11014</v>
      </c>
      <c r="C162986" s="1" t="s">
        <v>45511</v>
      </c>
      <c r="D162986" s="1" t="s">
        <v>44680</v>
      </c>
      <c r="E162986" s="1" t="s">
        <v>6</v>
      </c>
      <c r="F162986">
        <v>2023</v>
      </c>
      <c r="G162986">
        <v>996</v>
      </c>
    </row>
    <row r="162987" spans="1:7" hidden="1" x14ac:dyDescent="0.3">
      <c r="A162987" s="1" t="s">
        <v>10186</v>
      </c>
      <c r="B162987" s="1" t="s">
        <v>11014</v>
      </c>
      <c r="C162987" s="1" t="s">
        <v>45511</v>
      </c>
      <c r="D162987" s="1" t="s">
        <v>44680</v>
      </c>
      <c r="E162987" s="1" t="s">
        <v>6</v>
      </c>
      <c r="F162987">
        <v>2022</v>
      </c>
      <c r="G162987">
        <v>1014</v>
      </c>
    </row>
    <row r="162988" spans="1:7" hidden="1" x14ac:dyDescent="0.3">
      <c r="A162988" s="1" t="s">
        <v>10186</v>
      </c>
      <c r="B162988" s="1" t="s">
        <v>11014</v>
      </c>
      <c r="C162988" s="1" t="s">
        <v>45511</v>
      </c>
      <c r="D162988" s="1" t="s">
        <v>44680</v>
      </c>
      <c r="E162988" s="1" t="s">
        <v>6</v>
      </c>
      <c r="F162988">
        <v>2021</v>
      </c>
      <c r="G162988">
        <v>1049</v>
      </c>
    </row>
    <row r="162989" spans="1:7" hidden="1" x14ac:dyDescent="0.3">
      <c r="A162989" s="1" t="s">
        <v>10186</v>
      </c>
      <c r="B162989" s="1" t="s">
        <v>11014</v>
      </c>
      <c r="C162989" s="1" t="s">
        <v>45511</v>
      </c>
      <c r="D162989" s="1" t="s">
        <v>44680</v>
      </c>
      <c r="E162989" s="1" t="s">
        <v>44661</v>
      </c>
      <c r="F162989">
        <v>2023</v>
      </c>
      <c r="G162989">
        <v>1</v>
      </c>
    </row>
    <row r="162990" spans="1:7" hidden="1" x14ac:dyDescent="0.3">
      <c r="A162990" s="1" t="s">
        <v>10186</v>
      </c>
      <c r="B162990" s="1" t="s">
        <v>11014</v>
      </c>
      <c r="C162990" s="1" t="s">
        <v>45511</v>
      </c>
      <c r="D162990" s="1" t="s">
        <v>44680</v>
      </c>
      <c r="E162990" s="1" t="s">
        <v>44661</v>
      </c>
      <c r="F162990">
        <v>2022</v>
      </c>
      <c r="G162990">
        <v>2</v>
      </c>
    </row>
    <row r="162991" spans="1:7" hidden="1" x14ac:dyDescent="0.3">
      <c r="A162991" s="1" t="s">
        <v>10186</v>
      </c>
      <c r="B162991" s="1" t="s">
        <v>11014</v>
      </c>
      <c r="C162991" s="1" t="s">
        <v>45511</v>
      </c>
      <c r="D162991" s="1" t="s">
        <v>44680</v>
      </c>
      <c r="E162991" s="1" t="s">
        <v>44661</v>
      </c>
      <c r="F162991">
        <v>2021</v>
      </c>
      <c r="G162991">
        <v>2</v>
      </c>
    </row>
    <row r="162992" spans="1:7" hidden="1" x14ac:dyDescent="0.3">
      <c r="A162992" s="1" t="s">
        <v>10186</v>
      </c>
      <c r="B162992" s="1" t="s">
        <v>11014</v>
      </c>
      <c r="C162992" s="1" t="s">
        <v>45511</v>
      </c>
      <c r="D162992" s="1" t="s">
        <v>44680</v>
      </c>
      <c r="E162992" s="1" t="s">
        <v>44662</v>
      </c>
      <c r="F162992">
        <v>2023</v>
      </c>
      <c r="G162992">
        <v>2</v>
      </c>
    </row>
    <row r="162993" spans="1:7" hidden="1" x14ac:dyDescent="0.3">
      <c r="A162993" s="1" t="s">
        <v>10186</v>
      </c>
      <c r="B162993" s="1" t="s">
        <v>11014</v>
      </c>
      <c r="C162993" s="1" t="s">
        <v>45511</v>
      </c>
      <c r="D162993" s="1" t="s">
        <v>44680</v>
      </c>
      <c r="E162993" s="1" t="s">
        <v>44662</v>
      </c>
      <c r="F162993">
        <v>2022</v>
      </c>
      <c r="G162993">
        <v>1</v>
      </c>
    </row>
    <row r="162994" spans="1:7" hidden="1" x14ac:dyDescent="0.3">
      <c r="A162994" s="1" t="s">
        <v>10186</v>
      </c>
      <c r="B162994" s="1" t="s">
        <v>11014</v>
      </c>
      <c r="C162994" s="1" t="s">
        <v>45511</v>
      </c>
      <c r="D162994" s="1" t="s">
        <v>44680</v>
      </c>
      <c r="E162994" s="1" t="s">
        <v>44662</v>
      </c>
      <c r="F162994">
        <v>2021</v>
      </c>
      <c r="G162994">
        <v>1</v>
      </c>
    </row>
    <row r="162995" spans="1:7" hidden="1" x14ac:dyDescent="0.3">
      <c r="A162995" s="1" t="s">
        <v>10186</v>
      </c>
      <c r="B162995" s="1" t="s">
        <v>11014</v>
      </c>
      <c r="C162995" s="1" t="s">
        <v>45511</v>
      </c>
      <c r="D162995" s="1" t="s">
        <v>44680</v>
      </c>
      <c r="E162995" s="1" t="s">
        <v>44663</v>
      </c>
      <c r="F162995">
        <v>2023</v>
      </c>
      <c r="G162995">
        <v>0</v>
      </c>
    </row>
    <row r="162996" spans="1:7" hidden="1" x14ac:dyDescent="0.3">
      <c r="A162996" s="1" t="s">
        <v>10186</v>
      </c>
      <c r="B162996" s="1" t="s">
        <v>11014</v>
      </c>
      <c r="C162996" s="1" t="s">
        <v>45511</v>
      </c>
      <c r="D162996" s="1" t="s">
        <v>44680</v>
      </c>
      <c r="E162996" s="1" t="s">
        <v>44663</v>
      </c>
      <c r="F162996">
        <v>2022</v>
      </c>
      <c r="G162996">
        <v>0</v>
      </c>
    </row>
    <row r="162997" spans="1:7" hidden="1" x14ac:dyDescent="0.3">
      <c r="A162997" s="1" t="s">
        <v>10186</v>
      </c>
      <c r="B162997" s="1" t="s">
        <v>11014</v>
      </c>
      <c r="C162997" s="1" t="s">
        <v>45511</v>
      </c>
      <c r="D162997" s="1" t="s">
        <v>44680</v>
      </c>
      <c r="E162997" s="1" t="s">
        <v>44663</v>
      </c>
      <c r="F162997">
        <v>2021</v>
      </c>
      <c r="G162997">
        <v>0</v>
      </c>
    </row>
    <row r="162998" spans="1:7" hidden="1" x14ac:dyDescent="0.3">
      <c r="A162998" s="1" t="s">
        <v>10186</v>
      </c>
      <c r="B162998" s="1" t="s">
        <v>11014</v>
      </c>
      <c r="C162998" s="1" t="s">
        <v>45511</v>
      </c>
      <c r="D162998" s="1" t="s">
        <v>44680</v>
      </c>
      <c r="E162998" s="1" t="s">
        <v>44664</v>
      </c>
      <c r="F162998">
        <v>2023</v>
      </c>
      <c r="G162998">
        <v>0</v>
      </c>
    </row>
    <row r="162999" spans="1:7" hidden="1" x14ac:dyDescent="0.3">
      <c r="A162999" s="1" t="s">
        <v>10186</v>
      </c>
      <c r="B162999" s="1" t="s">
        <v>11014</v>
      </c>
      <c r="C162999" s="1" t="s">
        <v>45511</v>
      </c>
      <c r="D162999" s="1" t="s">
        <v>44680</v>
      </c>
      <c r="E162999" s="1" t="s">
        <v>44664</v>
      </c>
      <c r="F162999">
        <v>2022</v>
      </c>
      <c r="G162999">
        <v>0</v>
      </c>
    </row>
    <row r="163000" spans="1:7" hidden="1" x14ac:dyDescent="0.3">
      <c r="A163000" s="1" t="s">
        <v>10186</v>
      </c>
      <c r="B163000" s="1" t="s">
        <v>11014</v>
      </c>
      <c r="C163000" s="1" t="s">
        <v>45511</v>
      </c>
      <c r="D163000" s="1" t="s">
        <v>44680</v>
      </c>
      <c r="E163000" s="1" t="s">
        <v>44664</v>
      </c>
      <c r="F163000">
        <v>2021</v>
      </c>
      <c r="G163000">
        <v>0</v>
      </c>
    </row>
    <row r="163001" spans="1:7" hidden="1" x14ac:dyDescent="0.3">
      <c r="A163001" s="1" t="s">
        <v>10186</v>
      </c>
      <c r="B163001" s="1" t="s">
        <v>11014</v>
      </c>
      <c r="C163001" s="1" t="s">
        <v>45511</v>
      </c>
      <c r="D163001" s="1" t="s">
        <v>44680</v>
      </c>
      <c r="E163001" s="1" t="s">
        <v>44665</v>
      </c>
      <c r="F163001">
        <v>2023</v>
      </c>
      <c r="G163001">
        <v>8</v>
      </c>
    </row>
    <row r="163002" spans="1:7" hidden="1" x14ac:dyDescent="0.3">
      <c r="A163002" s="1" t="s">
        <v>10186</v>
      </c>
      <c r="B163002" s="1" t="s">
        <v>11014</v>
      </c>
      <c r="C163002" s="1" t="s">
        <v>45511</v>
      </c>
      <c r="D163002" s="1" t="s">
        <v>44680</v>
      </c>
      <c r="E163002" s="1" t="s">
        <v>44665</v>
      </c>
      <c r="F163002">
        <v>2022</v>
      </c>
      <c r="G163002">
        <v>7</v>
      </c>
    </row>
    <row r="163003" spans="1:7" hidden="1" x14ac:dyDescent="0.3">
      <c r="A163003" s="1" t="s">
        <v>10186</v>
      </c>
      <c r="B163003" s="1" t="s">
        <v>11014</v>
      </c>
      <c r="C163003" s="1" t="s">
        <v>45511</v>
      </c>
      <c r="D163003" s="1" t="s">
        <v>44680</v>
      </c>
      <c r="E163003" s="1" t="s">
        <v>44665</v>
      </c>
      <c r="F163003">
        <v>2021</v>
      </c>
      <c r="G163003">
        <v>5</v>
      </c>
    </row>
    <row r="163004" spans="1:7" hidden="1" x14ac:dyDescent="0.3">
      <c r="A163004" s="1" t="s">
        <v>10186</v>
      </c>
      <c r="B163004" s="1" t="s">
        <v>11014</v>
      </c>
      <c r="C163004" s="1" t="s">
        <v>45511</v>
      </c>
      <c r="D163004" s="1" t="s">
        <v>44680</v>
      </c>
      <c r="E163004" s="1" t="s">
        <v>44666</v>
      </c>
      <c r="F163004">
        <v>2023</v>
      </c>
      <c r="G163004">
        <v>8</v>
      </c>
    </row>
    <row r="163005" spans="1:7" hidden="1" x14ac:dyDescent="0.3">
      <c r="A163005" s="1" t="s">
        <v>10186</v>
      </c>
      <c r="B163005" s="1" t="s">
        <v>11014</v>
      </c>
      <c r="C163005" s="1" t="s">
        <v>45511</v>
      </c>
      <c r="D163005" s="1" t="s">
        <v>44680</v>
      </c>
      <c r="E163005" s="1" t="s">
        <v>44666</v>
      </c>
      <c r="F163005">
        <v>2022</v>
      </c>
      <c r="G163005">
        <v>8</v>
      </c>
    </row>
    <row r="163006" spans="1:7" hidden="1" x14ac:dyDescent="0.3">
      <c r="A163006" s="1" t="s">
        <v>10186</v>
      </c>
      <c r="B163006" s="1" t="s">
        <v>11014</v>
      </c>
      <c r="C163006" s="1" t="s">
        <v>45511</v>
      </c>
      <c r="D163006" s="1" t="s">
        <v>44680</v>
      </c>
      <c r="E163006" s="1" t="s">
        <v>44666</v>
      </c>
      <c r="F163006">
        <v>2021</v>
      </c>
      <c r="G163006">
        <v>7</v>
      </c>
    </row>
    <row r="163007" spans="1:7" hidden="1" x14ac:dyDescent="0.3">
      <c r="A163007" s="1" t="s">
        <v>10186</v>
      </c>
      <c r="B163007" s="1" t="s">
        <v>11014</v>
      </c>
      <c r="C163007" s="1" t="s">
        <v>45511</v>
      </c>
      <c r="D163007" s="1" t="s">
        <v>44680</v>
      </c>
      <c r="E163007" s="1" t="s">
        <v>44667</v>
      </c>
      <c r="F163007">
        <v>2023</v>
      </c>
      <c r="G163007">
        <v>3</v>
      </c>
    </row>
    <row r="163008" spans="1:7" hidden="1" x14ac:dyDescent="0.3">
      <c r="A163008" s="1" t="s">
        <v>10186</v>
      </c>
      <c r="B163008" s="1" t="s">
        <v>11014</v>
      </c>
      <c r="C163008" s="1" t="s">
        <v>45511</v>
      </c>
      <c r="D163008" s="1" t="s">
        <v>44680</v>
      </c>
      <c r="E163008" s="1" t="s">
        <v>44667</v>
      </c>
      <c r="F163008">
        <v>2022</v>
      </c>
      <c r="G163008">
        <v>3</v>
      </c>
    </row>
    <row r="163009" spans="1:7" hidden="1" x14ac:dyDescent="0.3">
      <c r="A163009" s="1" t="s">
        <v>10186</v>
      </c>
      <c r="B163009" s="1" t="s">
        <v>11014</v>
      </c>
      <c r="C163009" s="1" t="s">
        <v>45511</v>
      </c>
      <c r="D163009" s="1" t="s">
        <v>44680</v>
      </c>
      <c r="E163009" s="1" t="s">
        <v>44667</v>
      </c>
      <c r="F163009">
        <v>2021</v>
      </c>
      <c r="G163009">
        <v>2</v>
      </c>
    </row>
    <row r="163010" spans="1:7" hidden="1" x14ac:dyDescent="0.3">
      <c r="A163010" s="1" t="s">
        <v>10186</v>
      </c>
      <c r="B163010" s="1" t="s">
        <v>11014</v>
      </c>
      <c r="C163010" s="1" t="s">
        <v>45511</v>
      </c>
      <c r="D163010" s="1" t="s">
        <v>44680</v>
      </c>
      <c r="E163010" s="1" t="s">
        <v>44668</v>
      </c>
      <c r="F163010">
        <v>2023</v>
      </c>
      <c r="G163010">
        <v>0</v>
      </c>
    </row>
    <row r="163011" spans="1:7" hidden="1" x14ac:dyDescent="0.3">
      <c r="A163011" s="1" t="s">
        <v>10186</v>
      </c>
      <c r="B163011" s="1" t="s">
        <v>11014</v>
      </c>
      <c r="C163011" s="1" t="s">
        <v>45511</v>
      </c>
      <c r="D163011" s="1" t="s">
        <v>44680</v>
      </c>
      <c r="E163011" s="1" t="s">
        <v>44668</v>
      </c>
      <c r="F163011">
        <v>2022</v>
      </c>
      <c r="G163011">
        <v>0</v>
      </c>
    </row>
    <row r="163012" spans="1:7" hidden="1" x14ac:dyDescent="0.3">
      <c r="A163012" s="1" t="s">
        <v>10186</v>
      </c>
      <c r="B163012" s="1" t="s">
        <v>11014</v>
      </c>
      <c r="C163012" s="1" t="s">
        <v>45511</v>
      </c>
      <c r="D163012" s="1" t="s">
        <v>44680</v>
      </c>
      <c r="E163012" s="1" t="s">
        <v>44668</v>
      </c>
      <c r="F163012">
        <v>2021</v>
      </c>
      <c r="G163012">
        <v>0</v>
      </c>
    </row>
    <row r="163013" spans="1:7" hidden="1" x14ac:dyDescent="0.3">
      <c r="A163013" s="1" t="s">
        <v>10186</v>
      </c>
      <c r="B163013" s="1" t="s">
        <v>11014</v>
      </c>
      <c r="C163013" s="1" t="s">
        <v>45511</v>
      </c>
      <c r="D163013" s="1" t="s">
        <v>44680</v>
      </c>
      <c r="E163013" s="1" t="s">
        <v>44669</v>
      </c>
      <c r="F163013">
        <v>2023</v>
      </c>
      <c r="G163013">
        <v>6</v>
      </c>
    </row>
    <row r="163014" spans="1:7" hidden="1" x14ac:dyDescent="0.3">
      <c r="A163014" s="1" t="s">
        <v>10186</v>
      </c>
      <c r="B163014" s="1" t="s">
        <v>11014</v>
      </c>
      <c r="C163014" s="1" t="s">
        <v>45511</v>
      </c>
      <c r="D163014" s="1" t="s">
        <v>44680</v>
      </c>
      <c r="E163014" s="1" t="s">
        <v>44669</v>
      </c>
      <c r="F163014">
        <v>2022</v>
      </c>
      <c r="G163014">
        <v>6</v>
      </c>
    </row>
    <row r="163015" spans="1:7" hidden="1" x14ac:dyDescent="0.3">
      <c r="A163015" s="1" t="s">
        <v>10186</v>
      </c>
      <c r="B163015" s="1" t="s">
        <v>11014</v>
      </c>
      <c r="C163015" s="1" t="s">
        <v>45511</v>
      </c>
      <c r="D163015" s="1" t="s">
        <v>44680</v>
      </c>
      <c r="E163015" s="1" t="s">
        <v>44669</v>
      </c>
      <c r="F163015">
        <v>2021</v>
      </c>
      <c r="G163015">
        <v>5</v>
      </c>
    </row>
    <row r="163016" spans="1:7" hidden="1" x14ac:dyDescent="0.3">
      <c r="A163016" s="1" t="s">
        <v>10186</v>
      </c>
      <c r="B163016" s="1" t="s">
        <v>11014</v>
      </c>
      <c r="C163016" s="1" t="s">
        <v>45511</v>
      </c>
      <c r="D163016" s="1" t="s">
        <v>44680</v>
      </c>
      <c r="E163016" s="1" t="s">
        <v>44670</v>
      </c>
      <c r="F163016">
        <v>2023</v>
      </c>
      <c r="G163016">
        <v>1</v>
      </c>
    </row>
    <row r="163017" spans="1:7" hidden="1" x14ac:dyDescent="0.3">
      <c r="A163017" s="1" t="s">
        <v>10186</v>
      </c>
      <c r="B163017" s="1" t="s">
        <v>11014</v>
      </c>
      <c r="C163017" s="1" t="s">
        <v>45511</v>
      </c>
      <c r="D163017" s="1" t="s">
        <v>44680</v>
      </c>
      <c r="E163017" s="1" t="s">
        <v>44670</v>
      </c>
      <c r="F163017">
        <v>2022</v>
      </c>
      <c r="G163017">
        <v>3</v>
      </c>
    </row>
    <row r="163018" spans="1:7" hidden="1" x14ac:dyDescent="0.3">
      <c r="A163018" s="1" t="s">
        <v>10186</v>
      </c>
      <c r="B163018" s="1" t="s">
        <v>11014</v>
      </c>
      <c r="C163018" s="1" t="s">
        <v>45511</v>
      </c>
      <c r="D163018" s="1" t="s">
        <v>44680</v>
      </c>
      <c r="E163018" s="1" t="s">
        <v>44670</v>
      </c>
      <c r="F163018">
        <v>2021</v>
      </c>
      <c r="G163018">
        <v>0</v>
      </c>
    </row>
    <row r="163019" spans="1:7" hidden="1" x14ac:dyDescent="0.3">
      <c r="A163019" s="1" t="s">
        <v>10186</v>
      </c>
      <c r="B163019" s="1" t="s">
        <v>11014</v>
      </c>
      <c r="C163019" s="1" t="s">
        <v>45511</v>
      </c>
      <c r="D163019" s="1" t="s">
        <v>44680</v>
      </c>
      <c r="E163019" s="1" t="s">
        <v>44671</v>
      </c>
      <c r="F163019">
        <v>2023</v>
      </c>
      <c r="G163019">
        <v>0</v>
      </c>
    </row>
    <row r="163020" spans="1:7" hidden="1" x14ac:dyDescent="0.3">
      <c r="A163020" s="1" t="s">
        <v>10186</v>
      </c>
      <c r="B163020" s="1" t="s">
        <v>11014</v>
      </c>
      <c r="C163020" s="1" t="s">
        <v>45511</v>
      </c>
      <c r="D163020" s="1" t="s">
        <v>44680</v>
      </c>
      <c r="E163020" s="1" t="s">
        <v>44671</v>
      </c>
      <c r="F163020">
        <v>2022</v>
      </c>
      <c r="G163020">
        <v>0</v>
      </c>
    </row>
    <row r="163021" spans="1:7" hidden="1" x14ac:dyDescent="0.3">
      <c r="A163021" s="1" t="s">
        <v>10186</v>
      </c>
      <c r="B163021" s="1" t="s">
        <v>11014</v>
      </c>
      <c r="C163021" s="1" t="s">
        <v>45511</v>
      </c>
      <c r="D163021" s="1" t="s">
        <v>44680</v>
      </c>
      <c r="E163021" s="1" t="s">
        <v>44671</v>
      </c>
      <c r="F163021">
        <v>2021</v>
      </c>
      <c r="G163021">
        <v>0</v>
      </c>
    </row>
    <row r="163022" spans="1:7" hidden="1" x14ac:dyDescent="0.3">
      <c r="A163022" s="1" t="s">
        <v>10186</v>
      </c>
      <c r="B163022" s="1" t="s">
        <v>11014</v>
      </c>
      <c r="C163022" s="1" t="s">
        <v>45511</v>
      </c>
      <c r="D163022" s="1" t="s">
        <v>44680</v>
      </c>
      <c r="E163022" s="1" t="s">
        <v>44672</v>
      </c>
      <c r="F163022">
        <v>2023</v>
      </c>
      <c r="G163022">
        <v>2</v>
      </c>
    </row>
    <row r="163023" spans="1:7" hidden="1" x14ac:dyDescent="0.3">
      <c r="A163023" s="1" t="s">
        <v>10186</v>
      </c>
      <c r="B163023" s="1" t="s">
        <v>11014</v>
      </c>
      <c r="C163023" s="1" t="s">
        <v>45511</v>
      </c>
      <c r="D163023" s="1" t="s">
        <v>44680</v>
      </c>
      <c r="E163023" s="1" t="s">
        <v>44672</v>
      </c>
      <c r="F163023">
        <v>2022</v>
      </c>
      <c r="G163023">
        <v>2</v>
      </c>
    </row>
    <row r="163024" spans="1:7" hidden="1" x14ac:dyDescent="0.3">
      <c r="A163024" s="1" t="s">
        <v>10186</v>
      </c>
      <c r="B163024" s="1" t="s">
        <v>11014</v>
      </c>
      <c r="C163024" s="1" t="s">
        <v>45511</v>
      </c>
      <c r="D163024" s="1" t="s">
        <v>44680</v>
      </c>
      <c r="E163024" s="1" t="s">
        <v>44672</v>
      </c>
      <c r="F163024">
        <v>2021</v>
      </c>
      <c r="G163024">
        <v>1</v>
      </c>
    </row>
    <row r="163025" spans="1:7" hidden="1" x14ac:dyDescent="0.3">
      <c r="A163025" s="1" t="s">
        <v>10186</v>
      </c>
      <c r="B163025" s="1" t="s">
        <v>11014</v>
      </c>
      <c r="C163025" s="1" t="s">
        <v>45511</v>
      </c>
      <c r="D163025" s="1" t="s">
        <v>44680</v>
      </c>
      <c r="E163025" s="1" t="s">
        <v>44673</v>
      </c>
      <c r="F163025">
        <v>2023</v>
      </c>
      <c r="G163025">
        <v>1</v>
      </c>
    </row>
    <row r="163026" spans="1:7" hidden="1" x14ac:dyDescent="0.3">
      <c r="A163026" s="1" t="s">
        <v>10186</v>
      </c>
      <c r="B163026" s="1" t="s">
        <v>11014</v>
      </c>
      <c r="C163026" s="1" t="s">
        <v>45511</v>
      </c>
      <c r="D163026" s="1" t="s">
        <v>44680</v>
      </c>
      <c r="E163026" s="1" t="s">
        <v>44673</v>
      </c>
      <c r="F163026">
        <v>2022</v>
      </c>
      <c r="G163026">
        <v>1</v>
      </c>
    </row>
    <row r="163027" spans="1:7" hidden="1" x14ac:dyDescent="0.3">
      <c r="A163027" s="1" t="s">
        <v>10186</v>
      </c>
      <c r="B163027" s="1" t="s">
        <v>11014</v>
      </c>
      <c r="C163027" s="1" t="s">
        <v>45511</v>
      </c>
      <c r="D163027" s="1" t="s">
        <v>44680</v>
      </c>
      <c r="E163027" s="1" t="s">
        <v>44673</v>
      </c>
      <c r="F163027">
        <v>2021</v>
      </c>
      <c r="G163027">
        <v>1</v>
      </c>
    </row>
    <row r="163028" spans="1:7" hidden="1" x14ac:dyDescent="0.3">
      <c r="A163028" s="1" t="s">
        <v>10186</v>
      </c>
      <c r="B163028" s="1" t="s">
        <v>11014</v>
      </c>
      <c r="C163028" s="1" t="s">
        <v>45511</v>
      </c>
      <c r="D163028" s="1" t="s">
        <v>44680</v>
      </c>
      <c r="E163028" s="1" t="s">
        <v>44674</v>
      </c>
      <c r="F163028">
        <v>2023</v>
      </c>
      <c r="G163028">
        <v>2</v>
      </c>
    </row>
    <row r="163029" spans="1:7" hidden="1" x14ac:dyDescent="0.3">
      <c r="A163029" s="1" t="s">
        <v>10186</v>
      </c>
      <c r="B163029" s="1" t="s">
        <v>11014</v>
      </c>
      <c r="C163029" s="1" t="s">
        <v>45511</v>
      </c>
      <c r="D163029" s="1" t="s">
        <v>44680</v>
      </c>
      <c r="E163029" s="1" t="s">
        <v>44674</v>
      </c>
      <c r="F163029">
        <v>2022</v>
      </c>
      <c r="G163029">
        <v>2</v>
      </c>
    </row>
    <row r="163030" spans="1:7" hidden="1" x14ac:dyDescent="0.3">
      <c r="A163030" s="1" t="s">
        <v>10186</v>
      </c>
      <c r="B163030" s="1" t="s">
        <v>11014</v>
      </c>
      <c r="C163030" s="1" t="s">
        <v>45511</v>
      </c>
      <c r="D163030" s="1" t="s">
        <v>44680</v>
      </c>
      <c r="E163030" s="1" t="s">
        <v>44674</v>
      </c>
      <c r="F163030">
        <v>2021</v>
      </c>
      <c r="G163030">
        <v>2</v>
      </c>
    </row>
    <row r="163031" spans="1:7" hidden="1" x14ac:dyDescent="0.3">
      <c r="A163031" s="1" t="s">
        <v>10186</v>
      </c>
      <c r="B163031" s="1" t="s">
        <v>11014</v>
      </c>
      <c r="C163031" s="1" t="s">
        <v>45511</v>
      </c>
      <c r="D163031" s="1" t="s">
        <v>44680</v>
      </c>
      <c r="E163031" s="1" t="s">
        <v>44675</v>
      </c>
      <c r="F163031">
        <v>2023</v>
      </c>
      <c r="G163031">
        <v>1</v>
      </c>
    </row>
    <row r="163032" spans="1:7" hidden="1" x14ac:dyDescent="0.3">
      <c r="A163032" s="1" t="s">
        <v>10186</v>
      </c>
      <c r="B163032" s="1" t="s">
        <v>11014</v>
      </c>
      <c r="C163032" s="1" t="s">
        <v>45511</v>
      </c>
      <c r="D163032" s="1" t="s">
        <v>44680</v>
      </c>
      <c r="E163032" s="1" t="s">
        <v>44675</v>
      </c>
      <c r="F163032">
        <v>2022</v>
      </c>
      <c r="G163032">
        <v>2</v>
      </c>
    </row>
    <row r="163033" spans="1:7" hidden="1" x14ac:dyDescent="0.3">
      <c r="A163033" s="1" t="s">
        <v>10186</v>
      </c>
      <c r="B163033" s="1" t="s">
        <v>11014</v>
      </c>
      <c r="C163033" s="1" t="s">
        <v>45511</v>
      </c>
      <c r="D163033" s="1" t="s">
        <v>44680</v>
      </c>
      <c r="E163033" s="1" t="s">
        <v>44675</v>
      </c>
      <c r="F163033">
        <v>2021</v>
      </c>
      <c r="G163033">
        <v>1</v>
      </c>
    </row>
    <row r="163034" spans="1:7" hidden="1" x14ac:dyDescent="0.3">
      <c r="A163034" s="1" t="s">
        <v>10186</v>
      </c>
      <c r="B163034" s="1" t="s">
        <v>11014</v>
      </c>
      <c r="C163034" s="1" t="s">
        <v>45511</v>
      </c>
      <c r="D163034" s="1" t="s">
        <v>44680</v>
      </c>
      <c r="E163034" s="1" t="s">
        <v>44676</v>
      </c>
      <c r="F163034">
        <v>2023</v>
      </c>
      <c r="G163034">
        <v>1</v>
      </c>
    </row>
    <row r="163035" spans="1:7" hidden="1" x14ac:dyDescent="0.3">
      <c r="A163035" s="1" t="s">
        <v>10186</v>
      </c>
      <c r="B163035" s="1" t="s">
        <v>11014</v>
      </c>
      <c r="C163035" s="1" t="s">
        <v>45511</v>
      </c>
      <c r="D163035" s="1" t="s">
        <v>44680</v>
      </c>
      <c r="E163035" s="1" t="s">
        <v>44676</v>
      </c>
      <c r="F163035">
        <v>2022</v>
      </c>
      <c r="G163035">
        <v>0</v>
      </c>
    </row>
    <row r="163036" spans="1:7" hidden="1" x14ac:dyDescent="0.3">
      <c r="A163036" s="1" t="s">
        <v>10186</v>
      </c>
      <c r="B163036" s="1" t="s">
        <v>11014</v>
      </c>
      <c r="C163036" s="1" t="s">
        <v>45511</v>
      </c>
      <c r="D163036" s="1" t="s">
        <v>44680</v>
      </c>
      <c r="E163036" s="1" t="s">
        <v>44676</v>
      </c>
      <c r="F163036">
        <v>2021</v>
      </c>
      <c r="G163036">
        <v>1</v>
      </c>
    </row>
    <row r="163037" spans="1:7" hidden="1" x14ac:dyDescent="0.3">
      <c r="A163037" s="1" t="s">
        <v>10186</v>
      </c>
      <c r="B163037" s="1" t="s">
        <v>11014</v>
      </c>
      <c r="C163037" s="1" t="s">
        <v>45511</v>
      </c>
      <c r="D163037" s="1" t="s">
        <v>44680</v>
      </c>
      <c r="E163037" s="1" t="s">
        <v>44677</v>
      </c>
      <c r="F163037">
        <v>2023</v>
      </c>
      <c r="G163037">
        <v>6</v>
      </c>
    </row>
    <row r="163038" spans="1:7" hidden="1" x14ac:dyDescent="0.3">
      <c r="A163038" s="1" t="s">
        <v>10186</v>
      </c>
      <c r="B163038" s="1" t="s">
        <v>11014</v>
      </c>
      <c r="C163038" s="1" t="s">
        <v>45511</v>
      </c>
      <c r="D163038" s="1" t="s">
        <v>44680</v>
      </c>
      <c r="E163038" s="1" t="s">
        <v>44677</v>
      </c>
      <c r="F163038">
        <v>2022</v>
      </c>
      <c r="G163038">
        <v>6</v>
      </c>
    </row>
    <row r="163039" spans="1:7" hidden="1" x14ac:dyDescent="0.3">
      <c r="A163039" s="1" t="s">
        <v>10186</v>
      </c>
      <c r="B163039" s="1" t="s">
        <v>11014</v>
      </c>
      <c r="C163039" s="1" t="s">
        <v>45511</v>
      </c>
      <c r="D163039" s="1" t="s">
        <v>44680</v>
      </c>
      <c r="E163039" s="1" t="s">
        <v>44677</v>
      </c>
      <c r="F163039">
        <v>2021</v>
      </c>
      <c r="G163039">
        <v>4</v>
      </c>
    </row>
    <row r="163040" spans="1:7" hidden="1" x14ac:dyDescent="0.3">
      <c r="A163040" s="1" t="s">
        <v>10186</v>
      </c>
      <c r="B163040" s="1" t="s">
        <v>11014</v>
      </c>
      <c r="C163040" s="1" t="s">
        <v>45511</v>
      </c>
      <c r="D163040" s="1" t="s">
        <v>44680</v>
      </c>
      <c r="E163040" s="1" t="s">
        <v>44678</v>
      </c>
      <c r="F163040">
        <v>2023</v>
      </c>
      <c r="G163040">
        <v>1</v>
      </c>
    </row>
    <row r="163041" spans="1:7" hidden="1" x14ac:dyDescent="0.3">
      <c r="A163041" s="1" t="s">
        <v>10186</v>
      </c>
      <c r="B163041" s="1" t="s">
        <v>11014</v>
      </c>
      <c r="C163041" s="1" t="s">
        <v>45511</v>
      </c>
      <c r="D163041" s="1" t="s">
        <v>44680</v>
      </c>
      <c r="E163041" s="1" t="s">
        <v>44678</v>
      </c>
      <c r="F163041">
        <v>2022</v>
      </c>
      <c r="G163041">
        <v>1</v>
      </c>
    </row>
    <row r="163042" spans="1:7" hidden="1" x14ac:dyDescent="0.3">
      <c r="A163042" s="1" t="s">
        <v>10186</v>
      </c>
      <c r="B163042" s="1" t="s">
        <v>11014</v>
      </c>
      <c r="C163042" s="1" t="s">
        <v>45511</v>
      </c>
      <c r="D163042" s="1" t="s">
        <v>44680</v>
      </c>
      <c r="E163042" s="1" t="s">
        <v>44678</v>
      </c>
      <c r="F163042">
        <v>2021</v>
      </c>
      <c r="G163042">
        <v>2</v>
      </c>
    </row>
    <row r="163043" spans="1:7" hidden="1" x14ac:dyDescent="0.3">
      <c r="A163043" s="1" t="s">
        <v>10186</v>
      </c>
      <c r="B163043" s="1" t="s">
        <v>11014</v>
      </c>
      <c r="C163043" s="1" t="s">
        <v>45511</v>
      </c>
      <c r="D163043" s="1" t="s">
        <v>44680</v>
      </c>
      <c r="E163043" s="1" t="s">
        <v>44679</v>
      </c>
      <c r="F163043">
        <v>2023</v>
      </c>
      <c r="G163043">
        <v>0</v>
      </c>
    </row>
    <row r="163044" spans="1:7" hidden="1" x14ac:dyDescent="0.3">
      <c r="A163044" s="1" t="s">
        <v>10186</v>
      </c>
      <c r="B163044" s="1" t="s">
        <v>11014</v>
      </c>
      <c r="C163044" s="1" t="s">
        <v>45511</v>
      </c>
      <c r="D163044" s="1" t="s">
        <v>44680</v>
      </c>
      <c r="E163044" s="1" t="s">
        <v>44679</v>
      </c>
      <c r="F163044">
        <v>2022</v>
      </c>
      <c r="G163044">
        <v>0</v>
      </c>
    </row>
    <row r="163045" spans="1:7" hidden="1" x14ac:dyDescent="0.3">
      <c r="A163045" s="1" t="s">
        <v>10186</v>
      </c>
      <c r="B163045" s="1" t="s">
        <v>11014</v>
      </c>
      <c r="C163045" s="1" t="s">
        <v>45511</v>
      </c>
      <c r="D163045" s="1" t="s">
        <v>44680</v>
      </c>
      <c r="E163045" s="1" t="s">
        <v>44679</v>
      </c>
      <c r="F163045">
        <v>2021</v>
      </c>
      <c r="G163045">
        <v>0</v>
      </c>
    </row>
    <row r="163046" spans="1:7" hidden="1" x14ac:dyDescent="0.3">
      <c r="A163046" s="1" t="s">
        <v>10186</v>
      </c>
      <c r="B163046" s="1" t="s">
        <v>11014</v>
      </c>
      <c r="C163046" s="1" t="s">
        <v>45511</v>
      </c>
      <c r="D163046" s="1" t="s">
        <v>44681</v>
      </c>
      <c r="E163046" s="1" t="s">
        <v>3</v>
      </c>
      <c r="F163046">
        <v>2023</v>
      </c>
      <c r="G163046">
        <v>1115</v>
      </c>
    </row>
    <row r="163047" spans="1:7" hidden="1" x14ac:dyDescent="0.3">
      <c r="A163047" s="1" t="s">
        <v>10186</v>
      </c>
      <c r="B163047" s="1" t="s">
        <v>11014</v>
      </c>
      <c r="C163047" s="1" t="s">
        <v>45511</v>
      </c>
      <c r="D163047" s="1" t="s">
        <v>44681</v>
      </c>
      <c r="E163047" s="1" t="s">
        <v>3</v>
      </c>
      <c r="F163047">
        <v>2022</v>
      </c>
      <c r="G163047">
        <v>1115</v>
      </c>
    </row>
    <row r="163048" spans="1:7" hidden="1" x14ac:dyDescent="0.3">
      <c r="A163048" s="1" t="s">
        <v>10186</v>
      </c>
      <c r="B163048" s="1" t="s">
        <v>11014</v>
      </c>
      <c r="C163048" s="1" t="s">
        <v>45511</v>
      </c>
      <c r="D163048" s="1" t="s">
        <v>44681</v>
      </c>
      <c r="E163048" s="1" t="s">
        <v>3</v>
      </c>
      <c r="F163048">
        <v>2021</v>
      </c>
      <c r="G163048">
        <v>1113</v>
      </c>
    </row>
    <row r="163049" spans="1:7" hidden="1" x14ac:dyDescent="0.3">
      <c r="A163049" s="1" t="s">
        <v>10186</v>
      </c>
      <c r="B163049" s="1" t="s">
        <v>11014</v>
      </c>
      <c r="C163049" s="1" t="s">
        <v>45511</v>
      </c>
      <c r="D163049" s="1" t="s">
        <v>44681</v>
      </c>
      <c r="E163049" s="1" t="s">
        <v>6</v>
      </c>
      <c r="F163049">
        <v>2023</v>
      </c>
      <c r="G163049">
        <v>1066</v>
      </c>
    </row>
    <row r="163050" spans="1:7" hidden="1" x14ac:dyDescent="0.3">
      <c r="A163050" s="1" t="s">
        <v>10186</v>
      </c>
      <c r="B163050" s="1" t="s">
        <v>11014</v>
      </c>
      <c r="C163050" s="1" t="s">
        <v>45511</v>
      </c>
      <c r="D163050" s="1" t="s">
        <v>44681</v>
      </c>
      <c r="E163050" s="1" t="s">
        <v>6</v>
      </c>
      <c r="F163050">
        <v>2022</v>
      </c>
      <c r="G163050">
        <v>1067</v>
      </c>
    </row>
    <row r="163051" spans="1:7" hidden="1" x14ac:dyDescent="0.3">
      <c r="A163051" s="1" t="s">
        <v>10186</v>
      </c>
      <c r="B163051" s="1" t="s">
        <v>11014</v>
      </c>
      <c r="C163051" s="1" t="s">
        <v>45511</v>
      </c>
      <c r="D163051" s="1" t="s">
        <v>44681</v>
      </c>
      <c r="E163051" s="1" t="s">
        <v>6</v>
      </c>
      <c r="F163051">
        <v>2021</v>
      </c>
      <c r="G163051">
        <v>1073</v>
      </c>
    </row>
    <row r="163052" spans="1:7" hidden="1" x14ac:dyDescent="0.3">
      <c r="A163052" s="1" t="s">
        <v>10186</v>
      </c>
      <c r="B163052" s="1" t="s">
        <v>11014</v>
      </c>
      <c r="C163052" s="1" t="s">
        <v>45511</v>
      </c>
      <c r="D163052" s="1" t="s">
        <v>44681</v>
      </c>
      <c r="E163052" s="1" t="s">
        <v>44661</v>
      </c>
      <c r="F163052">
        <v>2023</v>
      </c>
      <c r="G163052">
        <v>4</v>
      </c>
    </row>
    <row r="163053" spans="1:7" hidden="1" x14ac:dyDescent="0.3">
      <c r="A163053" s="1" t="s">
        <v>10186</v>
      </c>
      <c r="B163053" s="1" t="s">
        <v>11014</v>
      </c>
      <c r="C163053" s="1" t="s">
        <v>45511</v>
      </c>
      <c r="D163053" s="1" t="s">
        <v>44681</v>
      </c>
      <c r="E163053" s="1" t="s">
        <v>44661</v>
      </c>
      <c r="F163053">
        <v>2022</v>
      </c>
      <c r="G163053">
        <v>5</v>
      </c>
    </row>
    <row r="163054" spans="1:7" hidden="1" x14ac:dyDescent="0.3">
      <c r="A163054" s="1" t="s">
        <v>10186</v>
      </c>
      <c r="B163054" s="1" t="s">
        <v>11014</v>
      </c>
      <c r="C163054" s="1" t="s">
        <v>45511</v>
      </c>
      <c r="D163054" s="1" t="s">
        <v>44681</v>
      </c>
      <c r="E163054" s="1" t="s">
        <v>44661</v>
      </c>
      <c r="F163054">
        <v>2021</v>
      </c>
      <c r="G163054">
        <v>5</v>
      </c>
    </row>
    <row r="163055" spans="1:7" hidden="1" x14ac:dyDescent="0.3">
      <c r="A163055" s="1" t="s">
        <v>10186</v>
      </c>
      <c r="B163055" s="1" t="s">
        <v>11014</v>
      </c>
      <c r="C163055" s="1" t="s">
        <v>45511</v>
      </c>
      <c r="D163055" s="1" t="s">
        <v>44681</v>
      </c>
      <c r="E163055" s="1" t="s">
        <v>44662</v>
      </c>
      <c r="F163055">
        <v>2023</v>
      </c>
      <c r="G163055">
        <v>3</v>
      </c>
    </row>
    <row r="163056" spans="1:7" hidden="1" x14ac:dyDescent="0.3">
      <c r="A163056" s="1" t="s">
        <v>10186</v>
      </c>
      <c r="B163056" s="1" t="s">
        <v>11014</v>
      </c>
      <c r="C163056" s="1" t="s">
        <v>45511</v>
      </c>
      <c r="D163056" s="1" t="s">
        <v>44681</v>
      </c>
      <c r="E163056" s="1" t="s">
        <v>44662</v>
      </c>
      <c r="F163056">
        <v>2022</v>
      </c>
      <c r="G163056">
        <v>2</v>
      </c>
    </row>
    <row r="163057" spans="1:7" hidden="1" x14ac:dyDescent="0.3">
      <c r="A163057" s="1" t="s">
        <v>10186</v>
      </c>
      <c r="B163057" s="1" t="s">
        <v>11014</v>
      </c>
      <c r="C163057" s="1" t="s">
        <v>45511</v>
      </c>
      <c r="D163057" s="1" t="s">
        <v>44681</v>
      </c>
      <c r="E163057" s="1" t="s">
        <v>44662</v>
      </c>
      <c r="F163057">
        <v>2021</v>
      </c>
      <c r="G163057">
        <v>0</v>
      </c>
    </row>
    <row r="163058" spans="1:7" hidden="1" x14ac:dyDescent="0.3">
      <c r="A163058" s="1" t="s">
        <v>10186</v>
      </c>
      <c r="B163058" s="1" t="s">
        <v>11014</v>
      </c>
      <c r="C163058" s="1" t="s">
        <v>45511</v>
      </c>
      <c r="D163058" s="1" t="s">
        <v>44681</v>
      </c>
      <c r="E163058" s="1" t="s">
        <v>44663</v>
      </c>
      <c r="F163058">
        <v>2023</v>
      </c>
      <c r="G163058">
        <v>2</v>
      </c>
    </row>
    <row r="163059" spans="1:7" hidden="1" x14ac:dyDescent="0.3">
      <c r="A163059" s="1" t="s">
        <v>10186</v>
      </c>
      <c r="B163059" s="1" t="s">
        <v>11014</v>
      </c>
      <c r="C163059" s="1" t="s">
        <v>45511</v>
      </c>
      <c r="D163059" s="1" t="s">
        <v>44681</v>
      </c>
      <c r="E163059" s="1" t="s">
        <v>44663</v>
      </c>
      <c r="F163059">
        <v>2022</v>
      </c>
      <c r="G163059">
        <v>1</v>
      </c>
    </row>
    <row r="163060" spans="1:7" hidden="1" x14ac:dyDescent="0.3">
      <c r="A163060" s="1" t="s">
        <v>10186</v>
      </c>
      <c r="B163060" s="1" t="s">
        <v>11014</v>
      </c>
      <c r="C163060" s="1" t="s">
        <v>45511</v>
      </c>
      <c r="D163060" s="1" t="s">
        <v>44681</v>
      </c>
      <c r="E163060" s="1" t="s">
        <v>44663</v>
      </c>
      <c r="F163060">
        <v>2021</v>
      </c>
      <c r="G163060">
        <v>1</v>
      </c>
    </row>
    <row r="163061" spans="1:7" hidden="1" x14ac:dyDescent="0.3">
      <c r="A163061" s="1" t="s">
        <v>10186</v>
      </c>
      <c r="B163061" s="1" t="s">
        <v>11014</v>
      </c>
      <c r="C163061" s="1" t="s">
        <v>45511</v>
      </c>
      <c r="D163061" s="1" t="s">
        <v>44681</v>
      </c>
      <c r="E163061" s="1" t="s">
        <v>44664</v>
      </c>
      <c r="F163061">
        <v>2023</v>
      </c>
      <c r="G163061">
        <v>0</v>
      </c>
    </row>
    <row r="163062" spans="1:7" hidden="1" x14ac:dyDescent="0.3">
      <c r="A163062" s="1" t="s">
        <v>10186</v>
      </c>
      <c r="B163062" s="1" t="s">
        <v>11014</v>
      </c>
      <c r="C163062" s="1" t="s">
        <v>45511</v>
      </c>
      <c r="D163062" s="1" t="s">
        <v>44681</v>
      </c>
      <c r="E163062" s="1" t="s">
        <v>44664</v>
      </c>
      <c r="F163062">
        <v>2022</v>
      </c>
      <c r="G163062">
        <v>0</v>
      </c>
    </row>
    <row r="163063" spans="1:7" hidden="1" x14ac:dyDescent="0.3">
      <c r="A163063" s="1" t="s">
        <v>10186</v>
      </c>
      <c r="B163063" s="1" t="s">
        <v>11014</v>
      </c>
      <c r="C163063" s="1" t="s">
        <v>45511</v>
      </c>
      <c r="D163063" s="1" t="s">
        <v>44681</v>
      </c>
      <c r="E163063" s="1" t="s">
        <v>44664</v>
      </c>
      <c r="F163063">
        <v>2021</v>
      </c>
      <c r="G163063">
        <v>0</v>
      </c>
    </row>
    <row r="163064" spans="1:7" hidden="1" x14ac:dyDescent="0.3">
      <c r="A163064" s="1" t="s">
        <v>10186</v>
      </c>
      <c r="B163064" s="1" t="s">
        <v>11014</v>
      </c>
      <c r="C163064" s="1" t="s">
        <v>45511</v>
      </c>
      <c r="D163064" s="1" t="s">
        <v>44681</v>
      </c>
      <c r="E163064" s="1" t="s">
        <v>44665</v>
      </c>
      <c r="F163064">
        <v>2023</v>
      </c>
      <c r="G163064">
        <v>6</v>
      </c>
    </row>
    <row r="163065" spans="1:7" hidden="1" x14ac:dyDescent="0.3">
      <c r="A163065" s="1" t="s">
        <v>10186</v>
      </c>
      <c r="B163065" s="1" t="s">
        <v>11014</v>
      </c>
      <c r="C163065" s="1" t="s">
        <v>45511</v>
      </c>
      <c r="D163065" s="1" t="s">
        <v>44681</v>
      </c>
      <c r="E163065" s="1" t="s">
        <v>44665</v>
      </c>
      <c r="F163065">
        <v>2022</v>
      </c>
      <c r="G163065">
        <v>5</v>
      </c>
    </row>
    <row r="163066" spans="1:7" hidden="1" x14ac:dyDescent="0.3">
      <c r="A163066" s="1" t="s">
        <v>10186</v>
      </c>
      <c r="B163066" s="1" t="s">
        <v>11014</v>
      </c>
      <c r="C163066" s="1" t="s">
        <v>45511</v>
      </c>
      <c r="D163066" s="1" t="s">
        <v>44681</v>
      </c>
      <c r="E163066" s="1" t="s">
        <v>44665</v>
      </c>
      <c r="F163066">
        <v>2021</v>
      </c>
      <c r="G163066">
        <v>4</v>
      </c>
    </row>
    <row r="163067" spans="1:7" hidden="1" x14ac:dyDescent="0.3">
      <c r="A163067" s="1" t="s">
        <v>10186</v>
      </c>
      <c r="B163067" s="1" t="s">
        <v>11014</v>
      </c>
      <c r="C163067" s="1" t="s">
        <v>45511</v>
      </c>
      <c r="D163067" s="1" t="s">
        <v>44681</v>
      </c>
      <c r="E163067" s="1" t="s">
        <v>44666</v>
      </c>
      <c r="F163067">
        <v>2023</v>
      </c>
      <c r="G163067">
        <v>4</v>
      </c>
    </row>
    <row r="163068" spans="1:7" hidden="1" x14ac:dyDescent="0.3">
      <c r="A163068" s="1" t="s">
        <v>10186</v>
      </c>
      <c r="B163068" s="1" t="s">
        <v>11014</v>
      </c>
      <c r="C163068" s="1" t="s">
        <v>45511</v>
      </c>
      <c r="D163068" s="1" t="s">
        <v>44681</v>
      </c>
      <c r="E163068" s="1" t="s">
        <v>44666</v>
      </c>
      <c r="F163068">
        <v>2022</v>
      </c>
      <c r="G163068">
        <v>4</v>
      </c>
    </row>
    <row r="163069" spans="1:7" hidden="1" x14ac:dyDescent="0.3">
      <c r="A163069" s="1" t="s">
        <v>10186</v>
      </c>
      <c r="B163069" s="1" t="s">
        <v>11014</v>
      </c>
      <c r="C163069" s="1" t="s">
        <v>45511</v>
      </c>
      <c r="D163069" s="1" t="s">
        <v>44681</v>
      </c>
      <c r="E163069" s="1" t="s">
        <v>44666</v>
      </c>
      <c r="F163069">
        <v>2021</v>
      </c>
      <c r="G163069">
        <v>3</v>
      </c>
    </row>
    <row r="163070" spans="1:7" hidden="1" x14ac:dyDescent="0.3">
      <c r="A163070" s="1" t="s">
        <v>10186</v>
      </c>
      <c r="B163070" s="1" t="s">
        <v>11014</v>
      </c>
      <c r="C163070" s="1" t="s">
        <v>45511</v>
      </c>
      <c r="D163070" s="1" t="s">
        <v>44681</v>
      </c>
      <c r="E163070" s="1" t="s">
        <v>44667</v>
      </c>
      <c r="F163070">
        <v>2023</v>
      </c>
      <c r="G163070">
        <v>6</v>
      </c>
    </row>
    <row r="163071" spans="1:7" hidden="1" x14ac:dyDescent="0.3">
      <c r="A163071" s="1" t="s">
        <v>10186</v>
      </c>
      <c r="B163071" s="1" t="s">
        <v>11014</v>
      </c>
      <c r="C163071" s="1" t="s">
        <v>45511</v>
      </c>
      <c r="D163071" s="1" t="s">
        <v>44681</v>
      </c>
      <c r="E163071" s="1" t="s">
        <v>44667</v>
      </c>
      <c r="F163071">
        <v>2022</v>
      </c>
      <c r="G163071">
        <v>4</v>
      </c>
    </row>
    <row r="163072" spans="1:7" hidden="1" x14ac:dyDescent="0.3">
      <c r="A163072" s="1" t="s">
        <v>10186</v>
      </c>
      <c r="B163072" s="1" t="s">
        <v>11014</v>
      </c>
      <c r="C163072" s="1" t="s">
        <v>45511</v>
      </c>
      <c r="D163072" s="1" t="s">
        <v>44681</v>
      </c>
      <c r="E163072" s="1" t="s">
        <v>44667</v>
      </c>
      <c r="F163072">
        <v>2021</v>
      </c>
      <c r="G163072">
        <v>4</v>
      </c>
    </row>
    <row r="163073" spans="1:7" hidden="1" x14ac:dyDescent="0.3">
      <c r="A163073" s="1" t="s">
        <v>10186</v>
      </c>
      <c r="B163073" s="1" t="s">
        <v>11014</v>
      </c>
      <c r="C163073" s="1" t="s">
        <v>45511</v>
      </c>
      <c r="D163073" s="1" t="s">
        <v>44681</v>
      </c>
      <c r="E163073" s="1" t="s">
        <v>44668</v>
      </c>
      <c r="F163073">
        <v>2023</v>
      </c>
      <c r="G163073">
        <v>0</v>
      </c>
    </row>
    <row r="163074" spans="1:7" hidden="1" x14ac:dyDescent="0.3">
      <c r="A163074" s="1" t="s">
        <v>10186</v>
      </c>
      <c r="B163074" s="1" t="s">
        <v>11014</v>
      </c>
      <c r="C163074" s="1" t="s">
        <v>45511</v>
      </c>
      <c r="D163074" s="1" t="s">
        <v>44681</v>
      </c>
      <c r="E163074" s="1" t="s">
        <v>44668</v>
      </c>
      <c r="F163074">
        <v>2022</v>
      </c>
      <c r="G163074">
        <v>0</v>
      </c>
    </row>
    <row r="163075" spans="1:7" hidden="1" x14ac:dyDescent="0.3">
      <c r="A163075" s="1" t="s">
        <v>10186</v>
      </c>
      <c r="B163075" s="1" t="s">
        <v>11014</v>
      </c>
      <c r="C163075" s="1" t="s">
        <v>45511</v>
      </c>
      <c r="D163075" s="1" t="s">
        <v>44681</v>
      </c>
      <c r="E163075" s="1" t="s">
        <v>44668</v>
      </c>
      <c r="F163075">
        <v>2021</v>
      </c>
      <c r="G163075">
        <v>0</v>
      </c>
    </row>
    <row r="163076" spans="1:7" hidden="1" x14ac:dyDescent="0.3">
      <c r="A163076" s="1" t="s">
        <v>10186</v>
      </c>
      <c r="B163076" s="1" t="s">
        <v>11014</v>
      </c>
      <c r="C163076" s="1" t="s">
        <v>45511</v>
      </c>
      <c r="D163076" s="1" t="s">
        <v>44681</v>
      </c>
      <c r="E163076" s="1" t="s">
        <v>44669</v>
      </c>
      <c r="F163076">
        <v>2023</v>
      </c>
      <c r="G163076">
        <v>5</v>
      </c>
    </row>
    <row r="163077" spans="1:7" hidden="1" x14ac:dyDescent="0.3">
      <c r="A163077" s="1" t="s">
        <v>10186</v>
      </c>
      <c r="B163077" s="1" t="s">
        <v>11014</v>
      </c>
      <c r="C163077" s="1" t="s">
        <v>45511</v>
      </c>
      <c r="D163077" s="1" t="s">
        <v>44681</v>
      </c>
      <c r="E163077" s="1" t="s">
        <v>44669</v>
      </c>
      <c r="F163077">
        <v>2022</v>
      </c>
      <c r="G163077">
        <v>7</v>
      </c>
    </row>
    <row r="163078" spans="1:7" hidden="1" x14ac:dyDescent="0.3">
      <c r="A163078" s="1" t="s">
        <v>10186</v>
      </c>
      <c r="B163078" s="1" t="s">
        <v>11014</v>
      </c>
      <c r="C163078" s="1" t="s">
        <v>45511</v>
      </c>
      <c r="D163078" s="1" t="s">
        <v>44681</v>
      </c>
      <c r="E163078" s="1" t="s">
        <v>44669</v>
      </c>
      <c r="F163078">
        <v>2021</v>
      </c>
      <c r="G163078">
        <v>4</v>
      </c>
    </row>
    <row r="163079" spans="1:7" hidden="1" x14ac:dyDescent="0.3">
      <c r="A163079" s="1" t="s">
        <v>10186</v>
      </c>
      <c r="B163079" s="1" t="s">
        <v>11014</v>
      </c>
      <c r="C163079" s="1" t="s">
        <v>45511</v>
      </c>
      <c r="D163079" s="1" t="s">
        <v>44681</v>
      </c>
      <c r="E163079" s="1" t="s">
        <v>44670</v>
      </c>
      <c r="F163079">
        <v>2023</v>
      </c>
      <c r="G163079">
        <v>1</v>
      </c>
    </row>
    <row r="163080" spans="1:7" hidden="1" x14ac:dyDescent="0.3">
      <c r="A163080" s="1" t="s">
        <v>10186</v>
      </c>
      <c r="B163080" s="1" t="s">
        <v>11014</v>
      </c>
      <c r="C163080" s="1" t="s">
        <v>45511</v>
      </c>
      <c r="D163080" s="1" t="s">
        <v>44681</v>
      </c>
      <c r="E163080" s="1" t="s">
        <v>44670</v>
      </c>
      <c r="F163080">
        <v>2022</v>
      </c>
      <c r="G163080">
        <v>4</v>
      </c>
    </row>
    <row r="163081" spans="1:7" hidden="1" x14ac:dyDescent="0.3">
      <c r="A163081" s="1" t="s">
        <v>10186</v>
      </c>
      <c r="B163081" s="1" t="s">
        <v>11014</v>
      </c>
      <c r="C163081" s="1" t="s">
        <v>45511</v>
      </c>
      <c r="D163081" s="1" t="s">
        <v>44681</v>
      </c>
      <c r="E163081" s="1" t="s">
        <v>44670</v>
      </c>
      <c r="F163081">
        <v>2021</v>
      </c>
      <c r="G163081">
        <v>1</v>
      </c>
    </row>
    <row r="163082" spans="1:7" hidden="1" x14ac:dyDescent="0.3">
      <c r="A163082" s="1" t="s">
        <v>10186</v>
      </c>
      <c r="B163082" s="1" t="s">
        <v>11014</v>
      </c>
      <c r="C163082" s="1" t="s">
        <v>45511</v>
      </c>
      <c r="D163082" s="1" t="s">
        <v>44681</v>
      </c>
      <c r="E163082" s="1" t="s">
        <v>44671</v>
      </c>
      <c r="F163082">
        <v>2023</v>
      </c>
      <c r="G163082">
        <v>0</v>
      </c>
    </row>
    <row r="163083" spans="1:7" hidden="1" x14ac:dyDescent="0.3">
      <c r="A163083" s="1" t="s">
        <v>10186</v>
      </c>
      <c r="B163083" s="1" t="s">
        <v>11014</v>
      </c>
      <c r="C163083" s="1" t="s">
        <v>45511</v>
      </c>
      <c r="D163083" s="1" t="s">
        <v>44681</v>
      </c>
      <c r="E163083" s="1" t="s">
        <v>44671</v>
      </c>
      <c r="F163083">
        <v>2022</v>
      </c>
      <c r="G163083">
        <v>0</v>
      </c>
    </row>
    <row r="163084" spans="1:7" hidden="1" x14ac:dyDescent="0.3">
      <c r="A163084" s="1" t="s">
        <v>10186</v>
      </c>
      <c r="B163084" s="1" t="s">
        <v>11014</v>
      </c>
      <c r="C163084" s="1" t="s">
        <v>45511</v>
      </c>
      <c r="D163084" s="1" t="s">
        <v>44681</v>
      </c>
      <c r="E163084" s="1" t="s">
        <v>44671</v>
      </c>
      <c r="F163084">
        <v>2021</v>
      </c>
      <c r="G163084">
        <v>0</v>
      </c>
    </row>
    <row r="163085" spans="1:7" hidden="1" x14ac:dyDescent="0.3">
      <c r="A163085" s="1" t="s">
        <v>10186</v>
      </c>
      <c r="B163085" s="1" t="s">
        <v>11014</v>
      </c>
      <c r="C163085" s="1" t="s">
        <v>45511</v>
      </c>
      <c r="D163085" s="1" t="s">
        <v>44681</v>
      </c>
      <c r="E163085" s="1" t="s">
        <v>44672</v>
      </c>
      <c r="F163085">
        <v>2023</v>
      </c>
      <c r="G163085">
        <v>1</v>
      </c>
    </row>
    <row r="163086" spans="1:7" hidden="1" x14ac:dyDescent="0.3">
      <c r="A163086" s="1" t="s">
        <v>10186</v>
      </c>
      <c r="B163086" s="1" t="s">
        <v>11014</v>
      </c>
      <c r="C163086" s="1" t="s">
        <v>45511</v>
      </c>
      <c r="D163086" s="1" t="s">
        <v>44681</v>
      </c>
      <c r="E163086" s="1" t="s">
        <v>44672</v>
      </c>
      <c r="F163086">
        <v>2022</v>
      </c>
      <c r="G163086">
        <v>6</v>
      </c>
    </row>
    <row r="163087" spans="1:7" hidden="1" x14ac:dyDescent="0.3">
      <c r="A163087" s="1" t="s">
        <v>10186</v>
      </c>
      <c r="B163087" s="1" t="s">
        <v>11014</v>
      </c>
      <c r="C163087" s="1" t="s">
        <v>45511</v>
      </c>
      <c r="D163087" s="1" t="s">
        <v>44681</v>
      </c>
      <c r="E163087" s="1" t="s">
        <v>44672</v>
      </c>
      <c r="F163087">
        <v>2021</v>
      </c>
      <c r="G163087">
        <v>6</v>
      </c>
    </row>
    <row r="163088" spans="1:7" hidden="1" x14ac:dyDescent="0.3">
      <c r="A163088" s="1" t="s">
        <v>10186</v>
      </c>
      <c r="B163088" s="1" t="s">
        <v>11014</v>
      </c>
      <c r="C163088" s="1" t="s">
        <v>45511</v>
      </c>
      <c r="D163088" s="1" t="s">
        <v>44681</v>
      </c>
      <c r="E163088" s="1" t="s">
        <v>44673</v>
      </c>
      <c r="F163088">
        <v>2023</v>
      </c>
      <c r="G163088">
        <v>0</v>
      </c>
    </row>
    <row r="163089" spans="1:7" hidden="1" x14ac:dyDescent="0.3">
      <c r="A163089" s="1" t="s">
        <v>10186</v>
      </c>
      <c r="B163089" s="1" t="s">
        <v>11014</v>
      </c>
      <c r="C163089" s="1" t="s">
        <v>45511</v>
      </c>
      <c r="D163089" s="1" t="s">
        <v>44681</v>
      </c>
      <c r="E163089" s="1" t="s">
        <v>44673</v>
      </c>
      <c r="F163089">
        <v>2022</v>
      </c>
      <c r="G163089">
        <v>0</v>
      </c>
    </row>
    <row r="163090" spans="1:7" hidden="1" x14ac:dyDescent="0.3">
      <c r="A163090" s="1" t="s">
        <v>10186</v>
      </c>
      <c r="B163090" s="1" t="s">
        <v>11014</v>
      </c>
      <c r="C163090" s="1" t="s">
        <v>45511</v>
      </c>
      <c r="D163090" s="1" t="s">
        <v>44681</v>
      </c>
      <c r="E163090" s="1" t="s">
        <v>44673</v>
      </c>
      <c r="F163090">
        <v>2021</v>
      </c>
      <c r="G163090">
        <v>0</v>
      </c>
    </row>
    <row r="163091" spans="1:7" hidden="1" x14ac:dyDescent="0.3">
      <c r="A163091" s="1" t="s">
        <v>10186</v>
      </c>
      <c r="B163091" s="1" t="s">
        <v>11014</v>
      </c>
      <c r="C163091" s="1" t="s">
        <v>45511</v>
      </c>
      <c r="D163091" s="1" t="s">
        <v>44681</v>
      </c>
      <c r="E163091" s="1" t="s">
        <v>44674</v>
      </c>
      <c r="F163091">
        <v>2023</v>
      </c>
      <c r="G163091">
        <v>1</v>
      </c>
    </row>
    <row r="163092" spans="1:7" hidden="1" x14ac:dyDescent="0.3">
      <c r="A163092" s="1" t="s">
        <v>10186</v>
      </c>
      <c r="B163092" s="1" t="s">
        <v>11014</v>
      </c>
      <c r="C163092" s="1" t="s">
        <v>45511</v>
      </c>
      <c r="D163092" s="1" t="s">
        <v>44681</v>
      </c>
      <c r="E163092" s="1" t="s">
        <v>44674</v>
      </c>
      <c r="F163092">
        <v>2022</v>
      </c>
      <c r="G163092">
        <v>1</v>
      </c>
    </row>
    <row r="163093" spans="1:7" hidden="1" x14ac:dyDescent="0.3">
      <c r="A163093" s="1" t="s">
        <v>10186</v>
      </c>
      <c r="B163093" s="1" t="s">
        <v>11014</v>
      </c>
      <c r="C163093" s="1" t="s">
        <v>45511</v>
      </c>
      <c r="D163093" s="1" t="s">
        <v>44681</v>
      </c>
      <c r="E163093" s="1" t="s">
        <v>44674</v>
      </c>
      <c r="F163093">
        <v>2021</v>
      </c>
      <c r="G163093">
        <v>1</v>
      </c>
    </row>
    <row r="163094" spans="1:7" hidden="1" x14ac:dyDescent="0.3">
      <c r="A163094" s="1" t="s">
        <v>10186</v>
      </c>
      <c r="B163094" s="1" t="s">
        <v>11014</v>
      </c>
      <c r="C163094" s="1" t="s">
        <v>45511</v>
      </c>
      <c r="D163094" s="1" t="s">
        <v>44681</v>
      </c>
      <c r="E163094" s="1" t="s">
        <v>44675</v>
      </c>
      <c r="F163094">
        <v>2023</v>
      </c>
      <c r="G163094">
        <v>3</v>
      </c>
    </row>
    <row r="163095" spans="1:7" hidden="1" x14ac:dyDescent="0.3">
      <c r="A163095" s="1" t="s">
        <v>10186</v>
      </c>
      <c r="B163095" s="1" t="s">
        <v>11014</v>
      </c>
      <c r="C163095" s="1" t="s">
        <v>45511</v>
      </c>
      <c r="D163095" s="1" t="s">
        <v>44681</v>
      </c>
      <c r="E163095" s="1" t="s">
        <v>44675</v>
      </c>
      <c r="F163095">
        <v>2022</v>
      </c>
      <c r="G163095">
        <v>1</v>
      </c>
    </row>
    <row r="163096" spans="1:7" hidden="1" x14ac:dyDescent="0.3">
      <c r="A163096" s="1" t="s">
        <v>10186</v>
      </c>
      <c r="B163096" s="1" t="s">
        <v>11014</v>
      </c>
      <c r="C163096" s="1" t="s">
        <v>45511</v>
      </c>
      <c r="D163096" s="1" t="s">
        <v>44681</v>
      </c>
      <c r="E163096" s="1" t="s">
        <v>44675</v>
      </c>
      <c r="F163096">
        <v>2021</v>
      </c>
      <c r="G163096">
        <v>1</v>
      </c>
    </row>
    <row r="163097" spans="1:7" hidden="1" x14ac:dyDescent="0.3">
      <c r="A163097" s="1" t="s">
        <v>10186</v>
      </c>
      <c r="B163097" s="1" t="s">
        <v>11014</v>
      </c>
      <c r="C163097" s="1" t="s">
        <v>45511</v>
      </c>
      <c r="D163097" s="1" t="s">
        <v>44681</v>
      </c>
      <c r="E163097" s="1" t="s">
        <v>44676</v>
      </c>
      <c r="F163097">
        <v>2023</v>
      </c>
      <c r="G163097">
        <v>11</v>
      </c>
    </row>
    <row r="163098" spans="1:7" hidden="1" x14ac:dyDescent="0.3">
      <c r="A163098" s="1" t="s">
        <v>10186</v>
      </c>
      <c r="B163098" s="1" t="s">
        <v>11014</v>
      </c>
      <c r="C163098" s="1" t="s">
        <v>45511</v>
      </c>
      <c r="D163098" s="1" t="s">
        <v>44681</v>
      </c>
      <c r="E163098" s="1" t="s">
        <v>44676</v>
      </c>
      <c r="F163098">
        <v>2022</v>
      </c>
      <c r="G163098">
        <v>6</v>
      </c>
    </row>
    <row r="163099" spans="1:7" hidden="1" x14ac:dyDescent="0.3">
      <c r="A163099" s="1" t="s">
        <v>10186</v>
      </c>
      <c r="B163099" s="1" t="s">
        <v>11014</v>
      </c>
      <c r="C163099" s="1" t="s">
        <v>45511</v>
      </c>
      <c r="D163099" s="1" t="s">
        <v>44681</v>
      </c>
      <c r="E163099" s="1" t="s">
        <v>44676</v>
      </c>
      <c r="F163099">
        <v>2021</v>
      </c>
      <c r="G163099">
        <v>7</v>
      </c>
    </row>
    <row r="163100" spans="1:7" hidden="1" x14ac:dyDescent="0.3">
      <c r="A163100" s="1" t="s">
        <v>10186</v>
      </c>
      <c r="B163100" s="1" t="s">
        <v>11014</v>
      </c>
      <c r="C163100" s="1" t="s">
        <v>45511</v>
      </c>
      <c r="D163100" s="1" t="s">
        <v>44681</v>
      </c>
      <c r="E163100" s="1" t="s">
        <v>44677</v>
      </c>
      <c r="F163100">
        <v>2023</v>
      </c>
      <c r="G163100">
        <v>2</v>
      </c>
    </row>
    <row r="163101" spans="1:7" hidden="1" x14ac:dyDescent="0.3">
      <c r="A163101" s="1" t="s">
        <v>10186</v>
      </c>
      <c r="B163101" s="1" t="s">
        <v>11014</v>
      </c>
      <c r="C163101" s="1" t="s">
        <v>45511</v>
      </c>
      <c r="D163101" s="1" t="s">
        <v>44681</v>
      </c>
      <c r="E163101" s="1" t="s">
        <v>44677</v>
      </c>
      <c r="F163101">
        <v>2022</v>
      </c>
      <c r="G163101">
        <v>2</v>
      </c>
    </row>
    <row r="163102" spans="1:7" hidden="1" x14ac:dyDescent="0.3">
      <c r="A163102" s="1" t="s">
        <v>10186</v>
      </c>
      <c r="B163102" s="1" t="s">
        <v>11014</v>
      </c>
      <c r="C163102" s="1" t="s">
        <v>45511</v>
      </c>
      <c r="D163102" s="1" t="s">
        <v>44681</v>
      </c>
      <c r="E163102" s="1" t="s">
        <v>44677</v>
      </c>
      <c r="F163102">
        <v>2021</v>
      </c>
      <c r="G163102">
        <v>2</v>
      </c>
    </row>
    <row r="163103" spans="1:7" hidden="1" x14ac:dyDescent="0.3">
      <c r="A163103" s="1" t="s">
        <v>10186</v>
      </c>
      <c r="B163103" s="1" t="s">
        <v>11014</v>
      </c>
      <c r="C163103" s="1" t="s">
        <v>45511</v>
      </c>
      <c r="D163103" s="1" t="s">
        <v>44681</v>
      </c>
      <c r="E163103" s="1" t="s">
        <v>44678</v>
      </c>
      <c r="F163103">
        <v>2023</v>
      </c>
      <c r="G163103">
        <v>0</v>
      </c>
    </row>
    <row r="163104" spans="1:7" hidden="1" x14ac:dyDescent="0.3">
      <c r="A163104" s="1" t="s">
        <v>10186</v>
      </c>
      <c r="B163104" s="1" t="s">
        <v>11014</v>
      </c>
      <c r="C163104" s="1" t="s">
        <v>45511</v>
      </c>
      <c r="D163104" s="1" t="s">
        <v>44681</v>
      </c>
      <c r="E163104" s="1" t="s">
        <v>44678</v>
      </c>
      <c r="F163104">
        <v>2022</v>
      </c>
      <c r="G163104">
        <v>0</v>
      </c>
    </row>
    <row r="163105" spans="1:7" hidden="1" x14ac:dyDescent="0.3">
      <c r="A163105" s="1" t="s">
        <v>10186</v>
      </c>
      <c r="B163105" s="1" t="s">
        <v>11014</v>
      </c>
      <c r="C163105" s="1" t="s">
        <v>45511</v>
      </c>
      <c r="D163105" s="1" t="s">
        <v>44681</v>
      </c>
      <c r="E163105" s="1" t="s">
        <v>44678</v>
      </c>
      <c r="F163105">
        <v>2021</v>
      </c>
      <c r="G163105">
        <v>1</v>
      </c>
    </row>
    <row r="163106" spans="1:7" hidden="1" x14ac:dyDescent="0.3">
      <c r="A163106" s="1" t="s">
        <v>10186</v>
      </c>
      <c r="B163106" s="1" t="s">
        <v>11014</v>
      </c>
      <c r="C163106" s="1" t="s">
        <v>45511</v>
      </c>
      <c r="D163106" s="1" t="s">
        <v>44681</v>
      </c>
      <c r="E163106" s="1" t="s">
        <v>44679</v>
      </c>
      <c r="F163106">
        <v>2023</v>
      </c>
      <c r="G163106">
        <v>0</v>
      </c>
    </row>
    <row r="163107" spans="1:7" hidden="1" x14ac:dyDescent="0.3">
      <c r="A163107" s="1" t="s">
        <v>10186</v>
      </c>
      <c r="B163107" s="1" t="s">
        <v>11014</v>
      </c>
      <c r="C163107" s="1" t="s">
        <v>45511</v>
      </c>
      <c r="D163107" s="1" t="s">
        <v>44681</v>
      </c>
      <c r="E163107" s="1" t="s">
        <v>44679</v>
      </c>
      <c r="F163107">
        <v>2022</v>
      </c>
      <c r="G163107">
        <v>0</v>
      </c>
    </row>
    <row r="163108" spans="1:7" hidden="1" x14ac:dyDescent="0.3">
      <c r="A163108" s="1" t="s">
        <v>10186</v>
      </c>
      <c r="B163108" s="1" t="s">
        <v>11014</v>
      </c>
      <c r="C163108" s="1" t="s">
        <v>45511</v>
      </c>
      <c r="D163108" s="1" t="s">
        <v>44681</v>
      </c>
      <c r="E163108" s="1" t="s">
        <v>44679</v>
      </c>
      <c r="F163108">
        <v>2021</v>
      </c>
      <c r="G163108">
        <v>0</v>
      </c>
    </row>
    <row r="163109" spans="1:7" hidden="1" x14ac:dyDescent="0.3">
      <c r="A163109" s="1" t="s">
        <v>10186</v>
      </c>
      <c r="B163109" s="1" t="s">
        <v>11014</v>
      </c>
      <c r="C163109" s="1" t="s">
        <v>45512</v>
      </c>
      <c r="D163109" s="1" t="s">
        <v>3</v>
      </c>
      <c r="E163109" s="1" t="s">
        <v>3</v>
      </c>
      <c r="F163109">
        <v>2023</v>
      </c>
      <c r="G163109">
        <v>1407</v>
      </c>
    </row>
    <row r="163110" spans="1:7" hidden="1" x14ac:dyDescent="0.3">
      <c r="A163110" s="1" t="s">
        <v>10186</v>
      </c>
      <c r="B163110" s="1" t="s">
        <v>11014</v>
      </c>
      <c r="C163110" s="1" t="s">
        <v>45512</v>
      </c>
      <c r="D163110" s="1" t="s">
        <v>3</v>
      </c>
      <c r="E163110" s="1" t="s">
        <v>3</v>
      </c>
      <c r="F163110">
        <v>2022</v>
      </c>
      <c r="G163110">
        <v>1397</v>
      </c>
    </row>
    <row r="163111" spans="1:7" hidden="1" x14ac:dyDescent="0.3">
      <c r="A163111" s="1" t="s">
        <v>10186</v>
      </c>
      <c r="B163111" s="1" t="s">
        <v>11014</v>
      </c>
      <c r="C163111" s="1" t="s">
        <v>45512</v>
      </c>
      <c r="D163111" s="1" t="s">
        <v>3</v>
      </c>
      <c r="E163111" s="1" t="s">
        <v>3</v>
      </c>
      <c r="F163111">
        <v>2021</v>
      </c>
      <c r="G163111">
        <v>1426</v>
      </c>
    </row>
    <row r="163112" spans="1:7" hidden="1" x14ac:dyDescent="0.3">
      <c r="A163112" s="1" t="s">
        <v>10186</v>
      </c>
      <c r="B163112" s="1" t="s">
        <v>11014</v>
      </c>
      <c r="C163112" s="1" t="s">
        <v>45512</v>
      </c>
      <c r="D163112" s="1" t="s">
        <v>3</v>
      </c>
      <c r="E163112" s="1" t="s">
        <v>6</v>
      </c>
      <c r="F163112">
        <v>2023</v>
      </c>
      <c r="G163112">
        <v>1331</v>
      </c>
    </row>
    <row r="163113" spans="1:7" hidden="1" x14ac:dyDescent="0.3">
      <c r="A163113" s="1" t="s">
        <v>10186</v>
      </c>
      <c r="B163113" s="1" t="s">
        <v>11014</v>
      </c>
      <c r="C163113" s="1" t="s">
        <v>45512</v>
      </c>
      <c r="D163113" s="1" t="s">
        <v>3</v>
      </c>
      <c r="E163113" s="1" t="s">
        <v>6</v>
      </c>
      <c r="F163113">
        <v>2022</v>
      </c>
      <c r="G163113">
        <v>1329</v>
      </c>
    </row>
    <row r="163114" spans="1:7" hidden="1" x14ac:dyDescent="0.3">
      <c r="A163114" s="1" t="s">
        <v>10186</v>
      </c>
      <c r="B163114" s="1" t="s">
        <v>11014</v>
      </c>
      <c r="C163114" s="1" t="s">
        <v>45512</v>
      </c>
      <c r="D163114" s="1" t="s">
        <v>3</v>
      </c>
      <c r="E163114" s="1" t="s">
        <v>6</v>
      </c>
      <c r="F163114">
        <v>2021</v>
      </c>
      <c r="G163114">
        <v>1352</v>
      </c>
    </row>
    <row r="163115" spans="1:7" hidden="1" x14ac:dyDescent="0.3">
      <c r="A163115" s="1" t="s">
        <v>10186</v>
      </c>
      <c r="B163115" s="1" t="s">
        <v>11014</v>
      </c>
      <c r="C163115" s="1" t="s">
        <v>45512</v>
      </c>
      <c r="D163115" s="1" t="s">
        <v>3</v>
      </c>
      <c r="E163115" s="1" t="s">
        <v>44661</v>
      </c>
      <c r="F163115">
        <v>2023</v>
      </c>
      <c r="G163115">
        <v>4</v>
      </c>
    </row>
    <row r="163116" spans="1:7" hidden="1" x14ac:dyDescent="0.3">
      <c r="A163116" s="1" t="s">
        <v>10186</v>
      </c>
      <c r="B163116" s="1" t="s">
        <v>11014</v>
      </c>
      <c r="C163116" s="1" t="s">
        <v>45512</v>
      </c>
      <c r="D163116" s="1" t="s">
        <v>3</v>
      </c>
      <c r="E163116" s="1" t="s">
        <v>44661</v>
      </c>
      <c r="F163116">
        <v>2022</v>
      </c>
      <c r="G163116">
        <v>5</v>
      </c>
    </row>
    <row r="163117" spans="1:7" hidden="1" x14ac:dyDescent="0.3">
      <c r="A163117" s="1" t="s">
        <v>10186</v>
      </c>
      <c r="B163117" s="1" t="s">
        <v>11014</v>
      </c>
      <c r="C163117" s="1" t="s">
        <v>45512</v>
      </c>
      <c r="D163117" s="1" t="s">
        <v>3</v>
      </c>
      <c r="E163117" s="1" t="s">
        <v>44661</v>
      </c>
      <c r="F163117">
        <v>2021</v>
      </c>
      <c r="G163117">
        <v>5</v>
      </c>
    </row>
    <row r="163118" spans="1:7" hidden="1" x14ac:dyDescent="0.3">
      <c r="A163118" s="1" t="s">
        <v>10186</v>
      </c>
      <c r="B163118" s="1" t="s">
        <v>11014</v>
      </c>
      <c r="C163118" s="1" t="s">
        <v>45512</v>
      </c>
      <c r="D163118" s="1" t="s">
        <v>3</v>
      </c>
      <c r="E163118" s="1" t="s">
        <v>44662</v>
      </c>
      <c r="F163118">
        <v>2023</v>
      </c>
      <c r="G163118">
        <v>2</v>
      </c>
    </row>
    <row r="163119" spans="1:7" hidden="1" x14ac:dyDescent="0.3">
      <c r="A163119" s="1" t="s">
        <v>10186</v>
      </c>
      <c r="B163119" s="1" t="s">
        <v>11014</v>
      </c>
      <c r="C163119" s="1" t="s">
        <v>45512</v>
      </c>
      <c r="D163119" s="1" t="s">
        <v>3</v>
      </c>
      <c r="E163119" s="1" t="s">
        <v>44662</v>
      </c>
      <c r="F163119">
        <v>2022</v>
      </c>
      <c r="G163119">
        <v>2</v>
      </c>
    </row>
    <row r="163120" spans="1:7" hidden="1" x14ac:dyDescent="0.3">
      <c r="A163120" s="1" t="s">
        <v>10186</v>
      </c>
      <c r="B163120" s="1" t="s">
        <v>11014</v>
      </c>
      <c r="C163120" s="1" t="s">
        <v>45512</v>
      </c>
      <c r="D163120" s="1" t="s">
        <v>3</v>
      </c>
      <c r="E163120" s="1" t="s">
        <v>44662</v>
      </c>
      <c r="F163120">
        <v>2021</v>
      </c>
      <c r="G163120">
        <v>3</v>
      </c>
    </row>
    <row r="163121" spans="1:7" hidden="1" x14ac:dyDescent="0.3">
      <c r="A163121" s="1" t="s">
        <v>10186</v>
      </c>
      <c r="B163121" s="1" t="s">
        <v>11014</v>
      </c>
      <c r="C163121" s="1" t="s">
        <v>45512</v>
      </c>
      <c r="D163121" s="1" t="s">
        <v>3</v>
      </c>
      <c r="E163121" s="1" t="s">
        <v>44663</v>
      </c>
      <c r="F163121">
        <v>2023</v>
      </c>
      <c r="G163121">
        <v>11</v>
      </c>
    </row>
    <row r="163122" spans="1:7" hidden="1" x14ac:dyDescent="0.3">
      <c r="A163122" s="1" t="s">
        <v>10186</v>
      </c>
      <c r="B163122" s="1" t="s">
        <v>11014</v>
      </c>
      <c r="C163122" s="1" t="s">
        <v>45512</v>
      </c>
      <c r="D163122" s="1" t="s">
        <v>3</v>
      </c>
      <c r="E163122" s="1" t="s">
        <v>44663</v>
      </c>
      <c r="F163122">
        <v>2022</v>
      </c>
      <c r="G163122">
        <v>9</v>
      </c>
    </row>
    <row r="163123" spans="1:7" hidden="1" x14ac:dyDescent="0.3">
      <c r="A163123" s="1" t="s">
        <v>10186</v>
      </c>
      <c r="B163123" s="1" t="s">
        <v>11014</v>
      </c>
      <c r="C163123" s="1" t="s">
        <v>45512</v>
      </c>
      <c r="D163123" s="1" t="s">
        <v>3</v>
      </c>
      <c r="E163123" s="1" t="s">
        <v>44663</v>
      </c>
      <c r="F163123">
        <v>2021</v>
      </c>
      <c r="G163123">
        <v>7</v>
      </c>
    </row>
    <row r="163124" spans="1:7" hidden="1" x14ac:dyDescent="0.3">
      <c r="A163124" s="1" t="s">
        <v>10186</v>
      </c>
      <c r="B163124" s="1" t="s">
        <v>11014</v>
      </c>
      <c r="C163124" s="1" t="s">
        <v>45512</v>
      </c>
      <c r="D163124" s="1" t="s">
        <v>3</v>
      </c>
      <c r="E163124" s="1" t="s">
        <v>44664</v>
      </c>
      <c r="F163124">
        <v>2023</v>
      </c>
      <c r="G163124">
        <v>0</v>
      </c>
    </row>
    <row r="163125" spans="1:7" hidden="1" x14ac:dyDescent="0.3">
      <c r="A163125" s="1" t="s">
        <v>10186</v>
      </c>
      <c r="B163125" s="1" t="s">
        <v>11014</v>
      </c>
      <c r="C163125" s="1" t="s">
        <v>45512</v>
      </c>
      <c r="D163125" s="1" t="s">
        <v>3</v>
      </c>
      <c r="E163125" s="1" t="s">
        <v>44664</v>
      </c>
      <c r="F163125">
        <v>2022</v>
      </c>
      <c r="G163125">
        <v>0</v>
      </c>
    </row>
    <row r="163126" spans="1:7" hidden="1" x14ac:dyDescent="0.3">
      <c r="A163126" s="1" t="s">
        <v>10186</v>
      </c>
      <c r="B163126" s="1" t="s">
        <v>11014</v>
      </c>
      <c r="C163126" s="1" t="s">
        <v>45512</v>
      </c>
      <c r="D163126" s="1" t="s">
        <v>3</v>
      </c>
      <c r="E163126" s="1" t="s">
        <v>44664</v>
      </c>
      <c r="F163126">
        <v>2021</v>
      </c>
      <c r="G163126">
        <v>0</v>
      </c>
    </row>
    <row r="163127" spans="1:7" hidden="1" x14ac:dyDescent="0.3">
      <c r="A163127" s="1" t="s">
        <v>10186</v>
      </c>
      <c r="B163127" s="1" t="s">
        <v>11014</v>
      </c>
      <c r="C163127" s="1" t="s">
        <v>45512</v>
      </c>
      <c r="D163127" s="1" t="s">
        <v>3</v>
      </c>
      <c r="E163127" s="1" t="s">
        <v>44665</v>
      </c>
      <c r="F163127">
        <v>2023</v>
      </c>
      <c r="G163127">
        <v>10</v>
      </c>
    </row>
    <row r="163128" spans="1:7" hidden="1" x14ac:dyDescent="0.3">
      <c r="A163128" s="1" t="s">
        <v>10186</v>
      </c>
      <c r="B163128" s="1" t="s">
        <v>11014</v>
      </c>
      <c r="C163128" s="1" t="s">
        <v>45512</v>
      </c>
      <c r="D163128" s="1" t="s">
        <v>3</v>
      </c>
      <c r="E163128" s="1" t="s">
        <v>44665</v>
      </c>
      <c r="F163128">
        <v>2022</v>
      </c>
      <c r="G163128">
        <v>11</v>
      </c>
    </row>
    <row r="163129" spans="1:7" hidden="1" x14ac:dyDescent="0.3">
      <c r="A163129" s="1" t="s">
        <v>10186</v>
      </c>
      <c r="B163129" s="1" t="s">
        <v>11014</v>
      </c>
      <c r="C163129" s="1" t="s">
        <v>45512</v>
      </c>
      <c r="D163129" s="1" t="s">
        <v>3</v>
      </c>
      <c r="E163129" s="1" t="s">
        <v>44665</v>
      </c>
      <c r="F163129">
        <v>2021</v>
      </c>
      <c r="G163129">
        <v>11</v>
      </c>
    </row>
    <row r="163130" spans="1:7" hidden="1" x14ac:dyDescent="0.3">
      <c r="A163130" s="1" t="s">
        <v>10186</v>
      </c>
      <c r="B163130" s="1" t="s">
        <v>11014</v>
      </c>
      <c r="C163130" s="1" t="s">
        <v>45512</v>
      </c>
      <c r="D163130" s="1" t="s">
        <v>3</v>
      </c>
      <c r="E163130" s="1" t="s">
        <v>44666</v>
      </c>
      <c r="F163130">
        <v>2023</v>
      </c>
      <c r="G163130">
        <v>3</v>
      </c>
    </row>
    <row r="163131" spans="1:7" hidden="1" x14ac:dyDescent="0.3">
      <c r="A163131" s="1" t="s">
        <v>10186</v>
      </c>
      <c r="B163131" s="1" t="s">
        <v>11014</v>
      </c>
      <c r="C163131" s="1" t="s">
        <v>45512</v>
      </c>
      <c r="D163131" s="1" t="s">
        <v>3</v>
      </c>
      <c r="E163131" s="1" t="s">
        <v>44666</v>
      </c>
      <c r="F163131">
        <v>2022</v>
      </c>
      <c r="G163131">
        <v>4</v>
      </c>
    </row>
    <row r="163132" spans="1:7" hidden="1" x14ac:dyDescent="0.3">
      <c r="A163132" s="1" t="s">
        <v>10186</v>
      </c>
      <c r="B163132" s="1" t="s">
        <v>11014</v>
      </c>
      <c r="C163132" s="1" t="s">
        <v>45512</v>
      </c>
      <c r="D163132" s="1" t="s">
        <v>3</v>
      </c>
      <c r="E163132" s="1" t="s">
        <v>44666</v>
      </c>
      <c r="F163132">
        <v>2021</v>
      </c>
      <c r="G163132">
        <v>7</v>
      </c>
    </row>
    <row r="163133" spans="1:7" hidden="1" x14ac:dyDescent="0.3">
      <c r="A163133" s="1" t="s">
        <v>10186</v>
      </c>
      <c r="B163133" s="1" t="s">
        <v>11014</v>
      </c>
      <c r="C163133" s="1" t="s">
        <v>45512</v>
      </c>
      <c r="D163133" s="1" t="s">
        <v>3</v>
      </c>
      <c r="E163133" s="1" t="s">
        <v>44667</v>
      </c>
      <c r="F163133">
        <v>2023</v>
      </c>
      <c r="G163133">
        <v>8</v>
      </c>
    </row>
    <row r="163134" spans="1:7" hidden="1" x14ac:dyDescent="0.3">
      <c r="A163134" s="1" t="s">
        <v>10186</v>
      </c>
      <c r="B163134" s="1" t="s">
        <v>11014</v>
      </c>
      <c r="C163134" s="1" t="s">
        <v>45512</v>
      </c>
      <c r="D163134" s="1" t="s">
        <v>3</v>
      </c>
      <c r="E163134" s="1" t="s">
        <v>44667</v>
      </c>
      <c r="F163134">
        <v>2022</v>
      </c>
      <c r="G163134">
        <v>8</v>
      </c>
    </row>
    <row r="163135" spans="1:7" hidden="1" x14ac:dyDescent="0.3">
      <c r="A163135" s="1" t="s">
        <v>10186</v>
      </c>
      <c r="B163135" s="1" t="s">
        <v>11014</v>
      </c>
      <c r="C163135" s="1" t="s">
        <v>45512</v>
      </c>
      <c r="D163135" s="1" t="s">
        <v>3</v>
      </c>
      <c r="E163135" s="1" t="s">
        <v>44667</v>
      </c>
      <c r="F163135">
        <v>2021</v>
      </c>
      <c r="G163135">
        <v>12</v>
      </c>
    </row>
    <row r="163136" spans="1:7" hidden="1" x14ac:dyDescent="0.3">
      <c r="A163136" s="1" t="s">
        <v>10186</v>
      </c>
      <c r="B163136" s="1" t="s">
        <v>11014</v>
      </c>
      <c r="C163136" s="1" t="s">
        <v>45512</v>
      </c>
      <c r="D163136" s="1" t="s">
        <v>3</v>
      </c>
      <c r="E163136" s="1" t="s">
        <v>44668</v>
      </c>
      <c r="F163136">
        <v>2023</v>
      </c>
      <c r="G163136">
        <v>4</v>
      </c>
    </row>
    <row r="163137" spans="1:7" hidden="1" x14ac:dyDescent="0.3">
      <c r="A163137" s="1" t="s">
        <v>10186</v>
      </c>
      <c r="B163137" s="1" t="s">
        <v>11014</v>
      </c>
      <c r="C163137" s="1" t="s">
        <v>45512</v>
      </c>
      <c r="D163137" s="1" t="s">
        <v>3</v>
      </c>
      <c r="E163137" s="1" t="s">
        <v>44668</v>
      </c>
      <c r="F163137">
        <v>2022</v>
      </c>
      <c r="G163137">
        <v>4</v>
      </c>
    </row>
    <row r="163138" spans="1:7" hidden="1" x14ac:dyDescent="0.3">
      <c r="A163138" s="1" t="s">
        <v>10186</v>
      </c>
      <c r="B163138" s="1" t="s">
        <v>11014</v>
      </c>
      <c r="C163138" s="1" t="s">
        <v>45512</v>
      </c>
      <c r="D163138" s="1" t="s">
        <v>3</v>
      </c>
      <c r="E163138" s="1" t="s">
        <v>44668</v>
      </c>
      <c r="F163138">
        <v>2021</v>
      </c>
      <c r="G163138">
        <v>3</v>
      </c>
    </row>
    <row r="163139" spans="1:7" hidden="1" x14ac:dyDescent="0.3">
      <c r="A163139" s="1" t="s">
        <v>10186</v>
      </c>
      <c r="B163139" s="1" t="s">
        <v>11014</v>
      </c>
      <c r="C163139" s="1" t="s">
        <v>45512</v>
      </c>
      <c r="D163139" s="1" t="s">
        <v>3</v>
      </c>
      <c r="E163139" s="1" t="s">
        <v>44669</v>
      </c>
      <c r="F163139">
        <v>2023</v>
      </c>
      <c r="G163139">
        <v>3</v>
      </c>
    </row>
    <row r="163140" spans="1:7" hidden="1" x14ac:dyDescent="0.3">
      <c r="A163140" s="1" t="s">
        <v>10186</v>
      </c>
      <c r="B163140" s="1" t="s">
        <v>11014</v>
      </c>
      <c r="C163140" s="1" t="s">
        <v>45512</v>
      </c>
      <c r="D163140" s="1" t="s">
        <v>3</v>
      </c>
      <c r="E163140" s="1" t="s">
        <v>44669</v>
      </c>
      <c r="F163140">
        <v>2022</v>
      </c>
      <c r="G163140">
        <v>3</v>
      </c>
    </row>
    <row r="163141" spans="1:7" hidden="1" x14ac:dyDescent="0.3">
      <c r="A163141" s="1" t="s">
        <v>10186</v>
      </c>
      <c r="B163141" s="1" t="s">
        <v>11014</v>
      </c>
      <c r="C163141" s="1" t="s">
        <v>45512</v>
      </c>
      <c r="D163141" s="1" t="s">
        <v>3</v>
      </c>
      <c r="E163141" s="1" t="s">
        <v>44669</v>
      </c>
      <c r="F163141">
        <v>2021</v>
      </c>
      <c r="G163141">
        <v>3</v>
      </c>
    </row>
    <row r="163142" spans="1:7" hidden="1" x14ac:dyDescent="0.3">
      <c r="A163142" s="1" t="s">
        <v>10186</v>
      </c>
      <c r="B163142" s="1" t="s">
        <v>11014</v>
      </c>
      <c r="C163142" s="1" t="s">
        <v>45512</v>
      </c>
      <c r="D163142" s="1" t="s">
        <v>3</v>
      </c>
      <c r="E163142" s="1" t="s">
        <v>44670</v>
      </c>
      <c r="F163142">
        <v>2023</v>
      </c>
      <c r="G163142">
        <v>7</v>
      </c>
    </row>
    <row r="163143" spans="1:7" hidden="1" x14ac:dyDescent="0.3">
      <c r="A163143" s="1" t="s">
        <v>10186</v>
      </c>
      <c r="B163143" s="1" t="s">
        <v>11014</v>
      </c>
      <c r="C163143" s="1" t="s">
        <v>45512</v>
      </c>
      <c r="D163143" s="1" t="s">
        <v>3</v>
      </c>
      <c r="E163143" s="1" t="s">
        <v>44670</v>
      </c>
      <c r="F163143">
        <v>2022</v>
      </c>
      <c r="G163143">
        <v>2</v>
      </c>
    </row>
    <row r="163144" spans="1:7" hidden="1" x14ac:dyDescent="0.3">
      <c r="A163144" s="1" t="s">
        <v>10186</v>
      </c>
      <c r="B163144" s="1" t="s">
        <v>11014</v>
      </c>
      <c r="C163144" s="1" t="s">
        <v>45512</v>
      </c>
      <c r="D163144" s="1" t="s">
        <v>3</v>
      </c>
      <c r="E163144" s="1" t="s">
        <v>44670</v>
      </c>
      <c r="F163144">
        <v>2021</v>
      </c>
      <c r="G163144">
        <v>4</v>
      </c>
    </row>
    <row r="163145" spans="1:7" hidden="1" x14ac:dyDescent="0.3">
      <c r="A163145" s="1" t="s">
        <v>10186</v>
      </c>
      <c r="B163145" s="1" t="s">
        <v>11014</v>
      </c>
      <c r="C163145" s="1" t="s">
        <v>45512</v>
      </c>
      <c r="D163145" s="1" t="s">
        <v>3</v>
      </c>
      <c r="E163145" s="1" t="s">
        <v>44671</v>
      </c>
      <c r="F163145">
        <v>2023</v>
      </c>
      <c r="G163145">
        <v>1</v>
      </c>
    </row>
    <row r="163146" spans="1:7" hidden="1" x14ac:dyDescent="0.3">
      <c r="A163146" s="1" t="s">
        <v>10186</v>
      </c>
      <c r="B163146" s="1" t="s">
        <v>11014</v>
      </c>
      <c r="C163146" s="1" t="s">
        <v>45512</v>
      </c>
      <c r="D163146" s="1" t="s">
        <v>3</v>
      </c>
      <c r="E163146" s="1" t="s">
        <v>44671</v>
      </c>
      <c r="F163146">
        <v>2022</v>
      </c>
      <c r="G163146">
        <v>1</v>
      </c>
    </row>
    <row r="163147" spans="1:7" hidden="1" x14ac:dyDescent="0.3">
      <c r="A163147" s="1" t="s">
        <v>10186</v>
      </c>
      <c r="B163147" s="1" t="s">
        <v>11014</v>
      </c>
      <c r="C163147" s="1" t="s">
        <v>45512</v>
      </c>
      <c r="D163147" s="1" t="s">
        <v>3</v>
      </c>
      <c r="E163147" s="1" t="s">
        <v>44671</v>
      </c>
      <c r="F163147">
        <v>2021</v>
      </c>
      <c r="G163147">
        <v>1</v>
      </c>
    </row>
    <row r="163148" spans="1:7" hidden="1" x14ac:dyDescent="0.3">
      <c r="A163148" s="1" t="s">
        <v>10186</v>
      </c>
      <c r="B163148" s="1" t="s">
        <v>11014</v>
      </c>
      <c r="C163148" s="1" t="s">
        <v>45512</v>
      </c>
      <c r="D163148" s="1" t="s">
        <v>3</v>
      </c>
      <c r="E163148" s="1" t="s">
        <v>44672</v>
      </c>
      <c r="F163148">
        <v>2023</v>
      </c>
      <c r="G163148">
        <v>1</v>
      </c>
    </row>
    <row r="163149" spans="1:7" hidden="1" x14ac:dyDescent="0.3">
      <c r="A163149" s="1" t="s">
        <v>10186</v>
      </c>
      <c r="B163149" s="1" t="s">
        <v>11014</v>
      </c>
      <c r="C163149" s="1" t="s">
        <v>45512</v>
      </c>
      <c r="D163149" s="1" t="s">
        <v>3</v>
      </c>
      <c r="E163149" s="1" t="s">
        <v>44672</v>
      </c>
      <c r="F163149">
        <v>2022</v>
      </c>
      <c r="G163149">
        <v>0</v>
      </c>
    </row>
    <row r="163150" spans="1:7" hidden="1" x14ac:dyDescent="0.3">
      <c r="A163150" s="1" t="s">
        <v>10186</v>
      </c>
      <c r="B163150" s="1" t="s">
        <v>11014</v>
      </c>
      <c r="C163150" s="1" t="s">
        <v>45512</v>
      </c>
      <c r="D163150" s="1" t="s">
        <v>3</v>
      </c>
      <c r="E163150" s="1" t="s">
        <v>44672</v>
      </c>
      <c r="F163150">
        <v>2021</v>
      </c>
      <c r="G163150">
        <v>0</v>
      </c>
    </row>
    <row r="163151" spans="1:7" hidden="1" x14ac:dyDescent="0.3">
      <c r="A163151" s="1" t="s">
        <v>10186</v>
      </c>
      <c r="B163151" s="1" t="s">
        <v>11014</v>
      </c>
      <c r="C163151" s="1" t="s">
        <v>45512</v>
      </c>
      <c r="D163151" s="1" t="s">
        <v>3</v>
      </c>
      <c r="E163151" s="1" t="s">
        <v>44673</v>
      </c>
      <c r="F163151">
        <v>2023</v>
      </c>
      <c r="G163151">
        <v>0</v>
      </c>
    </row>
    <row r="163152" spans="1:7" hidden="1" x14ac:dyDescent="0.3">
      <c r="A163152" s="1" t="s">
        <v>10186</v>
      </c>
      <c r="B163152" s="1" t="s">
        <v>11014</v>
      </c>
      <c r="C163152" s="1" t="s">
        <v>45512</v>
      </c>
      <c r="D163152" s="1" t="s">
        <v>3</v>
      </c>
      <c r="E163152" s="1" t="s">
        <v>44673</v>
      </c>
      <c r="F163152">
        <v>2022</v>
      </c>
      <c r="G163152">
        <v>0</v>
      </c>
    </row>
    <row r="163153" spans="1:7" hidden="1" x14ac:dyDescent="0.3">
      <c r="A163153" s="1" t="s">
        <v>10186</v>
      </c>
      <c r="B163153" s="1" t="s">
        <v>11014</v>
      </c>
      <c r="C163153" s="1" t="s">
        <v>45512</v>
      </c>
      <c r="D163153" s="1" t="s">
        <v>3</v>
      </c>
      <c r="E163153" s="1" t="s">
        <v>44673</v>
      </c>
      <c r="F163153">
        <v>2021</v>
      </c>
      <c r="G163153">
        <v>0</v>
      </c>
    </row>
    <row r="163154" spans="1:7" hidden="1" x14ac:dyDescent="0.3">
      <c r="A163154" s="1" t="s">
        <v>10186</v>
      </c>
      <c r="B163154" s="1" t="s">
        <v>11014</v>
      </c>
      <c r="C163154" s="1" t="s">
        <v>45512</v>
      </c>
      <c r="D163154" s="1" t="s">
        <v>3</v>
      </c>
      <c r="E163154" s="1" t="s">
        <v>44674</v>
      </c>
      <c r="F163154">
        <v>2023</v>
      </c>
      <c r="G163154">
        <v>2</v>
      </c>
    </row>
    <row r="163155" spans="1:7" hidden="1" x14ac:dyDescent="0.3">
      <c r="A163155" s="1" t="s">
        <v>10186</v>
      </c>
      <c r="B163155" s="1" t="s">
        <v>11014</v>
      </c>
      <c r="C163155" s="1" t="s">
        <v>45512</v>
      </c>
      <c r="D163155" s="1" t="s">
        <v>3</v>
      </c>
      <c r="E163155" s="1" t="s">
        <v>44674</v>
      </c>
      <c r="F163155">
        <v>2022</v>
      </c>
      <c r="G163155">
        <v>2</v>
      </c>
    </row>
    <row r="163156" spans="1:7" hidden="1" x14ac:dyDescent="0.3">
      <c r="A163156" s="1" t="s">
        <v>10186</v>
      </c>
      <c r="B163156" s="1" t="s">
        <v>11014</v>
      </c>
      <c r="C163156" s="1" t="s">
        <v>45512</v>
      </c>
      <c r="D163156" s="1" t="s">
        <v>3</v>
      </c>
      <c r="E163156" s="1" t="s">
        <v>44674</v>
      </c>
      <c r="F163156">
        <v>2021</v>
      </c>
      <c r="G163156">
        <v>1</v>
      </c>
    </row>
    <row r="163157" spans="1:7" hidden="1" x14ac:dyDescent="0.3">
      <c r="A163157" s="1" t="s">
        <v>10186</v>
      </c>
      <c r="B163157" s="1" t="s">
        <v>11014</v>
      </c>
      <c r="C163157" s="1" t="s">
        <v>45512</v>
      </c>
      <c r="D163157" s="1" t="s">
        <v>3</v>
      </c>
      <c r="E163157" s="1" t="s">
        <v>44675</v>
      </c>
      <c r="F163157">
        <v>2023</v>
      </c>
      <c r="G163157">
        <v>3</v>
      </c>
    </row>
    <row r="163158" spans="1:7" hidden="1" x14ac:dyDescent="0.3">
      <c r="A163158" s="1" t="s">
        <v>10186</v>
      </c>
      <c r="B163158" s="1" t="s">
        <v>11014</v>
      </c>
      <c r="C163158" s="1" t="s">
        <v>45512</v>
      </c>
      <c r="D163158" s="1" t="s">
        <v>3</v>
      </c>
      <c r="E163158" s="1" t="s">
        <v>44675</v>
      </c>
      <c r="F163158">
        <v>2022</v>
      </c>
      <c r="G163158">
        <v>2</v>
      </c>
    </row>
    <row r="163159" spans="1:7" hidden="1" x14ac:dyDescent="0.3">
      <c r="A163159" s="1" t="s">
        <v>10186</v>
      </c>
      <c r="B163159" s="1" t="s">
        <v>11014</v>
      </c>
      <c r="C163159" s="1" t="s">
        <v>45512</v>
      </c>
      <c r="D163159" s="1" t="s">
        <v>3</v>
      </c>
      <c r="E163159" s="1" t="s">
        <v>44675</v>
      </c>
      <c r="F163159">
        <v>2021</v>
      </c>
      <c r="G163159">
        <v>4</v>
      </c>
    </row>
    <row r="163160" spans="1:7" hidden="1" x14ac:dyDescent="0.3">
      <c r="A163160" s="1" t="s">
        <v>10186</v>
      </c>
      <c r="B163160" s="1" t="s">
        <v>11014</v>
      </c>
      <c r="C163160" s="1" t="s">
        <v>45512</v>
      </c>
      <c r="D163160" s="1" t="s">
        <v>3</v>
      </c>
      <c r="E163160" s="1" t="s">
        <v>44676</v>
      </c>
      <c r="F163160">
        <v>2023</v>
      </c>
      <c r="G163160">
        <v>6</v>
      </c>
    </row>
    <row r="163161" spans="1:7" hidden="1" x14ac:dyDescent="0.3">
      <c r="A163161" s="1" t="s">
        <v>10186</v>
      </c>
      <c r="B163161" s="1" t="s">
        <v>11014</v>
      </c>
      <c r="C163161" s="1" t="s">
        <v>45512</v>
      </c>
      <c r="D163161" s="1" t="s">
        <v>3</v>
      </c>
      <c r="E163161" s="1" t="s">
        <v>44676</v>
      </c>
      <c r="F163161">
        <v>2022</v>
      </c>
      <c r="G163161">
        <v>6</v>
      </c>
    </row>
    <row r="163162" spans="1:7" hidden="1" x14ac:dyDescent="0.3">
      <c r="A163162" s="1" t="s">
        <v>10186</v>
      </c>
      <c r="B163162" s="1" t="s">
        <v>11014</v>
      </c>
      <c r="C163162" s="1" t="s">
        <v>45512</v>
      </c>
      <c r="D163162" s="1" t="s">
        <v>3</v>
      </c>
      <c r="E163162" s="1" t="s">
        <v>44676</v>
      </c>
      <c r="F163162">
        <v>2021</v>
      </c>
      <c r="G163162">
        <v>5</v>
      </c>
    </row>
    <row r="163163" spans="1:7" hidden="1" x14ac:dyDescent="0.3">
      <c r="A163163" s="1" t="s">
        <v>10186</v>
      </c>
      <c r="B163163" s="1" t="s">
        <v>11014</v>
      </c>
      <c r="C163163" s="1" t="s">
        <v>45512</v>
      </c>
      <c r="D163163" s="1" t="s">
        <v>3</v>
      </c>
      <c r="E163163" s="1" t="s">
        <v>44677</v>
      </c>
      <c r="F163163">
        <v>2023</v>
      </c>
      <c r="G163163">
        <v>3</v>
      </c>
    </row>
    <row r="163164" spans="1:7" hidden="1" x14ac:dyDescent="0.3">
      <c r="A163164" s="1" t="s">
        <v>10186</v>
      </c>
      <c r="B163164" s="1" t="s">
        <v>11014</v>
      </c>
      <c r="C163164" s="1" t="s">
        <v>45512</v>
      </c>
      <c r="D163164" s="1" t="s">
        <v>3</v>
      </c>
      <c r="E163164" s="1" t="s">
        <v>44677</v>
      </c>
      <c r="F163164">
        <v>2022</v>
      </c>
      <c r="G163164">
        <v>2</v>
      </c>
    </row>
    <row r="163165" spans="1:7" hidden="1" x14ac:dyDescent="0.3">
      <c r="A163165" s="1" t="s">
        <v>10186</v>
      </c>
      <c r="B163165" s="1" t="s">
        <v>11014</v>
      </c>
      <c r="C163165" s="1" t="s">
        <v>45512</v>
      </c>
      <c r="D163165" s="1" t="s">
        <v>3</v>
      </c>
      <c r="E163165" s="1" t="s">
        <v>44677</v>
      </c>
      <c r="F163165">
        <v>2021</v>
      </c>
      <c r="G163165">
        <v>4</v>
      </c>
    </row>
    <row r="163166" spans="1:7" hidden="1" x14ac:dyDescent="0.3">
      <c r="A163166" s="1" t="s">
        <v>10186</v>
      </c>
      <c r="B163166" s="1" t="s">
        <v>11014</v>
      </c>
      <c r="C163166" s="1" t="s">
        <v>45512</v>
      </c>
      <c r="D163166" s="1" t="s">
        <v>3</v>
      </c>
      <c r="E163166" s="1" t="s">
        <v>44678</v>
      </c>
      <c r="F163166">
        <v>2023</v>
      </c>
      <c r="G163166">
        <v>8</v>
      </c>
    </row>
    <row r="163167" spans="1:7" hidden="1" x14ac:dyDescent="0.3">
      <c r="A163167" s="1" t="s">
        <v>10186</v>
      </c>
      <c r="B163167" s="1" t="s">
        <v>11014</v>
      </c>
      <c r="C163167" s="1" t="s">
        <v>45512</v>
      </c>
      <c r="D163167" s="1" t="s">
        <v>3</v>
      </c>
      <c r="E163167" s="1" t="s">
        <v>44678</v>
      </c>
      <c r="F163167">
        <v>2022</v>
      </c>
      <c r="G163167">
        <v>7</v>
      </c>
    </row>
    <row r="163168" spans="1:7" hidden="1" x14ac:dyDescent="0.3">
      <c r="A163168" s="1" t="s">
        <v>10186</v>
      </c>
      <c r="B163168" s="1" t="s">
        <v>11014</v>
      </c>
      <c r="C163168" s="1" t="s">
        <v>45512</v>
      </c>
      <c r="D163168" s="1" t="s">
        <v>3</v>
      </c>
      <c r="E163168" s="1" t="s">
        <v>44678</v>
      </c>
      <c r="F163168">
        <v>2021</v>
      </c>
      <c r="G163168">
        <v>3</v>
      </c>
    </row>
    <row r="163169" spans="1:7" hidden="1" x14ac:dyDescent="0.3">
      <c r="A163169" s="1" t="s">
        <v>10186</v>
      </c>
      <c r="B163169" s="1" t="s">
        <v>11014</v>
      </c>
      <c r="C163169" s="1" t="s">
        <v>45512</v>
      </c>
      <c r="D163169" s="1" t="s">
        <v>3</v>
      </c>
      <c r="E163169" s="1" t="s">
        <v>44679</v>
      </c>
      <c r="F163169">
        <v>2023</v>
      </c>
      <c r="G163169">
        <v>0</v>
      </c>
    </row>
    <row r="163170" spans="1:7" hidden="1" x14ac:dyDescent="0.3">
      <c r="A163170" s="1" t="s">
        <v>10186</v>
      </c>
      <c r="B163170" s="1" t="s">
        <v>11014</v>
      </c>
      <c r="C163170" s="1" t="s">
        <v>45512</v>
      </c>
      <c r="D163170" s="1" t="s">
        <v>3</v>
      </c>
      <c r="E163170" s="1" t="s">
        <v>44679</v>
      </c>
      <c r="F163170">
        <v>2022</v>
      </c>
      <c r="G163170">
        <v>0</v>
      </c>
    </row>
    <row r="163171" spans="1:7" hidden="1" x14ac:dyDescent="0.3">
      <c r="A163171" s="1" t="s">
        <v>10186</v>
      </c>
      <c r="B163171" s="1" t="s">
        <v>11014</v>
      </c>
      <c r="C163171" s="1" t="s">
        <v>45512</v>
      </c>
      <c r="D163171" s="1" t="s">
        <v>3</v>
      </c>
      <c r="E163171" s="1" t="s">
        <v>44679</v>
      </c>
      <c r="F163171">
        <v>2021</v>
      </c>
      <c r="G163171">
        <v>1</v>
      </c>
    </row>
    <row r="163172" spans="1:7" hidden="1" x14ac:dyDescent="0.3">
      <c r="A163172" s="1" t="s">
        <v>10186</v>
      </c>
      <c r="B163172" s="1" t="s">
        <v>11014</v>
      </c>
      <c r="C163172" s="1" t="s">
        <v>45512</v>
      </c>
      <c r="D163172" s="1" t="s">
        <v>44680</v>
      </c>
      <c r="E163172" s="1" t="s">
        <v>3</v>
      </c>
      <c r="F163172">
        <v>2023</v>
      </c>
      <c r="G163172">
        <v>690</v>
      </c>
    </row>
    <row r="163173" spans="1:7" hidden="1" x14ac:dyDescent="0.3">
      <c r="A163173" s="1" t="s">
        <v>10186</v>
      </c>
      <c r="B163173" s="1" t="s">
        <v>11014</v>
      </c>
      <c r="C163173" s="1" t="s">
        <v>45512</v>
      </c>
      <c r="D163173" s="1" t="s">
        <v>44680</v>
      </c>
      <c r="E163173" s="1" t="s">
        <v>3</v>
      </c>
      <c r="F163173">
        <v>2022</v>
      </c>
      <c r="G163173">
        <v>687</v>
      </c>
    </row>
    <row r="163174" spans="1:7" hidden="1" x14ac:dyDescent="0.3">
      <c r="A163174" s="1" t="s">
        <v>10186</v>
      </c>
      <c r="B163174" s="1" t="s">
        <v>11014</v>
      </c>
      <c r="C163174" s="1" t="s">
        <v>45512</v>
      </c>
      <c r="D163174" s="1" t="s">
        <v>44680</v>
      </c>
      <c r="E163174" s="1" t="s">
        <v>3</v>
      </c>
      <c r="F163174">
        <v>2021</v>
      </c>
      <c r="G163174">
        <v>707</v>
      </c>
    </row>
    <row r="163175" spans="1:7" hidden="1" x14ac:dyDescent="0.3">
      <c r="A163175" s="1" t="s">
        <v>10186</v>
      </c>
      <c r="B163175" s="1" t="s">
        <v>11014</v>
      </c>
      <c r="C163175" s="1" t="s">
        <v>45512</v>
      </c>
      <c r="D163175" s="1" t="s">
        <v>44680</v>
      </c>
      <c r="E163175" s="1" t="s">
        <v>6</v>
      </c>
      <c r="F163175">
        <v>2023</v>
      </c>
      <c r="G163175">
        <v>653</v>
      </c>
    </row>
    <row r="163176" spans="1:7" hidden="1" x14ac:dyDescent="0.3">
      <c r="A163176" s="1" t="s">
        <v>10186</v>
      </c>
      <c r="B163176" s="1" t="s">
        <v>11014</v>
      </c>
      <c r="C163176" s="1" t="s">
        <v>45512</v>
      </c>
      <c r="D163176" s="1" t="s">
        <v>44680</v>
      </c>
      <c r="E163176" s="1" t="s">
        <v>6</v>
      </c>
      <c r="F163176">
        <v>2022</v>
      </c>
      <c r="G163176">
        <v>657</v>
      </c>
    </row>
    <row r="163177" spans="1:7" hidden="1" x14ac:dyDescent="0.3">
      <c r="A163177" s="1" t="s">
        <v>10186</v>
      </c>
      <c r="B163177" s="1" t="s">
        <v>11014</v>
      </c>
      <c r="C163177" s="1" t="s">
        <v>45512</v>
      </c>
      <c r="D163177" s="1" t="s">
        <v>44680</v>
      </c>
      <c r="E163177" s="1" t="s">
        <v>6</v>
      </c>
      <c r="F163177">
        <v>2021</v>
      </c>
      <c r="G163177">
        <v>669</v>
      </c>
    </row>
    <row r="163178" spans="1:7" hidden="1" x14ac:dyDescent="0.3">
      <c r="A163178" s="1" t="s">
        <v>10186</v>
      </c>
      <c r="B163178" s="1" t="s">
        <v>11014</v>
      </c>
      <c r="C163178" s="1" t="s">
        <v>45512</v>
      </c>
      <c r="D163178" s="1" t="s">
        <v>44680</v>
      </c>
      <c r="E163178" s="1" t="s">
        <v>44661</v>
      </c>
      <c r="F163178">
        <v>2023</v>
      </c>
      <c r="G163178">
        <v>1</v>
      </c>
    </row>
    <row r="163179" spans="1:7" hidden="1" x14ac:dyDescent="0.3">
      <c r="A163179" s="1" t="s">
        <v>10186</v>
      </c>
      <c r="B163179" s="1" t="s">
        <v>11014</v>
      </c>
      <c r="C163179" s="1" t="s">
        <v>45512</v>
      </c>
      <c r="D163179" s="1" t="s">
        <v>44680</v>
      </c>
      <c r="E163179" s="1" t="s">
        <v>44661</v>
      </c>
      <c r="F163179">
        <v>2022</v>
      </c>
      <c r="G163179">
        <v>1</v>
      </c>
    </row>
    <row r="163180" spans="1:7" hidden="1" x14ac:dyDescent="0.3">
      <c r="A163180" s="1" t="s">
        <v>10186</v>
      </c>
      <c r="B163180" s="1" t="s">
        <v>11014</v>
      </c>
      <c r="C163180" s="1" t="s">
        <v>45512</v>
      </c>
      <c r="D163180" s="1" t="s">
        <v>44680</v>
      </c>
      <c r="E163180" s="1" t="s">
        <v>44661</v>
      </c>
      <c r="F163180">
        <v>2021</v>
      </c>
      <c r="G163180">
        <v>1</v>
      </c>
    </row>
    <row r="163181" spans="1:7" hidden="1" x14ac:dyDescent="0.3">
      <c r="A163181" s="1" t="s">
        <v>10186</v>
      </c>
      <c r="B163181" s="1" t="s">
        <v>11014</v>
      </c>
      <c r="C163181" s="1" t="s">
        <v>45512</v>
      </c>
      <c r="D163181" s="1" t="s">
        <v>44680</v>
      </c>
      <c r="E163181" s="1" t="s">
        <v>44662</v>
      </c>
      <c r="F163181">
        <v>2023</v>
      </c>
      <c r="G163181">
        <v>1</v>
      </c>
    </row>
    <row r="163182" spans="1:7" hidden="1" x14ac:dyDescent="0.3">
      <c r="A163182" s="1" t="s">
        <v>10186</v>
      </c>
      <c r="B163182" s="1" t="s">
        <v>11014</v>
      </c>
      <c r="C163182" s="1" t="s">
        <v>45512</v>
      </c>
      <c r="D163182" s="1" t="s">
        <v>44680</v>
      </c>
      <c r="E163182" s="1" t="s">
        <v>44662</v>
      </c>
      <c r="F163182">
        <v>2022</v>
      </c>
      <c r="G163182">
        <v>1</v>
      </c>
    </row>
    <row r="163183" spans="1:7" hidden="1" x14ac:dyDescent="0.3">
      <c r="A163183" s="1" t="s">
        <v>10186</v>
      </c>
      <c r="B163183" s="1" t="s">
        <v>11014</v>
      </c>
      <c r="C163183" s="1" t="s">
        <v>45512</v>
      </c>
      <c r="D163183" s="1" t="s">
        <v>44680</v>
      </c>
      <c r="E163183" s="1" t="s">
        <v>44662</v>
      </c>
      <c r="F163183">
        <v>2021</v>
      </c>
      <c r="G163183">
        <v>2</v>
      </c>
    </row>
    <row r="163184" spans="1:7" hidden="1" x14ac:dyDescent="0.3">
      <c r="A163184" s="1" t="s">
        <v>10186</v>
      </c>
      <c r="B163184" s="1" t="s">
        <v>11014</v>
      </c>
      <c r="C163184" s="1" t="s">
        <v>45512</v>
      </c>
      <c r="D163184" s="1" t="s">
        <v>44680</v>
      </c>
      <c r="E163184" s="1" t="s">
        <v>44663</v>
      </c>
      <c r="F163184">
        <v>2023</v>
      </c>
      <c r="G163184">
        <v>6</v>
      </c>
    </row>
    <row r="163185" spans="1:7" hidden="1" x14ac:dyDescent="0.3">
      <c r="A163185" s="1" t="s">
        <v>10186</v>
      </c>
      <c r="B163185" s="1" t="s">
        <v>11014</v>
      </c>
      <c r="C163185" s="1" t="s">
        <v>45512</v>
      </c>
      <c r="D163185" s="1" t="s">
        <v>44680</v>
      </c>
      <c r="E163185" s="1" t="s">
        <v>44663</v>
      </c>
      <c r="F163185">
        <v>2022</v>
      </c>
      <c r="G163185">
        <v>5</v>
      </c>
    </row>
    <row r="163186" spans="1:7" hidden="1" x14ac:dyDescent="0.3">
      <c r="A163186" s="1" t="s">
        <v>10186</v>
      </c>
      <c r="B163186" s="1" t="s">
        <v>11014</v>
      </c>
      <c r="C163186" s="1" t="s">
        <v>45512</v>
      </c>
      <c r="D163186" s="1" t="s">
        <v>44680</v>
      </c>
      <c r="E163186" s="1" t="s">
        <v>44663</v>
      </c>
      <c r="F163186">
        <v>2021</v>
      </c>
      <c r="G163186">
        <v>3</v>
      </c>
    </row>
    <row r="163187" spans="1:7" hidden="1" x14ac:dyDescent="0.3">
      <c r="A163187" s="1" t="s">
        <v>10186</v>
      </c>
      <c r="B163187" s="1" t="s">
        <v>11014</v>
      </c>
      <c r="C163187" s="1" t="s">
        <v>45512</v>
      </c>
      <c r="D163187" s="1" t="s">
        <v>44680</v>
      </c>
      <c r="E163187" s="1" t="s">
        <v>44664</v>
      </c>
      <c r="F163187">
        <v>2023</v>
      </c>
      <c r="G163187">
        <v>0</v>
      </c>
    </row>
    <row r="163188" spans="1:7" hidden="1" x14ac:dyDescent="0.3">
      <c r="A163188" s="1" t="s">
        <v>10186</v>
      </c>
      <c r="B163188" s="1" t="s">
        <v>11014</v>
      </c>
      <c r="C163188" s="1" t="s">
        <v>45512</v>
      </c>
      <c r="D163188" s="1" t="s">
        <v>44680</v>
      </c>
      <c r="E163188" s="1" t="s">
        <v>44664</v>
      </c>
      <c r="F163188">
        <v>2022</v>
      </c>
      <c r="G163188">
        <v>0</v>
      </c>
    </row>
    <row r="163189" spans="1:7" hidden="1" x14ac:dyDescent="0.3">
      <c r="A163189" s="1" t="s">
        <v>10186</v>
      </c>
      <c r="B163189" s="1" t="s">
        <v>11014</v>
      </c>
      <c r="C163189" s="1" t="s">
        <v>45512</v>
      </c>
      <c r="D163189" s="1" t="s">
        <v>44680</v>
      </c>
      <c r="E163189" s="1" t="s">
        <v>44664</v>
      </c>
      <c r="F163189">
        <v>2021</v>
      </c>
      <c r="G163189">
        <v>0</v>
      </c>
    </row>
    <row r="163190" spans="1:7" hidden="1" x14ac:dyDescent="0.3">
      <c r="A163190" s="1" t="s">
        <v>10186</v>
      </c>
      <c r="B163190" s="1" t="s">
        <v>11014</v>
      </c>
      <c r="C163190" s="1" t="s">
        <v>45512</v>
      </c>
      <c r="D163190" s="1" t="s">
        <v>44680</v>
      </c>
      <c r="E163190" s="1" t="s">
        <v>44665</v>
      </c>
      <c r="F163190">
        <v>2023</v>
      </c>
      <c r="G163190">
        <v>6</v>
      </c>
    </row>
    <row r="163191" spans="1:7" hidden="1" x14ac:dyDescent="0.3">
      <c r="A163191" s="1" t="s">
        <v>10186</v>
      </c>
      <c r="B163191" s="1" t="s">
        <v>11014</v>
      </c>
      <c r="C163191" s="1" t="s">
        <v>45512</v>
      </c>
      <c r="D163191" s="1" t="s">
        <v>44680</v>
      </c>
      <c r="E163191" s="1" t="s">
        <v>44665</v>
      </c>
      <c r="F163191">
        <v>2022</v>
      </c>
      <c r="G163191">
        <v>7</v>
      </c>
    </row>
    <row r="163192" spans="1:7" hidden="1" x14ac:dyDescent="0.3">
      <c r="A163192" s="1" t="s">
        <v>10186</v>
      </c>
      <c r="B163192" s="1" t="s">
        <v>11014</v>
      </c>
      <c r="C163192" s="1" t="s">
        <v>45512</v>
      </c>
      <c r="D163192" s="1" t="s">
        <v>44680</v>
      </c>
      <c r="E163192" s="1" t="s">
        <v>44665</v>
      </c>
      <c r="F163192">
        <v>2021</v>
      </c>
      <c r="G163192">
        <v>5</v>
      </c>
    </row>
    <row r="163193" spans="1:7" hidden="1" x14ac:dyDescent="0.3">
      <c r="A163193" s="1" t="s">
        <v>10186</v>
      </c>
      <c r="B163193" s="1" t="s">
        <v>11014</v>
      </c>
      <c r="C163193" s="1" t="s">
        <v>45512</v>
      </c>
      <c r="D163193" s="1" t="s">
        <v>44680</v>
      </c>
      <c r="E163193" s="1" t="s">
        <v>44666</v>
      </c>
      <c r="F163193">
        <v>2023</v>
      </c>
      <c r="G163193">
        <v>1</v>
      </c>
    </row>
    <row r="163194" spans="1:7" hidden="1" x14ac:dyDescent="0.3">
      <c r="A163194" s="1" t="s">
        <v>10186</v>
      </c>
      <c r="B163194" s="1" t="s">
        <v>11014</v>
      </c>
      <c r="C163194" s="1" t="s">
        <v>45512</v>
      </c>
      <c r="D163194" s="1" t="s">
        <v>44680</v>
      </c>
      <c r="E163194" s="1" t="s">
        <v>44666</v>
      </c>
      <c r="F163194">
        <v>2022</v>
      </c>
      <c r="G163194">
        <v>1</v>
      </c>
    </row>
    <row r="163195" spans="1:7" hidden="1" x14ac:dyDescent="0.3">
      <c r="A163195" s="1" t="s">
        <v>10186</v>
      </c>
      <c r="B163195" s="1" t="s">
        <v>11014</v>
      </c>
      <c r="C163195" s="1" t="s">
        <v>45512</v>
      </c>
      <c r="D163195" s="1" t="s">
        <v>44680</v>
      </c>
      <c r="E163195" s="1" t="s">
        <v>44666</v>
      </c>
      <c r="F163195">
        <v>2021</v>
      </c>
      <c r="G163195">
        <v>4</v>
      </c>
    </row>
    <row r="163196" spans="1:7" hidden="1" x14ac:dyDescent="0.3">
      <c r="A163196" s="1" t="s">
        <v>10186</v>
      </c>
      <c r="B163196" s="1" t="s">
        <v>11014</v>
      </c>
      <c r="C163196" s="1" t="s">
        <v>45512</v>
      </c>
      <c r="D163196" s="1" t="s">
        <v>44680</v>
      </c>
      <c r="E163196" s="1" t="s">
        <v>44667</v>
      </c>
      <c r="F163196">
        <v>2023</v>
      </c>
      <c r="G163196">
        <v>7</v>
      </c>
    </row>
    <row r="163197" spans="1:7" hidden="1" x14ac:dyDescent="0.3">
      <c r="A163197" s="1" t="s">
        <v>10186</v>
      </c>
      <c r="B163197" s="1" t="s">
        <v>11014</v>
      </c>
      <c r="C163197" s="1" t="s">
        <v>45512</v>
      </c>
      <c r="D163197" s="1" t="s">
        <v>44680</v>
      </c>
      <c r="E163197" s="1" t="s">
        <v>44667</v>
      </c>
      <c r="F163197">
        <v>2022</v>
      </c>
      <c r="G163197">
        <v>7</v>
      </c>
    </row>
    <row r="163198" spans="1:7" hidden="1" x14ac:dyDescent="0.3">
      <c r="A163198" s="1" t="s">
        <v>10186</v>
      </c>
      <c r="B163198" s="1" t="s">
        <v>11014</v>
      </c>
      <c r="C163198" s="1" t="s">
        <v>45512</v>
      </c>
      <c r="D163198" s="1" t="s">
        <v>44680</v>
      </c>
      <c r="E163198" s="1" t="s">
        <v>44667</v>
      </c>
      <c r="F163198">
        <v>2021</v>
      </c>
      <c r="G163198">
        <v>11</v>
      </c>
    </row>
    <row r="163199" spans="1:7" hidden="1" x14ac:dyDescent="0.3">
      <c r="A163199" s="1" t="s">
        <v>10186</v>
      </c>
      <c r="B163199" s="1" t="s">
        <v>11014</v>
      </c>
      <c r="C163199" s="1" t="s">
        <v>45512</v>
      </c>
      <c r="D163199" s="1" t="s">
        <v>44680</v>
      </c>
      <c r="E163199" s="1" t="s">
        <v>44668</v>
      </c>
      <c r="F163199">
        <v>2023</v>
      </c>
      <c r="G163199">
        <v>2</v>
      </c>
    </row>
    <row r="163200" spans="1:7" hidden="1" x14ac:dyDescent="0.3">
      <c r="A163200" s="1" t="s">
        <v>10186</v>
      </c>
      <c r="B163200" s="1" t="s">
        <v>11014</v>
      </c>
      <c r="C163200" s="1" t="s">
        <v>45512</v>
      </c>
      <c r="D163200" s="1" t="s">
        <v>44680</v>
      </c>
      <c r="E163200" s="1" t="s">
        <v>44668</v>
      </c>
      <c r="F163200">
        <v>2022</v>
      </c>
      <c r="G163200">
        <v>1</v>
      </c>
    </row>
    <row r="163201" spans="1:7" hidden="1" x14ac:dyDescent="0.3">
      <c r="A163201" s="1" t="s">
        <v>10186</v>
      </c>
      <c r="B163201" s="1" t="s">
        <v>11014</v>
      </c>
      <c r="C163201" s="1" t="s">
        <v>45512</v>
      </c>
      <c r="D163201" s="1" t="s">
        <v>44680</v>
      </c>
      <c r="E163201" s="1" t="s">
        <v>44668</v>
      </c>
      <c r="F163201">
        <v>2021</v>
      </c>
      <c r="G163201">
        <v>1</v>
      </c>
    </row>
    <row r="163202" spans="1:7" hidden="1" x14ac:dyDescent="0.3">
      <c r="A163202" s="1" t="s">
        <v>10186</v>
      </c>
      <c r="B163202" s="1" t="s">
        <v>11014</v>
      </c>
      <c r="C163202" s="1" t="s">
        <v>45512</v>
      </c>
      <c r="D163202" s="1" t="s">
        <v>44680</v>
      </c>
      <c r="E163202" s="1" t="s">
        <v>44669</v>
      </c>
      <c r="F163202">
        <v>2023</v>
      </c>
      <c r="G163202">
        <v>0</v>
      </c>
    </row>
    <row r="163203" spans="1:7" hidden="1" x14ac:dyDescent="0.3">
      <c r="A163203" s="1" t="s">
        <v>10186</v>
      </c>
      <c r="B163203" s="1" t="s">
        <v>11014</v>
      </c>
      <c r="C163203" s="1" t="s">
        <v>45512</v>
      </c>
      <c r="D163203" s="1" t="s">
        <v>44680</v>
      </c>
      <c r="E163203" s="1" t="s">
        <v>44669</v>
      </c>
      <c r="F163203">
        <v>2022</v>
      </c>
      <c r="G163203">
        <v>0</v>
      </c>
    </row>
    <row r="163204" spans="1:7" hidden="1" x14ac:dyDescent="0.3">
      <c r="A163204" s="1" t="s">
        <v>10186</v>
      </c>
      <c r="B163204" s="1" t="s">
        <v>11014</v>
      </c>
      <c r="C163204" s="1" t="s">
        <v>45512</v>
      </c>
      <c r="D163204" s="1" t="s">
        <v>44680</v>
      </c>
      <c r="E163204" s="1" t="s">
        <v>44669</v>
      </c>
      <c r="F163204">
        <v>2021</v>
      </c>
      <c r="G163204">
        <v>0</v>
      </c>
    </row>
    <row r="163205" spans="1:7" hidden="1" x14ac:dyDescent="0.3">
      <c r="A163205" s="1" t="s">
        <v>10186</v>
      </c>
      <c r="B163205" s="1" t="s">
        <v>11014</v>
      </c>
      <c r="C163205" s="1" t="s">
        <v>45512</v>
      </c>
      <c r="D163205" s="1" t="s">
        <v>44680</v>
      </c>
      <c r="E163205" s="1" t="s">
        <v>44670</v>
      </c>
      <c r="F163205">
        <v>2023</v>
      </c>
      <c r="G163205">
        <v>1</v>
      </c>
    </row>
    <row r="163206" spans="1:7" hidden="1" x14ac:dyDescent="0.3">
      <c r="A163206" s="1" t="s">
        <v>10186</v>
      </c>
      <c r="B163206" s="1" t="s">
        <v>11014</v>
      </c>
      <c r="C163206" s="1" t="s">
        <v>45512</v>
      </c>
      <c r="D163206" s="1" t="s">
        <v>44680</v>
      </c>
      <c r="E163206" s="1" t="s">
        <v>44670</v>
      </c>
      <c r="F163206">
        <v>2022</v>
      </c>
      <c r="G163206">
        <v>0</v>
      </c>
    </row>
    <row r="163207" spans="1:7" hidden="1" x14ac:dyDescent="0.3">
      <c r="A163207" s="1" t="s">
        <v>10186</v>
      </c>
      <c r="B163207" s="1" t="s">
        <v>11014</v>
      </c>
      <c r="C163207" s="1" t="s">
        <v>45512</v>
      </c>
      <c r="D163207" s="1" t="s">
        <v>44680</v>
      </c>
      <c r="E163207" s="1" t="s">
        <v>44670</v>
      </c>
      <c r="F163207">
        <v>2021</v>
      </c>
      <c r="G163207">
        <v>0</v>
      </c>
    </row>
    <row r="163208" spans="1:7" hidden="1" x14ac:dyDescent="0.3">
      <c r="A163208" s="1" t="s">
        <v>10186</v>
      </c>
      <c r="B163208" s="1" t="s">
        <v>11014</v>
      </c>
      <c r="C163208" s="1" t="s">
        <v>45512</v>
      </c>
      <c r="D163208" s="1" t="s">
        <v>44680</v>
      </c>
      <c r="E163208" s="1" t="s">
        <v>44671</v>
      </c>
      <c r="F163208">
        <v>2023</v>
      </c>
      <c r="G163208">
        <v>1</v>
      </c>
    </row>
    <row r="163209" spans="1:7" hidden="1" x14ac:dyDescent="0.3">
      <c r="A163209" s="1" t="s">
        <v>10186</v>
      </c>
      <c r="B163209" s="1" t="s">
        <v>11014</v>
      </c>
      <c r="C163209" s="1" t="s">
        <v>45512</v>
      </c>
      <c r="D163209" s="1" t="s">
        <v>44680</v>
      </c>
      <c r="E163209" s="1" t="s">
        <v>44671</v>
      </c>
      <c r="F163209">
        <v>2022</v>
      </c>
      <c r="G163209">
        <v>1</v>
      </c>
    </row>
    <row r="163210" spans="1:7" hidden="1" x14ac:dyDescent="0.3">
      <c r="A163210" s="1" t="s">
        <v>10186</v>
      </c>
      <c r="B163210" s="1" t="s">
        <v>11014</v>
      </c>
      <c r="C163210" s="1" t="s">
        <v>45512</v>
      </c>
      <c r="D163210" s="1" t="s">
        <v>44680</v>
      </c>
      <c r="E163210" s="1" t="s">
        <v>44671</v>
      </c>
      <c r="F163210">
        <v>2021</v>
      </c>
      <c r="G163210">
        <v>1</v>
      </c>
    </row>
    <row r="163211" spans="1:7" hidden="1" x14ac:dyDescent="0.3">
      <c r="A163211" s="1" t="s">
        <v>10186</v>
      </c>
      <c r="B163211" s="1" t="s">
        <v>11014</v>
      </c>
      <c r="C163211" s="1" t="s">
        <v>45512</v>
      </c>
      <c r="D163211" s="1" t="s">
        <v>44680</v>
      </c>
      <c r="E163211" s="1" t="s">
        <v>44672</v>
      </c>
      <c r="F163211">
        <v>2023</v>
      </c>
      <c r="G163211">
        <v>1</v>
      </c>
    </row>
    <row r="163212" spans="1:7" hidden="1" x14ac:dyDescent="0.3">
      <c r="A163212" s="1" t="s">
        <v>10186</v>
      </c>
      <c r="B163212" s="1" t="s">
        <v>11014</v>
      </c>
      <c r="C163212" s="1" t="s">
        <v>45512</v>
      </c>
      <c r="D163212" s="1" t="s">
        <v>44680</v>
      </c>
      <c r="E163212" s="1" t="s">
        <v>44672</v>
      </c>
      <c r="F163212">
        <v>2022</v>
      </c>
      <c r="G163212">
        <v>0</v>
      </c>
    </row>
    <row r="163213" spans="1:7" hidden="1" x14ac:dyDescent="0.3">
      <c r="A163213" s="1" t="s">
        <v>10186</v>
      </c>
      <c r="B163213" s="1" t="s">
        <v>11014</v>
      </c>
      <c r="C163213" s="1" t="s">
        <v>45512</v>
      </c>
      <c r="D163213" s="1" t="s">
        <v>44680</v>
      </c>
      <c r="E163213" s="1" t="s">
        <v>44672</v>
      </c>
      <c r="F163213">
        <v>2021</v>
      </c>
      <c r="G163213">
        <v>0</v>
      </c>
    </row>
    <row r="163214" spans="1:7" hidden="1" x14ac:dyDescent="0.3">
      <c r="A163214" s="1" t="s">
        <v>10186</v>
      </c>
      <c r="B163214" s="1" t="s">
        <v>11014</v>
      </c>
      <c r="C163214" s="1" t="s">
        <v>45512</v>
      </c>
      <c r="D163214" s="1" t="s">
        <v>44680</v>
      </c>
      <c r="E163214" s="1" t="s">
        <v>44673</v>
      </c>
      <c r="F163214">
        <v>2023</v>
      </c>
      <c r="G163214">
        <v>0</v>
      </c>
    </row>
    <row r="163215" spans="1:7" hidden="1" x14ac:dyDescent="0.3">
      <c r="A163215" s="1" t="s">
        <v>10186</v>
      </c>
      <c r="B163215" s="1" t="s">
        <v>11014</v>
      </c>
      <c r="C163215" s="1" t="s">
        <v>45512</v>
      </c>
      <c r="D163215" s="1" t="s">
        <v>44680</v>
      </c>
      <c r="E163215" s="1" t="s">
        <v>44673</v>
      </c>
      <c r="F163215">
        <v>2022</v>
      </c>
      <c r="G163215">
        <v>0</v>
      </c>
    </row>
    <row r="163216" spans="1:7" hidden="1" x14ac:dyDescent="0.3">
      <c r="A163216" s="1" t="s">
        <v>10186</v>
      </c>
      <c r="B163216" s="1" t="s">
        <v>11014</v>
      </c>
      <c r="C163216" s="1" t="s">
        <v>45512</v>
      </c>
      <c r="D163216" s="1" t="s">
        <v>44680</v>
      </c>
      <c r="E163216" s="1" t="s">
        <v>44673</v>
      </c>
      <c r="F163216">
        <v>2021</v>
      </c>
      <c r="G163216">
        <v>0</v>
      </c>
    </row>
    <row r="163217" spans="1:7" hidden="1" x14ac:dyDescent="0.3">
      <c r="A163217" s="1" t="s">
        <v>10186</v>
      </c>
      <c r="B163217" s="1" t="s">
        <v>11014</v>
      </c>
      <c r="C163217" s="1" t="s">
        <v>45512</v>
      </c>
      <c r="D163217" s="1" t="s">
        <v>44680</v>
      </c>
      <c r="E163217" s="1" t="s">
        <v>44674</v>
      </c>
      <c r="F163217">
        <v>2023</v>
      </c>
      <c r="G163217">
        <v>1</v>
      </c>
    </row>
    <row r="163218" spans="1:7" hidden="1" x14ac:dyDescent="0.3">
      <c r="A163218" s="1" t="s">
        <v>10186</v>
      </c>
      <c r="B163218" s="1" t="s">
        <v>11014</v>
      </c>
      <c r="C163218" s="1" t="s">
        <v>45512</v>
      </c>
      <c r="D163218" s="1" t="s">
        <v>44680</v>
      </c>
      <c r="E163218" s="1" t="s">
        <v>44674</v>
      </c>
      <c r="F163218">
        <v>2022</v>
      </c>
      <c r="G163218">
        <v>1</v>
      </c>
    </row>
    <row r="163219" spans="1:7" hidden="1" x14ac:dyDescent="0.3">
      <c r="A163219" s="1" t="s">
        <v>10186</v>
      </c>
      <c r="B163219" s="1" t="s">
        <v>11014</v>
      </c>
      <c r="C163219" s="1" t="s">
        <v>45512</v>
      </c>
      <c r="D163219" s="1" t="s">
        <v>44680</v>
      </c>
      <c r="E163219" s="1" t="s">
        <v>44674</v>
      </c>
      <c r="F163219">
        <v>2021</v>
      </c>
      <c r="G163219">
        <v>1</v>
      </c>
    </row>
    <row r="163220" spans="1:7" hidden="1" x14ac:dyDescent="0.3">
      <c r="A163220" s="1" t="s">
        <v>10186</v>
      </c>
      <c r="B163220" s="1" t="s">
        <v>11014</v>
      </c>
      <c r="C163220" s="1" t="s">
        <v>45512</v>
      </c>
      <c r="D163220" s="1" t="s">
        <v>44680</v>
      </c>
      <c r="E163220" s="1" t="s">
        <v>44675</v>
      </c>
      <c r="F163220">
        <v>2023</v>
      </c>
      <c r="G163220">
        <v>2</v>
      </c>
    </row>
    <row r="163221" spans="1:7" hidden="1" x14ac:dyDescent="0.3">
      <c r="A163221" s="1" t="s">
        <v>10186</v>
      </c>
      <c r="B163221" s="1" t="s">
        <v>11014</v>
      </c>
      <c r="C163221" s="1" t="s">
        <v>45512</v>
      </c>
      <c r="D163221" s="1" t="s">
        <v>44680</v>
      </c>
      <c r="E163221" s="1" t="s">
        <v>44675</v>
      </c>
      <c r="F163221">
        <v>2022</v>
      </c>
      <c r="G163221">
        <v>1</v>
      </c>
    </row>
    <row r="163222" spans="1:7" hidden="1" x14ac:dyDescent="0.3">
      <c r="A163222" s="1" t="s">
        <v>10186</v>
      </c>
      <c r="B163222" s="1" t="s">
        <v>11014</v>
      </c>
      <c r="C163222" s="1" t="s">
        <v>45512</v>
      </c>
      <c r="D163222" s="1" t="s">
        <v>44680</v>
      </c>
      <c r="E163222" s="1" t="s">
        <v>44675</v>
      </c>
      <c r="F163222">
        <v>2021</v>
      </c>
      <c r="G163222">
        <v>2</v>
      </c>
    </row>
    <row r="163223" spans="1:7" hidden="1" x14ac:dyDescent="0.3">
      <c r="A163223" s="1" t="s">
        <v>10186</v>
      </c>
      <c r="B163223" s="1" t="s">
        <v>11014</v>
      </c>
      <c r="C163223" s="1" t="s">
        <v>45512</v>
      </c>
      <c r="D163223" s="1" t="s">
        <v>44680</v>
      </c>
      <c r="E163223" s="1" t="s">
        <v>44676</v>
      </c>
      <c r="F163223">
        <v>2023</v>
      </c>
      <c r="G163223">
        <v>0</v>
      </c>
    </row>
    <row r="163224" spans="1:7" hidden="1" x14ac:dyDescent="0.3">
      <c r="A163224" s="1" t="s">
        <v>10186</v>
      </c>
      <c r="B163224" s="1" t="s">
        <v>11014</v>
      </c>
      <c r="C163224" s="1" t="s">
        <v>45512</v>
      </c>
      <c r="D163224" s="1" t="s">
        <v>44680</v>
      </c>
      <c r="E163224" s="1" t="s">
        <v>44676</v>
      </c>
      <c r="F163224">
        <v>2022</v>
      </c>
      <c r="G163224">
        <v>0</v>
      </c>
    </row>
    <row r="163225" spans="1:7" hidden="1" x14ac:dyDescent="0.3">
      <c r="A163225" s="1" t="s">
        <v>10186</v>
      </c>
      <c r="B163225" s="1" t="s">
        <v>11014</v>
      </c>
      <c r="C163225" s="1" t="s">
        <v>45512</v>
      </c>
      <c r="D163225" s="1" t="s">
        <v>44680</v>
      </c>
      <c r="E163225" s="1" t="s">
        <v>44676</v>
      </c>
      <c r="F163225">
        <v>2021</v>
      </c>
      <c r="G163225">
        <v>1</v>
      </c>
    </row>
    <row r="163226" spans="1:7" hidden="1" x14ac:dyDescent="0.3">
      <c r="A163226" s="1" t="s">
        <v>10186</v>
      </c>
      <c r="B163226" s="1" t="s">
        <v>11014</v>
      </c>
      <c r="C163226" s="1" t="s">
        <v>45512</v>
      </c>
      <c r="D163226" s="1" t="s">
        <v>44680</v>
      </c>
      <c r="E163226" s="1" t="s">
        <v>44677</v>
      </c>
      <c r="F163226">
        <v>2023</v>
      </c>
      <c r="G163226">
        <v>1</v>
      </c>
    </row>
    <row r="163227" spans="1:7" hidden="1" x14ac:dyDescent="0.3">
      <c r="A163227" s="1" t="s">
        <v>10186</v>
      </c>
      <c r="B163227" s="1" t="s">
        <v>11014</v>
      </c>
      <c r="C163227" s="1" t="s">
        <v>45512</v>
      </c>
      <c r="D163227" s="1" t="s">
        <v>44680</v>
      </c>
      <c r="E163227" s="1" t="s">
        <v>44677</v>
      </c>
      <c r="F163227">
        <v>2022</v>
      </c>
      <c r="G163227">
        <v>0</v>
      </c>
    </row>
    <row r="163228" spans="1:7" hidden="1" x14ac:dyDescent="0.3">
      <c r="A163228" s="1" t="s">
        <v>10186</v>
      </c>
      <c r="B163228" s="1" t="s">
        <v>11014</v>
      </c>
      <c r="C163228" s="1" t="s">
        <v>45512</v>
      </c>
      <c r="D163228" s="1" t="s">
        <v>44680</v>
      </c>
      <c r="E163228" s="1" t="s">
        <v>44677</v>
      </c>
      <c r="F163228">
        <v>2021</v>
      </c>
      <c r="G163228">
        <v>2</v>
      </c>
    </row>
    <row r="163229" spans="1:7" hidden="1" x14ac:dyDescent="0.3">
      <c r="A163229" s="1" t="s">
        <v>10186</v>
      </c>
      <c r="B163229" s="1" t="s">
        <v>11014</v>
      </c>
      <c r="C163229" s="1" t="s">
        <v>45512</v>
      </c>
      <c r="D163229" s="1" t="s">
        <v>44680</v>
      </c>
      <c r="E163229" s="1" t="s">
        <v>44678</v>
      </c>
      <c r="F163229">
        <v>2023</v>
      </c>
      <c r="G163229">
        <v>6</v>
      </c>
    </row>
    <row r="163230" spans="1:7" hidden="1" x14ac:dyDescent="0.3">
      <c r="A163230" s="1" t="s">
        <v>10186</v>
      </c>
      <c r="B163230" s="1" t="s">
        <v>11014</v>
      </c>
      <c r="C163230" s="1" t="s">
        <v>45512</v>
      </c>
      <c r="D163230" s="1" t="s">
        <v>44680</v>
      </c>
      <c r="E163230" s="1" t="s">
        <v>44678</v>
      </c>
      <c r="F163230">
        <v>2022</v>
      </c>
      <c r="G163230">
        <v>4</v>
      </c>
    </row>
    <row r="163231" spans="1:7" hidden="1" x14ac:dyDescent="0.3">
      <c r="A163231" s="1" t="s">
        <v>10186</v>
      </c>
      <c r="B163231" s="1" t="s">
        <v>11014</v>
      </c>
      <c r="C163231" s="1" t="s">
        <v>45512</v>
      </c>
      <c r="D163231" s="1" t="s">
        <v>44680</v>
      </c>
      <c r="E163231" s="1" t="s">
        <v>44678</v>
      </c>
      <c r="F163231">
        <v>2021</v>
      </c>
      <c r="G163231">
        <v>3</v>
      </c>
    </row>
    <row r="163232" spans="1:7" hidden="1" x14ac:dyDescent="0.3">
      <c r="A163232" s="1" t="s">
        <v>10186</v>
      </c>
      <c r="B163232" s="1" t="s">
        <v>11014</v>
      </c>
      <c r="C163232" s="1" t="s">
        <v>45512</v>
      </c>
      <c r="D163232" s="1" t="s">
        <v>44680</v>
      </c>
      <c r="E163232" s="1" t="s">
        <v>44679</v>
      </c>
      <c r="F163232">
        <v>2023</v>
      </c>
      <c r="G163232">
        <v>0</v>
      </c>
    </row>
    <row r="163233" spans="1:7" hidden="1" x14ac:dyDescent="0.3">
      <c r="A163233" s="1" t="s">
        <v>10186</v>
      </c>
      <c r="B163233" s="1" t="s">
        <v>11014</v>
      </c>
      <c r="C163233" s="1" t="s">
        <v>45512</v>
      </c>
      <c r="D163233" s="1" t="s">
        <v>44680</v>
      </c>
      <c r="E163233" s="1" t="s">
        <v>44679</v>
      </c>
      <c r="F163233">
        <v>2022</v>
      </c>
      <c r="G163233">
        <v>0</v>
      </c>
    </row>
    <row r="163234" spans="1:7" hidden="1" x14ac:dyDescent="0.3">
      <c r="A163234" s="1" t="s">
        <v>10186</v>
      </c>
      <c r="B163234" s="1" t="s">
        <v>11014</v>
      </c>
      <c r="C163234" s="1" t="s">
        <v>45512</v>
      </c>
      <c r="D163234" s="1" t="s">
        <v>44680</v>
      </c>
      <c r="E163234" s="1" t="s">
        <v>44679</v>
      </c>
      <c r="F163234">
        <v>2021</v>
      </c>
      <c r="G163234">
        <v>1</v>
      </c>
    </row>
    <row r="163235" spans="1:7" hidden="1" x14ac:dyDescent="0.3">
      <c r="A163235" s="1" t="s">
        <v>10186</v>
      </c>
      <c r="B163235" s="1" t="s">
        <v>11014</v>
      </c>
      <c r="C163235" s="1" t="s">
        <v>45512</v>
      </c>
      <c r="D163235" s="1" t="s">
        <v>44681</v>
      </c>
      <c r="E163235" s="1" t="s">
        <v>3</v>
      </c>
      <c r="F163235">
        <v>2023</v>
      </c>
      <c r="G163235">
        <v>717</v>
      </c>
    </row>
    <row r="163236" spans="1:7" hidden="1" x14ac:dyDescent="0.3">
      <c r="A163236" s="1" t="s">
        <v>10186</v>
      </c>
      <c r="B163236" s="1" t="s">
        <v>11014</v>
      </c>
      <c r="C163236" s="1" t="s">
        <v>45512</v>
      </c>
      <c r="D163236" s="1" t="s">
        <v>44681</v>
      </c>
      <c r="E163236" s="1" t="s">
        <v>3</v>
      </c>
      <c r="F163236">
        <v>2022</v>
      </c>
      <c r="G163236">
        <v>710</v>
      </c>
    </row>
    <row r="163237" spans="1:7" hidden="1" x14ac:dyDescent="0.3">
      <c r="A163237" s="1" t="s">
        <v>10186</v>
      </c>
      <c r="B163237" s="1" t="s">
        <v>11014</v>
      </c>
      <c r="C163237" s="1" t="s">
        <v>45512</v>
      </c>
      <c r="D163237" s="1" t="s">
        <v>44681</v>
      </c>
      <c r="E163237" s="1" t="s">
        <v>3</v>
      </c>
      <c r="F163237">
        <v>2021</v>
      </c>
      <c r="G163237">
        <v>719</v>
      </c>
    </row>
    <row r="163238" spans="1:7" hidden="1" x14ac:dyDescent="0.3">
      <c r="A163238" s="1" t="s">
        <v>10186</v>
      </c>
      <c r="B163238" s="1" t="s">
        <v>11014</v>
      </c>
      <c r="C163238" s="1" t="s">
        <v>45512</v>
      </c>
      <c r="D163238" s="1" t="s">
        <v>44681</v>
      </c>
      <c r="E163238" s="1" t="s">
        <v>6</v>
      </c>
      <c r="F163238">
        <v>2023</v>
      </c>
      <c r="G163238">
        <v>678</v>
      </c>
    </row>
    <row r="163239" spans="1:7" hidden="1" x14ac:dyDescent="0.3">
      <c r="A163239" s="1" t="s">
        <v>10186</v>
      </c>
      <c r="B163239" s="1" t="s">
        <v>11014</v>
      </c>
      <c r="C163239" s="1" t="s">
        <v>45512</v>
      </c>
      <c r="D163239" s="1" t="s">
        <v>44681</v>
      </c>
      <c r="E163239" s="1" t="s">
        <v>6</v>
      </c>
      <c r="F163239">
        <v>2022</v>
      </c>
      <c r="G163239">
        <v>672</v>
      </c>
    </row>
    <row r="163240" spans="1:7" hidden="1" x14ac:dyDescent="0.3">
      <c r="A163240" s="1" t="s">
        <v>10186</v>
      </c>
      <c r="B163240" s="1" t="s">
        <v>11014</v>
      </c>
      <c r="C163240" s="1" t="s">
        <v>45512</v>
      </c>
      <c r="D163240" s="1" t="s">
        <v>44681</v>
      </c>
      <c r="E163240" s="1" t="s">
        <v>6</v>
      </c>
      <c r="F163240">
        <v>2021</v>
      </c>
      <c r="G163240">
        <v>683</v>
      </c>
    </row>
    <row r="163241" spans="1:7" hidden="1" x14ac:dyDescent="0.3">
      <c r="A163241" s="1" t="s">
        <v>10186</v>
      </c>
      <c r="B163241" s="1" t="s">
        <v>11014</v>
      </c>
      <c r="C163241" s="1" t="s">
        <v>45512</v>
      </c>
      <c r="D163241" s="1" t="s">
        <v>44681</v>
      </c>
      <c r="E163241" s="1" t="s">
        <v>44661</v>
      </c>
      <c r="F163241">
        <v>2023</v>
      </c>
      <c r="G163241">
        <v>3</v>
      </c>
    </row>
    <row r="163242" spans="1:7" hidden="1" x14ac:dyDescent="0.3">
      <c r="A163242" s="1" t="s">
        <v>10186</v>
      </c>
      <c r="B163242" s="1" t="s">
        <v>11014</v>
      </c>
      <c r="C163242" s="1" t="s">
        <v>45512</v>
      </c>
      <c r="D163242" s="1" t="s">
        <v>44681</v>
      </c>
      <c r="E163242" s="1" t="s">
        <v>44661</v>
      </c>
      <c r="F163242">
        <v>2022</v>
      </c>
      <c r="G163242">
        <v>4</v>
      </c>
    </row>
    <row r="163243" spans="1:7" hidden="1" x14ac:dyDescent="0.3">
      <c r="A163243" s="1" t="s">
        <v>10186</v>
      </c>
      <c r="B163243" s="1" t="s">
        <v>11014</v>
      </c>
      <c r="C163243" s="1" t="s">
        <v>45512</v>
      </c>
      <c r="D163243" s="1" t="s">
        <v>44681</v>
      </c>
      <c r="E163243" s="1" t="s">
        <v>44661</v>
      </c>
      <c r="F163243">
        <v>2021</v>
      </c>
      <c r="G163243">
        <v>4</v>
      </c>
    </row>
    <row r="163244" spans="1:7" hidden="1" x14ac:dyDescent="0.3">
      <c r="A163244" s="1" t="s">
        <v>10186</v>
      </c>
      <c r="B163244" s="1" t="s">
        <v>11014</v>
      </c>
      <c r="C163244" s="1" t="s">
        <v>45512</v>
      </c>
      <c r="D163244" s="1" t="s">
        <v>44681</v>
      </c>
      <c r="E163244" s="1" t="s">
        <v>44662</v>
      </c>
      <c r="F163244">
        <v>2023</v>
      </c>
      <c r="G163244">
        <v>1</v>
      </c>
    </row>
    <row r="163245" spans="1:7" hidden="1" x14ac:dyDescent="0.3">
      <c r="A163245" s="1" t="s">
        <v>10186</v>
      </c>
      <c r="B163245" s="1" t="s">
        <v>11014</v>
      </c>
      <c r="C163245" s="1" t="s">
        <v>45512</v>
      </c>
      <c r="D163245" s="1" t="s">
        <v>44681</v>
      </c>
      <c r="E163245" s="1" t="s">
        <v>44662</v>
      </c>
      <c r="F163245">
        <v>2022</v>
      </c>
      <c r="G163245">
        <v>1</v>
      </c>
    </row>
    <row r="163246" spans="1:7" hidden="1" x14ac:dyDescent="0.3">
      <c r="A163246" s="1" t="s">
        <v>10186</v>
      </c>
      <c r="B163246" s="1" t="s">
        <v>11014</v>
      </c>
      <c r="C163246" s="1" t="s">
        <v>45512</v>
      </c>
      <c r="D163246" s="1" t="s">
        <v>44681</v>
      </c>
      <c r="E163246" s="1" t="s">
        <v>44662</v>
      </c>
      <c r="F163246">
        <v>2021</v>
      </c>
      <c r="G163246">
        <v>1</v>
      </c>
    </row>
    <row r="163247" spans="1:7" hidden="1" x14ac:dyDescent="0.3">
      <c r="A163247" s="1" t="s">
        <v>10186</v>
      </c>
      <c r="B163247" s="1" t="s">
        <v>11014</v>
      </c>
      <c r="C163247" s="1" t="s">
        <v>45512</v>
      </c>
      <c r="D163247" s="1" t="s">
        <v>44681</v>
      </c>
      <c r="E163247" s="1" t="s">
        <v>44663</v>
      </c>
      <c r="F163247">
        <v>2023</v>
      </c>
      <c r="G163247">
        <v>5</v>
      </c>
    </row>
    <row r="163248" spans="1:7" hidden="1" x14ac:dyDescent="0.3">
      <c r="A163248" s="1" t="s">
        <v>10186</v>
      </c>
      <c r="B163248" s="1" t="s">
        <v>11014</v>
      </c>
      <c r="C163248" s="1" t="s">
        <v>45512</v>
      </c>
      <c r="D163248" s="1" t="s">
        <v>44681</v>
      </c>
      <c r="E163248" s="1" t="s">
        <v>44663</v>
      </c>
      <c r="F163248">
        <v>2022</v>
      </c>
      <c r="G163248">
        <v>4</v>
      </c>
    </row>
    <row r="163249" spans="1:7" hidden="1" x14ac:dyDescent="0.3">
      <c r="A163249" s="1" t="s">
        <v>10186</v>
      </c>
      <c r="B163249" s="1" t="s">
        <v>11014</v>
      </c>
      <c r="C163249" s="1" t="s">
        <v>45512</v>
      </c>
      <c r="D163249" s="1" t="s">
        <v>44681</v>
      </c>
      <c r="E163249" s="1" t="s">
        <v>44663</v>
      </c>
      <c r="F163249">
        <v>2021</v>
      </c>
      <c r="G163249">
        <v>4</v>
      </c>
    </row>
    <row r="163250" spans="1:7" hidden="1" x14ac:dyDescent="0.3">
      <c r="A163250" s="1" t="s">
        <v>10186</v>
      </c>
      <c r="B163250" s="1" t="s">
        <v>11014</v>
      </c>
      <c r="C163250" s="1" t="s">
        <v>45512</v>
      </c>
      <c r="D163250" s="1" t="s">
        <v>44681</v>
      </c>
      <c r="E163250" s="1" t="s">
        <v>44664</v>
      </c>
      <c r="F163250">
        <v>2023</v>
      </c>
      <c r="G163250">
        <v>0</v>
      </c>
    </row>
    <row r="163251" spans="1:7" hidden="1" x14ac:dyDescent="0.3">
      <c r="A163251" s="1" t="s">
        <v>10186</v>
      </c>
      <c r="B163251" s="1" t="s">
        <v>11014</v>
      </c>
      <c r="C163251" s="1" t="s">
        <v>45512</v>
      </c>
      <c r="D163251" s="1" t="s">
        <v>44681</v>
      </c>
      <c r="E163251" s="1" t="s">
        <v>44664</v>
      </c>
      <c r="F163251">
        <v>2022</v>
      </c>
      <c r="G163251">
        <v>0</v>
      </c>
    </row>
    <row r="163252" spans="1:7" hidden="1" x14ac:dyDescent="0.3">
      <c r="A163252" s="1" t="s">
        <v>10186</v>
      </c>
      <c r="B163252" s="1" t="s">
        <v>11014</v>
      </c>
      <c r="C163252" s="1" t="s">
        <v>45512</v>
      </c>
      <c r="D163252" s="1" t="s">
        <v>44681</v>
      </c>
      <c r="E163252" s="1" t="s">
        <v>44664</v>
      </c>
      <c r="F163252">
        <v>2021</v>
      </c>
      <c r="G163252">
        <v>0</v>
      </c>
    </row>
    <row r="163253" spans="1:7" hidden="1" x14ac:dyDescent="0.3">
      <c r="A163253" s="1" t="s">
        <v>10186</v>
      </c>
      <c r="B163253" s="1" t="s">
        <v>11014</v>
      </c>
      <c r="C163253" s="1" t="s">
        <v>45512</v>
      </c>
      <c r="D163253" s="1" t="s">
        <v>44681</v>
      </c>
      <c r="E163253" s="1" t="s">
        <v>44665</v>
      </c>
      <c r="F163253">
        <v>2023</v>
      </c>
      <c r="G163253">
        <v>4</v>
      </c>
    </row>
    <row r="163254" spans="1:7" hidden="1" x14ac:dyDescent="0.3">
      <c r="A163254" s="1" t="s">
        <v>10186</v>
      </c>
      <c r="B163254" s="1" t="s">
        <v>11014</v>
      </c>
      <c r="C163254" s="1" t="s">
        <v>45512</v>
      </c>
      <c r="D163254" s="1" t="s">
        <v>44681</v>
      </c>
      <c r="E163254" s="1" t="s">
        <v>44665</v>
      </c>
      <c r="F163254">
        <v>2022</v>
      </c>
      <c r="G163254">
        <v>4</v>
      </c>
    </row>
    <row r="163255" spans="1:7" hidden="1" x14ac:dyDescent="0.3">
      <c r="A163255" s="1" t="s">
        <v>10186</v>
      </c>
      <c r="B163255" s="1" t="s">
        <v>11014</v>
      </c>
      <c r="C163255" s="1" t="s">
        <v>45512</v>
      </c>
      <c r="D163255" s="1" t="s">
        <v>44681</v>
      </c>
      <c r="E163255" s="1" t="s">
        <v>44665</v>
      </c>
      <c r="F163255">
        <v>2021</v>
      </c>
      <c r="G163255">
        <v>6</v>
      </c>
    </row>
    <row r="163256" spans="1:7" hidden="1" x14ac:dyDescent="0.3">
      <c r="A163256" s="1" t="s">
        <v>10186</v>
      </c>
      <c r="B163256" s="1" t="s">
        <v>11014</v>
      </c>
      <c r="C163256" s="1" t="s">
        <v>45512</v>
      </c>
      <c r="D163256" s="1" t="s">
        <v>44681</v>
      </c>
      <c r="E163256" s="1" t="s">
        <v>44666</v>
      </c>
      <c r="F163256">
        <v>2023</v>
      </c>
      <c r="G163256">
        <v>2</v>
      </c>
    </row>
    <row r="163257" spans="1:7" hidden="1" x14ac:dyDescent="0.3">
      <c r="A163257" s="1" t="s">
        <v>10186</v>
      </c>
      <c r="B163257" s="1" t="s">
        <v>11014</v>
      </c>
      <c r="C163257" s="1" t="s">
        <v>45512</v>
      </c>
      <c r="D163257" s="1" t="s">
        <v>44681</v>
      </c>
      <c r="E163257" s="1" t="s">
        <v>44666</v>
      </c>
      <c r="F163257">
        <v>2022</v>
      </c>
      <c r="G163257">
        <v>3</v>
      </c>
    </row>
    <row r="163258" spans="1:7" hidden="1" x14ac:dyDescent="0.3">
      <c r="A163258" s="1" t="s">
        <v>10186</v>
      </c>
      <c r="B163258" s="1" t="s">
        <v>11014</v>
      </c>
      <c r="C163258" s="1" t="s">
        <v>45512</v>
      </c>
      <c r="D163258" s="1" t="s">
        <v>44681</v>
      </c>
      <c r="E163258" s="1" t="s">
        <v>44666</v>
      </c>
      <c r="F163258">
        <v>2021</v>
      </c>
      <c r="G163258">
        <v>3</v>
      </c>
    </row>
    <row r="163259" spans="1:7" hidden="1" x14ac:dyDescent="0.3">
      <c r="A163259" s="1" t="s">
        <v>10186</v>
      </c>
      <c r="B163259" s="1" t="s">
        <v>11014</v>
      </c>
      <c r="C163259" s="1" t="s">
        <v>45512</v>
      </c>
      <c r="D163259" s="1" t="s">
        <v>44681</v>
      </c>
      <c r="E163259" s="1" t="s">
        <v>44667</v>
      </c>
      <c r="F163259">
        <v>2023</v>
      </c>
      <c r="G163259">
        <v>1</v>
      </c>
    </row>
    <row r="163260" spans="1:7" hidden="1" x14ac:dyDescent="0.3">
      <c r="A163260" s="1" t="s">
        <v>10186</v>
      </c>
      <c r="B163260" s="1" t="s">
        <v>11014</v>
      </c>
      <c r="C163260" s="1" t="s">
        <v>45512</v>
      </c>
      <c r="D163260" s="1" t="s">
        <v>44681</v>
      </c>
      <c r="E163260" s="1" t="s">
        <v>44667</v>
      </c>
      <c r="F163260">
        <v>2022</v>
      </c>
      <c r="G163260">
        <v>1</v>
      </c>
    </row>
    <row r="163261" spans="1:7" hidden="1" x14ac:dyDescent="0.3">
      <c r="A163261" s="1" t="s">
        <v>10186</v>
      </c>
      <c r="B163261" s="1" t="s">
        <v>11014</v>
      </c>
      <c r="C163261" s="1" t="s">
        <v>45512</v>
      </c>
      <c r="D163261" s="1" t="s">
        <v>44681</v>
      </c>
      <c r="E163261" s="1" t="s">
        <v>44667</v>
      </c>
      <c r="F163261">
        <v>2021</v>
      </c>
      <c r="G163261">
        <v>1</v>
      </c>
    </row>
    <row r="163262" spans="1:7" hidden="1" x14ac:dyDescent="0.3">
      <c r="A163262" s="1" t="s">
        <v>10186</v>
      </c>
      <c r="B163262" s="1" t="s">
        <v>11014</v>
      </c>
      <c r="C163262" s="1" t="s">
        <v>45512</v>
      </c>
      <c r="D163262" s="1" t="s">
        <v>44681</v>
      </c>
      <c r="E163262" s="1" t="s">
        <v>44668</v>
      </c>
      <c r="F163262">
        <v>2023</v>
      </c>
      <c r="G163262">
        <v>2</v>
      </c>
    </row>
    <row r="163263" spans="1:7" hidden="1" x14ac:dyDescent="0.3">
      <c r="A163263" s="1" t="s">
        <v>10186</v>
      </c>
      <c r="B163263" s="1" t="s">
        <v>11014</v>
      </c>
      <c r="C163263" s="1" t="s">
        <v>45512</v>
      </c>
      <c r="D163263" s="1" t="s">
        <v>44681</v>
      </c>
      <c r="E163263" s="1" t="s">
        <v>44668</v>
      </c>
      <c r="F163263">
        <v>2022</v>
      </c>
      <c r="G163263">
        <v>3</v>
      </c>
    </row>
    <row r="163264" spans="1:7" hidden="1" x14ac:dyDescent="0.3">
      <c r="A163264" s="1" t="s">
        <v>10186</v>
      </c>
      <c r="B163264" s="1" t="s">
        <v>11014</v>
      </c>
      <c r="C163264" s="1" t="s">
        <v>45512</v>
      </c>
      <c r="D163264" s="1" t="s">
        <v>44681</v>
      </c>
      <c r="E163264" s="1" t="s">
        <v>44668</v>
      </c>
      <c r="F163264">
        <v>2021</v>
      </c>
      <c r="G163264">
        <v>2</v>
      </c>
    </row>
    <row r="163265" spans="1:7" hidden="1" x14ac:dyDescent="0.3">
      <c r="A163265" s="1" t="s">
        <v>10186</v>
      </c>
      <c r="B163265" s="1" t="s">
        <v>11014</v>
      </c>
      <c r="C163265" s="1" t="s">
        <v>45512</v>
      </c>
      <c r="D163265" s="1" t="s">
        <v>44681</v>
      </c>
      <c r="E163265" s="1" t="s">
        <v>44669</v>
      </c>
      <c r="F163265">
        <v>2023</v>
      </c>
      <c r="G163265">
        <v>3</v>
      </c>
    </row>
    <row r="163266" spans="1:7" hidden="1" x14ac:dyDescent="0.3">
      <c r="A163266" s="1" t="s">
        <v>10186</v>
      </c>
      <c r="B163266" s="1" t="s">
        <v>11014</v>
      </c>
      <c r="C163266" s="1" t="s">
        <v>45512</v>
      </c>
      <c r="D163266" s="1" t="s">
        <v>44681</v>
      </c>
      <c r="E163266" s="1" t="s">
        <v>44669</v>
      </c>
      <c r="F163266">
        <v>2022</v>
      </c>
      <c r="G163266">
        <v>3</v>
      </c>
    </row>
    <row r="163267" spans="1:7" hidden="1" x14ac:dyDescent="0.3">
      <c r="A163267" s="1" t="s">
        <v>10186</v>
      </c>
      <c r="B163267" s="1" t="s">
        <v>11014</v>
      </c>
      <c r="C163267" s="1" t="s">
        <v>45512</v>
      </c>
      <c r="D163267" s="1" t="s">
        <v>44681</v>
      </c>
      <c r="E163267" s="1" t="s">
        <v>44669</v>
      </c>
      <c r="F163267">
        <v>2021</v>
      </c>
      <c r="G163267">
        <v>3</v>
      </c>
    </row>
    <row r="163268" spans="1:7" hidden="1" x14ac:dyDescent="0.3">
      <c r="A163268" s="1" t="s">
        <v>10186</v>
      </c>
      <c r="B163268" s="1" t="s">
        <v>11014</v>
      </c>
      <c r="C163268" s="1" t="s">
        <v>45512</v>
      </c>
      <c r="D163268" s="1" t="s">
        <v>44681</v>
      </c>
      <c r="E163268" s="1" t="s">
        <v>44670</v>
      </c>
      <c r="F163268">
        <v>2023</v>
      </c>
      <c r="G163268">
        <v>6</v>
      </c>
    </row>
    <row r="163269" spans="1:7" hidden="1" x14ac:dyDescent="0.3">
      <c r="A163269" s="1" t="s">
        <v>10186</v>
      </c>
      <c r="B163269" s="1" t="s">
        <v>11014</v>
      </c>
      <c r="C163269" s="1" t="s">
        <v>45512</v>
      </c>
      <c r="D163269" s="1" t="s">
        <v>44681</v>
      </c>
      <c r="E163269" s="1" t="s">
        <v>44670</v>
      </c>
      <c r="F163269">
        <v>2022</v>
      </c>
      <c r="G163269">
        <v>2</v>
      </c>
    </row>
    <row r="163270" spans="1:7" hidden="1" x14ac:dyDescent="0.3">
      <c r="A163270" s="1" t="s">
        <v>10186</v>
      </c>
      <c r="B163270" s="1" t="s">
        <v>11014</v>
      </c>
      <c r="C163270" s="1" t="s">
        <v>45512</v>
      </c>
      <c r="D163270" s="1" t="s">
        <v>44681</v>
      </c>
      <c r="E163270" s="1" t="s">
        <v>44670</v>
      </c>
      <c r="F163270">
        <v>2021</v>
      </c>
      <c r="G163270">
        <v>4</v>
      </c>
    </row>
    <row r="163271" spans="1:7" hidden="1" x14ac:dyDescent="0.3">
      <c r="A163271" s="1" t="s">
        <v>10186</v>
      </c>
      <c r="B163271" s="1" t="s">
        <v>11014</v>
      </c>
      <c r="C163271" s="1" t="s">
        <v>45512</v>
      </c>
      <c r="D163271" s="1" t="s">
        <v>44681</v>
      </c>
      <c r="E163271" s="1" t="s">
        <v>44671</v>
      </c>
      <c r="F163271">
        <v>2023</v>
      </c>
      <c r="G163271">
        <v>0</v>
      </c>
    </row>
    <row r="163272" spans="1:7" hidden="1" x14ac:dyDescent="0.3">
      <c r="A163272" s="1" t="s">
        <v>10186</v>
      </c>
      <c r="B163272" s="1" t="s">
        <v>11014</v>
      </c>
      <c r="C163272" s="1" t="s">
        <v>45512</v>
      </c>
      <c r="D163272" s="1" t="s">
        <v>44681</v>
      </c>
      <c r="E163272" s="1" t="s">
        <v>44671</v>
      </c>
      <c r="F163272">
        <v>2022</v>
      </c>
      <c r="G163272">
        <v>0</v>
      </c>
    </row>
    <row r="163273" spans="1:7" hidden="1" x14ac:dyDescent="0.3">
      <c r="A163273" s="1" t="s">
        <v>10186</v>
      </c>
      <c r="B163273" s="1" t="s">
        <v>11014</v>
      </c>
      <c r="C163273" s="1" t="s">
        <v>45512</v>
      </c>
      <c r="D163273" s="1" t="s">
        <v>44681</v>
      </c>
      <c r="E163273" s="1" t="s">
        <v>44671</v>
      </c>
      <c r="F163273">
        <v>2021</v>
      </c>
      <c r="G163273">
        <v>0</v>
      </c>
    </row>
    <row r="163274" spans="1:7" hidden="1" x14ac:dyDescent="0.3">
      <c r="A163274" s="1" t="s">
        <v>10186</v>
      </c>
      <c r="B163274" s="1" t="s">
        <v>11014</v>
      </c>
      <c r="C163274" s="1" t="s">
        <v>45512</v>
      </c>
      <c r="D163274" s="1" t="s">
        <v>44681</v>
      </c>
      <c r="E163274" s="1" t="s">
        <v>44672</v>
      </c>
      <c r="F163274">
        <v>2023</v>
      </c>
      <c r="G163274">
        <v>0</v>
      </c>
    </row>
    <row r="163275" spans="1:7" hidden="1" x14ac:dyDescent="0.3">
      <c r="A163275" s="1" t="s">
        <v>10186</v>
      </c>
      <c r="B163275" s="1" t="s">
        <v>11014</v>
      </c>
      <c r="C163275" s="1" t="s">
        <v>45512</v>
      </c>
      <c r="D163275" s="1" t="s">
        <v>44681</v>
      </c>
      <c r="E163275" s="1" t="s">
        <v>44672</v>
      </c>
      <c r="F163275">
        <v>2022</v>
      </c>
      <c r="G163275">
        <v>0</v>
      </c>
    </row>
    <row r="163276" spans="1:7" hidden="1" x14ac:dyDescent="0.3">
      <c r="A163276" s="1" t="s">
        <v>10186</v>
      </c>
      <c r="B163276" s="1" t="s">
        <v>11014</v>
      </c>
      <c r="C163276" s="1" t="s">
        <v>45512</v>
      </c>
      <c r="D163276" s="1" t="s">
        <v>44681</v>
      </c>
      <c r="E163276" s="1" t="s">
        <v>44672</v>
      </c>
      <c r="F163276">
        <v>2021</v>
      </c>
      <c r="G163276">
        <v>0</v>
      </c>
    </row>
    <row r="163277" spans="1:7" hidden="1" x14ac:dyDescent="0.3">
      <c r="A163277" s="1" t="s">
        <v>10186</v>
      </c>
      <c r="B163277" s="1" t="s">
        <v>11014</v>
      </c>
      <c r="C163277" s="1" t="s">
        <v>45512</v>
      </c>
      <c r="D163277" s="1" t="s">
        <v>44681</v>
      </c>
      <c r="E163277" s="1" t="s">
        <v>44673</v>
      </c>
      <c r="F163277">
        <v>2023</v>
      </c>
      <c r="G163277">
        <v>0</v>
      </c>
    </row>
    <row r="163278" spans="1:7" hidden="1" x14ac:dyDescent="0.3">
      <c r="A163278" s="1" t="s">
        <v>10186</v>
      </c>
      <c r="B163278" s="1" t="s">
        <v>11014</v>
      </c>
      <c r="C163278" s="1" t="s">
        <v>45512</v>
      </c>
      <c r="D163278" s="1" t="s">
        <v>44681</v>
      </c>
      <c r="E163278" s="1" t="s">
        <v>44673</v>
      </c>
      <c r="F163278">
        <v>2022</v>
      </c>
      <c r="G163278">
        <v>0</v>
      </c>
    </row>
    <row r="163279" spans="1:7" hidden="1" x14ac:dyDescent="0.3">
      <c r="A163279" s="1" t="s">
        <v>10186</v>
      </c>
      <c r="B163279" s="1" t="s">
        <v>11014</v>
      </c>
      <c r="C163279" s="1" t="s">
        <v>45512</v>
      </c>
      <c r="D163279" s="1" t="s">
        <v>44681</v>
      </c>
      <c r="E163279" s="1" t="s">
        <v>44673</v>
      </c>
      <c r="F163279">
        <v>2021</v>
      </c>
      <c r="G163279">
        <v>0</v>
      </c>
    </row>
    <row r="163280" spans="1:7" hidden="1" x14ac:dyDescent="0.3">
      <c r="A163280" s="1" t="s">
        <v>10186</v>
      </c>
      <c r="B163280" s="1" t="s">
        <v>11014</v>
      </c>
      <c r="C163280" s="1" t="s">
        <v>45512</v>
      </c>
      <c r="D163280" s="1" t="s">
        <v>44681</v>
      </c>
      <c r="E163280" s="1" t="s">
        <v>44674</v>
      </c>
      <c r="F163280">
        <v>2023</v>
      </c>
      <c r="G163280">
        <v>1</v>
      </c>
    </row>
    <row r="163281" spans="1:7" hidden="1" x14ac:dyDescent="0.3">
      <c r="A163281" s="1" t="s">
        <v>10186</v>
      </c>
      <c r="B163281" s="1" t="s">
        <v>11014</v>
      </c>
      <c r="C163281" s="1" t="s">
        <v>45512</v>
      </c>
      <c r="D163281" s="1" t="s">
        <v>44681</v>
      </c>
      <c r="E163281" s="1" t="s">
        <v>44674</v>
      </c>
      <c r="F163281">
        <v>2022</v>
      </c>
      <c r="G163281">
        <v>1</v>
      </c>
    </row>
    <row r="163282" spans="1:7" hidden="1" x14ac:dyDescent="0.3">
      <c r="A163282" s="1" t="s">
        <v>10186</v>
      </c>
      <c r="B163282" s="1" t="s">
        <v>11014</v>
      </c>
      <c r="C163282" s="1" t="s">
        <v>45512</v>
      </c>
      <c r="D163282" s="1" t="s">
        <v>44681</v>
      </c>
      <c r="E163282" s="1" t="s">
        <v>44674</v>
      </c>
      <c r="F163282">
        <v>2021</v>
      </c>
      <c r="G163282">
        <v>0</v>
      </c>
    </row>
    <row r="163283" spans="1:7" hidden="1" x14ac:dyDescent="0.3">
      <c r="A163283" s="1" t="s">
        <v>10186</v>
      </c>
      <c r="B163283" s="1" t="s">
        <v>11014</v>
      </c>
      <c r="C163283" s="1" t="s">
        <v>45512</v>
      </c>
      <c r="D163283" s="1" t="s">
        <v>44681</v>
      </c>
      <c r="E163283" s="1" t="s">
        <v>44675</v>
      </c>
      <c r="F163283">
        <v>2023</v>
      </c>
      <c r="G163283">
        <v>1</v>
      </c>
    </row>
    <row r="163284" spans="1:7" hidden="1" x14ac:dyDescent="0.3">
      <c r="A163284" s="1" t="s">
        <v>10186</v>
      </c>
      <c r="B163284" s="1" t="s">
        <v>11014</v>
      </c>
      <c r="C163284" s="1" t="s">
        <v>45512</v>
      </c>
      <c r="D163284" s="1" t="s">
        <v>44681</v>
      </c>
      <c r="E163284" s="1" t="s">
        <v>44675</v>
      </c>
      <c r="F163284">
        <v>2022</v>
      </c>
      <c r="G163284">
        <v>1</v>
      </c>
    </row>
    <row r="163285" spans="1:7" hidden="1" x14ac:dyDescent="0.3">
      <c r="A163285" s="1" t="s">
        <v>10186</v>
      </c>
      <c r="B163285" s="1" t="s">
        <v>11014</v>
      </c>
      <c r="C163285" s="1" t="s">
        <v>45512</v>
      </c>
      <c r="D163285" s="1" t="s">
        <v>44681</v>
      </c>
      <c r="E163285" s="1" t="s">
        <v>44675</v>
      </c>
      <c r="F163285">
        <v>2021</v>
      </c>
      <c r="G163285">
        <v>2</v>
      </c>
    </row>
    <row r="163286" spans="1:7" hidden="1" x14ac:dyDescent="0.3">
      <c r="A163286" s="1" t="s">
        <v>10186</v>
      </c>
      <c r="B163286" s="1" t="s">
        <v>11014</v>
      </c>
      <c r="C163286" s="1" t="s">
        <v>45512</v>
      </c>
      <c r="D163286" s="1" t="s">
        <v>44681</v>
      </c>
      <c r="E163286" s="1" t="s">
        <v>44676</v>
      </c>
      <c r="F163286">
        <v>2023</v>
      </c>
      <c r="G163286">
        <v>6</v>
      </c>
    </row>
    <row r="163287" spans="1:7" hidden="1" x14ac:dyDescent="0.3">
      <c r="A163287" s="1" t="s">
        <v>10186</v>
      </c>
      <c r="B163287" s="1" t="s">
        <v>11014</v>
      </c>
      <c r="C163287" s="1" t="s">
        <v>45512</v>
      </c>
      <c r="D163287" s="1" t="s">
        <v>44681</v>
      </c>
      <c r="E163287" s="1" t="s">
        <v>44676</v>
      </c>
      <c r="F163287">
        <v>2022</v>
      </c>
      <c r="G163287">
        <v>6</v>
      </c>
    </row>
    <row r="163288" spans="1:7" hidden="1" x14ac:dyDescent="0.3">
      <c r="A163288" s="1" t="s">
        <v>10186</v>
      </c>
      <c r="B163288" s="1" t="s">
        <v>11014</v>
      </c>
      <c r="C163288" s="1" t="s">
        <v>45512</v>
      </c>
      <c r="D163288" s="1" t="s">
        <v>44681</v>
      </c>
      <c r="E163288" s="1" t="s">
        <v>44676</v>
      </c>
      <c r="F163288">
        <v>2021</v>
      </c>
      <c r="G163288">
        <v>4</v>
      </c>
    </row>
    <row r="163289" spans="1:7" hidden="1" x14ac:dyDescent="0.3">
      <c r="A163289" s="1" t="s">
        <v>10186</v>
      </c>
      <c r="B163289" s="1" t="s">
        <v>11014</v>
      </c>
      <c r="C163289" s="1" t="s">
        <v>45512</v>
      </c>
      <c r="D163289" s="1" t="s">
        <v>44681</v>
      </c>
      <c r="E163289" s="1" t="s">
        <v>44677</v>
      </c>
      <c r="F163289">
        <v>2023</v>
      </c>
      <c r="G163289">
        <v>2</v>
      </c>
    </row>
    <row r="163290" spans="1:7" hidden="1" x14ac:dyDescent="0.3">
      <c r="A163290" s="1" t="s">
        <v>10186</v>
      </c>
      <c r="B163290" s="1" t="s">
        <v>11014</v>
      </c>
      <c r="C163290" s="1" t="s">
        <v>45512</v>
      </c>
      <c r="D163290" s="1" t="s">
        <v>44681</v>
      </c>
      <c r="E163290" s="1" t="s">
        <v>44677</v>
      </c>
      <c r="F163290">
        <v>2022</v>
      </c>
      <c r="G163290">
        <v>2</v>
      </c>
    </row>
    <row r="163291" spans="1:7" hidden="1" x14ac:dyDescent="0.3">
      <c r="A163291" s="1" t="s">
        <v>10186</v>
      </c>
      <c r="B163291" s="1" t="s">
        <v>11014</v>
      </c>
      <c r="C163291" s="1" t="s">
        <v>45512</v>
      </c>
      <c r="D163291" s="1" t="s">
        <v>44681</v>
      </c>
      <c r="E163291" s="1" t="s">
        <v>44677</v>
      </c>
      <c r="F163291">
        <v>2021</v>
      </c>
      <c r="G163291">
        <v>2</v>
      </c>
    </row>
    <row r="163292" spans="1:7" hidden="1" x14ac:dyDescent="0.3">
      <c r="A163292" s="1" t="s">
        <v>10186</v>
      </c>
      <c r="B163292" s="1" t="s">
        <v>11014</v>
      </c>
      <c r="C163292" s="1" t="s">
        <v>45512</v>
      </c>
      <c r="D163292" s="1" t="s">
        <v>44681</v>
      </c>
      <c r="E163292" s="1" t="s">
        <v>44678</v>
      </c>
      <c r="F163292">
        <v>2023</v>
      </c>
      <c r="G163292">
        <v>2</v>
      </c>
    </row>
    <row r="163293" spans="1:7" hidden="1" x14ac:dyDescent="0.3">
      <c r="A163293" s="1" t="s">
        <v>10186</v>
      </c>
      <c r="B163293" s="1" t="s">
        <v>11014</v>
      </c>
      <c r="C163293" s="1" t="s">
        <v>45512</v>
      </c>
      <c r="D163293" s="1" t="s">
        <v>44681</v>
      </c>
      <c r="E163293" s="1" t="s">
        <v>44678</v>
      </c>
      <c r="F163293">
        <v>2022</v>
      </c>
      <c r="G163293">
        <v>3</v>
      </c>
    </row>
    <row r="163294" spans="1:7" hidden="1" x14ac:dyDescent="0.3">
      <c r="A163294" s="1" t="s">
        <v>10186</v>
      </c>
      <c r="B163294" s="1" t="s">
        <v>11014</v>
      </c>
      <c r="C163294" s="1" t="s">
        <v>45512</v>
      </c>
      <c r="D163294" s="1" t="s">
        <v>44681</v>
      </c>
      <c r="E163294" s="1" t="s">
        <v>44678</v>
      </c>
      <c r="F163294">
        <v>2021</v>
      </c>
      <c r="G163294">
        <v>0</v>
      </c>
    </row>
    <row r="163295" spans="1:7" hidden="1" x14ac:dyDescent="0.3">
      <c r="A163295" s="1" t="s">
        <v>10186</v>
      </c>
      <c r="B163295" s="1" t="s">
        <v>11014</v>
      </c>
      <c r="C163295" s="1" t="s">
        <v>45512</v>
      </c>
      <c r="D163295" s="1" t="s">
        <v>44681</v>
      </c>
      <c r="E163295" s="1" t="s">
        <v>44679</v>
      </c>
      <c r="F163295">
        <v>2023</v>
      </c>
      <c r="G163295">
        <v>0</v>
      </c>
    </row>
    <row r="163296" spans="1:7" hidden="1" x14ac:dyDescent="0.3">
      <c r="A163296" s="1" t="s">
        <v>10186</v>
      </c>
      <c r="B163296" s="1" t="s">
        <v>11014</v>
      </c>
      <c r="C163296" s="1" t="s">
        <v>45512</v>
      </c>
      <c r="D163296" s="1" t="s">
        <v>44681</v>
      </c>
      <c r="E163296" s="1" t="s">
        <v>44679</v>
      </c>
      <c r="F163296">
        <v>2022</v>
      </c>
      <c r="G163296">
        <v>0</v>
      </c>
    </row>
    <row r="163297" spans="1:7" hidden="1" x14ac:dyDescent="0.3">
      <c r="A163297" s="1" t="s">
        <v>10186</v>
      </c>
      <c r="B163297" s="1" t="s">
        <v>11014</v>
      </c>
      <c r="C163297" s="1" t="s">
        <v>45512</v>
      </c>
      <c r="D163297" s="1" t="s">
        <v>44681</v>
      </c>
      <c r="E163297" s="1" t="s">
        <v>44679</v>
      </c>
      <c r="F163297">
        <v>2021</v>
      </c>
      <c r="G163297">
        <v>0</v>
      </c>
    </row>
    <row r="163298" spans="1:7" hidden="1" x14ac:dyDescent="0.3">
      <c r="A163298" s="1" t="s">
        <v>10186</v>
      </c>
      <c r="B163298" s="1" t="s">
        <v>11014</v>
      </c>
      <c r="C163298" s="1" t="s">
        <v>45513</v>
      </c>
      <c r="D163298" s="1" t="s">
        <v>3</v>
      </c>
      <c r="E163298" s="1" t="s">
        <v>3</v>
      </c>
      <c r="F163298">
        <v>2023</v>
      </c>
      <c r="G163298">
        <v>734</v>
      </c>
    </row>
    <row r="163299" spans="1:7" hidden="1" x14ac:dyDescent="0.3">
      <c r="A163299" s="1" t="s">
        <v>10186</v>
      </c>
      <c r="B163299" s="1" t="s">
        <v>11014</v>
      </c>
      <c r="C163299" s="1" t="s">
        <v>45513</v>
      </c>
      <c r="D163299" s="1" t="s">
        <v>3</v>
      </c>
      <c r="E163299" s="1" t="s">
        <v>3</v>
      </c>
      <c r="F163299">
        <v>2022</v>
      </c>
      <c r="G163299">
        <v>763</v>
      </c>
    </row>
    <row r="163300" spans="1:7" hidden="1" x14ac:dyDescent="0.3">
      <c r="A163300" s="1" t="s">
        <v>10186</v>
      </c>
      <c r="B163300" s="1" t="s">
        <v>11014</v>
      </c>
      <c r="C163300" s="1" t="s">
        <v>45513</v>
      </c>
      <c r="D163300" s="1" t="s">
        <v>3</v>
      </c>
      <c r="E163300" s="1" t="s">
        <v>3</v>
      </c>
      <c r="F163300">
        <v>2021</v>
      </c>
      <c r="G163300">
        <v>757</v>
      </c>
    </row>
    <row r="163301" spans="1:7" hidden="1" x14ac:dyDescent="0.3">
      <c r="A163301" s="1" t="s">
        <v>10186</v>
      </c>
      <c r="B163301" s="1" t="s">
        <v>11014</v>
      </c>
      <c r="C163301" s="1" t="s">
        <v>45513</v>
      </c>
      <c r="D163301" s="1" t="s">
        <v>3</v>
      </c>
      <c r="E163301" s="1" t="s">
        <v>6</v>
      </c>
      <c r="F163301">
        <v>2023</v>
      </c>
      <c r="G163301">
        <v>709</v>
      </c>
    </row>
    <row r="163302" spans="1:7" hidden="1" x14ac:dyDescent="0.3">
      <c r="A163302" s="1" t="s">
        <v>10186</v>
      </c>
      <c r="B163302" s="1" t="s">
        <v>11014</v>
      </c>
      <c r="C163302" s="1" t="s">
        <v>45513</v>
      </c>
      <c r="D163302" s="1" t="s">
        <v>3</v>
      </c>
      <c r="E163302" s="1" t="s">
        <v>6</v>
      </c>
      <c r="F163302">
        <v>2022</v>
      </c>
      <c r="G163302">
        <v>742</v>
      </c>
    </row>
    <row r="163303" spans="1:7" hidden="1" x14ac:dyDescent="0.3">
      <c r="A163303" s="1" t="s">
        <v>10186</v>
      </c>
      <c r="B163303" s="1" t="s">
        <v>11014</v>
      </c>
      <c r="C163303" s="1" t="s">
        <v>45513</v>
      </c>
      <c r="D163303" s="1" t="s">
        <v>3</v>
      </c>
      <c r="E163303" s="1" t="s">
        <v>6</v>
      </c>
      <c r="F163303">
        <v>2021</v>
      </c>
      <c r="G163303">
        <v>731</v>
      </c>
    </row>
    <row r="163304" spans="1:7" hidden="1" x14ac:dyDescent="0.3">
      <c r="A163304" s="1" t="s">
        <v>10186</v>
      </c>
      <c r="B163304" s="1" t="s">
        <v>11014</v>
      </c>
      <c r="C163304" s="1" t="s">
        <v>45513</v>
      </c>
      <c r="D163304" s="1" t="s">
        <v>3</v>
      </c>
      <c r="E163304" s="1" t="s">
        <v>44661</v>
      </c>
      <c r="F163304">
        <v>2023</v>
      </c>
      <c r="G163304">
        <v>1</v>
      </c>
    </row>
    <row r="163305" spans="1:7" hidden="1" x14ac:dyDescent="0.3">
      <c r="A163305" s="1" t="s">
        <v>10186</v>
      </c>
      <c r="B163305" s="1" t="s">
        <v>11014</v>
      </c>
      <c r="C163305" s="1" t="s">
        <v>45513</v>
      </c>
      <c r="D163305" s="1" t="s">
        <v>3</v>
      </c>
      <c r="E163305" s="1" t="s">
        <v>44661</v>
      </c>
      <c r="F163305">
        <v>2022</v>
      </c>
      <c r="G163305">
        <v>1</v>
      </c>
    </row>
    <row r="163306" spans="1:7" hidden="1" x14ac:dyDescent="0.3">
      <c r="A163306" s="1" t="s">
        <v>10186</v>
      </c>
      <c r="B163306" s="1" t="s">
        <v>11014</v>
      </c>
      <c r="C163306" s="1" t="s">
        <v>45513</v>
      </c>
      <c r="D163306" s="1" t="s">
        <v>3</v>
      </c>
      <c r="E163306" s="1" t="s">
        <v>44661</v>
      </c>
      <c r="F163306">
        <v>2021</v>
      </c>
      <c r="G163306">
        <v>1</v>
      </c>
    </row>
    <row r="163307" spans="1:7" hidden="1" x14ac:dyDescent="0.3">
      <c r="A163307" s="1" t="s">
        <v>10186</v>
      </c>
      <c r="B163307" s="1" t="s">
        <v>11014</v>
      </c>
      <c r="C163307" s="1" t="s">
        <v>45513</v>
      </c>
      <c r="D163307" s="1" t="s">
        <v>3</v>
      </c>
      <c r="E163307" s="1" t="s">
        <v>44662</v>
      </c>
      <c r="F163307">
        <v>2023</v>
      </c>
      <c r="G163307">
        <v>0</v>
      </c>
    </row>
    <row r="163308" spans="1:7" hidden="1" x14ac:dyDescent="0.3">
      <c r="A163308" s="1" t="s">
        <v>10186</v>
      </c>
      <c r="B163308" s="1" t="s">
        <v>11014</v>
      </c>
      <c r="C163308" s="1" t="s">
        <v>45513</v>
      </c>
      <c r="D163308" s="1" t="s">
        <v>3</v>
      </c>
      <c r="E163308" s="1" t="s">
        <v>44662</v>
      </c>
      <c r="F163308">
        <v>2022</v>
      </c>
      <c r="G163308">
        <v>0</v>
      </c>
    </row>
    <row r="163309" spans="1:7" hidden="1" x14ac:dyDescent="0.3">
      <c r="A163309" s="1" t="s">
        <v>10186</v>
      </c>
      <c r="B163309" s="1" t="s">
        <v>11014</v>
      </c>
      <c r="C163309" s="1" t="s">
        <v>45513</v>
      </c>
      <c r="D163309" s="1" t="s">
        <v>3</v>
      </c>
      <c r="E163309" s="1" t="s">
        <v>44662</v>
      </c>
      <c r="F163309">
        <v>2021</v>
      </c>
      <c r="G163309">
        <v>0</v>
      </c>
    </row>
    <row r="163310" spans="1:7" hidden="1" x14ac:dyDescent="0.3">
      <c r="A163310" s="1" t="s">
        <v>10186</v>
      </c>
      <c r="B163310" s="1" t="s">
        <v>11014</v>
      </c>
      <c r="C163310" s="1" t="s">
        <v>45513</v>
      </c>
      <c r="D163310" s="1" t="s">
        <v>3</v>
      </c>
      <c r="E163310" s="1" t="s">
        <v>44663</v>
      </c>
      <c r="F163310">
        <v>2023</v>
      </c>
      <c r="G163310">
        <v>0</v>
      </c>
    </row>
    <row r="163311" spans="1:7" hidden="1" x14ac:dyDescent="0.3">
      <c r="A163311" s="1" t="s">
        <v>10186</v>
      </c>
      <c r="B163311" s="1" t="s">
        <v>11014</v>
      </c>
      <c r="C163311" s="1" t="s">
        <v>45513</v>
      </c>
      <c r="D163311" s="1" t="s">
        <v>3</v>
      </c>
      <c r="E163311" s="1" t="s">
        <v>44663</v>
      </c>
      <c r="F163311">
        <v>2022</v>
      </c>
      <c r="G163311">
        <v>0</v>
      </c>
    </row>
    <row r="163312" spans="1:7" hidden="1" x14ac:dyDescent="0.3">
      <c r="A163312" s="1" t="s">
        <v>10186</v>
      </c>
      <c r="B163312" s="1" t="s">
        <v>11014</v>
      </c>
      <c r="C163312" s="1" t="s">
        <v>45513</v>
      </c>
      <c r="D163312" s="1" t="s">
        <v>3</v>
      </c>
      <c r="E163312" s="1" t="s">
        <v>44663</v>
      </c>
      <c r="F163312">
        <v>2021</v>
      </c>
      <c r="G163312">
        <v>3</v>
      </c>
    </row>
    <row r="163313" spans="1:7" hidden="1" x14ac:dyDescent="0.3">
      <c r="A163313" s="1" t="s">
        <v>10186</v>
      </c>
      <c r="B163313" s="1" t="s">
        <v>11014</v>
      </c>
      <c r="C163313" s="1" t="s">
        <v>45513</v>
      </c>
      <c r="D163313" s="1" t="s">
        <v>3</v>
      </c>
      <c r="E163313" s="1" t="s">
        <v>44664</v>
      </c>
      <c r="F163313">
        <v>2023</v>
      </c>
      <c r="G163313">
        <v>0</v>
      </c>
    </row>
    <row r="163314" spans="1:7" hidden="1" x14ac:dyDescent="0.3">
      <c r="A163314" s="1" t="s">
        <v>10186</v>
      </c>
      <c r="B163314" s="1" t="s">
        <v>11014</v>
      </c>
      <c r="C163314" s="1" t="s">
        <v>45513</v>
      </c>
      <c r="D163314" s="1" t="s">
        <v>3</v>
      </c>
      <c r="E163314" s="1" t="s">
        <v>44664</v>
      </c>
      <c r="F163314">
        <v>2022</v>
      </c>
      <c r="G163314">
        <v>0</v>
      </c>
    </row>
    <row r="163315" spans="1:7" hidden="1" x14ac:dyDescent="0.3">
      <c r="A163315" s="1" t="s">
        <v>10186</v>
      </c>
      <c r="B163315" s="1" t="s">
        <v>11014</v>
      </c>
      <c r="C163315" s="1" t="s">
        <v>45513</v>
      </c>
      <c r="D163315" s="1" t="s">
        <v>3</v>
      </c>
      <c r="E163315" s="1" t="s">
        <v>44664</v>
      </c>
      <c r="F163315">
        <v>2021</v>
      </c>
      <c r="G163315">
        <v>0</v>
      </c>
    </row>
    <row r="163316" spans="1:7" hidden="1" x14ac:dyDescent="0.3">
      <c r="A163316" s="1" t="s">
        <v>10186</v>
      </c>
      <c r="B163316" s="1" t="s">
        <v>11014</v>
      </c>
      <c r="C163316" s="1" t="s">
        <v>45513</v>
      </c>
      <c r="D163316" s="1" t="s">
        <v>3</v>
      </c>
      <c r="E163316" s="1" t="s">
        <v>44665</v>
      </c>
      <c r="F163316">
        <v>2023</v>
      </c>
      <c r="G163316">
        <v>2</v>
      </c>
    </row>
    <row r="163317" spans="1:7" hidden="1" x14ac:dyDescent="0.3">
      <c r="A163317" s="1" t="s">
        <v>10186</v>
      </c>
      <c r="B163317" s="1" t="s">
        <v>11014</v>
      </c>
      <c r="C163317" s="1" t="s">
        <v>45513</v>
      </c>
      <c r="D163317" s="1" t="s">
        <v>3</v>
      </c>
      <c r="E163317" s="1" t="s">
        <v>44665</v>
      </c>
      <c r="F163317">
        <v>2022</v>
      </c>
      <c r="G163317">
        <v>1</v>
      </c>
    </row>
    <row r="163318" spans="1:7" hidden="1" x14ac:dyDescent="0.3">
      <c r="A163318" s="1" t="s">
        <v>10186</v>
      </c>
      <c r="B163318" s="1" t="s">
        <v>11014</v>
      </c>
      <c r="C163318" s="1" t="s">
        <v>45513</v>
      </c>
      <c r="D163318" s="1" t="s">
        <v>3</v>
      </c>
      <c r="E163318" s="1" t="s">
        <v>44665</v>
      </c>
      <c r="F163318">
        <v>2021</v>
      </c>
      <c r="G163318">
        <v>2</v>
      </c>
    </row>
    <row r="163319" spans="1:7" hidden="1" x14ac:dyDescent="0.3">
      <c r="A163319" s="1" t="s">
        <v>10186</v>
      </c>
      <c r="B163319" s="1" t="s">
        <v>11014</v>
      </c>
      <c r="C163319" s="1" t="s">
        <v>45513</v>
      </c>
      <c r="D163319" s="1" t="s">
        <v>3</v>
      </c>
      <c r="E163319" s="1" t="s">
        <v>44666</v>
      </c>
      <c r="F163319">
        <v>2023</v>
      </c>
      <c r="G163319">
        <v>10</v>
      </c>
    </row>
    <row r="163320" spans="1:7" hidden="1" x14ac:dyDescent="0.3">
      <c r="A163320" s="1" t="s">
        <v>10186</v>
      </c>
      <c r="B163320" s="1" t="s">
        <v>11014</v>
      </c>
      <c r="C163320" s="1" t="s">
        <v>45513</v>
      </c>
      <c r="D163320" s="1" t="s">
        <v>3</v>
      </c>
      <c r="E163320" s="1" t="s">
        <v>44666</v>
      </c>
      <c r="F163320">
        <v>2022</v>
      </c>
      <c r="G163320">
        <v>7</v>
      </c>
    </row>
    <row r="163321" spans="1:7" hidden="1" x14ac:dyDescent="0.3">
      <c r="A163321" s="1" t="s">
        <v>10186</v>
      </c>
      <c r="B163321" s="1" t="s">
        <v>11014</v>
      </c>
      <c r="C163321" s="1" t="s">
        <v>45513</v>
      </c>
      <c r="D163321" s="1" t="s">
        <v>3</v>
      </c>
      <c r="E163321" s="1" t="s">
        <v>44666</v>
      </c>
      <c r="F163321">
        <v>2021</v>
      </c>
      <c r="G163321">
        <v>12</v>
      </c>
    </row>
    <row r="163322" spans="1:7" hidden="1" x14ac:dyDescent="0.3">
      <c r="A163322" s="1" t="s">
        <v>10186</v>
      </c>
      <c r="B163322" s="1" t="s">
        <v>11014</v>
      </c>
      <c r="C163322" s="1" t="s">
        <v>45513</v>
      </c>
      <c r="D163322" s="1" t="s">
        <v>3</v>
      </c>
      <c r="E163322" s="1" t="s">
        <v>44667</v>
      </c>
      <c r="F163322">
        <v>2023</v>
      </c>
      <c r="G163322">
        <v>1</v>
      </c>
    </row>
    <row r="163323" spans="1:7" hidden="1" x14ac:dyDescent="0.3">
      <c r="A163323" s="1" t="s">
        <v>10186</v>
      </c>
      <c r="B163323" s="1" t="s">
        <v>11014</v>
      </c>
      <c r="C163323" s="1" t="s">
        <v>45513</v>
      </c>
      <c r="D163323" s="1" t="s">
        <v>3</v>
      </c>
      <c r="E163323" s="1" t="s">
        <v>44667</v>
      </c>
      <c r="F163323">
        <v>2022</v>
      </c>
      <c r="G163323">
        <v>1</v>
      </c>
    </row>
    <row r="163324" spans="1:7" hidden="1" x14ac:dyDescent="0.3">
      <c r="A163324" s="1" t="s">
        <v>10186</v>
      </c>
      <c r="B163324" s="1" t="s">
        <v>11014</v>
      </c>
      <c r="C163324" s="1" t="s">
        <v>45513</v>
      </c>
      <c r="D163324" s="1" t="s">
        <v>3</v>
      </c>
      <c r="E163324" s="1" t="s">
        <v>44667</v>
      </c>
      <c r="F163324">
        <v>2021</v>
      </c>
      <c r="G163324">
        <v>1</v>
      </c>
    </row>
    <row r="163325" spans="1:7" hidden="1" x14ac:dyDescent="0.3">
      <c r="A163325" s="1" t="s">
        <v>10186</v>
      </c>
      <c r="B163325" s="1" t="s">
        <v>11014</v>
      </c>
      <c r="C163325" s="1" t="s">
        <v>45513</v>
      </c>
      <c r="D163325" s="1" t="s">
        <v>3</v>
      </c>
      <c r="E163325" s="1" t="s">
        <v>44668</v>
      </c>
      <c r="F163325">
        <v>2023</v>
      </c>
      <c r="G163325">
        <v>0</v>
      </c>
    </row>
    <row r="163326" spans="1:7" hidden="1" x14ac:dyDescent="0.3">
      <c r="A163326" s="1" t="s">
        <v>10186</v>
      </c>
      <c r="B163326" s="1" t="s">
        <v>11014</v>
      </c>
      <c r="C163326" s="1" t="s">
        <v>45513</v>
      </c>
      <c r="D163326" s="1" t="s">
        <v>3</v>
      </c>
      <c r="E163326" s="1" t="s">
        <v>44668</v>
      </c>
      <c r="F163326">
        <v>2022</v>
      </c>
      <c r="G163326">
        <v>1</v>
      </c>
    </row>
    <row r="163327" spans="1:7" hidden="1" x14ac:dyDescent="0.3">
      <c r="A163327" s="1" t="s">
        <v>10186</v>
      </c>
      <c r="B163327" s="1" t="s">
        <v>11014</v>
      </c>
      <c r="C163327" s="1" t="s">
        <v>45513</v>
      </c>
      <c r="D163327" s="1" t="s">
        <v>3</v>
      </c>
      <c r="E163327" s="1" t="s">
        <v>44668</v>
      </c>
      <c r="F163327">
        <v>2021</v>
      </c>
      <c r="G163327">
        <v>0</v>
      </c>
    </row>
    <row r="163328" spans="1:7" hidden="1" x14ac:dyDescent="0.3">
      <c r="A163328" s="1" t="s">
        <v>10186</v>
      </c>
      <c r="B163328" s="1" t="s">
        <v>11014</v>
      </c>
      <c r="C163328" s="1" t="s">
        <v>45513</v>
      </c>
      <c r="D163328" s="1" t="s">
        <v>3</v>
      </c>
      <c r="E163328" s="1" t="s">
        <v>44669</v>
      </c>
      <c r="F163328">
        <v>2023</v>
      </c>
      <c r="G163328">
        <v>3</v>
      </c>
    </row>
    <row r="163329" spans="1:7" hidden="1" x14ac:dyDescent="0.3">
      <c r="A163329" s="1" t="s">
        <v>10186</v>
      </c>
      <c r="B163329" s="1" t="s">
        <v>11014</v>
      </c>
      <c r="C163329" s="1" t="s">
        <v>45513</v>
      </c>
      <c r="D163329" s="1" t="s">
        <v>3</v>
      </c>
      <c r="E163329" s="1" t="s">
        <v>44669</v>
      </c>
      <c r="F163329">
        <v>2022</v>
      </c>
      <c r="G163329">
        <v>3</v>
      </c>
    </row>
    <row r="163330" spans="1:7" hidden="1" x14ac:dyDescent="0.3">
      <c r="A163330" s="1" t="s">
        <v>10186</v>
      </c>
      <c r="B163330" s="1" t="s">
        <v>11014</v>
      </c>
      <c r="C163330" s="1" t="s">
        <v>45513</v>
      </c>
      <c r="D163330" s="1" t="s">
        <v>3</v>
      </c>
      <c r="E163330" s="1" t="s">
        <v>44669</v>
      </c>
      <c r="F163330">
        <v>2021</v>
      </c>
      <c r="G163330">
        <v>3</v>
      </c>
    </row>
    <row r="163331" spans="1:7" hidden="1" x14ac:dyDescent="0.3">
      <c r="A163331" s="1" t="s">
        <v>10186</v>
      </c>
      <c r="B163331" s="1" t="s">
        <v>11014</v>
      </c>
      <c r="C163331" s="1" t="s">
        <v>45513</v>
      </c>
      <c r="D163331" s="1" t="s">
        <v>3</v>
      </c>
      <c r="E163331" s="1" t="s">
        <v>44670</v>
      </c>
      <c r="F163331">
        <v>2023</v>
      </c>
      <c r="G163331">
        <v>0</v>
      </c>
    </row>
    <row r="163332" spans="1:7" hidden="1" x14ac:dyDescent="0.3">
      <c r="A163332" s="1" t="s">
        <v>10186</v>
      </c>
      <c r="B163332" s="1" t="s">
        <v>11014</v>
      </c>
      <c r="C163332" s="1" t="s">
        <v>45513</v>
      </c>
      <c r="D163332" s="1" t="s">
        <v>3</v>
      </c>
      <c r="E163332" s="1" t="s">
        <v>44670</v>
      </c>
      <c r="F163332">
        <v>2022</v>
      </c>
      <c r="G163332">
        <v>0</v>
      </c>
    </row>
    <row r="163333" spans="1:7" hidden="1" x14ac:dyDescent="0.3">
      <c r="A163333" s="1" t="s">
        <v>10186</v>
      </c>
      <c r="B163333" s="1" t="s">
        <v>11014</v>
      </c>
      <c r="C163333" s="1" t="s">
        <v>45513</v>
      </c>
      <c r="D163333" s="1" t="s">
        <v>3</v>
      </c>
      <c r="E163333" s="1" t="s">
        <v>44670</v>
      </c>
      <c r="F163333">
        <v>2021</v>
      </c>
      <c r="G163333">
        <v>0</v>
      </c>
    </row>
    <row r="163334" spans="1:7" hidden="1" x14ac:dyDescent="0.3">
      <c r="A163334" s="1" t="s">
        <v>10186</v>
      </c>
      <c r="B163334" s="1" t="s">
        <v>11014</v>
      </c>
      <c r="C163334" s="1" t="s">
        <v>45513</v>
      </c>
      <c r="D163334" s="1" t="s">
        <v>3</v>
      </c>
      <c r="E163334" s="1" t="s">
        <v>44671</v>
      </c>
      <c r="F163334">
        <v>2023</v>
      </c>
      <c r="G163334">
        <v>0</v>
      </c>
    </row>
    <row r="163335" spans="1:7" hidden="1" x14ac:dyDescent="0.3">
      <c r="A163335" s="1" t="s">
        <v>10186</v>
      </c>
      <c r="B163335" s="1" t="s">
        <v>11014</v>
      </c>
      <c r="C163335" s="1" t="s">
        <v>45513</v>
      </c>
      <c r="D163335" s="1" t="s">
        <v>3</v>
      </c>
      <c r="E163335" s="1" t="s">
        <v>44671</v>
      </c>
      <c r="F163335">
        <v>2022</v>
      </c>
      <c r="G163335">
        <v>0</v>
      </c>
    </row>
    <row r="163336" spans="1:7" hidden="1" x14ac:dyDescent="0.3">
      <c r="A163336" s="1" t="s">
        <v>10186</v>
      </c>
      <c r="B163336" s="1" t="s">
        <v>11014</v>
      </c>
      <c r="C163336" s="1" t="s">
        <v>45513</v>
      </c>
      <c r="D163336" s="1" t="s">
        <v>3</v>
      </c>
      <c r="E163336" s="1" t="s">
        <v>44671</v>
      </c>
      <c r="F163336">
        <v>2021</v>
      </c>
      <c r="G163336">
        <v>0</v>
      </c>
    </row>
    <row r="163337" spans="1:7" hidden="1" x14ac:dyDescent="0.3">
      <c r="A163337" s="1" t="s">
        <v>10186</v>
      </c>
      <c r="B163337" s="1" t="s">
        <v>11014</v>
      </c>
      <c r="C163337" s="1" t="s">
        <v>45513</v>
      </c>
      <c r="D163337" s="1" t="s">
        <v>3</v>
      </c>
      <c r="E163337" s="1" t="s">
        <v>44672</v>
      </c>
      <c r="F163337">
        <v>2023</v>
      </c>
      <c r="G163337">
        <v>5</v>
      </c>
    </row>
    <row r="163338" spans="1:7" hidden="1" x14ac:dyDescent="0.3">
      <c r="A163338" s="1" t="s">
        <v>10186</v>
      </c>
      <c r="B163338" s="1" t="s">
        <v>11014</v>
      </c>
      <c r="C163338" s="1" t="s">
        <v>45513</v>
      </c>
      <c r="D163338" s="1" t="s">
        <v>3</v>
      </c>
      <c r="E163338" s="1" t="s">
        <v>44672</v>
      </c>
      <c r="F163338">
        <v>2022</v>
      </c>
      <c r="G163338">
        <v>5</v>
      </c>
    </row>
    <row r="163339" spans="1:7" hidden="1" x14ac:dyDescent="0.3">
      <c r="A163339" s="1" t="s">
        <v>10186</v>
      </c>
      <c r="B163339" s="1" t="s">
        <v>11014</v>
      </c>
      <c r="C163339" s="1" t="s">
        <v>45513</v>
      </c>
      <c r="D163339" s="1" t="s">
        <v>3</v>
      </c>
      <c r="E163339" s="1" t="s">
        <v>44672</v>
      </c>
      <c r="F163339">
        <v>2021</v>
      </c>
      <c r="G163339">
        <v>2</v>
      </c>
    </row>
    <row r="163340" spans="1:7" hidden="1" x14ac:dyDescent="0.3">
      <c r="A163340" s="1" t="s">
        <v>10186</v>
      </c>
      <c r="B163340" s="1" t="s">
        <v>11014</v>
      </c>
      <c r="C163340" s="1" t="s">
        <v>45513</v>
      </c>
      <c r="D163340" s="1" t="s">
        <v>3</v>
      </c>
      <c r="E163340" s="1" t="s">
        <v>44673</v>
      </c>
      <c r="F163340">
        <v>2023</v>
      </c>
      <c r="G163340">
        <v>0</v>
      </c>
    </row>
    <row r="163341" spans="1:7" hidden="1" x14ac:dyDescent="0.3">
      <c r="A163341" s="1" t="s">
        <v>10186</v>
      </c>
      <c r="B163341" s="1" t="s">
        <v>11014</v>
      </c>
      <c r="C163341" s="1" t="s">
        <v>45513</v>
      </c>
      <c r="D163341" s="1" t="s">
        <v>3</v>
      </c>
      <c r="E163341" s="1" t="s">
        <v>44673</v>
      </c>
      <c r="F163341">
        <v>2022</v>
      </c>
      <c r="G163341">
        <v>0</v>
      </c>
    </row>
    <row r="163342" spans="1:7" hidden="1" x14ac:dyDescent="0.3">
      <c r="A163342" s="1" t="s">
        <v>10186</v>
      </c>
      <c r="B163342" s="1" t="s">
        <v>11014</v>
      </c>
      <c r="C163342" s="1" t="s">
        <v>45513</v>
      </c>
      <c r="D163342" s="1" t="s">
        <v>3</v>
      </c>
      <c r="E163342" s="1" t="s">
        <v>44673</v>
      </c>
      <c r="F163342">
        <v>2021</v>
      </c>
      <c r="G163342">
        <v>0</v>
      </c>
    </row>
    <row r="163343" spans="1:7" hidden="1" x14ac:dyDescent="0.3">
      <c r="A163343" s="1" t="s">
        <v>10186</v>
      </c>
      <c r="B163343" s="1" t="s">
        <v>11014</v>
      </c>
      <c r="C163343" s="1" t="s">
        <v>45513</v>
      </c>
      <c r="D163343" s="1" t="s">
        <v>3</v>
      </c>
      <c r="E163343" s="1" t="s">
        <v>44674</v>
      </c>
      <c r="F163343">
        <v>2023</v>
      </c>
      <c r="G163343">
        <v>2</v>
      </c>
    </row>
    <row r="163344" spans="1:7" hidden="1" x14ac:dyDescent="0.3">
      <c r="A163344" s="1" t="s">
        <v>10186</v>
      </c>
      <c r="B163344" s="1" t="s">
        <v>11014</v>
      </c>
      <c r="C163344" s="1" t="s">
        <v>45513</v>
      </c>
      <c r="D163344" s="1" t="s">
        <v>3</v>
      </c>
      <c r="E163344" s="1" t="s">
        <v>44674</v>
      </c>
      <c r="F163344">
        <v>2022</v>
      </c>
      <c r="G163344">
        <v>2</v>
      </c>
    </row>
    <row r="163345" spans="1:7" hidden="1" x14ac:dyDescent="0.3">
      <c r="A163345" s="1" t="s">
        <v>10186</v>
      </c>
      <c r="B163345" s="1" t="s">
        <v>11014</v>
      </c>
      <c r="C163345" s="1" t="s">
        <v>45513</v>
      </c>
      <c r="D163345" s="1" t="s">
        <v>3</v>
      </c>
      <c r="E163345" s="1" t="s">
        <v>44674</v>
      </c>
      <c r="F163345">
        <v>2021</v>
      </c>
      <c r="G163345">
        <v>2</v>
      </c>
    </row>
    <row r="163346" spans="1:7" hidden="1" x14ac:dyDescent="0.3">
      <c r="A163346" s="1" t="s">
        <v>10186</v>
      </c>
      <c r="B163346" s="1" t="s">
        <v>11014</v>
      </c>
      <c r="C163346" s="1" t="s">
        <v>45513</v>
      </c>
      <c r="D163346" s="1" t="s">
        <v>3</v>
      </c>
      <c r="E163346" s="1" t="s">
        <v>44675</v>
      </c>
      <c r="F163346">
        <v>2023</v>
      </c>
      <c r="G163346">
        <v>0</v>
      </c>
    </row>
    <row r="163347" spans="1:7" hidden="1" x14ac:dyDescent="0.3">
      <c r="A163347" s="1" t="s">
        <v>10186</v>
      </c>
      <c r="B163347" s="1" t="s">
        <v>11014</v>
      </c>
      <c r="C163347" s="1" t="s">
        <v>45513</v>
      </c>
      <c r="D163347" s="1" t="s">
        <v>3</v>
      </c>
      <c r="E163347" s="1" t="s">
        <v>44675</v>
      </c>
      <c r="F163347">
        <v>2022</v>
      </c>
      <c r="G163347">
        <v>0</v>
      </c>
    </row>
    <row r="163348" spans="1:7" hidden="1" x14ac:dyDescent="0.3">
      <c r="A163348" s="1" t="s">
        <v>10186</v>
      </c>
      <c r="B163348" s="1" t="s">
        <v>11014</v>
      </c>
      <c r="C163348" s="1" t="s">
        <v>45513</v>
      </c>
      <c r="D163348" s="1" t="s">
        <v>3</v>
      </c>
      <c r="E163348" s="1" t="s">
        <v>44675</v>
      </c>
      <c r="F163348">
        <v>2021</v>
      </c>
      <c r="G163348">
        <v>0</v>
      </c>
    </row>
    <row r="163349" spans="1:7" hidden="1" x14ac:dyDescent="0.3">
      <c r="A163349" s="1" t="s">
        <v>10186</v>
      </c>
      <c r="B163349" s="1" t="s">
        <v>11014</v>
      </c>
      <c r="C163349" s="1" t="s">
        <v>45513</v>
      </c>
      <c r="D163349" s="1" t="s">
        <v>3</v>
      </c>
      <c r="E163349" s="1" t="s">
        <v>44676</v>
      </c>
      <c r="F163349">
        <v>2023</v>
      </c>
      <c r="G163349">
        <v>1</v>
      </c>
    </row>
    <row r="163350" spans="1:7" hidden="1" x14ac:dyDescent="0.3">
      <c r="A163350" s="1" t="s">
        <v>10186</v>
      </c>
      <c r="B163350" s="1" t="s">
        <v>11014</v>
      </c>
      <c r="C163350" s="1" t="s">
        <v>45513</v>
      </c>
      <c r="D163350" s="1" t="s">
        <v>3</v>
      </c>
      <c r="E163350" s="1" t="s">
        <v>44676</v>
      </c>
      <c r="F163350">
        <v>2022</v>
      </c>
      <c r="G163350">
        <v>0</v>
      </c>
    </row>
    <row r="163351" spans="1:7" hidden="1" x14ac:dyDescent="0.3">
      <c r="A163351" s="1" t="s">
        <v>10186</v>
      </c>
      <c r="B163351" s="1" t="s">
        <v>11014</v>
      </c>
      <c r="C163351" s="1" t="s">
        <v>45513</v>
      </c>
      <c r="D163351" s="1" t="s">
        <v>3</v>
      </c>
      <c r="E163351" s="1" t="s">
        <v>44676</v>
      </c>
      <c r="F163351">
        <v>2021</v>
      </c>
      <c r="G163351">
        <v>0</v>
      </c>
    </row>
    <row r="163352" spans="1:7" hidden="1" x14ac:dyDescent="0.3">
      <c r="A163352" s="1" t="s">
        <v>10186</v>
      </c>
      <c r="B163352" s="1" t="s">
        <v>11014</v>
      </c>
      <c r="C163352" s="1" t="s">
        <v>45513</v>
      </c>
      <c r="D163352" s="1" t="s">
        <v>3</v>
      </c>
      <c r="E163352" s="1" t="s">
        <v>44677</v>
      </c>
      <c r="F163352">
        <v>2023</v>
      </c>
      <c r="G163352">
        <v>0</v>
      </c>
    </row>
    <row r="163353" spans="1:7" hidden="1" x14ac:dyDescent="0.3">
      <c r="A163353" s="1" t="s">
        <v>10186</v>
      </c>
      <c r="B163353" s="1" t="s">
        <v>11014</v>
      </c>
      <c r="C163353" s="1" t="s">
        <v>45513</v>
      </c>
      <c r="D163353" s="1" t="s">
        <v>3</v>
      </c>
      <c r="E163353" s="1" t="s">
        <v>44677</v>
      </c>
      <c r="F163353">
        <v>2022</v>
      </c>
      <c r="G163353">
        <v>0</v>
      </c>
    </row>
    <row r="163354" spans="1:7" hidden="1" x14ac:dyDescent="0.3">
      <c r="A163354" s="1" t="s">
        <v>10186</v>
      </c>
      <c r="B163354" s="1" t="s">
        <v>11014</v>
      </c>
      <c r="C163354" s="1" t="s">
        <v>45513</v>
      </c>
      <c r="D163354" s="1" t="s">
        <v>3</v>
      </c>
      <c r="E163354" s="1" t="s">
        <v>44677</v>
      </c>
      <c r="F163354">
        <v>2021</v>
      </c>
      <c r="G163354">
        <v>0</v>
      </c>
    </row>
    <row r="163355" spans="1:7" hidden="1" x14ac:dyDescent="0.3">
      <c r="A163355" s="1" t="s">
        <v>10186</v>
      </c>
      <c r="B163355" s="1" t="s">
        <v>11014</v>
      </c>
      <c r="C163355" s="1" t="s">
        <v>45513</v>
      </c>
      <c r="D163355" s="1" t="s">
        <v>3</v>
      </c>
      <c r="E163355" s="1" t="s">
        <v>44678</v>
      </c>
      <c r="F163355">
        <v>2023</v>
      </c>
      <c r="G163355">
        <v>0</v>
      </c>
    </row>
    <row r="163356" spans="1:7" hidden="1" x14ac:dyDescent="0.3">
      <c r="A163356" s="1" t="s">
        <v>10186</v>
      </c>
      <c r="B163356" s="1" t="s">
        <v>11014</v>
      </c>
      <c r="C163356" s="1" t="s">
        <v>45513</v>
      </c>
      <c r="D163356" s="1" t="s">
        <v>3</v>
      </c>
      <c r="E163356" s="1" t="s">
        <v>44678</v>
      </c>
      <c r="F163356">
        <v>2022</v>
      </c>
      <c r="G163356">
        <v>0</v>
      </c>
    </row>
    <row r="163357" spans="1:7" hidden="1" x14ac:dyDescent="0.3">
      <c r="A163357" s="1" t="s">
        <v>10186</v>
      </c>
      <c r="B163357" s="1" t="s">
        <v>11014</v>
      </c>
      <c r="C163357" s="1" t="s">
        <v>45513</v>
      </c>
      <c r="D163357" s="1" t="s">
        <v>3</v>
      </c>
      <c r="E163357" s="1" t="s">
        <v>44678</v>
      </c>
      <c r="F163357">
        <v>2021</v>
      </c>
      <c r="G163357">
        <v>0</v>
      </c>
    </row>
    <row r="163358" spans="1:7" hidden="1" x14ac:dyDescent="0.3">
      <c r="A163358" s="1" t="s">
        <v>10186</v>
      </c>
      <c r="B163358" s="1" t="s">
        <v>11014</v>
      </c>
      <c r="C163358" s="1" t="s">
        <v>45513</v>
      </c>
      <c r="D163358" s="1" t="s">
        <v>3</v>
      </c>
      <c r="E163358" s="1" t="s">
        <v>44679</v>
      </c>
      <c r="F163358">
        <v>2023</v>
      </c>
      <c r="G163358">
        <v>0</v>
      </c>
    </row>
    <row r="163359" spans="1:7" hidden="1" x14ac:dyDescent="0.3">
      <c r="A163359" s="1" t="s">
        <v>10186</v>
      </c>
      <c r="B163359" s="1" t="s">
        <v>11014</v>
      </c>
      <c r="C163359" s="1" t="s">
        <v>45513</v>
      </c>
      <c r="D163359" s="1" t="s">
        <v>3</v>
      </c>
      <c r="E163359" s="1" t="s">
        <v>44679</v>
      </c>
      <c r="F163359">
        <v>2022</v>
      </c>
      <c r="G163359">
        <v>0</v>
      </c>
    </row>
    <row r="163360" spans="1:7" hidden="1" x14ac:dyDescent="0.3">
      <c r="A163360" s="1" t="s">
        <v>10186</v>
      </c>
      <c r="B163360" s="1" t="s">
        <v>11014</v>
      </c>
      <c r="C163360" s="1" t="s">
        <v>45513</v>
      </c>
      <c r="D163360" s="1" t="s">
        <v>3</v>
      </c>
      <c r="E163360" s="1" t="s">
        <v>44679</v>
      </c>
      <c r="F163360">
        <v>2021</v>
      </c>
      <c r="G163360">
        <v>0</v>
      </c>
    </row>
    <row r="163361" spans="1:7" hidden="1" x14ac:dyDescent="0.3">
      <c r="A163361" s="1" t="s">
        <v>10186</v>
      </c>
      <c r="B163361" s="1" t="s">
        <v>11014</v>
      </c>
      <c r="C163361" s="1" t="s">
        <v>45513</v>
      </c>
      <c r="D163361" s="1" t="s">
        <v>44680</v>
      </c>
      <c r="E163361" s="1" t="s">
        <v>3</v>
      </c>
      <c r="F163361">
        <v>2023</v>
      </c>
      <c r="G163361">
        <v>364</v>
      </c>
    </row>
    <row r="163362" spans="1:7" hidden="1" x14ac:dyDescent="0.3">
      <c r="A163362" s="1" t="s">
        <v>10186</v>
      </c>
      <c r="B163362" s="1" t="s">
        <v>11014</v>
      </c>
      <c r="C163362" s="1" t="s">
        <v>45513</v>
      </c>
      <c r="D163362" s="1" t="s">
        <v>44680</v>
      </c>
      <c r="E163362" s="1" t="s">
        <v>3</v>
      </c>
      <c r="F163362">
        <v>2022</v>
      </c>
      <c r="G163362">
        <v>378</v>
      </c>
    </row>
    <row r="163363" spans="1:7" hidden="1" x14ac:dyDescent="0.3">
      <c r="A163363" s="1" t="s">
        <v>10186</v>
      </c>
      <c r="B163363" s="1" t="s">
        <v>11014</v>
      </c>
      <c r="C163363" s="1" t="s">
        <v>45513</v>
      </c>
      <c r="D163363" s="1" t="s">
        <v>44680</v>
      </c>
      <c r="E163363" s="1" t="s">
        <v>3</v>
      </c>
      <c r="F163363">
        <v>2021</v>
      </c>
      <c r="G163363">
        <v>376</v>
      </c>
    </row>
    <row r="163364" spans="1:7" hidden="1" x14ac:dyDescent="0.3">
      <c r="A163364" s="1" t="s">
        <v>10186</v>
      </c>
      <c r="B163364" s="1" t="s">
        <v>11014</v>
      </c>
      <c r="C163364" s="1" t="s">
        <v>45513</v>
      </c>
      <c r="D163364" s="1" t="s">
        <v>44680</v>
      </c>
      <c r="E163364" s="1" t="s">
        <v>6</v>
      </c>
      <c r="F163364">
        <v>2023</v>
      </c>
      <c r="G163364">
        <v>356</v>
      </c>
    </row>
    <row r="163365" spans="1:7" hidden="1" x14ac:dyDescent="0.3">
      <c r="A163365" s="1" t="s">
        <v>10186</v>
      </c>
      <c r="B163365" s="1" t="s">
        <v>11014</v>
      </c>
      <c r="C163365" s="1" t="s">
        <v>45513</v>
      </c>
      <c r="D163365" s="1" t="s">
        <v>44680</v>
      </c>
      <c r="E163365" s="1" t="s">
        <v>6</v>
      </c>
      <c r="F163365">
        <v>2022</v>
      </c>
      <c r="G163365">
        <v>372</v>
      </c>
    </row>
    <row r="163366" spans="1:7" hidden="1" x14ac:dyDescent="0.3">
      <c r="A163366" s="1" t="s">
        <v>10186</v>
      </c>
      <c r="B163366" s="1" t="s">
        <v>11014</v>
      </c>
      <c r="C163366" s="1" t="s">
        <v>45513</v>
      </c>
      <c r="D163366" s="1" t="s">
        <v>44680</v>
      </c>
      <c r="E163366" s="1" t="s">
        <v>6</v>
      </c>
      <c r="F163366">
        <v>2021</v>
      </c>
      <c r="G163366">
        <v>364</v>
      </c>
    </row>
    <row r="163367" spans="1:7" hidden="1" x14ac:dyDescent="0.3">
      <c r="A163367" s="1" t="s">
        <v>10186</v>
      </c>
      <c r="B163367" s="1" t="s">
        <v>11014</v>
      </c>
      <c r="C163367" s="1" t="s">
        <v>45513</v>
      </c>
      <c r="D163367" s="1" t="s">
        <v>44680</v>
      </c>
      <c r="E163367" s="1" t="s">
        <v>44661</v>
      </c>
      <c r="F163367">
        <v>2023</v>
      </c>
      <c r="G163367">
        <v>0</v>
      </c>
    </row>
    <row r="163368" spans="1:7" hidden="1" x14ac:dyDescent="0.3">
      <c r="A163368" s="1" t="s">
        <v>10186</v>
      </c>
      <c r="B163368" s="1" t="s">
        <v>11014</v>
      </c>
      <c r="C163368" s="1" t="s">
        <v>45513</v>
      </c>
      <c r="D163368" s="1" t="s">
        <v>44680</v>
      </c>
      <c r="E163368" s="1" t="s">
        <v>44661</v>
      </c>
      <c r="F163368">
        <v>2022</v>
      </c>
      <c r="G163368">
        <v>0</v>
      </c>
    </row>
    <row r="163369" spans="1:7" hidden="1" x14ac:dyDescent="0.3">
      <c r="A163369" s="1" t="s">
        <v>10186</v>
      </c>
      <c r="B163369" s="1" t="s">
        <v>11014</v>
      </c>
      <c r="C163369" s="1" t="s">
        <v>45513</v>
      </c>
      <c r="D163369" s="1" t="s">
        <v>44680</v>
      </c>
      <c r="E163369" s="1" t="s">
        <v>44661</v>
      </c>
      <c r="F163369">
        <v>2021</v>
      </c>
      <c r="G163369">
        <v>0</v>
      </c>
    </row>
    <row r="163370" spans="1:7" hidden="1" x14ac:dyDescent="0.3">
      <c r="A163370" s="1" t="s">
        <v>10186</v>
      </c>
      <c r="B163370" s="1" t="s">
        <v>11014</v>
      </c>
      <c r="C163370" s="1" t="s">
        <v>45513</v>
      </c>
      <c r="D163370" s="1" t="s">
        <v>44680</v>
      </c>
      <c r="E163370" s="1" t="s">
        <v>44662</v>
      </c>
      <c r="F163370">
        <v>2023</v>
      </c>
      <c r="G163370">
        <v>0</v>
      </c>
    </row>
    <row r="163371" spans="1:7" hidden="1" x14ac:dyDescent="0.3">
      <c r="A163371" s="1" t="s">
        <v>10186</v>
      </c>
      <c r="B163371" s="1" t="s">
        <v>11014</v>
      </c>
      <c r="C163371" s="1" t="s">
        <v>45513</v>
      </c>
      <c r="D163371" s="1" t="s">
        <v>44680</v>
      </c>
      <c r="E163371" s="1" t="s">
        <v>44662</v>
      </c>
      <c r="F163371">
        <v>2022</v>
      </c>
      <c r="G163371">
        <v>0</v>
      </c>
    </row>
    <row r="163372" spans="1:7" hidden="1" x14ac:dyDescent="0.3">
      <c r="A163372" s="1" t="s">
        <v>10186</v>
      </c>
      <c r="B163372" s="1" t="s">
        <v>11014</v>
      </c>
      <c r="C163372" s="1" t="s">
        <v>45513</v>
      </c>
      <c r="D163372" s="1" t="s">
        <v>44680</v>
      </c>
      <c r="E163372" s="1" t="s">
        <v>44662</v>
      </c>
      <c r="F163372">
        <v>2021</v>
      </c>
      <c r="G163372">
        <v>0</v>
      </c>
    </row>
    <row r="163373" spans="1:7" hidden="1" x14ac:dyDescent="0.3">
      <c r="A163373" s="1" t="s">
        <v>10186</v>
      </c>
      <c r="B163373" s="1" t="s">
        <v>11014</v>
      </c>
      <c r="C163373" s="1" t="s">
        <v>45513</v>
      </c>
      <c r="D163373" s="1" t="s">
        <v>44680</v>
      </c>
      <c r="E163373" s="1" t="s">
        <v>44663</v>
      </c>
      <c r="F163373">
        <v>2023</v>
      </c>
      <c r="G163373">
        <v>0</v>
      </c>
    </row>
    <row r="163374" spans="1:7" hidden="1" x14ac:dyDescent="0.3">
      <c r="A163374" s="1" t="s">
        <v>10186</v>
      </c>
      <c r="B163374" s="1" t="s">
        <v>11014</v>
      </c>
      <c r="C163374" s="1" t="s">
        <v>45513</v>
      </c>
      <c r="D163374" s="1" t="s">
        <v>44680</v>
      </c>
      <c r="E163374" s="1" t="s">
        <v>44663</v>
      </c>
      <c r="F163374">
        <v>2022</v>
      </c>
      <c r="G163374">
        <v>0</v>
      </c>
    </row>
    <row r="163375" spans="1:7" hidden="1" x14ac:dyDescent="0.3">
      <c r="A163375" s="1" t="s">
        <v>10186</v>
      </c>
      <c r="B163375" s="1" t="s">
        <v>11014</v>
      </c>
      <c r="C163375" s="1" t="s">
        <v>45513</v>
      </c>
      <c r="D163375" s="1" t="s">
        <v>44680</v>
      </c>
      <c r="E163375" s="1" t="s">
        <v>44663</v>
      </c>
      <c r="F163375">
        <v>2021</v>
      </c>
      <c r="G163375">
        <v>2</v>
      </c>
    </row>
    <row r="163376" spans="1:7" hidden="1" x14ac:dyDescent="0.3">
      <c r="A163376" s="1" t="s">
        <v>10186</v>
      </c>
      <c r="B163376" s="1" t="s">
        <v>11014</v>
      </c>
      <c r="C163376" s="1" t="s">
        <v>45513</v>
      </c>
      <c r="D163376" s="1" t="s">
        <v>44680</v>
      </c>
      <c r="E163376" s="1" t="s">
        <v>44664</v>
      </c>
      <c r="F163376">
        <v>2023</v>
      </c>
      <c r="G163376">
        <v>0</v>
      </c>
    </row>
    <row r="163377" spans="1:7" hidden="1" x14ac:dyDescent="0.3">
      <c r="A163377" s="1" t="s">
        <v>10186</v>
      </c>
      <c r="B163377" s="1" t="s">
        <v>11014</v>
      </c>
      <c r="C163377" s="1" t="s">
        <v>45513</v>
      </c>
      <c r="D163377" s="1" t="s">
        <v>44680</v>
      </c>
      <c r="E163377" s="1" t="s">
        <v>44664</v>
      </c>
      <c r="F163377">
        <v>2022</v>
      </c>
      <c r="G163377">
        <v>0</v>
      </c>
    </row>
    <row r="163378" spans="1:7" hidden="1" x14ac:dyDescent="0.3">
      <c r="A163378" s="1" t="s">
        <v>10186</v>
      </c>
      <c r="B163378" s="1" t="s">
        <v>11014</v>
      </c>
      <c r="C163378" s="1" t="s">
        <v>45513</v>
      </c>
      <c r="D163378" s="1" t="s">
        <v>44680</v>
      </c>
      <c r="E163378" s="1" t="s">
        <v>44664</v>
      </c>
      <c r="F163378">
        <v>2021</v>
      </c>
      <c r="G163378">
        <v>0</v>
      </c>
    </row>
    <row r="163379" spans="1:7" hidden="1" x14ac:dyDescent="0.3">
      <c r="A163379" s="1" t="s">
        <v>10186</v>
      </c>
      <c r="B163379" s="1" t="s">
        <v>11014</v>
      </c>
      <c r="C163379" s="1" t="s">
        <v>45513</v>
      </c>
      <c r="D163379" s="1" t="s">
        <v>44680</v>
      </c>
      <c r="E163379" s="1" t="s">
        <v>44665</v>
      </c>
      <c r="F163379">
        <v>2023</v>
      </c>
      <c r="G163379">
        <v>1</v>
      </c>
    </row>
    <row r="163380" spans="1:7" hidden="1" x14ac:dyDescent="0.3">
      <c r="A163380" s="1" t="s">
        <v>10186</v>
      </c>
      <c r="B163380" s="1" t="s">
        <v>11014</v>
      </c>
      <c r="C163380" s="1" t="s">
        <v>45513</v>
      </c>
      <c r="D163380" s="1" t="s">
        <v>44680</v>
      </c>
      <c r="E163380" s="1" t="s">
        <v>44665</v>
      </c>
      <c r="F163380">
        <v>2022</v>
      </c>
      <c r="G163380">
        <v>1</v>
      </c>
    </row>
    <row r="163381" spans="1:7" hidden="1" x14ac:dyDescent="0.3">
      <c r="A163381" s="1" t="s">
        <v>10186</v>
      </c>
      <c r="B163381" s="1" t="s">
        <v>11014</v>
      </c>
      <c r="C163381" s="1" t="s">
        <v>45513</v>
      </c>
      <c r="D163381" s="1" t="s">
        <v>44680</v>
      </c>
      <c r="E163381" s="1" t="s">
        <v>44665</v>
      </c>
      <c r="F163381">
        <v>2021</v>
      </c>
      <c r="G163381">
        <v>2</v>
      </c>
    </row>
    <row r="163382" spans="1:7" hidden="1" x14ac:dyDescent="0.3">
      <c r="A163382" s="1" t="s">
        <v>10186</v>
      </c>
      <c r="B163382" s="1" t="s">
        <v>11014</v>
      </c>
      <c r="C163382" s="1" t="s">
        <v>45513</v>
      </c>
      <c r="D163382" s="1" t="s">
        <v>44680</v>
      </c>
      <c r="E163382" s="1" t="s">
        <v>44666</v>
      </c>
      <c r="F163382">
        <v>2023</v>
      </c>
      <c r="G163382">
        <v>6</v>
      </c>
    </row>
    <row r="163383" spans="1:7" hidden="1" x14ac:dyDescent="0.3">
      <c r="A163383" s="1" t="s">
        <v>10186</v>
      </c>
      <c r="B163383" s="1" t="s">
        <v>11014</v>
      </c>
      <c r="C163383" s="1" t="s">
        <v>45513</v>
      </c>
      <c r="D163383" s="1" t="s">
        <v>44680</v>
      </c>
      <c r="E163383" s="1" t="s">
        <v>44666</v>
      </c>
      <c r="F163383">
        <v>2022</v>
      </c>
      <c r="G163383">
        <v>3</v>
      </c>
    </row>
    <row r="163384" spans="1:7" hidden="1" x14ac:dyDescent="0.3">
      <c r="A163384" s="1" t="s">
        <v>10186</v>
      </c>
      <c r="B163384" s="1" t="s">
        <v>11014</v>
      </c>
      <c r="C163384" s="1" t="s">
        <v>45513</v>
      </c>
      <c r="D163384" s="1" t="s">
        <v>44680</v>
      </c>
      <c r="E163384" s="1" t="s">
        <v>44666</v>
      </c>
      <c r="F163384">
        <v>2021</v>
      </c>
      <c r="G163384">
        <v>7</v>
      </c>
    </row>
    <row r="163385" spans="1:7" hidden="1" x14ac:dyDescent="0.3">
      <c r="A163385" s="1" t="s">
        <v>10186</v>
      </c>
      <c r="B163385" s="1" t="s">
        <v>11014</v>
      </c>
      <c r="C163385" s="1" t="s">
        <v>45513</v>
      </c>
      <c r="D163385" s="1" t="s">
        <v>44680</v>
      </c>
      <c r="E163385" s="1" t="s">
        <v>44667</v>
      </c>
      <c r="F163385">
        <v>2023</v>
      </c>
      <c r="G163385">
        <v>1</v>
      </c>
    </row>
    <row r="163386" spans="1:7" hidden="1" x14ac:dyDescent="0.3">
      <c r="A163386" s="1" t="s">
        <v>10186</v>
      </c>
      <c r="B163386" s="1" t="s">
        <v>11014</v>
      </c>
      <c r="C163386" s="1" t="s">
        <v>45513</v>
      </c>
      <c r="D163386" s="1" t="s">
        <v>44680</v>
      </c>
      <c r="E163386" s="1" t="s">
        <v>44667</v>
      </c>
      <c r="F163386">
        <v>2022</v>
      </c>
      <c r="G163386">
        <v>1</v>
      </c>
    </row>
    <row r="163387" spans="1:7" hidden="1" x14ac:dyDescent="0.3">
      <c r="A163387" s="1" t="s">
        <v>10186</v>
      </c>
      <c r="B163387" s="1" t="s">
        <v>11014</v>
      </c>
      <c r="C163387" s="1" t="s">
        <v>45513</v>
      </c>
      <c r="D163387" s="1" t="s">
        <v>44680</v>
      </c>
      <c r="E163387" s="1" t="s">
        <v>44667</v>
      </c>
      <c r="F163387">
        <v>2021</v>
      </c>
      <c r="G163387">
        <v>1</v>
      </c>
    </row>
    <row r="163388" spans="1:7" hidden="1" x14ac:dyDescent="0.3">
      <c r="A163388" s="1" t="s">
        <v>10186</v>
      </c>
      <c r="B163388" s="1" t="s">
        <v>11014</v>
      </c>
      <c r="C163388" s="1" t="s">
        <v>45513</v>
      </c>
      <c r="D163388" s="1" t="s">
        <v>44680</v>
      </c>
      <c r="E163388" s="1" t="s">
        <v>44668</v>
      </c>
      <c r="F163388">
        <v>2023</v>
      </c>
      <c r="G163388">
        <v>0</v>
      </c>
    </row>
    <row r="163389" spans="1:7" hidden="1" x14ac:dyDescent="0.3">
      <c r="A163389" s="1" t="s">
        <v>10186</v>
      </c>
      <c r="B163389" s="1" t="s">
        <v>11014</v>
      </c>
      <c r="C163389" s="1" t="s">
        <v>45513</v>
      </c>
      <c r="D163389" s="1" t="s">
        <v>44680</v>
      </c>
      <c r="E163389" s="1" t="s">
        <v>44668</v>
      </c>
      <c r="F163389">
        <v>2022</v>
      </c>
      <c r="G163389">
        <v>1</v>
      </c>
    </row>
    <row r="163390" spans="1:7" hidden="1" x14ac:dyDescent="0.3">
      <c r="A163390" s="1" t="s">
        <v>10186</v>
      </c>
      <c r="B163390" s="1" t="s">
        <v>11014</v>
      </c>
      <c r="C163390" s="1" t="s">
        <v>45513</v>
      </c>
      <c r="D163390" s="1" t="s">
        <v>44680</v>
      </c>
      <c r="E163390" s="1" t="s">
        <v>44668</v>
      </c>
      <c r="F163390">
        <v>2021</v>
      </c>
      <c r="G163390">
        <v>0</v>
      </c>
    </row>
    <row r="163391" spans="1:7" hidden="1" x14ac:dyDescent="0.3">
      <c r="A163391" s="1" t="s">
        <v>10186</v>
      </c>
      <c r="B163391" s="1" t="s">
        <v>11014</v>
      </c>
      <c r="C163391" s="1" t="s">
        <v>45513</v>
      </c>
      <c r="D163391" s="1" t="s">
        <v>44680</v>
      </c>
      <c r="E163391" s="1" t="s">
        <v>44669</v>
      </c>
      <c r="F163391">
        <v>2023</v>
      </c>
      <c r="G163391">
        <v>0</v>
      </c>
    </row>
    <row r="163392" spans="1:7" hidden="1" x14ac:dyDescent="0.3">
      <c r="A163392" s="1" t="s">
        <v>10186</v>
      </c>
      <c r="B163392" s="1" t="s">
        <v>11014</v>
      </c>
      <c r="C163392" s="1" t="s">
        <v>45513</v>
      </c>
      <c r="D163392" s="1" t="s">
        <v>44680</v>
      </c>
      <c r="E163392" s="1" t="s">
        <v>44669</v>
      </c>
      <c r="F163392">
        <v>2022</v>
      </c>
      <c r="G163392">
        <v>0</v>
      </c>
    </row>
    <row r="163393" spans="1:7" hidden="1" x14ac:dyDescent="0.3">
      <c r="A163393" s="1" t="s">
        <v>10186</v>
      </c>
      <c r="B163393" s="1" t="s">
        <v>11014</v>
      </c>
      <c r="C163393" s="1" t="s">
        <v>45513</v>
      </c>
      <c r="D163393" s="1" t="s">
        <v>44680</v>
      </c>
      <c r="E163393" s="1" t="s">
        <v>44669</v>
      </c>
      <c r="F163393">
        <v>2021</v>
      </c>
      <c r="G163393">
        <v>0</v>
      </c>
    </row>
    <row r="163394" spans="1:7" hidden="1" x14ac:dyDescent="0.3">
      <c r="A163394" s="1" t="s">
        <v>10186</v>
      </c>
      <c r="B163394" s="1" t="s">
        <v>11014</v>
      </c>
      <c r="C163394" s="1" t="s">
        <v>45513</v>
      </c>
      <c r="D163394" s="1" t="s">
        <v>44680</v>
      </c>
      <c r="E163394" s="1" t="s">
        <v>44670</v>
      </c>
      <c r="F163394">
        <v>2023</v>
      </c>
      <c r="G163394">
        <v>0</v>
      </c>
    </row>
    <row r="163395" spans="1:7" hidden="1" x14ac:dyDescent="0.3">
      <c r="A163395" s="1" t="s">
        <v>10186</v>
      </c>
      <c r="B163395" s="1" t="s">
        <v>11014</v>
      </c>
      <c r="C163395" s="1" t="s">
        <v>45513</v>
      </c>
      <c r="D163395" s="1" t="s">
        <v>44680</v>
      </c>
      <c r="E163395" s="1" t="s">
        <v>44670</v>
      </c>
      <c r="F163395">
        <v>2022</v>
      </c>
      <c r="G163395">
        <v>0</v>
      </c>
    </row>
    <row r="163396" spans="1:7" hidden="1" x14ac:dyDescent="0.3">
      <c r="A163396" s="1" t="s">
        <v>10186</v>
      </c>
      <c r="B163396" s="1" t="s">
        <v>11014</v>
      </c>
      <c r="C163396" s="1" t="s">
        <v>45513</v>
      </c>
      <c r="D163396" s="1" t="s">
        <v>44680</v>
      </c>
      <c r="E163396" s="1" t="s">
        <v>44670</v>
      </c>
      <c r="F163396">
        <v>2021</v>
      </c>
      <c r="G163396">
        <v>0</v>
      </c>
    </row>
    <row r="163397" spans="1:7" hidden="1" x14ac:dyDescent="0.3">
      <c r="A163397" s="1" t="s">
        <v>10186</v>
      </c>
      <c r="B163397" s="1" t="s">
        <v>11014</v>
      </c>
      <c r="C163397" s="1" t="s">
        <v>45513</v>
      </c>
      <c r="D163397" s="1" t="s">
        <v>44680</v>
      </c>
      <c r="E163397" s="1" t="s">
        <v>44671</v>
      </c>
      <c r="F163397">
        <v>2023</v>
      </c>
      <c r="G163397">
        <v>0</v>
      </c>
    </row>
    <row r="163398" spans="1:7" hidden="1" x14ac:dyDescent="0.3">
      <c r="A163398" s="1" t="s">
        <v>10186</v>
      </c>
      <c r="B163398" s="1" t="s">
        <v>11014</v>
      </c>
      <c r="C163398" s="1" t="s">
        <v>45513</v>
      </c>
      <c r="D163398" s="1" t="s">
        <v>44680</v>
      </c>
      <c r="E163398" s="1" t="s">
        <v>44671</v>
      </c>
      <c r="F163398">
        <v>2022</v>
      </c>
      <c r="G163398">
        <v>0</v>
      </c>
    </row>
    <row r="163399" spans="1:7" hidden="1" x14ac:dyDescent="0.3">
      <c r="A163399" s="1" t="s">
        <v>10186</v>
      </c>
      <c r="B163399" s="1" t="s">
        <v>11014</v>
      </c>
      <c r="C163399" s="1" t="s">
        <v>45513</v>
      </c>
      <c r="D163399" s="1" t="s">
        <v>44680</v>
      </c>
      <c r="E163399" s="1" t="s">
        <v>44671</v>
      </c>
      <c r="F163399">
        <v>2021</v>
      </c>
      <c r="G163399">
        <v>0</v>
      </c>
    </row>
    <row r="163400" spans="1:7" hidden="1" x14ac:dyDescent="0.3">
      <c r="A163400" s="1" t="s">
        <v>10186</v>
      </c>
      <c r="B163400" s="1" t="s">
        <v>11014</v>
      </c>
      <c r="C163400" s="1" t="s">
        <v>45513</v>
      </c>
      <c r="D163400" s="1" t="s">
        <v>44680</v>
      </c>
      <c r="E163400" s="1" t="s">
        <v>44672</v>
      </c>
      <c r="F163400">
        <v>2023</v>
      </c>
      <c r="G163400">
        <v>0</v>
      </c>
    </row>
    <row r="163401" spans="1:7" hidden="1" x14ac:dyDescent="0.3">
      <c r="A163401" s="1" t="s">
        <v>10186</v>
      </c>
      <c r="B163401" s="1" t="s">
        <v>11014</v>
      </c>
      <c r="C163401" s="1" t="s">
        <v>45513</v>
      </c>
      <c r="D163401" s="1" t="s">
        <v>44680</v>
      </c>
      <c r="E163401" s="1" t="s">
        <v>44672</v>
      </c>
      <c r="F163401">
        <v>2022</v>
      </c>
      <c r="G163401">
        <v>0</v>
      </c>
    </row>
    <row r="163402" spans="1:7" hidden="1" x14ac:dyDescent="0.3">
      <c r="A163402" s="1" t="s">
        <v>10186</v>
      </c>
      <c r="B163402" s="1" t="s">
        <v>11014</v>
      </c>
      <c r="C163402" s="1" t="s">
        <v>45513</v>
      </c>
      <c r="D163402" s="1" t="s">
        <v>44680</v>
      </c>
      <c r="E163402" s="1" t="s">
        <v>44672</v>
      </c>
      <c r="F163402">
        <v>2021</v>
      </c>
      <c r="G163402">
        <v>0</v>
      </c>
    </row>
    <row r="163403" spans="1:7" hidden="1" x14ac:dyDescent="0.3">
      <c r="A163403" s="1" t="s">
        <v>10186</v>
      </c>
      <c r="B163403" s="1" t="s">
        <v>11014</v>
      </c>
      <c r="C163403" s="1" t="s">
        <v>45513</v>
      </c>
      <c r="D163403" s="1" t="s">
        <v>44680</v>
      </c>
      <c r="E163403" s="1" t="s">
        <v>44673</v>
      </c>
      <c r="F163403">
        <v>2023</v>
      </c>
      <c r="G163403">
        <v>0</v>
      </c>
    </row>
    <row r="163404" spans="1:7" hidden="1" x14ac:dyDescent="0.3">
      <c r="A163404" s="1" t="s">
        <v>10186</v>
      </c>
      <c r="B163404" s="1" t="s">
        <v>11014</v>
      </c>
      <c r="C163404" s="1" t="s">
        <v>45513</v>
      </c>
      <c r="D163404" s="1" t="s">
        <v>44680</v>
      </c>
      <c r="E163404" s="1" t="s">
        <v>44673</v>
      </c>
      <c r="F163404">
        <v>2022</v>
      </c>
      <c r="G163404">
        <v>0</v>
      </c>
    </row>
    <row r="163405" spans="1:7" hidden="1" x14ac:dyDescent="0.3">
      <c r="A163405" s="1" t="s">
        <v>10186</v>
      </c>
      <c r="B163405" s="1" t="s">
        <v>11014</v>
      </c>
      <c r="C163405" s="1" t="s">
        <v>45513</v>
      </c>
      <c r="D163405" s="1" t="s">
        <v>44680</v>
      </c>
      <c r="E163405" s="1" t="s">
        <v>44673</v>
      </c>
      <c r="F163405">
        <v>2021</v>
      </c>
      <c r="G163405">
        <v>0</v>
      </c>
    </row>
    <row r="163406" spans="1:7" hidden="1" x14ac:dyDescent="0.3">
      <c r="A163406" s="1" t="s">
        <v>10186</v>
      </c>
      <c r="B163406" s="1" t="s">
        <v>11014</v>
      </c>
      <c r="C163406" s="1" t="s">
        <v>45513</v>
      </c>
      <c r="D163406" s="1" t="s">
        <v>44680</v>
      </c>
      <c r="E163406" s="1" t="s">
        <v>44674</v>
      </c>
      <c r="F163406">
        <v>2023</v>
      </c>
      <c r="G163406">
        <v>0</v>
      </c>
    </row>
    <row r="163407" spans="1:7" hidden="1" x14ac:dyDescent="0.3">
      <c r="A163407" s="1" t="s">
        <v>10186</v>
      </c>
      <c r="B163407" s="1" t="s">
        <v>11014</v>
      </c>
      <c r="C163407" s="1" t="s">
        <v>45513</v>
      </c>
      <c r="D163407" s="1" t="s">
        <v>44680</v>
      </c>
      <c r="E163407" s="1" t="s">
        <v>44674</v>
      </c>
      <c r="F163407">
        <v>2022</v>
      </c>
      <c r="G163407">
        <v>0</v>
      </c>
    </row>
    <row r="163408" spans="1:7" hidden="1" x14ac:dyDescent="0.3">
      <c r="A163408" s="1" t="s">
        <v>10186</v>
      </c>
      <c r="B163408" s="1" t="s">
        <v>11014</v>
      </c>
      <c r="C163408" s="1" t="s">
        <v>45513</v>
      </c>
      <c r="D163408" s="1" t="s">
        <v>44680</v>
      </c>
      <c r="E163408" s="1" t="s">
        <v>44674</v>
      </c>
      <c r="F163408">
        <v>2021</v>
      </c>
      <c r="G163408">
        <v>0</v>
      </c>
    </row>
    <row r="163409" spans="1:7" hidden="1" x14ac:dyDescent="0.3">
      <c r="A163409" s="1" t="s">
        <v>10186</v>
      </c>
      <c r="B163409" s="1" t="s">
        <v>11014</v>
      </c>
      <c r="C163409" s="1" t="s">
        <v>45513</v>
      </c>
      <c r="D163409" s="1" t="s">
        <v>44680</v>
      </c>
      <c r="E163409" s="1" t="s">
        <v>44675</v>
      </c>
      <c r="F163409">
        <v>2023</v>
      </c>
      <c r="G163409">
        <v>0</v>
      </c>
    </row>
    <row r="163410" spans="1:7" hidden="1" x14ac:dyDescent="0.3">
      <c r="A163410" s="1" t="s">
        <v>10186</v>
      </c>
      <c r="B163410" s="1" t="s">
        <v>11014</v>
      </c>
      <c r="C163410" s="1" t="s">
        <v>45513</v>
      </c>
      <c r="D163410" s="1" t="s">
        <v>44680</v>
      </c>
      <c r="E163410" s="1" t="s">
        <v>44675</v>
      </c>
      <c r="F163410">
        <v>2022</v>
      </c>
      <c r="G163410">
        <v>0</v>
      </c>
    </row>
    <row r="163411" spans="1:7" hidden="1" x14ac:dyDescent="0.3">
      <c r="A163411" s="1" t="s">
        <v>10186</v>
      </c>
      <c r="B163411" s="1" t="s">
        <v>11014</v>
      </c>
      <c r="C163411" s="1" t="s">
        <v>45513</v>
      </c>
      <c r="D163411" s="1" t="s">
        <v>44680</v>
      </c>
      <c r="E163411" s="1" t="s">
        <v>44675</v>
      </c>
      <c r="F163411">
        <v>2021</v>
      </c>
      <c r="G163411">
        <v>0</v>
      </c>
    </row>
    <row r="163412" spans="1:7" hidden="1" x14ac:dyDescent="0.3">
      <c r="A163412" s="1" t="s">
        <v>10186</v>
      </c>
      <c r="B163412" s="1" t="s">
        <v>11014</v>
      </c>
      <c r="C163412" s="1" t="s">
        <v>45513</v>
      </c>
      <c r="D163412" s="1" t="s">
        <v>44680</v>
      </c>
      <c r="E163412" s="1" t="s">
        <v>44676</v>
      </c>
      <c r="F163412">
        <v>2023</v>
      </c>
      <c r="G163412">
        <v>0</v>
      </c>
    </row>
    <row r="163413" spans="1:7" hidden="1" x14ac:dyDescent="0.3">
      <c r="A163413" s="1" t="s">
        <v>10186</v>
      </c>
      <c r="B163413" s="1" t="s">
        <v>11014</v>
      </c>
      <c r="C163413" s="1" t="s">
        <v>45513</v>
      </c>
      <c r="D163413" s="1" t="s">
        <v>44680</v>
      </c>
      <c r="E163413" s="1" t="s">
        <v>44676</v>
      </c>
      <c r="F163413">
        <v>2022</v>
      </c>
      <c r="G163413">
        <v>0</v>
      </c>
    </row>
    <row r="163414" spans="1:7" hidden="1" x14ac:dyDescent="0.3">
      <c r="A163414" s="1" t="s">
        <v>10186</v>
      </c>
      <c r="B163414" s="1" t="s">
        <v>11014</v>
      </c>
      <c r="C163414" s="1" t="s">
        <v>45513</v>
      </c>
      <c r="D163414" s="1" t="s">
        <v>44680</v>
      </c>
      <c r="E163414" s="1" t="s">
        <v>44676</v>
      </c>
      <c r="F163414">
        <v>2021</v>
      </c>
      <c r="G163414">
        <v>0</v>
      </c>
    </row>
    <row r="163415" spans="1:7" hidden="1" x14ac:dyDescent="0.3">
      <c r="A163415" s="1" t="s">
        <v>10186</v>
      </c>
      <c r="B163415" s="1" t="s">
        <v>11014</v>
      </c>
      <c r="C163415" s="1" t="s">
        <v>45513</v>
      </c>
      <c r="D163415" s="1" t="s">
        <v>44680</v>
      </c>
      <c r="E163415" s="1" t="s">
        <v>44677</v>
      </c>
      <c r="F163415">
        <v>2023</v>
      </c>
      <c r="G163415">
        <v>0</v>
      </c>
    </row>
    <row r="163416" spans="1:7" hidden="1" x14ac:dyDescent="0.3">
      <c r="A163416" s="1" t="s">
        <v>10186</v>
      </c>
      <c r="B163416" s="1" t="s">
        <v>11014</v>
      </c>
      <c r="C163416" s="1" t="s">
        <v>45513</v>
      </c>
      <c r="D163416" s="1" t="s">
        <v>44680</v>
      </c>
      <c r="E163416" s="1" t="s">
        <v>44677</v>
      </c>
      <c r="F163416">
        <v>2022</v>
      </c>
      <c r="G163416">
        <v>0</v>
      </c>
    </row>
    <row r="163417" spans="1:7" hidden="1" x14ac:dyDescent="0.3">
      <c r="A163417" s="1" t="s">
        <v>10186</v>
      </c>
      <c r="B163417" s="1" t="s">
        <v>11014</v>
      </c>
      <c r="C163417" s="1" t="s">
        <v>45513</v>
      </c>
      <c r="D163417" s="1" t="s">
        <v>44680</v>
      </c>
      <c r="E163417" s="1" t="s">
        <v>44677</v>
      </c>
      <c r="F163417">
        <v>2021</v>
      </c>
      <c r="G163417">
        <v>0</v>
      </c>
    </row>
    <row r="163418" spans="1:7" hidden="1" x14ac:dyDescent="0.3">
      <c r="A163418" s="1" t="s">
        <v>10186</v>
      </c>
      <c r="B163418" s="1" t="s">
        <v>11014</v>
      </c>
      <c r="C163418" s="1" t="s">
        <v>45513</v>
      </c>
      <c r="D163418" s="1" t="s">
        <v>44680</v>
      </c>
      <c r="E163418" s="1" t="s">
        <v>44678</v>
      </c>
      <c r="F163418">
        <v>2023</v>
      </c>
      <c r="G163418">
        <v>0</v>
      </c>
    </row>
    <row r="163419" spans="1:7" hidden="1" x14ac:dyDescent="0.3">
      <c r="A163419" s="1" t="s">
        <v>10186</v>
      </c>
      <c r="B163419" s="1" t="s">
        <v>11014</v>
      </c>
      <c r="C163419" s="1" t="s">
        <v>45513</v>
      </c>
      <c r="D163419" s="1" t="s">
        <v>44680</v>
      </c>
      <c r="E163419" s="1" t="s">
        <v>44678</v>
      </c>
      <c r="F163419">
        <v>2022</v>
      </c>
      <c r="G163419">
        <v>0</v>
      </c>
    </row>
    <row r="163420" spans="1:7" hidden="1" x14ac:dyDescent="0.3">
      <c r="A163420" s="1" t="s">
        <v>10186</v>
      </c>
      <c r="B163420" s="1" t="s">
        <v>11014</v>
      </c>
      <c r="C163420" s="1" t="s">
        <v>45513</v>
      </c>
      <c r="D163420" s="1" t="s">
        <v>44680</v>
      </c>
      <c r="E163420" s="1" t="s">
        <v>44678</v>
      </c>
      <c r="F163420">
        <v>2021</v>
      </c>
      <c r="G163420">
        <v>0</v>
      </c>
    </row>
    <row r="163421" spans="1:7" hidden="1" x14ac:dyDescent="0.3">
      <c r="A163421" s="1" t="s">
        <v>10186</v>
      </c>
      <c r="B163421" s="1" t="s">
        <v>11014</v>
      </c>
      <c r="C163421" s="1" t="s">
        <v>45513</v>
      </c>
      <c r="D163421" s="1" t="s">
        <v>44680</v>
      </c>
      <c r="E163421" s="1" t="s">
        <v>44679</v>
      </c>
      <c r="F163421">
        <v>2023</v>
      </c>
      <c r="G163421">
        <v>0</v>
      </c>
    </row>
    <row r="163422" spans="1:7" hidden="1" x14ac:dyDescent="0.3">
      <c r="A163422" s="1" t="s">
        <v>10186</v>
      </c>
      <c r="B163422" s="1" t="s">
        <v>11014</v>
      </c>
      <c r="C163422" s="1" t="s">
        <v>45513</v>
      </c>
      <c r="D163422" s="1" t="s">
        <v>44680</v>
      </c>
      <c r="E163422" s="1" t="s">
        <v>44679</v>
      </c>
      <c r="F163422">
        <v>2022</v>
      </c>
      <c r="G163422">
        <v>0</v>
      </c>
    </row>
    <row r="163423" spans="1:7" hidden="1" x14ac:dyDescent="0.3">
      <c r="A163423" s="1" t="s">
        <v>10186</v>
      </c>
      <c r="B163423" s="1" t="s">
        <v>11014</v>
      </c>
      <c r="C163423" s="1" t="s">
        <v>45513</v>
      </c>
      <c r="D163423" s="1" t="s">
        <v>44680</v>
      </c>
      <c r="E163423" s="1" t="s">
        <v>44679</v>
      </c>
      <c r="F163423">
        <v>2021</v>
      </c>
      <c r="G163423">
        <v>0</v>
      </c>
    </row>
    <row r="163424" spans="1:7" hidden="1" x14ac:dyDescent="0.3">
      <c r="A163424" s="1" t="s">
        <v>10186</v>
      </c>
      <c r="B163424" s="1" t="s">
        <v>11014</v>
      </c>
      <c r="C163424" s="1" t="s">
        <v>45513</v>
      </c>
      <c r="D163424" s="1" t="s">
        <v>44681</v>
      </c>
      <c r="E163424" s="1" t="s">
        <v>3</v>
      </c>
      <c r="F163424">
        <v>2023</v>
      </c>
      <c r="G163424">
        <v>370</v>
      </c>
    </row>
    <row r="163425" spans="1:7" hidden="1" x14ac:dyDescent="0.3">
      <c r="A163425" s="1" t="s">
        <v>10186</v>
      </c>
      <c r="B163425" s="1" t="s">
        <v>11014</v>
      </c>
      <c r="C163425" s="1" t="s">
        <v>45513</v>
      </c>
      <c r="D163425" s="1" t="s">
        <v>44681</v>
      </c>
      <c r="E163425" s="1" t="s">
        <v>3</v>
      </c>
      <c r="F163425">
        <v>2022</v>
      </c>
      <c r="G163425">
        <v>385</v>
      </c>
    </row>
    <row r="163426" spans="1:7" hidden="1" x14ac:dyDescent="0.3">
      <c r="A163426" s="1" t="s">
        <v>10186</v>
      </c>
      <c r="B163426" s="1" t="s">
        <v>11014</v>
      </c>
      <c r="C163426" s="1" t="s">
        <v>45513</v>
      </c>
      <c r="D163426" s="1" t="s">
        <v>44681</v>
      </c>
      <c r="E163426" s="1" t="s">
        <v>3</v>
      </c>
      <c r="F163426">
        <v>2021</v>
      </c>
      <c r="G163426">
        <v>381</v>
      </c>
    </row>
    <row r="163427" spans="1:7" hidden="1" x14ac:dyDescent="0.3">
      <c r="A163427" s="1" t="s">
        <v>10186</v>
      </c>
      <c r="B163427" s="1" t="s">
        <v>11014</v>
      </c>
      <c r="C163427" s="1" t="s">
        <v>45513</v>
      </c>
      <c r="D163427" s="1" t="s">
        <v>44681</v>
      </c>
      <c r="E163427" s="1" t="s">
        <v>6</v>
      </c>
      <c r="F163427">
        <v>2023</v>
      </c>
      <c r="G163427">
        <v>353</v>
      </c>
    </row>
    <row r="163428" spans="1:7" hidden="1" x14ac:dyDescent="0.3">
      <c r="A163428" s="1" t="s">
        <v>10186</v>
      </c>
      <c r="B163428" s="1" t="s">
        <v>11014</v>
      </c>
      <c r="C163428" s="1" t="s">
        <v>45513</v>
      </c>
      <c r="D163428" s="1" t="s">
        <v>44681</v>
      </c>
      <c r="E163428" s="1" t="s">
        <v>6</v>
      </c>
      <c r="F163428">
        <v>2022</v>
      </c>
      <c r="G163428">
        <v>370</v>
      </c>
    </row>
    <row r="163429" spans="1:7" hidden="1" x14ac:dyDescent="0.3">
      <c r="A163429" s="1" t="s">
        <v>10186</v>
      </c>
      <c r="B163429" s="1" t="s">
        <v>11014</v>
      </c>
      <c r="C163429" s="1" t="s">
        <v>45513</v>
      </c>
      <c r="D163429" s="1" t="s">
        <v>44681</v>
      </c>
      <c r="E163429" s="1" t="s">
        <v>6</v>
      </c>
      <c r="F163429">
        <v>2021</v>
      </c>
      <c r="G163429">
        <v>367</v>
      </c>
    </row>
    <row r="163430" spans="1:7" hidden="1" x14ac:dyDescent="0.3">
      <c r="A163430" s="1" t="s">
        <v>10186</v>
      </c>
      <c r="B163430" s="1" t="s">
        <v>11014</v>
      </c>
      <c r="C163430" s="1" t="s">
        <v>45513</v>
      </c>
      <c r="D163430" s="1" t="s">
        <v>44681</v>
      </c>
      <c r="E163430" s="1" t="s">
        <v>44661</v>
      </c>
      <c r="F163430">
        <v>2023</v>
      </c>
      <c r="G163430">
        <v>1</v>
      </c>
    </row>
    <row r="163431" spans="1:7" hidden="1" x14ac:dyDescent="0.3">
      <c r="A163431" s="1" t="s">
        <v>10186</v>
      </c>
      <c r="B163431" s="1" t="s">
        <v>11014</v>
      </c>
      <c r="C163431" s="1" t="s">
        <v>45513</v>
      </c>
      <c r="D163431" s="1" t="s">
        <v>44681</v>
      </c>
      <c r="E163431" s="1" t="s">
        <v>44661</v>
      </c>
      <c r="F163431">
        <v>2022</v>
      </c>
      <c r="G163431">
        <v>1</v>
      </c>
    </row>
    <row r="163432" spans="1:7" hidden="1" x14ac:dyDescent="0.3">
      <c r="A163432" s="1" t="s">
        <v>10186</v>
      </c>
      <c r="B163432" s="1" t="s">
        <v>11014</v>
      </c>
      <c r="C163432" s="1" t="s">
        <v>45513</v>
      </c>
      <c r="D163432" s="1" t="s">
        <v>44681</v>
      </c>
      <c r="E163432" s="1" t="s">
        <v>44661</v>
      </c>
      <c r="F163432">
        <v>2021</v>
      </c>
      <c r="G163432">
        <v>1</v>
      </c>
    </row>
    <row r="163433" spans="1:7" hidden="1" x14ac:dyDescent="0.3">
      <c r="A163433" s="1" t="s">
        <v>10186</v>
      </c>
      <c r="B163433" s="1" t="s">
        <v>11014</v>
      </c>
      <c r="C163433" s="1" t="s">
        <v>45513</v>
      </c>
      <c r="D163433" s="1" t="s">
        <v>44681</v>
      </c>
      <c r="E163433" s="1" t="s">
        <v>44662</v>
      </c>
      <c r="F163433">
        <v>2023</v>
      </c>
      <c r="G163433">
        <v>0</v>
      </c>
    </row>
    <row r="163434" spans="1:7" hidden="1" x14ac:dyDescent="0.3">
      <c r="A163434" s="1" t="s">
        <v>10186</v>
      </c>
      <c r="B163434" s="1" t="s">
        <v>11014</v>
      </c>
      <c r="C163434" s="1" t="s">
        <v>45513</v>
      </c>
      <c r="D163434" s="1" t="s">
        <v>44681</v>
      </c>
      <c r="E163434" s="1" t="s">
        <v>44662</v>
      </c>
      <c r="F163434">
        <v>2022</v>
      </c>
      <c r="G163434">
        <v>0</v>
      </c>
    </row>
    <row r="163435" spans="1:7" hidden="1" x14ac:dyDescent="0.3">
      <c r="A163435" s="1" t="s">
        <v>10186</v>
      </c>
      <c r="B163435" s="1" t="s">
        <v>11014</v>
      </c>
      <c r="C163435" s="1" t="s">
        <v>45513</v>
      </c>
      <c r="D163435" s="1" t="s">
        <v>44681</v>
      </c>
      <c r="E163435" s="1" t="s">
        <v>44662</v>
      </c>
      <c r="F163435">
        <v>2021</v>
      </c>
      <c r="G163435">
        <v>0</v>
      </c>
    </row>
    <row r="163436" spans="1:7" hidden="1" x14ac:dyDescent="0.3">
      <c r="A163436" s="1" t="s">
        <v>10186</v>
      </c>
      <c r="B163436" s="1" t="s">
        <v>11014</v>
      </c>
      <c r="C163436" s="1" t="s">
        <v>45513</v>
      </c>
      <c r="D163436" s="1" t="s">
        <v>44681</v>
      </c>
      <c r="E163436" s="1" t="s">
        <v>44663</v>
      </c>
      <c r="F163436">
        <v>2023</v>
      </c>
      <c r="G163436">
        <v>0</v>
      </c>
    </row>
    <row r="163437" spans="1:7" hidden="1" x14ac:dyDescent="0.3">
      <c r="A163437" s="1" t="s">
        <v>10186</v>
      </c>
      <c r="B163437" s="1" t="s">
        <v>11014</v>
      </c>
      <c r="C163437" s="1" t="s">
        <v>45513</v>
      </c>
      <c r="D163437" s="1" t="s">
        <v>44681</v>
      </c>
      <c r="E163437" s="1" t="s">
        <v>44663</v>
      </c>
      <c r="F163437">
        <v>2022</v>
      </c>
      <c r="G163437">
        <v>0</v>
      </c>
    </row>
    <row r="163438" spans="1:7" hidden="1" x14ac:dyDescent="0.3">
      <c r="A163438" s="1" t="s">
        <v>10186</v>
      </c>
      <c r="B163438" s="1" t="s">
        <v>11014</v>
      </c>
      <c r="C163438" s="1" t="s">
        <v>45513</v>
      </c>
      <c r="D163438" s="1" t="s">
        <v>44681</v>
      </c>
      <c r="E163438" s="1" t="s">
        <v>44663</v>
      </c>
      <c r="F163438">
        <v>2021</v>
      </c>
      <c r="G163438">
        <v>1</v>
      </c>
    </row>
    <row r="163439" spans="1:7" hidden="1" x14ac:dyDescent="0.3">
      <c r="A163439" s="1" t="s">
        <v>10186</v>
      </c>
      <c r="B163439" s="1" t="s">
        <v>11014</v>
      </c>
      <c r="C163439" s="1" t="s">
        <v>45513</v>
      </c>
      <c r="D163439" s="1" t="s">
        <v>44681</v>
      </c>
      <c r="E163439" s="1" t="s">
        <v>44664</v>
      </c>
      <c r="F163439">
        <v>2023</v>
      </c>
      <c r="G163439">
        <v>0</v>
      </c>
    </row>
    <row r="163440" spans="1:7" hidden="1" x14ac:dyDescent="0.3">
      <c r="A163440" s="1" t="s">
        <v>10186</v>
      </c>
      <c r="B163440" s="1" t="s">
        <v>11014</v>
      </c>
      <c r="C163440" s="1" t="s">
        <v>45513</v>
      </c>
      <c r="D163440" s="1" t="s">
        <v>44681</v>
      </c>
      <c r="E163440" s="1" t="s">
        <v>44664</v>
      </c>
      <c r="F163440">
        <v>2022</v>
      </c>
      <c r="G163440">
        <v>0</v>
      </c>
    </row>
    <row r="163441" spans="1:7" hidden="1" x14ac:dyDescent="0.3">
      <c r="A163441" s="1" t="s">
        <v>10186</v>
      </c>
      <c r="B163441" s="1" t="s">
        <v>11014</v>
      </c>
      <c r="C163441" s="1" t="s">
        <v>45513</v>
      </c>
      <c r="D163441" s="1" t="s">
        <v>44681</v>
      </c>
      <c r="E163441" s="1" t="s">
        <v>44664</v>
      </c>
      <c r="F163441">
        <v>2021</v>
      </c>
      <c r="G163441">
        <v>0</v>
      </c>
    </row>
    <row r="163442" spans="1:7" hidden="1" x14ac:dyDescent="0.3">
      <c r="A163442" s="1" t="s">
        <v>10186</v>
      </c>
      <c r="B163442" s="1" t="s">
        <v>11014</v>
      </c>
      <c r="C163442" s="1" t="s">
        <v>45513</v>
      </c>
      <c r="D163442" s="1" t="s">
        <v>44681</v>
      </c>
      <c r="E163442" s="1" t="s">
        <v>44665</v>
      </c>
      <c r="F163442">
        <v>2023</v>
      </c>
      <c r="G163442">
        <v>1</v>
      </c>
    </row>
    <row r="163443" spans="1:7" hidden="1" x14ac:dyDescent="0.3">
      <c r="A163443" s="1" t="s">
        <v>10186</v>
      </c>
      <c r="B163443" s="1" t="s">
        <v>11014</v>
      </c>
      <c r="C163443" s="1" t="s">
        <v>45513</v>
      </c>
      <c r="D163443" s="1" t="s">
        <v>44681</v>
      </c>
      <c r="E163443" s="1" t="s">
        <v>44665</v>
      </c>
      <c r="F163443">
        <v>2022</v>
      </c>
      <c r="G163443">
        <v>0</v>
      </c>
    </row>
    <row r="163444" spans="1:7" hidden="1" x14ac:dyDescent="0.3">
      <c r="A163444" s="1" t="s">
        <v>10186</v>
      </c>
      <c r="B163444" s="1" t="s">
        <v>11014</v>
      </c>
      <c r="C163444" s="1" t="s">
        <v>45513</v>
      </c>
      <c r="D163444" s="1" t="s">
        <v>44681</v>
      </c>
      <c r="E163444" s="1" t="s">
        <v>44665</v>
      </c>
      <c r="F163444">
        <v>2021</v>
      </c>
      <c r="G163444">
        <v>0</v>
      </c>
    </row>
    <row r="163445" spans="1:7" hidden="1" x14ac:dyDescent="0.3">
      <c r="A163445" s="1" t="s">
        <v>10186</v>
      </c>
      <c r="B163445" s="1" t="s">
        <v>11014</v>
      </c>
      <c r="C163445" s="1" t="s">
        <v>45513</v>
      </c>
      <c r="D163445" s="1" t="s">
        <v>44681</v>
      </c>
      <c r="E163445" s="1" t="s">
        <v>44666</v>
      </c>
      <c r="F163445">
        <v>2023</v>
      </c>
      <c r="G163445">
        <v>4</v>
      </c>
    </row>
    <row r="163446" spans="1:7" hidden="1" x14ac:dyDescent="0.3">
      <c r="A163446" s="1" t="s">
        <v>10186</v>
      </c>
      <c r="B163446" s="1" t="s">
        <v>11014</v>
      </c>
      <c r="C163446" s="1" t="s">
        <v>45513</v>
      </c>
      <c r="D163446" s="1" t="s">
        <v>44681</v>
      </c>
      <c r="E163446" s="1" t="s">
        <v>44666</v>
      </c>
      <c r="F163446">
        <v>2022</v>
      </c>
      <c r="G163446">
        <v>4</v>
      </c>
    </row>
    <row r="163447" spans="1:7" hidden="1" x14ac:dyDescent="0.3">
      <c r="A163447" s="1" t="s">
        <v>10186</v>
      </c>
      <c r="B163447" s="1" t="s">
        <v>11014</v>
      </c>
      <c r="C163447" s="1" t="s">
        <v>45513</v>
      </c>
      <c r="D163447" s="1" t="s">
        <v>44681</v>
      </c>
      <c r="E163447" s="1" t="s">
        <v>44666</v>
      </c>
      <c r="F163447">
        <v>2021</v>
      </c>
      <c r="G163447">
        <v>5</v>
      </c>
    </row>
    <row r="163448" spans="1:7" hidden="1" x14ac:dyDescent="0.3">
      <c r="A163448" s="1" t="s">
        <v>10186</v>
      </c>
      <c r="B163448" s="1" t="s">
        <v>11014</v>
      </c>
      <c r="C163448" s="1" t="s">
        <v>45513</v>
      </c>
      <c r="D163448" s="1" t="s">
        <v>44681</v>
      </c>
      <c r="E163448" s="1" t="s">
        <v>44667</v>
      </c>
      <c r="F163448">
        <v>2023</v>
      </c>
      <c r="G163448">
        <v>0</v>
      </c>
    </row>
    <row r="163449" spans="1:7" hidden="1" x14ac:dyDescent="0.3">
      <c r="A163449" s="1" t="s">
        <v>10186</v>
      </c>
      <c r="B163449" s="1" t="s">
        <v>11014</v>
      </c>
      <c r="C163449" s="1" t="s">
        <v>45513</v>
      </c>
      <c r="D163449" s="1" t="s">
        <v>44681</v>
      </c>
      <c r="E163449" s="1" t="s">
        <v>44667</v>
      </c>
      <c r="F163449">
        <v>2022</v>
      </c>
      <c r="G163449">
        <v>0</v>
      </c>
    </row>
    <row r="163450" spans="1:7" hidden="1" x14ac:dyDescent="0.3">
      <c r="A163450" s="1" t="s">
        <v>10186</v>
      </c>
      <c r="B163450" s="1" t="s">
        <v>11014</v>
      </c>
      <c r="C163450" s="1" t="s">
        <v>45513</v>
      </c>
      <c r="D163450" s="1" t="s">
        <v>44681</v>
      </c>
      <c r="E163450" s="1" t="s">
        <v>44667</v>
      </c>
      <c r="F163450">
        <v>2021</v>
      </c>
      <c r="G163450">
        <v>0</v>
      </c>
    </row>
    <row r="163451" spans="1:7" hidden="1" x14ac:dyDescent="0.3">
      <c r="A163451" s="1" t="s">
        <v>10186</v>
      </c>
      <c r="B163451" s="1" t="s">
        <v>11014</v>
      </c>
      <c r="C163451" s="1" t="s">
        <v>45513</v>
      </c>
      <c r="D163451" s="1" t="s">
        <v>44681</v>
      </c>
      <c r="E163451" s="1" t="s">
        <v>44668</v>
      </c>
      <c r="F163451">
        <v>2023</v>
      </c>
      <c r="G163451">
        <v>0</v>
      </c>
    </row>
    <row r="163452" spans="1:7" hidden="1" x14ac:dyDescent="0.3">
      <c r="A163452" s="1" t="s">
        <v>10186</v>
      </c>
      <c r="B163452" s="1" t="s">
        <v>11014</v>
      </c>
      <c r="C163452" s="1" t="s">
        <v>45513</v>
      </c>
      <c r="D163452" s="1" t="s">
        <v>44681</v>
      </c>
      <c r="E163452" s="1" t="s">
        <v>44668</v>
      </c>
      <c r="F163452">
        <v>2022</v>
      </c>
      <c r="G163452">
        <v>0</v>
      </c>
    </row>
    <row r="163453" spans="1:7" hidden="1" x14ac:dyDescent="0.3">
      <c r="A163453" s="1" t="s">
        <v>10186</v>
      </c>
      <c r="B163453" s="1" t="s">
        <v>11014</v>
      </c>
      <c r="C163453" s="1" t="s">
        <v>45513</v>
      </c>
      <c r="D163453" s="1" t="s">
        <v>44681</v>
      </c>
      <c r="E163453" s="1" t="s">
        <v>44668</v>
      </c>
      <c r="F163453">
        <v>2021</v>
      </c>
      <c r="G163453">
        <v>0</v>
      </c>
    </row>
    <row r="163454" spans="1:7" hidden="1" x14ac:dyDescent="0.3">
      <c r="A163454" s="1" t="s">
        <v>10186</v>
      </c>
      <c r="B163454" s="1" t="s">
        <v>11014</v>
      </c>
      <c r="C163454" s="1" t="s">
        <v>45513</v>
      </c>
      <c r="D163454" s="1" t="s">
        <v>44681</v>
      </c>
      <c r="E163454" s="1" t="s">
        <v>44669</v>
      </c>
      <c r="F163454">
        <v>2023</v>
      </c>
      <c r="G163454">
        <v>3</v>
      </c>
    </row>
    <row r="163455" spans="1:7" hidden="1" x14ac:dyDescent="0.3">
      <c r="A163455" s="1" t="s">
        <v>10186</v>
      </c>
      <c r="B163455" s="1" t="s">
        <v>11014</v>
      </c>
      <c r="C163455" s="1" t="s">
        <v>45513</v>
      </c>
      <c r="D163455" s="1" t="s">
        <v>44681</v>
      </c>
      <c r="E163455" s="1" t="s">
        <v>44669</v>
      </c>
      <c r="F163455">
        <v>2022</v>
      </c>
      <c r="G163455">
        <v>3</v>
      </c>
    </row>
    <row r="163456" spans="1:7" hidden="1" x14ac:dyDescent="0.3">
      <c r="A163456" s="1" t="s">
        <v>10186</v>
      </c>
      <c r="B163456" s="1" t="s">
        <v>11014</v>
      </c>
      <c r="C163456" s="1" t="s">
        <v>45513</v>
      </c>
      <c r="D163456" s="1" t="s">
        <v>44681</v>
      </c>
      <c r="E163456" s="1" t="s">
        <v>44669</v>
      </c>
      <c r="F163456">
        <v>2021</v>
      </c>
      <c r="G163456">
        <v>3</v>
      </c>
    </row>
    <row r="163457" spans="1:7" hidden="1" x14ac:dyDescent="0.3">
      <c r="A163457" s="1" t="s">
        <v>10186</v>
      </c>
      <c r="B163457" s="1" t="s">
        <v>11014</v>
      </c>
      <c r="C163457" s="1" t="s">
        <v>45513</v>
      </c>
      <c r="D163457" s="1" t="s">
        <v>44681</v>
      </c>
      <c r="E163457" s="1" t="s">
        <v>44670</v>
      </c>
      <c r="F163457">
        <v>2023</v>
      </c>
      <c r="G163457">
        <v>0</v>
      </c>
    </row>
    <row r="163458" spans="1:7" hidden="1" x14ac:dyDescent="0.3">
      <c r="A163458" s="1" t="s">
        <v>10186</v>
      </c>
      <c r="B163458" s="1" t="s">
        <v>11014</v>
      </c>
      <c r="C163458" s="1" t="s">
        <v>45513</v>
      </c>
      <c r="D163458" s="1" t="s">
        <v>44681</v>
      </c>
      <c r="E163458" s="1" t="s">
        <v>44670</v>
      </c>
      <c r="F163458">
        <v>2022</v>
      </c>
      <c r="G163458">
        <v>0</v>
      </c>
    </row>
    <row r="163459" spans="1:7" hidden="1" x14ac:dyDescent="0.3">
      <c r="A163459" s="1" t="s">
        <v>10186</v>
      </c>
      <c r="B163459" s="1" t="s">
        <v>11014</v>
      </c>
      <c r="C163459" s="1" t="s">
        <v>45513</v>
      </c>
      <c r="D163459" s="1" t="s">
        <v>44681</v>
      </c>
      <c r="E163459" s="1" t="s">
        <v>44670</v>
      </c>
      <c r="F163459">
        <v>2021</v>
      </c>
      <c r="G163459">
        <v>0</v>
      </c>
    </row>
    <row r="163460" spans="1:7" hidden="1" x14ac:dyDescent="0.3">
      <c r="A163460" s="1" t="s">
        <v>10186</v>
      </c>
      <c r="B163460" s="1" t="s">
        <v>11014</v>
      </c>
      <c r="C163460" s="1" t="s">
        <v>45513</v>
      </c>
      <c r="D163460" s="1" t="s">
        <v>44681</v>
      </c>
      <c r="E163460" s="1" t="s">
        <v>44671</v>
      </c>
      <c r="F163460">
        <v>2023</v>
      </c>
      <c r="G163460">
        <v>0</v>
      </c>
    </row>
    <row r="163461" spans="1:7" hidden="1" x14ac:dyDescent="0.3">
      <c r="A163461" s="1" t="s">
        <v>10186</v>
      </c>
      <c r="B163461" s="1" t="s">
        <v>11014</v>
      </c>
      <c r="C163461" s="1" t="s">
        <v>45513</v>
      </c>
      <c r="D163461" s="1" t="s">
        <v>44681</v>
      </c>
      <c r="E163461" s="1" t="s">
        <v>44671</v>
      </c>
      <c r="F163461">
        <v>2022</v>
      </c>
      <c r="G163461">
        <v>0</v>
      </c>
    </row>
    <row r="163462" spans="1:7" hidden="1" x14ac:dyDescent="0.3">
      <c r="A163462" s="1" t="s">
        <v>10186</v>
      </c>
      <c r="B163462" s="1" t="s">
        <v>11014</v>
      </c>
      <c r="C163462" s="1" t="s">
        <v>45513</v>
      </c>
      <c r="D163462" s="1" t="s">
        <v>44681</v>
      </c>
      <c r="E163462" s="1" t="s">
        <v>44671</v>
      </c>
      <c r="F163462">
        <v>2021</v>
      </c>
      <c r="G163462">
        <v>0</v>
      </c>
    </row>
    <row r="163463" spans="1:7" hidden="1" x14ac:dyDescent="0.3">
      <c r="A163463" s="1" t="s">
        <v>10186</v>
      </c>
      <c r="B163463" s="1" t="s">
        <v>11014</v>
      </c>
      <c r="C163463" s="1" t="s">
        <v>45513</v>
      </c>
      <c r="D163463" s="1" t="s">
        <v>44681</v>
      </c>
      <c r="E163463" s="1" t="s">
        <v>44672</v>
      </c>
      <c r="F163463">
        <v>2023</v>
      </c>
      <c r="G163463">
        <v>5</v>
      </c>
    </row>
    <row r="163464" spans="1:7" hidden="1" x14ac:dyDescent="0.3">
      <c r="A163464" s="1" t="s">
        <v>10186</v>
      </c>
      <c r="B163464" s="1" t="s">
        <v>11014</v>
      </c>
      <c r="C163464" s="1" t="s">
        <v>45513</v>
      </c>
      <c r="D163464" s="1" t="s">
        <v>44681</v>
      </c>
      <c r="E163464" s="1" t="s">
        <v>44672</v>
      </c>
      <c r="F163464">
        <v>2022</v>
      </c>
      <c r="G163464">
        <v>5</v>
      </c>
    </row>
    <row r="163465" spans="1:7" hidden="1" x14ac:dyDescent="0.3">
      <c r="A163465" s="1" t="s">
        <v>10186</v>
      </c>
      <c r="B163465" s="1" t="s">
        <v>11014</v>
      </c>
      <c r="C163465" s="1" t="s">
        <v>45513</v>
      </c>
      <c r="D163465" s="1" t="s">
        <v>44681</v>
      </c>
      <c r="E163465" s="1" t="s">
        <v>44672</v>
      </c>
      <c r="F163465">
        <v>2021</v>
      </c>
      <c r="G163465">
        <v>2</v>
      </c>
    </row>
    <row r="163466" spans="1:7" hidden="1" x14ac:dyDescent="0.3">
      <c r="A163466" s="1" t="s">
        <v>10186</v>
      </c>
      <c r="B163466" s="1" t="s">
        <v>11014</v>
      </c>
      <c r="C163466" s="1" t="s">
        <v>45513</v>
      </c>
      <c r="D163466" s="1" t="s">
        <v>44681</v>
      </c>
      <c r="E163466" s="1" t="s">
        <v>44673</v>
      </c>
      <c r="F163466">
        <v>2023</v>
      </c>
      <c r="G163466">
        <v>0</v>
      </c>
    </row>
    <row r="163467" spans="1:7" hidden="1" x14ac:dyDescent="0.3">
      <c r="A163467" s="1" t="s">
        <v>10186</v>
      </c>
      <c r="B163467" s="1" t="s">
        <v>11014</v>
      </c>
      <c r="C163467" s="1" t="s">
        <v>45513</v>
      </c>
      <c r="D163467" s="1" t="s">
        <v>44681</v>
      </c>
      <c r="E163467" s="1" t="s">
        <v>44673</v>
      </c>
      <c r="F163467">
        <v>2022</v>
      </c>
      <c r="G163467">
        <v>0</v>
      </c>
    </row>
    <row r="163468" spans="1:7" hidden="1" x14ac:dyDescent="0.3">
      <c r="A163468" s="1" t="s">
        <v>10186</v>
      </c>
      <c r="B163468" s="1" t="s">
        <v>11014</v>
      </c>
      <c r="C163468" s="1" t="s">
        <v>45513</v>
      </c>
      <c r="D163468" s="1" t="s">
        <v>44681</v>
      </c>
      <c r="E163468" s="1" t="s">
        <v>44673</v>
      </c>
      <c r="F163468">
        <v>2021</v>
      </c>
      <c r="G163468">
        <v>0</v>
      </c>
    </row>
    <row r="163469" spans="1:7" hidden="1" x14ac:dyDescent="0.3">
      <c r="A163469" s="1" t="s">
        <v>10186</v>
      </c>
      <c r="B163469" s="1" t="s">
        <v>11014</v>
      </c>
      <c r="C163469" s="1" t="s">
        <v>45513</v>
      </c>
      <c r="D163469" s="1" t="s">
        <v>44681</v>
      </c>
      <c r="E163469" s="1" t="s">
        <v>44674</v>
      </c>
      <c r="F163469">
        <v>2023</v>
      </c>
      <c r="G163469">
        <v>2</v>
      </c>
    </row>
    <row r="163470" spans="1:7" hidden="1" x14ac:dyDescent="0.3">
      <c r="A163470" s="1" t="s">
        <v>10186</v>
      </c>
      <c r="B163470" s="1" t="s">
        <v>11014</v>
      </c>
      <c r="C163470" s="1" t="s">
        <v>45513</v>
      </c>
      <c r="D163470" s="1" t="s">
        <v>44681</v>
      </c>
      <c r="E163470" s="1" t="s">
        <v>44674</v>
      </c>
      <c r="F163470">
        <v>2022</v>
      </c>
      <c r="G163470">
        <v>2</v>
      </c>
    </row>
    <row r="163471" spans="1:7" hidden="1" x14ac:dyDescent="0.3">
      <c r="A163471" s="1" t="s">
        <v>10186</v>
      </c>
      <c r="B163471" s="1" t="s">
        <v>11014</v>
      </c>
      <c r="C163471" s="1" t="s">
        <v>45513</v>
      </c>
      <c r="D163471" s="1" t="s">
        <v>44681</v>
      </c>
      <c r="E163471" s="1" t="s">
        <v>44674</v>
      </c>
      <c r="F163471">
        <v>2021</v>
      </c>
      <c r="G163471">
        <v>2</v>
      </c>
    </row>
    <row r="163472" spans="1:7" hidden="1" x14ac:dyDescent="0.3">
      <c r="A163472" s="1" t="s">
        <v>10186</v>
      </c>
      <c r="B163472" s="1" t="s">
        <v>11014</v>
      </c>
      <c r="C163472" s="1" t="s">
        <v>45513</v>
      </c>
      <c r="D163472" s="1" t="s">
        <v>44681</v>
      </c>
      <c r="E163472" s="1" t="s">
        <v>44675</v>
      </c>
      <c r="F163472">
        <v>2023</v>
      </c>
      <c r="G163472">
        <v>0</v>
      </c>
    </row>
    <row r="163473" spans="1:7" hidden="1" x14ac:dyDescent="0.3">
      <c r="A163473" s="1" t="s">
        <v>10186</v>
      </c>
      <c r="B163473" s="1" t="s">
        <v>11014</v>
      </c>
      <c r="C163473" s="1" t="s">
        <v>45513</v>
      </c>
      <c r="D163473" s="1" t="s">
        <v>44681</v>
      </c>
      <c r="E163473" s="1" t="s">
        <v>44675</v>
      </c>
      <c r="F163473">
        <v>2022</v>
      </c>
      <c r="G163473">
        <v>0</v>
      </c>
    </row>
    <row r="163474" spans="1:7" hidden="1" x14ac:dyDescent="0.3">
      <c r="A163474" s="1" t="s">
        <v>10186</v>
      </c>
      <c r="B163474" s="1" t="s">
        <v>11014</v>
      </c>
      <c r="C163474" s="1" t="s">
        <v>45513</v>
      </c>
      <c r="D163474" s="1" t="s">
        <v>44681</v>
      </c>
      <c r="E163474" s="1" t="s">
        <v>44675</v>
      </c>
      <c r="F163474">
        <v>2021</v>
      </c>
      <c r="G163474">
        <v>0</v>
      </c>
    </row>
    <row r="163475" spans="1:7" hidden="1" x14ac:dyDescent="0.3">
      <c r="A163475" s="1" t="s">
        <v>10186</v>
      </c>
      <c r="B163475" s="1" t="s">
        <v>11014</v>
      </c>
      <c r="C163475" s="1" t="s">
        <v>45513</v>
      </c>
      <c r="D163475" s="1" t="s">
        <v>44681</v>
      </c>
      <c r="E163475" s="1" t="s">
        <v>44676</v>
      </c>
      <c r="F163475">
        <v>2023</v>
      </c>
      <c r="G163475">
        <v>1</v>
      </c>
    </row>
    <row r="163476" spans="1:7" hidden="1" x14ac:dyDescent="0.3">
      <c r="A163476" s="1" t="s">
        <v>10186</v>
      </c>
      <c r="B163476" s="1" t="s">
        <v>11014</v>
      </c>
      <c r="C163476" s="1" t="s">
        <v>45513</v>
      </c>
      <c r="D163476" s="1" t="s">
        <v>44681</v>
      </c>
      <c r="E163476" s="1" t="s">
        <v>44676</v>
      </c>
      <c r="F163476">
        <v>2022</v>
      </c>
      <c r="G163476">
        <v>0</v>
      </c>
    </row>
    <row r="163477" spans="1:7" hidden="1" x14ac:dyDescent="0.3">
      <c r="A163477" s="1" t="s">
        <v>10186</v>
      </c>
      <c r="B163477" s="1" t="s">
        <v>11014</v>
      </c>
      <c r="C163477" s="1" t="s">
        <v>45513</v>
      </c>
      <c r="D163477" s="1" t="s">
        <v>44681</v>
      </c>
      <c r="E163477" s="1" t="s">
        <v>44676</v>
      </c>
      <c r="F163477">
        <v>2021</v>
      </c>
      <c r="G163477">
        <v>0</v>
      </c>
    </row>
    <row r="163478" spans="1:7" hidden="1" x14ac:dyDescent="0.3">
      <c r="A163478" s="1" t="s">
        <v>10186</v>
      </c>
      <c r="B163478" s="1" t="s">
        <v>11014</v>
      </c>
      <c r="C163478" s="1" t="s">
        <v>45513</v>
      </c>
      <c r="D163478" s="1" t="s">
        <v>44681</v>
      </c>
      <c r="E163478" s="1" t="s">
        <v>44677</v>
      </c>
      <c r="F163478">
        <v>2023</v>
      </c>
      <c r="G163478">
        <v>0</v>
      </c>
    </row>
    <row r="163479" spans="1:7" hidden="1" x14ac:dyDescent="0.3">
      <c r="A163479" s="1" t="s">
        <v>10186</v>
      </c>
      <c r="B163479" s="1" t="s">
        <v>11014</v>
      </c>
      <c r="C163479" s="1" t="s">
        <v>45513</v>
      </c>
      <c r="D163479" s="1" t="s">
        <v>44681</v>
      </c>
      <c r="E163479" s="1" t="s">
        <v>44677</v>
      </c>
      <c r="F163479">
        <v>2022</v>
      </c>
      <c r="G163479">
        <v>0</v>
      </c>
    </row>
    <row r="163480" spans="1:7" hidden="1" x14ac:dyDescent="0.3">
      <c r="A163480" s="1" t="s">
        <v>10186</v>
      </c>
      <c r="B163480" s="1" t="s">
        <v>11014</v>
      </c>
      <c r="C163480" s="1" t="s">
        <v>45513</v>
      </c>
      <c r="D163480" s="1" t="s">
        <v>44681</v>
      </c>
      <c r="E163480" s="1" t="s">
        <v>44677</v>
      </c>
      <c r="F163480">
        <v>2021</v>
      </c>
      <c r="G163480">
        <v>0</v>
      </c>
    </row>
    <row r="163481" spans="1:7" hidden="1" x14ac:dyDescent="0.3">
      <c r="A163481" s="1" t="s">
        <v>10186</v>
      </c>
      <c r="B163481" s="1" t="s">
        <v>11014</v>
      </c>
      <c r="C163481" s="1" t="s">
        <v>45513</v>
      </c>
      <c r="D163481" s="1" t="s">
        <v>44681</v>
      </c>
      <c r="E163481" s="1" t="s">
        <v>44678</v>
      </c>
      <c r="F163481">
        <v>2023</v>
      </c>
      <c r="G163481">
        <v>0</v>
      </c>
    </row>
    <row r="163482" spans="1:7" hidden="1" x14ac:dyDescent="0.3">
      <c r="A163482" s="1" t="s">
        <v>10186</v>
      </c>
      <c r="B163482" s="1" t="s">
        <v>11014</v>
      </c>
      <c r="C163482" s="1" t="s">
        <v>45513</v>
      </c>
      <c r="D163482" s="1" t="s">
        <v>44681</v>
      </c>
      <c r="E163482" s="1" t="s">
        <v>44678</v>
      </c>
      <c r="F163482">
        <v>2022</v>
      </c>
      <c r="G163482">
        <v>0</v>
      </c>
    </row>
    <row r="163483" spans="1:7" hidden="1" x14ac:dyDescent="0.3">
      <c r="A163483" s="1" t="s">
        <v>10186</v>
      </c>
      <c r="B163483" s="1" t="s">
        <v>11014</v>
      </c>
      <c r="C163483" s="1" t="s">
        <v>45513</v>
      </c>
      <c r="D163483" s="1" t="s">
        <v>44681</v>
      </c>
      <c r="E163483" s="1" t="s">
        <v>44678</v>
      </c>
      <c r="F163483">
        <v>2021</v>
      </c>
      <c r="G163483">
        <v>0</v>
      </c>
    </row>
    <row r="163484" spans="1:7" hidden="1" x14ac:dyDescent="0.3">
      <c r="A163484" s="1" t="s">
        <v>10186</v>
      </c>
      <c r="B163484" s="1" t="s">
        <v>11014</v>
      </c>
      <c r="C163484" s="1" t="s">
        <v>45513</v>
      </c>
      <c r="D163484" s="1" t="s">
        <v>44681</v>
      </c>
      <c r="E163484" s="1" t="s">
        <v>44679</v>
      </c>
      <c r="F163484">
        <v>2023</v>
      </c>
      <c r="G163484">
        <v>0</v>
      </c>
    </row>
    <row r="163485" spans="1:7" hidden="1" x14ac:dyDescent="0.3">
      <c r="A163485" s="1" t="s">
        <v>10186</v>
      </c>
      <c r="B163485" s="1" t="s">
        <v>11014</v>
      </c>
      <c r="C163485" s="1" t="s">
        <v>45513</v>
      </c>
      <c r="D163485" s="1" t="s">
        <v>44681</v>
      </c>
      <c r="E163485" s="1" t="s">
        <v>44679</v>
      </c>
      <c r="F163485">
        <v>2022</v>
      </c>
      <c r="G163485">
        <v>0</v>
      </c>
    </row>
    <row r="163486" spans="1:7" hidden="1" x14ac:dyDescent="0.3">
      <c r="A163486" s="1" t="s">
        <v>10186</v>
      </c>
      <c r="B163486" s="1" t="s">
        <v>11014</v>
      </c>
      <c r="C163486" s="1" t="s">
        <v>45513</v>
      </c>
      <c r="D163486" s="1" t="s">
        <v>44681</v>
      </c>
      <c r="E163486" s="1" t="s">
        <v>44679</v>
      </c>
      <c r="F163486">
        <v>2021</v>
      </c>
      <c r="G163486">
        <v>0</v>
      </c>
    </row>
    <row r="163487" spans="1:7" hidden="1" x14ac:dyDescent="0.3">
      <c r="A163487" s="1" t="s">
        <v>10186</v>
      </c>
      <c r="B163487" s="1" t="s">
        <v>11014</v>
      </c>
      <c r="C163487" s="1" t="s">
        <v>45514</v>
      </c>
      <c r="D163487" s="1" t="s">
        <v>3</v>
      </c>
      <c r="E163487" s="1" t="s">
        <v>3</v>
      </c>
      <c r="F163487">
        <v>2023</v>
      </c>
      <c r="G163487">
        <v>795</v>
      </c>
    </row>
    <row r="163488" spans="1:7" hidden="1" x14ac:dyDescent="0.3">
      <c r="A163488" s="1" t="s">
        <v>10186</v>
      </c>
      <c r="B163488" s="1" t="s">
        <v>11014</v>
      </c>
      <c r="C163488" s="1" t="s">
        <v>45514</v>
      </c>
      <c r="D163488" s="1" t="s">
        <v>3</v>
      </c>
      <c r="E163488" s="1" t="s">
        <v>3</v>
      </c>
      <c r="F163488">
        <v>2022</v>
      </c>
      <c r="G163488">
        <v>805</v>
      </c>
    </row>
    <row r="163489" spans="1:7" hidden="1" x14ac:dyDescent="0.3">
      <c r="A163489" s="1" t="s">
        <v>10186</v>
      </c>
      <c r="B163489" s="1" t="s">
        <v>11014</v>
      </c>
      <c r="C163489" s="1" t="s">
        <v>45514</v>
      </c>
      <c r="D163489" s="1" t="s">
        <v>3</v>
      </c>
      <c r="E163489" s="1" t="s">
        <v>3</v>
      </c>
      <c r="F163489">
        <v>2021</v>
      </c>
      <c r="G163489">
        <v>809</v>
      </c>
    </row>
    <row r="163490" spans="1:7" hidden="1" x14ac:dyDescent="0.3">
      <c r="A163490" s="1" t="s">
        <v>10186</v>
      </c>
      <c r="B163490" s="1" t="s">
        <v>11014</v>
      </c>
      <c r="C163490" s="1" t="s">
        <v>45514</v>
      </c>
      <c r="D163490" s="1" t="s">
        <v>3</v>
      </c>
      <c r="E163490" s="1" t="s">
        <v>6</v>
      </c>
      <c r="F163490">
        <v>2023</v>
      </c>
      <c r="G163490">
        <v>771</v>
      </c>
    </row>
    <row r="163491" spans="1:7" hidden="1" x14ac:dyDescent="0.3">
      <c r="A163491" s="1" t="s">
        <v>10186</v>
      </c>
      <c r="B163491" s="1" t="s">
        <v>11014</v>
      </c>
      <c r="C163491" s="1" t="s">
        <v>45514</v>
      </c>
      <c r="D163491" s="1" t="s">
        <v>3</v>
      </c>
      <c r="E163491" s="1" t="s">
        <v>6</v>
      </c>
      <c r="F163491">
        <v>2022</v>
      </c>
      <c r="G163491">
        <v>791</v>
      </c>
    </row>
    <row r="163492" spans="1:7" hidden="1" x14ac:dyDescent="0.3">
      <c r="A163492" s="1" t="s">
        <v>10186</v>
      </c>
      <c r="B163492" s="1" t="s">
        <v>11014</v>
      </c>
      <c r="C163492" s="1" t="s">
        <v>45514</v>
      </c>
      <c r="D163492" s="1" t="s">
        <v>3</v>
      </c>
      <c r="E163492" s="1" t="s">
        <v>6</v>
      </c>
      <c r="F163492">
        <v>2021</v>
      </c>
      <c r="G163492">
        <v>797</v>
      </c>
    </row>
    <row r="163493" spans="1:7" hidden="1" x14ac:dyDescent="0.3">
      <c r="A163493" s="1" t="s">
        <v>10186</v>
      </c>
      <c r="B163493" s="1" t="s">
        <v>11014</v>
      </c>
      <c r="C163493" s="1" t="s">
        <v>45514</v>
      </c>
      <c r="D163493" s="1" t="s">
        <v>3</v>
      </c>
      <c r="E163493" s="1" t="s">
        <v>44661</v>
      </c>
      <c r="F163493">
        <v>2023</v>
      </c>
      <c r="G163493">
        <v>0</v>
      </c>
    </row>
    <row r="163494" spans="1:7" hidden="1" x14ac:dyDescent="0.3">
      <c r="A163494" s="1" t="s">
        <v>10186</v>
      </c>
      <c r="B163494" s="1" t="s">
        <v>11014</v>
      </c>
      <c r="C163494" s="1" t="s">
        <v>45514</v>
      </c>
      <c r="D163494" s="1" t="s">
        <v>3</v>
      </c>
      <c r="E163494" s="1" t="s">
        <v>44661</v>
      </c>
      <c r="F163494">
        <v>2022</v>
      </c>
      <c r="G163494">
        <v>0</v>
      </c>
    </row>
    <row r="163495" spans="1:7" hidden="1" x14ac:dyDescent="0.3">
      <c r="A163495" s="1" t="s">
        <v>10186</v>
      </c>
      <c r="B163495" s="1" t="s">
        <v>11014</v>
      </c>
      <c r="C163495" s="1" t="s">
        <v>45514</v>
      </c>
      <c r="D163495" s="1" t="s">
        <v>3</v>
      </c>
      <c r="E163495" s="1" t="s">
        <v>44661</v>
      </c>
      <c r="F163495">
        <v>2021</v>
      </c>
      <c r="G163495">
        <v>0</v>
      </c>
    </row>
    <row r="163496" spans="1:7" hidden="1" x14ac:dyDescent="0.3">
      <c r="A163496" s="1" t="s">
        <v>10186</v>
      </c>
      <c r="B163496" s="1" t="s">
        <v>11014</v>
      </c>
      <c r="C163496" s="1" t="s">
        <v>45514</v>
      </c>
      <c r="D163496" s="1" t="s">
        <v>3</v>
      </c>
      <c r="E163496" s="1" t="s">
        <v>44662</v>
      </c>
      <c r="F163496">
        <v>2023</v>
      </c>
      <c r="G163496">
        <v>1</v>
      </c>
    </row>
    <row r="163497" spans="1:7" hidden="1" x14ac:dyDescent="0.3">
      <c r="A163497" s="1" t="s">
        <v>10186</v>
      </c>
      <c r="B163497" s="1" t="s">
        <v>11014</v>
      </c>
      <c r="C163497" s="1" t="s">
        <v>45514</v>
      </c>
      <c r="D163497" s="1" t="s">
        <v>3</v>
      </c>
      <c r="E163497" s="1" t="s">
        <v>44662</v>
      </c>
      <c r="F163497">
        <v>2022</v>
      </c>
      <c r="G163497">
        <v>1</v>
      </c>
    </row>
    <row r="163498" spans="1:7" hidden="1" x14ac:dyDescent="0.3">
      <c r="A163498" s="1" t="s">
        <v>10186</v>
      </c>
      <c r="B163498" s="1" t="s">
        <v>11014</v>
      </c>
      <c r="C163498" s="1" t="s">
        <v>45514</v>
      </c>
      <c r="D163498" s="1" t="s">
        <v>3</v>
      </c>
      <c r="E163498" s="1" t="s">
        <v>44662</v>
      </c>
      <c r="F163498">
        <v>2021</v>
      </c>
      <c r="G163498">
        <v>0</v>
      </c>
    </row>
    <row r="163499" spans="1:7" hidden="1" x14ac:dyDescent="0.3">
      <c r="A163499" s="1" t="s">
        <v>10186</v>
      </c>
      <c r="B163499" s="1" t="s">
        <v>11014</v>
      </c>
      <c r="C163499" s="1" t="s">
        <v>45514</v>
      </c>
      <c r="D163499" s="1" t="s">
        <v>3</v>
      </c>
      <c r="E163499" s="1" t="s">
        <v>44663</v>
      </c>
      <c r="F163499">
        <v>2023</v>
      </c>
      <c r="G163499">
        <v>1</v>
      </c>
    </row>
    <row r="163500" spans="1:7" hidden="1" x14ac:dyDescent="0.3">
      <c r="A163500" s="1" t="s">
        <v>10186</v>
      </c>
      <c r="B163500" s="1" t="s">
        <v>11014</v>
      </c>
      <c r="C163500" s="1" t="s">
        <v>45514</v>
      </c>
      <c r="D163500" s="1" t="s">
        <v>3</v>
      </c>
      <c r="E163500" s="1" t="s">
        <v>44663</v>
      </c>
      <c r="F163500">
        <v>2022</v>
      </c>
      <c r="G163500">
        <v>0</v>
      </c>
    </row>
    <row r="163501" spans="1:7" hidden="1" x14ac:dyDescent="0.3">
      <c r="A163501" s="1" t="s">
        <v>10186</v>
      </c>
      <c r="B163501" s="1" t="s">
        <v>11014</v>
      </c>
      <c r="C163501" s="1" t="s">
        <v>45514</v>
      </c>
      <c r="D163501" s="1" t="s">
        <v>3</v>
      </c>
      <c r="E163501" s="1" t="s">
        <v>44663</v>
      </c>
      <c r="F163501">
        <v>2021</v>
      </c>
      <c r="G163501">
        <v>0</v>
      </c>
    </row>
    <row r="163502" spans="1:7" hidden="1" x14ac:dyDescent="0.3">
      <c r="A163502" s="1" t="s">
        <v>10186</v>
      </c>
      <c r="B163502" s="1" t="s">
        <v>11014</v>
      </c>
      <c r="C163502" s="1" t="s">
        <v>45514</v>
      </c>
      <c r="D163502" s="1" t="s">
        <v>3</v>
      </c>
      <c r="E163502" s="1" t="s">
        <v>44664</v>
      </c>
      <c r="F163502">
        <v>2023</v>
      </c>
      <c r="G163502">
        <v>0</v>
      </c>
    </row>
    <row r="163503" spans="1:7" hidden="1" x14ac:dyDescent="0.3">
      <c r="A163503" s="1" t="s">
        <v>10186</v>
      </c>
      <c r="B163503" s="1" t="s">
        <v>11014</v>
      </c>
      <c r="C163503" s="1" t="s">
        <v>45514</v>
      </c>
      <c r="D163503" s="1" t="s">
        <v>3</v>
      </c>
      <c r="E163503" s="1" t="s">
        <v>44664</v>
      </c>
      <c r="F163503">
        <v>2022</v>
      </c>
      <c r="G163503">
        <v>0</v>
      </c>
    </row>
    <row r="163504" spans="1:7" hidden="1" x14ac:dyDescent="0.3">
      <c r="A163504" s="1" t="s">
        <v>10186</v>
      </c>
      <c r="B163504" s="1" t="s">
        <v>11014</v>
      </c>
      <c r="C163504" s="1" t="s">
        <v>45514</v>
      </c>
      <c r="D163504" s="1" t="s">
        <v>3</v>
      </c>
      <c r="E163504" s="1" t="s">
        <v>44664</v>
      </c>
      <c r="F163504">
        <v>2021</v>
      </c>
      <c r="G163504">
        <v>0</v>
      </c>
    </row>
    <row r="163505" spans="1:7" hidden="1" x14ac:dyDescent="0.3">
      <c r="A163505" s="1" t="s">
        <v>10186</v>
      </c>
      <c r="B163505" s="1" t="s">
        <v>11014</v>
      </c>
      <c r="C163505" s="1" t="s">
        <v>45514</v>
      </c>
      <c r="D163505" s="1" t="s">
        <v>3</v>
      </c>
      <c r="E163505" s="1" t="s">
        <v>44665</v>
      </c>
      <c r="F163505">
        <v>2023</v>
      </c>
      <c r="G163505">
        <v>3</v>
      </c>
    </row>
    <row r="163506" spans="1:7" hidden="1" x14ac:dyDescent="0.3">
      <c r="A163506" s="1" t="s">
        <v>10186</v>
      </c>
      <c r="B163506" s="1" t="s">
        <v>11014</v>
      </c>
      <c r="C163506" s="1" t="s">
        <v>45514</v>
      </c>
      <c r="D163506" s="1" t="s">
        <v>3</v>
      </c>
      <c r="E163506" s="1" t="s">
        <v>44665</v>
      </c>
      <c r="F163506">
        <v>2022</v>
      </c>
      <c r="G163506">
        <v>4</v>
      </c>
    </row>
    <row r="163507" spans="1:7" hidden="1" x14ac:dyDescent="0.3">
      <c r="A163507" s="1" t="s">
        <v>10186</v>
      </c>
      <c r="B163507" s="1" t="s">
        <v>11014</v>
      </c>
      <c r="C163507" s="1" t="s">
        <v>45514</v>
      </c>
      <c r="D163507" s="1" t="s">
        <v>3</v>
      </c>
      <c r="E163507" s="1" t="s">
        <v>44665</v>
      </c>
      <c r="F163507">
        <v>2021</v>
      </c>
      <c r="G163507">
        <v>3</v>
      </c>
    </row>
    <row r="163508" spans="1:7" hidden="1" x14ac:dyDescent="0.3">
      <c r="A163508" s="1" t="s">
        <v>10186</v>
      </c>
      <c r="B163508" s="1" t="s">
        <v>11014</v>
      </c>
      <c r="C163508" s="1" t="s">
        <v>45514</v>
      </c>
      <c r="D163508" s="1" t="s">
        <v>3</v>
      </c>
      <c r="E163508" s="1" t="s">
        <v>44666</v>
      </c>
      <c r="F163508">
        <v>2023</v>
      </c>
      <c r="G163508">
        <v>3</v>
      </c>
    </row>
    <row r="163509" spans="1:7" hidden="1" x14ac:dyDescent="0.3">
      <c r="A163509" s="1" t="s">
        <v>10186</v>
      </c>
      <c r="B163509" s="1" t="s">
        <v>11014</v>
      </c>
      <c r="C163509" s="1" t="s">
        <v>45514</v>
      </c>
      <c r="D163509" s="1" t="s">
        <v>3</v>
      </c>
      <c r="E163509" s="1" t="s">
        <v>44666</v>
      </c>
      <c r="F163509">
        <v>2022</v>
      </c>
      <c r="G163509">
        <v>0</v>
      </c>
    </row>
    <row r="163510" spans="1:7" hidden="1" x14ac:dyDescent="0.3">
      <c r="A163510" s="1" t="s">
        <v>10186</v>
      </c>
      <c r="B163510" s="1" t="s">
        <v>11014</v>
      </c>
      <c r="C163510" s="1" t="s">
        <v>45514</v>
      </c>
      <c r="D163510" s="1" t="s">
        <v>3</v>
      </c>
      <c r="E163510" s="1" t="s">
        <v>44666</v>
      </c>
      <c r="F163510">
        <v>2021</v>
      </c>
      <c r="G163510">
        <v>1</v>
      </c>
    </row>
    <row r="163511" spans="1:7" hidden="1" x14ac:dyDescent="0.3">
      <c r="A163511" s="1" t="s">
        <v>10186</v>
      </c>
      <c r="B163511" s="1" t="s">
        <v>11014</v>
      </c>
      <c r="C163511" s="1" t="s">
        <v>45514</v>
      </c>
      <c r="D163511" s="1" t="s">
        <v>3</v>
      </c>
      <c r="E163511" s="1" t="s">
        <v>44667</v>
      </c>
      <c r="F163511">
        <v>2023</v>
      </c>
      <c r="G163511">
        <v>1</v>
      </c>
    </row>
    <row r="163512" spans="1:7" hidden="1" x14ac:dyDescent="0.3">
      <c r="A163512" s="1" t="s">
        <v>10186</v>
      </c>
      <c r="B163512" s="1" t="s">
        <v>11014</v>
      </c>
      <c r="C163512" s="1" t="s">
        <v>45514</v>
      </c>
      <c r="D163512" s="1" t="s">
        <v>3</v>
      </c>
      <c r="E163512" s="1" t="s">
        <v>44667</v>
      </c>
      <c r="F163512">
        <v>2022</v>
      </c>
      <c r="G163512">
        <v>1</v>
      </c>
    </row>
    <row r="163513" spans="1:7" hidden="1" x14ac:dyDescent="0.3">
      <c r="A163513" s="1" t="s">
        <v>10186</v>
      </c>
      <c r="B163513" s="1" t="s">
        <v>11014</v>
      </c>
      <c r="C163513" s="1" t="s">
        <v>45514</v>
      </c>
      <c r="D163513" s="1" t="s">
        <v>3</v>
      </c>
      <c r="E163513" s="1" t="s">
        <v>44667</v>
      </c>
      <c r="F163513">
        <v>2021</v>
      </c>
      <c r="G163513">
        <v>0</v>
      </c>
    </row>
    <row r="163514" spans="1:7" hidden="1" x14ac:dyDescent="0.3">
      <c r="A163514" s="1" t="s">
        <v>10186</v>
      </c>
      <c r="B163514" s="1" t="s">
        <v>11014</v>
      </c>
      <c r="C163514" s="1" t="s">
        <v>45514</v>
      </c>
      <c r="D163514" s="1" t="s">
        <v>3</v>
      </c>
      <c r="E163514" s="1" t="s">
        <v>44668</v>
      </c>
      <c r="F163514">
        <v>2023</v>
      </c>
      <c r="G163514">
        <v>0</v>
      </c>
    </row>
    <row r="163515" spans="1:7" hidden="1" x14ac:dyDescent="0.3">
      <c r="A163515" s="1" t="s">
        <v>10186</v>
      </c>
      <c r="B163515" s="1" t="s">
        <v>11014</v>
      </c>
      <c r="C163515" s="1" t="s">
        <v>45514</v>
      </c>
      <c r="D163515" s="1" t="s">
        <v>3</v>
      </c>
      <c r="E163515" s="1" t="s">
        <v>44668</v>
      </c>
      <c r="F163515">
        <v>2022</v>
      </c>
      <c r="G163515">
        <v>0</v>
      </c>
    </row>
    <row r="163516" spans="1:7" hidden="1" x14ac:dyDescent="0.3">
      <c r="A163516" s="1" t="s">
        <v>10186</v>
      </c>
      <c r="B163516" s="1" t="s">
        <v>11014</v>
      </c>
      <c r="C163516" s="1" t="s">
        <v>45514</v>
      </c>
      <c r="D163516" s="1" t="s">
        <v>3</v>
      </c>
      <c r="E163516" s="1" t="s">
        <v>44668</v>
      </c>
      <c r="F163516">
        <v>2021</v>
      </c>
      <c r="G163516">
        <v>0</v>
      </c>
    </row>
    <row r="163517" spans="1:7" hidden="1" x14ac:dyDescent="0.3">
      <c r="A163517" s="1" t="s">
        <v>10186</v>
      </c>
      <c r="B163517" s="1" t="s">
        <v>11014</v>
      </c>
      <c r="C163517" s="1" t="s">
        <v>45514</v>
      </c>
      <c r="D163517" s="1" t="s">
        <v>3</v>
      </c>
      <c r="E163517" s="1" t="s">
        <v>44669</v>
      </c>
      <c r="F163517">
        <v>2023</v>
      </c>
      <c r="G163517">
        <v>0</v>
      </c>
    </row>
    <row r="163518" spans="1:7" hidden="1" x14ac:dyDescent="0.3">
      <c r="A163518" s="1" t="s">
        <v>10186</v>
      </c>
      <c r="B163518" s="1" t="s">
        <v>11014</v>
      </c>
      <c r="C163518" s="1" t="s">
        <v>45514</v>
      </c>
      <c r="D163518" s="1" t="s">
        <v>3</v>
      </c>
      <c r="E163518" s="1" t="s">
        <v>44669</v>
      </c>
      <c r="F163518">
        <v>2022</v>
      </c>
      <c r="G163518">
        <v>0</v>
      </c>
    </row>
    <row r="163519" spans="1:7" hidden="1" x14ac:dyDescent="0.3">
      <c r="A163519" s="1" t="s">
        <v>10186</v>
      </c>
      <c r="B163519" s="1" t="s">
        <v>11014</v>
      </c>
      <c r="C163519" s="1" t="s">
        <v>45514</v>
      </c>
      <c r="D163519" s="1" t="s">
        <v>3</v>
      </c>
      <c r="E163519" s="1" t="s">
        <v>44669</v>
      </c>
      <c r="F163519">
        <v>2021</v>
      </c>
      <c r="G163519">
        <v>0</v>
      </c>
    </row>
    <row r="163520" spans="1:7" hidden="1" x14ac:dyDescent="0.3">
      <c r="A163520" s="1" t="s">
        <v>10186</v>
      </c>
      <c r="B163520" s="1" t="s">
        <v>11014</v>
      </c>
      <c r="C163520" s="1" t="s">
        <v>45514</v>
      </c>
      <c r="D163520" s="1" t="s">
        <v>3</v>
      </c>
      <c r="E163520" s="1" t="s">
        <v>44670</v>
      </c>
      <c r="F163520">
        <v>2023</v>
      </c>
      <c r="G163520">
        <v>0</v>
      </c>
    </row>
    <row r="163521" spans="1:7" hidden="1" x14ac:dyDescent="0.3">
      <c r="A163521" s="1" t="s">
        <v>10186</v>
      </c>
      <c r="B163521" s="1" t="s">
        <v>11014</v>
      </c>
      <c r="C163521" s="1" t="s">
        <v>45514</v>
      </c>
      <c r="D163521" s="1" t="s">
        <v>3</v>
      </c>
      <c r="E163521" s="1" t="s">
        <v>44670</v>
      </c>
      <c r="F163521">
        <v>2022</v>
      </c>
      <c r="G163521">
        <v>0</v>
      </c>
    </row>
    <row r="163522" spans="1:7" hidden="1" x14ac:dyDescent="0.3">
      <c r="A163522" s="1" t="s">
        <v>10186</v>
      </c>
      <c r="B163522" s="1" t="s">
        <v>11014</v>
      </c>
      <c r="C163522" s="1" t="s">
        <v>45514</v>
      </c>
      <c r="D163522" s="1" t="s">
        <v>3</v>
      </c>
      <c r="E163522" s="1" t="s">
        <v>44670</v>
      </c>
      <c r="F163522">
        <v>2021</v>
      </c>
      <c r="G163522">
        <v>0</v>
      </c>
    </row>
    <row r="163523" spans="1:7" hidden="1" x14ac:dyDescent="0.3">
      <c r="A163523" s="1" t="s">
        <v>10186</v>
      </c>
      <c r="B163523" s="1" t="s">
        <v>11014</v>
      </c>
      <c r="C163523" s="1" t="s">
        <v>45514</v>
      </c>
      <c r="D163523" s="1" t="s">
        <v>3</v>
      </c>
      <c r="E163523" s="1" t="s">
        <v>44671</v>
      </c>
      <c r="F163523">
        <v>2023</v>
      </c>
      <c r="G163523">
        <v>0</v>
      </c>
    </row>
    <row r="163524" spans="1:7" hidden="1" x14ac:dyDescent="0.3">
      <c r="A163524" s="1" t="s">
        <v>10186</v>
      </c>
      <c r="B163524" s="1" t="s">
        <v>11014</v>
      </c>
      <c r="C163524" s="1" t="s">
        <v>45514</v>
      </c>
      <c r="D163524" s="1" t="s">
        <v>3</v>
      </c>
      <c r="E163524" s="1" t="s">
        <v>44671</v>
      </c>
      <c r="F163524">
        <v>2022</v>
      </c>
      <c r="G163524">
        <v>0</v>
      </c>
    </row>
    <row r="163525" spans="1:7" hidden="1" x14ac:dyDescent="0.3">
      <c r="A163525" s="1" t="s">
        <v>10186</v>
      </c>
      <c r="B163525" s="1" t="s">
        <v>11014</v>
      </c>
      <c r="C163525" s="1" t="s">
        <v>45514</v>
      </c>
      <c r="D163525" s="1" t="s">
        <v>3</v>
      </c>
      <c r="E163525" s="1" t="s">
        <v>44671</v>
      </c>
      <c r="F163525">
        <v>2021</v>
      </c>
      <c r="G163525">
        <v>0</v>
      </c>
    </row>
    <row r="163526" spans="1:7" hidden="1" x14ac:dyDescent="0.3">
      <c r="A163526" s="1" t="s">
        <v>10186</v>
      </c>
      <c r="B163526" s="1" t="s">
        <v>11014</v>
      </c>
      <c r="C163526" s="1" t="s">
        <v>45514</v>
      </c>
      <c r="D163526" s="1" t="s">
        <v>3</v>
      </c>
      <c r="E163526" s="1" t="s">
        <v>44672</v>
      </c>
      <c r="F163526">
        <v>2023</v>
      </c>
      <c r="G163526">
        <v>4</v>
      </c>
    </row>
    <row r="163527" spans="1:7" hidden="1" x14ac:dyDescent="0.3">
      <c r="A163527" s="1" t="s">
        <v>10186</v>
      </c>
      <c r="B163527" s="1" t="s">
        <v>11014</v>
      </c>
      <c r="C163527" s="1" t="s">
        <v>45514</v>
      </c>
      <c r="D163527" s="1" t="s">
        <v>3</v>
      </c>
      <c r="E163527" s="1" t="s">
        <v>44672</v>
      </c>
      <c r="F163527">
        <v>2022</v>
      </c>
      <c r="G163527">
        <v>1</v>
      </c>
    </row>
    <row r="163528" spans="1:7" hidden="1" x14ac:dyDescent="0.3">
      <c r="A163528" s="1" t="s">
        <v>10186</v>
      </c>
      <c r="B163528" s="1" t="s">
        <v>11014</v>
      </c>
      <c r="C163528" s="1" t="s">
        <v>45514</v>
      </c>
      <c r="D163528" s="1" t="s">
        <v>3</v>
      </c>
      <c r="E163528" s="1" t="s">
        <v>44672</v>
      </c>
      <c r="F163528">
        <v>2021</v>
      </c>
      <c r="G163528">
        <v>0</v>
      </c>
    </row>
    <row r="163529" spans="1:7" hidden="1" x14ac:dyDescent="0.3">
      <c r="A163529" s="1" t="s">
        <v>10186</v>
      </c>
      <c r="B163529" s="1" t="s">
        <v>11014</v>
      </c>
      <c r="C163529" s="1" t="s">
        <v>45514</v>
      </c>
      <c r="D163529" s="1" t="s">
        <v>3</v>
      </c>
      <c r="E163529" s="1" t="s">
        <v>44673</v>
      </c>
      <c r="F163529">
        <v>2023</v>
      </c>
      <c r="G163529">
        <v>0</v>
      </c>
    </row>
    <row r="163530" spans="1:7" hidden="1" x14ac:dyDescent="0.3">
      <c r="A163530" s="1" t="s">
        <v>10186</v>
      </c>
      <c r="B163530" s="1" t="s">
        <v>11014</v>
      </c>
      <c r="C163530" s="1" t="s">
        <v>45514</v>
      </c>
      <c r="D163530" s="1" t="s">
        <v>3</v>
      </c>
      <c r="E163530" s="1" t="s">
        <v>44673</v>
      </c>
      <c r="F163530">
        <v>2022</v>
      </c>
      <c r="G163530">
        <v>0</v>
      </c>
    </row>
    <row r="163531" spans="1:7" hidden="1" x14ac:dyDescent="0.3">
      <c r="A163531" s="1" t="s">
        <v>10186</v>
      </c>
      <c r="B163531" s="1" t="s">
        <v>11014</v>
      </c>
      <c r="C163531" s="1" t="s">
        <v>45514</v>
      </c>
      <c r="D163531" s="1" t="s">
        <v>3</v>
      </c>
      <c r="E163531" s="1" t="s">
        <v>44673</v>
      </c>
      <c r="F163531">
        <v>2021</v>
      </c>
      <c r="G163531">
        <v>0</v>
      </c>
    </row>
    <row r="163532" spans="1:7" hidden="1" x14ac:dyDescent="0.3">
      <c r="A163532" s="1" t="s">
        <v>10186</v>
      </c>
      <c r="B163532" s="1" t="s">
        <v>11014</v>
      </c>
      <c r="C163532" s="1" t="s">
        <v>45514</v>
      </c>
      <c r="D163532" s="1" t="s">
        <v>3</v>
      </c>
      <c r="E163532" s="1" t="s">
        <v>44674</v>
      </c>
      <c r="F163532">
        <v>2023</v>
      </c>
      <c r="G163532">
        <v>8</v>
      </c>
    </row>
    <row r="163533" spans="1:7" hidden="1" x14ac:dyDescent="0.3">
      <c r="A163533" s="1" t="s">
        <v>10186</v>
      </c>
      <c r="B163533" s="1" t="s">
        <v>11014</v>
      </c>
      <c r="C163533" s="1" t="s">
        <v>45514</v>
      </c>
      <c r="D163533" s="1" t="s">
        <v>3</v>
      </c>
      <c r="E163533" s="1" t="s">
        <v>44674</v>
      </c>
      <c r="F163533">
        <v>2022</v>
      </c>
      <c r="G163533">
        <v>3</v>
      </c>
    </row>
    <row r="163534" spans="1:7" hidden="1" x14ac:dyDescent="0.3">
      <c r="A163534" s="1" t="s">
        <v>10186</v>
      </c>
      <c r="B163534" s="1" t="s">
        <v>11014</v>
      </c>
      <c r="C163534" s="1" t="s">
        <v>45514</v>
      </c>
      <c r="D163534" s="1" t="s">
        <v>3</v>
      </c>
      <c r="E163534" s="1" t="s">
        <v>44674</v>
      </c>
      <c r="F163534">
        <v>2021</v>
      </c>
      <c r="G163534">
        <v>3</v>
      </c>
    </row>
    <row r="163535" spans="1:7" hidden="1" x14ac:dyDescent="0.3">
      <c r="A163535" s="1" t="s">
        <v>10186</v>
      </c>
      <c r="B163535" s="1" t="s">
        <v>11014</v>
      </c>
      <c r="C163535" s="1" t="s">
        <v>45514</v>
      </c>
      <c r="D163535" s="1" t="s">
        <v>3</v>
      </c>
      <c r="E163535" s="1" t="s">
        <v>44675</v>
      </c>
      <c r="F163535">
        <v>2023</v>
      </c>
      <c r="G163535">
        <v>0</v>
      </c>
    </row>
    <row r="163536" spans="1:7" hidden="1" x14ac:dyDescent="0.3">
      <c r="A163536" s="1" t="s">
        <v>10186</v>
      </c>
      <c r="B163536" s="1" t="s">
        <v>11014</v>
      </c>
      <c r="C163536" s="1" t="s">
        <v>45514</v>
      </c>
      <c r="D163536" s="1" t="s">
        <v>3</v>
      </c>
      <c r="E163536" s="1" t="s">
        <v>44675</v>
      </c>
      <c r="F163536">
        <v>2022</v>
      </c>
      <c r="G163536">
        <v>0</v>
      </c>
    </row>
    <row r="163537" spans="1:7" hidden="1" x14ac:dyDescent="0.3">
      <c r="A163537" s="1" t="s">
        <v>10186</v>
      </c>
      <c r="B163537" s="1" t="s">
        <v>11014</v>
      </c>
      <c r="C163537" s="1" t="s">
        <v>45514</v>
      </c>
      <c r="D163537" s="1" t="s">
        <v>3</v>
      </c>
      <c r="E163537" s="1" t="s">
        <v>44675</v>
      </c>
      <c r="F163537">
        <v>2021</v>
      </c>
      <c r="G163537">
        <v>0</v>
      </c>
    </row>
    <row r="163538" spans="1:7" hidden="1" x14ac:dyDescent="0.3">
      <c r="A163538" s="1" t="s">
        <v>10186</v>
      </c>
      <c r="B163538" s="1" t="s">
        <v>11014</v>
      </c>
      <c r="C163538" s="1" t="s">
        <v>45514</v>
      </c>
      <c r="D163538" s="1" t="s">
        <v>3</v>
      </c>
      <c r="E163538" s="1" t="s">
        <v>44676</v>
      </c>
      <c r="F163538">
        <v>2023</v>
      </c>
      <c r="G163538">
        <v>2</v>
      </c>
    </row>
    <row r="163539" spans="1:7" hidden="1" x14ac:dyDescent="0.3">
      <c r="A163539" s="1" t="s">
        <v>10186</v>
      </c>
      <c r="B163539" s="1" t="s">
        <v>11014</v>
      </c>
      <c r="C163539" s="1" t="s">
        <v>45514</v>
      </c>
      <c r="D163539" s="1" t="s">
        <v>3</v>
      </c>
      <c r="E163539" s="1" t="s">
        <v>44676</v>
      </c>
      <c r="F163539">
        <v>2022</v>
      </c>
      <c r="G163539">
        <v>3</v>
      </c>
    </row>
    <row r="163540" spans="1:7" hidden="1" x14ac:dyDescent="0.3">
      <c r="A163540" s="1" t="s">
        <v>10186</v>
      </c>
      <c r="B163540" s="1" t="s">
        <v>11014</v>
      </c>
      <c r="C163540" s="1" t="s">
        <v>45514</v>
      </c>
      <c r="D163540" s="1" t="s">
        <v>3</v>
      </c>
      <c r="E163540" s="1" t="s">
        <v>44676</v>
      </c>
      <c r="F163540">
        <v>2021</v>
      </c>
      <c r="G163540">
        <v>4</v>
      </c>
    </row>
    <row r="163541" spans="1:7" hidden="1" x14ac:dyDescent="0.3">
      <c r="A163541" s="1" t="s">
        <v>10186</v>
      </c>
      <c r="B163541" s="1" t="s">
        <v>11014</v>
      </c>
      <c r="C163541" s="1" t="s">
        <v>45514</v>
      </c>
      <c r="D163541" s="1" t="s">
        <v>3</v>
      </c>
      <c r="E163541" s="1" t="s">
        <v>44677</v>
      </c>
      <c r="F163541">
        <v>2023</v>
      </c>
      <c r="G163541">
        <v>0</v>
      </c>
    </row>
    <row r="163542" spans="1:7" hidden="1" x14ac:dyDescent="0.3">
      <c r="A163542" s="1" t="s">
        <v>10186</v>
      </c>
      <c r="B163542" s="1" t="s">
        <v>11014</v>
      </c>
      <c r="C163542" s="1" t="s">
        <v>45514</v>
      </c>
      <c r="D163542" s="1" t="s">
        <v>3</v>
      </c>
      <c r="E163542" s="1" t="s">
        <v>44677</v>
      </c>
      <c r="F163542">
        <v>2022</v>
      </c>
      <c r="G163542">
        <v>0</v>
      </c>
    </row>
    <row r="163543" spans="1:7" hidden="1" x14ac:dyDescent="0.3">
      <c r="A163543" s="1" t="s">
        <v>10186</v>
      </c>
      <c r="B163543" s="1" t="s">
        <v>11014</v>
      </c>
      <c r="C163543" s="1" t="s">
        <v>45514</v>
      </c>
      <c r="D163543" s="1" t="s">
        <v>3</v>
      </c>
      <c r="E163543" s="1" t="s">
        <v>44677</v>
      </c>
      <c r="F163543">
        <v>2021</v>
      </c>
      <c r="G163543">
        <v>0</v>
      </c>
    </row>
    <row r="163544" spans="1:7" hidden="1" x14ac:dyDescent="0.3">
      <c r="A163544" s="1" t="s">
        <v>10186</v>
      </c>
      <c r="B163544" s="1" t="s">
        <v>11014</v>
      </c>
      <c r="C163544" s="1" t="s">
        <v>45514</v>
      </c>
      <c r="D163544" s="1" t="s">
        <v>3</v>
      </c>
      <c r="E163544" s="1" t="s">
        <v>44678</v>
      </c>
      <c r="F163544">
        <v>2023</v>
      </c>
      <c r="G163544">
        <v>1</v>
      </c>
    </row>
    <row r="163545" spans="1:7" hidden="1" x14ac:dyDescent="0.3">
      <c r="A163545" s="1" t="s">
        <v>10186</v>
      </c>
      <c r="B163545" s="1" t="s">
        <v>11014</v>
      </c>
      <c r="C163545" s="1" t="s">
        <v>45514</v>
      </c>
      <c r="D163545" s="1" t="s">
        <v>3</v>
      </c>
      <c r="E163545" s="1" t="s">
        <v>44678</v>
      </c>
      <c r="F163545">
        <v>2022</v>
      </c>
      <c r="G163545">
        <v>1</v>
      </c>
    </row>
    <row r="163546" spans="1:7" hidden="1" x14ac:dyDescent="0.3">
      <c r="A163546" s="1" t="s">
        <v>10186</v>
      </c>
      <c r="B163546" s="1" t="s">
        <v>11014</v>
      </c>
      <c r="C163546" s="1" t="s">
        <v>45514</v>
      </c>
      <c r="D163546" s="1" t="s">
        <v>3</v>
      </c>
      <c r="E163546" s="1" t="s">
        <v>44678</v>
      </c>
      <c r="F163546">
        <v>2021</v>
      </c>
      <c r="G163546">
        <v>1</v>
      </c>
    </row>
    <row r="163547" spans="1:7" hidden="1" x14ac:dyDescent="0.3">
      <c r="A163547" s="1" t="s">
        <v>10186</v>
      </c>
      <c r="B163547" s="1" t="s">
        <v>11014</v>
      </c>
      <c r="C163547" s="1" t="s">
        <v>45514</v>
      </c>
      <c r="D163547" s="1" t="s">
        <v>3</v>
      </c>
      <c r="E163547" s="1" t="s">
        <v>44679</v>
      </c>
      <c r="F163547">
        <v>2023</v>
      </c>
      <c r="G163547">
        <v>0</v>
      </c>
    </row>
    <row r="163548" spans="1:7" hidden="1" x14ac:dyDescent="0.3">
      <c r="A163548" s="1" t="s">
        <v>10186</v>
      </c>
      <c r="B163548" s="1" t="s">
        <v>11014</v>
      </c>
      <c r="C163548" s="1" t="s">
        <v>45514</v>
      </c>
      <c r="D163548" s="1" t="s">
        <v>3</v>
      </c>
      <c r="E163548" s="1" t="s">
        <v>44679</v>
      </c>
      <c r="F163548">
        <v>2022</v>
      </c>
      <c r="G163548">
        <v>0</v>
      </c>
    </row>
    <row r="163549" spans="1:7" hidden="1" x14ac:dyDescent="0.3">
      <c r="A163549" s="1" t="s">
        <v>10186</v>
      </c>
      <c r="B163549" s="1" t="s">
        <v>11014</v>
      </c>
      <c r="C163549" s="1" t="s">
        <v>45514</v>
      </c>
      <c r="D163549" s="1" t="s">
        <v>3</v>
      </c>
      <c r="E163549" s="1" t="s">
        <v>44679</v>
      </c>
      <c r="F163549">
        <v>2021</v>
      </c>
      <c r="G163549">
        <v>0</v>
      </c>
    </row>
    <row r="163550" spans="1:7" hidden="1" x14ac:dyDescent="0.3">
      <c r="A163550" s="1" t="s">
        <v>10186</v>
      </c>
      <c r="B163550" s="1" t="s">
        <v>11014</v>
      </c>
      <c r="C163550" s="1" t="s">
        <v>45514</v>
      </c>
      <c r="D163550" s="1" t="s">
        <v>44680</v>
      </c>
      <c r="E163550" s="1" t="s">
        <v>3</v>
      </c>
      <c r="F163550">
        <v>2023</v>
      </c>
      <c r="G163550">
        <v>409</v>
      </c>
    </row>
    <row r="163551" spans="1:7" hidden="1" x14ac:dyDescent="0.3">
      <c r="A163551" s="1" t="s">
        <v>10186</v>
      </c>
      <c r="B163551" s="1" t="s">
        <v>11014</v>
      </c>
      <c r="C163551" s="1" t="s">
        <v>45514</v>
      </c>
      <c r="D163551" s="1" t="s">
        <v>44680</v>
      </c>
      <c r="E163551" s="1" t="s">
        <v>3</v>
      </c>
      <c r="F163551">
        <v>2022</v>
      </c>
      <c r="G163551">
        <v>409</v>
      </c>
    </row>
    <row r="163552" spans="1:7" hidden="1" x14ac:dyDescent="0.3">
      <c r="A163552" s="1" t="s">
        <v>10186</v>
      </c>
      <c r="B163552" s="1" t="s">
        <v>11014</v>
      </c>
      <c r="C163552" s="1" t="s">
        <v>45514</v>
      </c>
      <c r="D163552" s="1" t="s">
        <v>44680</v>
      </c>
      <c r="E163552" s="1" t="s">
        <v>3</v>
      </c>
      <c r="F163552">
        <v>2021</v>
      </c>
      <c r="G163552">
        <v>407</v>
      </c>
    </row>
    <row r="163553" spans="1:7" hidden="1" x14ac:dyDescent="0.3">
      <c r="A163553" s="1" t="s">
        <v>10186</v>
      </c>
      <c r="B163553" s="1" t="s">
        <v>11014</v>
      </c>
      <c r="C163553" s="1" t="s">
        <v>45514</v>
      </c>
      <c r="D163553" s="1" t="s">
        <v>44680</v>
      </c>
      <c r="E163553" s="1" t="s">
        <v>6</v>
      </c>
      <c r="F163553">
        <v>2023</v>
      </c>
      <c r="G163553">
        <v>396</v>
      </c>
    </row>
    <row r="163554" spans="1:7" hidden="1" x14ac:dyDescent="0.3">
      <c r="A163554" s="1" t="s">
        <v>10186</v>
      </c>
      <c r="B163554" s="1" t="s">
        <v>11014</v>
      </c>
      <c r="C163554" s="1" t="s">
        <v>45514</v>
      </c>
      <c r="D163554" s="1" t="s">
        <v>44680</v>
      </c>
      <c r="E163554" s="1" t="s">
        <v>6</v>
      </c>
      <c r="F163554">
        <v>2022</v>
      </c>
      <c r="G163554">
        <v>402</v>
      </c>
    </row>
    <row r="163555" spans="1:7" hidden="1" x14ac:dyDescent="0.3">
      <c r="A163555" s="1" t="s">
        <v>10186</v>
      </c>
      <c r="B163555" s="1" t="s">
        <v>11014</v>
      </c>
      <c r="C163555" s="1" t="s">
        <v>45514</v>
      </c>
      <c r="D163555" s="1" t="s">
        <v>44680</v>
      </c>
      <c r="E163555" s="1" t="s">
        <v>6</v>
      </c>
      <c r="F163555">
        <v>2021</v>
      </c>
      <c r="G163555">
        <v>403</v>
      </c>
    </row>
    <row r="163556" spans="1:7" hidden="1" x14ac:dyDescent="0.3">
      <c r="A163556" s="1" t="s">
        <v>10186</v>
      </c>
      <c r="B163556" s="1" t="s">
        <v>11014</v>
      </c>
      <c r="C163556" s="1" t="s">
        <v>45514</v>
      </c>
      <c r="D163556" s="1" t="s">
        <v>44680</v>
      </c>
      <c r="E163556" s="1" t="s">
        <v>44661</v>
      </c>
      <c r="F163556">
        <v>2023</v>
      </c>
      <c r="G163556">
        <v>0</v>
      </c>
    </row>
    <row r="163557" spans="1:7" hidden="1" x14ac:dyDescent="0.3">
      <c r="A163557" s="1" t="s">
        <v>10186</v>
      </c>
      <c r="B163557" s="1" t="s">
        <v>11014</v>
      </c>
      <c r="C163557" s="1" t="s">
        <v>45514</v>
      </c>
      <c r="D163557" s="1" t="s">
        <v>44680</v>
      </c>
      <c r="E163557" s="1" t="s">
        <v>44661</v>
      </c>
      <c r="F163557">
        <v>2022</v>
      </c>
      <c r="G163557">
        <v>0</v>
      </c>
    </row>
    <row r="163558" spans="1:7" hidden="1" x14ac:dyDescent="0.3">
      <c r="A163558" s="1" t="s">
        <v>10186</v>
      </c>
      <c r="B163558" s="1" t="s">
        <v>11014</v>
      </c>
      <c r="C163558" s="1" t="s">
        <v>45514</v>
      </c>
      <c r="D163558" s="1" t="s">
        <v>44680</v>
      </c>
      <c r="E163558" s="1" t="s">
        <v>44661</v>
      </c>
      <c r="F163558">
        <v>2021</v>
      </c>
      <c r="G163558">
        <v>0</v>
      </c>
    </row>
    <row r="163559" spans="1:7" hidden="1" x14ac:dyDescent="0.3">
      <c r="A163559" s="1" t="s">
        <v>10186</v>
      </c>
      <c r="B163559" s="1" t="s">
        <v>11014</v>
      </c>
      <c r="C163559" s="1" t="s">
        <v>45514</v>
      </c>
      <c r="D163559" s="1" t="s">
        <v>44680</v>
      </c>
      <c r="E163559" s="1" t="s">
        <v>44662</v>
      </c>
      <c r="F163559">
        <v>2023</v>
      </c>
      <c r="G163559">
        <v>1</v>
      </c>
    </row>
    <row r="163560" spans="1:7" hidden="1" x14ac:dyDescent="0.3">
      <c r="A163560" s="1" t="s">
        <v>10186</v>
      </c>
      <c r="B163560" s="1" t="s">
        <v>11014</v>
      </c>
      <c r="C163560" s="1" t="s">
        <v>45514</v>
      </c>
      <c r="D163560" s="1" t="s">
        <v>44680</v>
      </c>
      <c r="E163560" s="1" t="s">
        <v>44662</v>
      </c>
      <c r="F163560">
        <v>2022</v>
      </c>
      <c r="G163560">
        <v>1</v>
      </c>
    </row>
    <row r="163561" spans="1:7" hidden="1" x14ac:dyDescent="0.3">
      <c r="A163561" s="1" t="s">
        <v>10186</v>
      </c>
      <c r="B163561" s="1" t="s">
        <v>11014</v>
      </c>
      <c r="C163561" s="1" t="s">
        <v>45514</v>
      </c>
      <c r="D163561" s="1" t="s">
        <v>44680</v>
      </c>
      <c r="E163561" s="1" t="s">
        <v>44662</v>
      </c>
      <c r="F163561">
        <v>2021</v>
      </c>
      <c r="G163561">
        <v>0</v>
      </c>
    </row>
    <row r="163562" spans="1:7" hidden="1" x14ac:dyDescent="0.3">
      <c r="A163562" s="1" t="s">
        <v>10186</v>
      </c>
      <c r="B163562" s="1" t="s">
        <v>11014</v>
      </c>
      <c r="C163562" s="1" t="s">
        <v>45514</v>
      </c>
      <c r="D163562" s="1" t="s">
        <v>44680</v>
      </c>
      <c r="E163562" s="1" t="s">
        <v>44663</v>
      </c>
      <c r="F163562">
        <v>2023</v>
      </c>
      <c r="G163562">
        <v>1</v>
      </c>
    </row>
    <row r="163563" spans="1:7" hidden="1" x14ac:dyDescent="0.3">
      <c r="A163563" s="1" t="s">
        <v>10186</v>
      </c>
      <c r="B163563" s="1" t="s">
        <v>11014</v>
      </c>
      <c r="C163563" s="1" t="s">
        <v>45514</v>
      </c>
      <c r="D163563" s="1" t="s">
        <v>44680</v>
      </c>
      <c r="E163563" s="1" t="s">
        <v>44663</v>
      </c>
      <c r="F163563">
        <v>2022</v>
      </c>
      <c r="G163563">
        <v>0</v>
      </c>
    </row>
    <row r="163564" spans="1:7" hidden="1" x14ac:dyDescent="0.3">
      <c r="A163564" s="1" t="s">
        <v>10186</v>
      </c>
      <c r="B163564" s="1" t="s">
        <v>11014</v>
      </c>
      <c r="C163564" s="1" t="s">
        <v>45514</v>
      </c>
      <c r="D163564" s="1" t="s">
        <v>44680</v>
      </c>
      <c r="E163564" s="1" t="s">
        <v>44663</v>
      </c>
      <c r="F163564">
        <v>2021</v>
      </c>
      <c r="G163564">
        <v>0</v>
      </c>
    </row>
    <row r="163565" spans="1:7" hidden="1" x14ac:dyDescent="0.3">
      <c r="A163565" s="1" t="s">
        <v>10186</v>
      </c>
      <c r="B163565" s="1" t="s">
        <v>11014</v>
      </c>
      <c r="C163565" s="1" t="s">
        <v>45514</v>
      </c>
      <c r="D163565" s="1" t="s">
        <v>44680</v>
      </c>
      <c r="E163565" s="1" t="s">
        <v>44664</v>
      </c>
      <c r="F163565">
        <v>2023</v>
      </c>
      <c r="G163565">
        <v>0</v>
      </c>
    </row>
    <row r="163566" spans="1:7" hidden="1" x14ac:dyDescent="0.3">
      <c r="A163566" s="1" t="s">
        <v>10186</v>
      </c>
      <c r="B163566" s="1" t="s">
        <v>11014</v>
      </c>
      <c r="C163566" s="1" t="s">
        <v>45514</v>
      </c>
      <c r="D163566" s="1" t="s">
        <v>44680</v>
      </c>
      <c r="E163566" s="1" t="s">
        <v>44664</v>
      </c>
      <c r="F163566">
        <v>2022</v>
      </c>
      <c r="G163566">
        <v>0</v>
      </c>
    </row>
    <row r="163567" spans="1:7" hidden="1" x14ac:dyDescent="0.3">
      <c r="A163567" s="1" t="s">
        <v>10186</v>
      </c>
      <c r="B163567" s="1" t="s">
        <v>11014</v>
      </c>
      <c r="C163567" s="1" t="s">
        <v>45514</v>
      </c>
      <c r="D163567" s="1" t="s">
        <v>44680</v>
      </c>
      <c r="E163567" s="1" t="s">
        <v>44664</v>
      </c>
      <c r="F163567">
        <v>2021</v>
      </c>
      <c r="G163567">
        <v>0</v>
      </c>
    </row>
    <row r="163568" spans="1:7" hidden="1" x14ac:dyDescent="0.3">
      <c r="A163568" s="1" t="s">
        <v>10186</v>
      </c>
      <c r="B163568" s="1" t="s">
        <v>11014</v>
      </c>
      <c r="C163568" s="1" t="s">
        <v>45514</v>
      </c>
      <c r="D163568" s="1" t="s">
        <v>44680</v>
      </c>
      <c r="E163568" s="1" t="s">
        <v>44665</v>
      </c>
      <c r="F163568">
        <v>2023</v>
      </c>
      <c r="G163568">
        <v>2</v>
      </c>
    </row>
    <row r="163569" spans="1:7" hidden="1" x14ac:dyDescent="0.3">
      <c r="A163569" s="1" t="s">
        <v>10186</v>
      </c>
      <c r="B163569" s="1" t="s">
        <v>11014</v>
      </c>
      <c r="C163569" s="1" t="s">
        <v>45514</v>
      </c>
      <c r="D163569" s="1" t="s">
        <v>44680</v>
      </c>
      <c r="E163569" s="1" t="s">
        <v>44665</v>
      </c>
      <c r="F163569">
        <v>2022</v>
      </c>
      <c r="G163569">
        <v>2</v>
      </c>
    </row>
    <row r="163570" spans="1:7" hidden="1" x14ac:dyDescent="0.3">
      <c r="A163570" s="1" t="s">
        <v>10186</v>
      </c>
      <c r="B163570" s="1" t="s">
        <v>11014</v>
      </c>
      <c r="C163570" s="1" t="s">
        <v>45514</v>
      </c>
      <c r="D163570" s="1" t="s">
        <v>44680</v>
      </c>
      <c r="E163570" s="1" t="s">
        <v>44665</v>
      </c>
      <c r="F163570">
        <v>2021</v>
      </c>
      <c r="G163570">
        <v>1</v>
      </c>
    </row>
    <row r="163571" spans="1:7" hidden="1" x14ac:dyDescent="0.3">
      <c r="A163571" s="1" t="s">
        <v>10186</v>
      </c>
      <c r="B163571" s="1" t="s">
        <v>11014</v>
      </c>
      <c r="C163571" s="1" t="s">
        <v>45514</v>
      </c>
      <c r="D163571" s="1" t="s">
        <v>44680</v>
      </c>
      <c r="E163571" s="1" t="s">
        <v>44666</v>
      </c>
      <c r="F163571">
        <v>2023</v>
      </c>
      <c r="G163571">
        <v>2</v>
      </c>
    </row>
    <row r="163572" spans="1:7" hidden="1" x14ac:dyDescent="0.3">
      <c r="A163572" s="1" t="s">
        <v>10186</v>
      </c>
      <c r="B163572" s="1" t="s">
        <v>11014</v>
      </c>
      <c r="C163572" s="1" t="s">
        <v>45514</v>
      </c>
      <c r="D163572" s="1" t="s">
        <v>44680</v>
      </c>
      <c r="E163572" s="1" t="s">
        <v>44666</v>
      </c>
      <c r="F163572">
        <v>2022</v>
      </c>
      <c r="G163572">
        <v>0</v>
      </c>
    </row>
    <row r="163573" spans="1:7" hidden="1" x14ac:dyDescent="0.3">
      <c r="A163573" s="1" t="s">
        <v>10186</v>
      </c>
      <c r="B163573" s="1" t="s">
        <v>11014</v>
      </c>
      <c r="C163573" s="1" t="s">
        <v>45514</v>
      </c>
      <c r="D163573" s="1" t="s">
        <v>44680</v>
      </c>
      <c r="E163573" s="1" t="s">
        <v>44666</v>
      </c>
      <c r="F163573">
        <v>2021</v>
      </c>
      <c r="G163573">
        <v>1</v>
      </c>
    </row>
    <row r="163574" spans="1:7" hidden="1" x14ac:dyDescent="0.3">
      <c r="A163574" s="1" t="s">
        <v>10186</v>
      </c>
      <c r="B163574" s="1" t="s">
        <v>11014</v>
      </c>
      <c r="C163574" s="1" t="s">
        <v>45514</v>
      </c>
      <c r="D163574" s="1" t="s">
        <v>44680</v>
      </c>
      <c r="E163574" s="1" t="s">
        <v>44667</v>
      </c>
      <c r="F163574">
        <v>2023</v>
      </c>
      <c r="G163574">
        <v>1</v>
      </c>
    </row>
    <row r="163575" spans="1:7" hidden="1" x14ac:dyDescent="0.3">
      <c r="A163575" s="1" t="s">
        <v>10186</v>
      </c>
      <c r="B163575" s="1" t="s">
        <v>11014</v>
      </c>
      <c r="C163575" s="1" t="s">
        <v>45514</v>
      </c>
      <c r="D163575" s="1" t="s">
        <v>44680</v>
      </c>
      <c r="E163575" s="1" t="s">
        <v>44667</v>
      </c>
      <c r="F163575">
        <v>2022</v>
      </c>
      <c r="G163575">
        <v>1</v>
      </c>
    </row>
    <row r="163576" spans="1:7" hidden="1" x14ac:dyDescent="0.3">
      <c r="A163576" s="1" t="s">
        <v>10186</v>
      </c>
      <c r="B163576" s="1" t="s">
        <v>11014</v>
      </c>
      <c r="C163576" s="1" t="s">
        <v>45514</v>
      </c>
      <c r="D163576" s="1" t="s">
        <v>44680</v>
      </c>
      <c r="E163576" s="1" t="s">
        <v>44667</v>
      </c>
      <c r="F163576">
        <v>2021</v>
      </c>
      <c r="G163576">
        <v>0</v>
      </c>
    </row>
    <row r="163577" spans="1:7" hidden="1" x14ac:dyDescent="0.3">
      <c r="A163577" s="1" t="s">
        <v>10186</v>
      </c>
      <c r="B163577" s="1" t="s">
        <v>11014</v>
      </c>
      <c r="C163577" s="1" t="s">
        <v>45514</v>
      </c>
      <c r="D163577" s="1" t="s">
        <v>44680</v>
      </c>
      <c r="E163577" s="1" t="s">
        <v>44668</v>
      </c>
      <c r="F163577">
        <v>2023</v>
      </c>
      <c r="G163577">
        <v>0</v>
      </c>
    </row>
    <row r="163578" spans="1:7" hidden="1" x14ac:dyDescent="0.3">
      <c r="A163578" s="1" t="s">
        <v>10186</v>
      </c>
      <c r="B163578" s="1" t="s">
        <v>11014</v>
      </c>
      <c r="C163578" s="1" t="s">
        <v>45514</v>
      </c>
      <c r="D163578" s="1" t="s">
        <v>44680</v>
      </c>
      <c r="E163578" s="1" t="s">
        <v>44668</v>
      </c>
      <c r="F163578">
        <v>2022</v>
      </c>
      <c r="G163578">
        <v>0</v>
      </c>
    </row>
    <row r="163579" spans="1:7" hidden="1" x14ac:dyDescent="0.3">
      <c r="A163579" s="1" t="s">
        <v>10186</v>
      </c>
      <c r="B163579" s="1" t="s">
        <v>11014</v>
      </c>
      <c r="C163579" s="1" t="s">
        <v>45514</v>
      </c>
      <c r="D163579" s="1" t="s">
        <v>44680</v>
      </c>
      <c r="E163579" s="1" t="s">
        <v>44668</v>
      </c>
      <c r="F163579">
        <v>2021</v>
      </c>
      <c r="G163579">
        <v>0</v>
      </c>
    </row>
    <row r="163580" spans="1:7" hidden="1" x14ac:dyDescent="0.3">
      <c r="A163580" s="1" t="s">
        <v>10186</v>
      </c>
      <c r="B163580" s="1" t="s">
        <v>11014</v>
      </c>
      <c r="C163580" s="1" t="s">
        <v>45514</v>
      </c>
      <c r="D163580" s="1" t="s">
        <v>44680</v>
      </c>
      <c r="E163580" s="1" t="s">
        <v>44669</v>
      </c>
      <c r="F163580">
        <v>2023</v>
      </c>
      <c r="G163580">
        <v>0</v>
      </c>
    </row>
    <row r="163581" spans="1:7" hidden="1" x14ac:dyDescent="0.3">
      <c r="A163581" s="1" t="s">
        <v>10186</v>
      </c>
      <c r="B163581" s="1" t="s">
        <v>11014</v>
      </c>
      <c r="C163581" s="1" t="s">
        <v>45514</v>
      </c>
      <c r="D163581" s="1" t="s">
        <v>44680</v>
      </c>
      <c r="E163581" s="1" t="s">
        <v>44669</v>
      </c>
      <c r="F163581">
        <v>2022</v>
      </c>
      <c r="G163581">
        <v>0</v>
      </c>
    </row>
    <row r="163582" spans="1:7" hidden="1" x14ac:dyDescent="0.3">
      <c r="A163582" s="1" t="s">
        <v>10186</v>
      </c>
      <c r="B163582" s="1" t="s">
        <v>11014</v>
      </c>
      <c r="C163582" s="1" t="s">
        <v>45514</v>
      </c>
      <c r="D163582" s="1" t="s">
        <v>44680</v>
      </c>
      <c r="E163582" s="1" t="s">
        <v>44669</v>
      </c>
      <c r="F163582">
        <v>2021</v>
      </c>
      <c r="G163582">
        <v>0</v>
      </c>
    </row>
    <row r="163583" spans="1:7" hidden="1" x14ac:dyDescent="0.3">
      <c r="A163583" s="1" t="s">
        <v>10186</v>
      </c>
      <c r="B163583" s="1" t="s">
        <v>11014</v>
      </c>
      <c r="C163583" s="1" t="s">
        <v>45514</v>
      </c>
      <c r="D163583" s="1" t="s">
        <v>44680</v>
      </c>
      <c r="E163583" s="1" t="s">
        <v>44670</v>
      </c>
      <c r="F163583">
        <v>2023</v>
      </c>
      <c r="G163583">
        <v>0</v>
      </c>
    </row>
    <row r="163584" spans="1:7" hidden="1" x14ac:dyDescent="0.3">
      <c r="A163584" s="1" t="s">
        <v>10186</v>
      </c>
      <c r="B163584" s="1" t="s">
        <v>11014</v>
      </c>
      <c r="C163584" s="1" t="s">
        <v>45514</v>
      </c>
      <c r="D163584" s="1" t="s">
        <v>44680</v>
      </c>
      <c r="E163584" s="1" t="s">
        <v>44670</v>
      </c>
      <c r="F163584">
        <v>2022</v>
      </c>
      <c r="G163584">
        <v>0</v>
      </c>
    </row>
    <row r="163585" spans="1:7" hidden="1" x14ac:dyDescent="0.3">
      <c r="A163585" s="1" t="s">
        <v>10186</v>
      </c>
      <c r="B163585" s="1" t="s">
        <v>11014</v>
      </c>
      <c r="C163585" s="1" t="s">
        <v>45514</v>
      </c>
      <c r="D163585" s="1" t="s">
        <v>44680</v>
      </c>
      <c r="E163585" s="1" t="s">
        <v>44670</v>
      </c>
      <c r="F163585">
        <v>2021</v>
      </c>
      <c r="G163585">
        <v>0</v>
      </c>
    </row>
    <row r="163586" spans="1:7" hidden="1" x14ac:dyDescent="0.3">
      <c r="A163586" s="1" t="s">
        <v>10186</v>
      </c>
      <c r="B163586" s="1" t="s">
        <v>11014</v>
      </c>
      <c r="C163586" s="1" t="s">
        <v>45514</v>
      </c>
      <c r="D163586" s="1" t="s">
        <v>44680</v>
      </c>
      <c r="E163586" s="1" t="s">
        <v>44671</v>
      </c>
      <c r="F163586">
        <v>2023</v>
      </c>
      <c r="G163586">
        <v>0</v>
      </c>
    </row>
    <row r="163587" spans="1:7" hidden="1" x14ac:dyDescent="0.3">
      <c r="A163587" s="1" t="s">
        <v>10186</v>
      </c>
      <c r="B163587" s="1" t="s">
        <v>11014</v>
      </c>
      <c r="C163587" s="1" t="s">
        <v>45514</v>
      </c>
      <c r="D163587" s="1" t="s">
        <v>44680</v>
      </c>
      <c r="E163587" s="1" t="s">
        <v>44671</v>
      </c>
      <c r="F163587">
        <v>2022</v>
      </c>
      <c r="G163587">
        <v>0</v>
      </c>
    </row>
    <row r="163588" spans="1:7" hidden="1" x14ac:dyDescent="0.3">
      <c r="A163588" s="1" t="s">
        <v>10186</v>
      </c>
      <c r="B163588" s="1" t="s">
        <v>11014</v>
      </c>
      <c r="C163588" s="1" t="s">
        <v>45514</v>
      </c>
      <c r="D163588" s="1" t="s">
        <v>44680</v>
      </c>
      <c r="E163588" s="1" t="s">
        <v>44671</v>
      </c>
      <c r="F163588">
        <v>2021</v>
      </c>
      <c r="G163588">
        <v>0</v>
      </c>
    </row>
    <row r="163589" spans="1:7" hidden="1" x14ac:dyDescent="0.3">
      <c r="A163589" s="1" t="s">
        <v>10186</v>
      </c>
      <c r="B163589" s="1" t="s">
        <v>11014</v>
      </c>
      <c r="C163589" s="1" t="s">
        <v>45514</v>
      </c>
      <c r="D163589" s="1" t="s">
        <v>44680</v>
      </c>
      <c r="E163589" s="1" t="s">
        <v>44672</v>
      </c>
      <c r="F163589">
        <v>2023</v>
      </c>
      <c r="G163589">
        <v>3</v>
      </c>
    </row>
    <row r="163590" spans="1:7" hidden="1" x14ac:dyDescent="0.3">
      <c r="A163590" s="1" t="s">
        <v>10186</v>
      </c>
      <c r="B163590" s="1" t="s">
        <v>11014</v>
      </c>
      <c r="C163590" s="1" t="s">
        <v>45514</v>
      </c>
      <c r="D163590" s="1" t="s">
        <v>44680</v>
      </c>
      <c r="E163590" s="1" t="s">
        <v>44672</v>
      </c>
      <c r="F163590">
        <v>2022</v>
      </c>
      <c r="G163590">
        <v>1</v>
      </c>
    </row>
    <row r="163591" spans="1:7" hidden="1" x14ac:dyDescent="0.3">
      <c r="A163591" s="1" t="s">
        <v>10186</v>
      </c>
      <c r="B163591" s="1" t="s">
        <v>11014</v>
      </c>
      <c r="C163591" s="1" t="s">
        <v>45514</v>
      </c>
      <c r="D163591" s="1" t="s">
        <v>44680</v>
      </c>
      <c r="E163591" s="1" t="s">
        <v>44672</v>
      </c>
      <c r="F163591">
        <v>2021</v>
      </c>
      <c r="G163591">
        <v>0</v>
      </c>
    </row>
    <row r="163592" spans="1:7" hidden="1" x14ac:dyDescent="0.3">
      <c r="A163592" s="1" t="s">
        <v>10186</v>
      </c>
      <c r="B163592" s="1" t="s">
        <v>11014</v>
      </c>
      <c r="C163592" s="1" t="s">
        <v>45514</v>
      </c>
      <c r="D163592" s="1" t="s">
        <v>44680</v>
      </c>
      <c r="E163592" s="1" t="s">
        <v>44673</v>
      </c>
      <c r="F163592">
        <v>2023</v>
      </c>
      <c r="G163592">
        <v>0</v>
      </c>
    </row>
    <row r="163593" spans="1:7" hidden="1" x14ac:dyDescent="0.3">
      <c r="A163593" s="1" t="s">
        <v>10186</v>
      </c>
      <c r="B163593" s="1" t="s">
        <v>11014</v>
      </c>
      <c r="C163593" s="1" t="s">
        <v>45514</v>
      </c>
      <c r="D163593" s="1" t="s">
        <v>44680</v>
      </c>
      <c r="E163593" s="1" t="s">
        <v>44673</v>
      </c>
      <c r="F163593">
        <v>2022</v>
      </c>
      <c r="G163593">
        <v>0</v>
      </c>
    </row>
    <row r="163594" spans="1:7" hidden="1" x14ac:dyDescent="0.3">
      <c r="A163594" s="1" t="s">
        <v>10186</v>
      </c>
      <c r="B163594" s="1" t="s">
        <v>11014</v>
      </c>
      <c r="C163594" s="1" t="s">
        <v>45514</v>
      </c>
      <c r="D163594" s="1" t="s">
        <v>44680</v>
      </c>
      <c r="E163594" s="1" t="s">
        <v>44673</v>
      </c>
      <c r="F163594">
        <v>2021</v>
      </c>
      <c r="G163594">
        <v>0</v>
      </c>
    </row>
    <row r="163595" spans="1:7" hidden="1" x14ac:dyDescent="0.3">
      <c r="A163595" s="1" t="s">
        <v>10186</v>
      </c>
      <c r="B163595" s="1" t="s">
        <v>11014</v>
      </c>
      <c r="C163595" s="1" t="s">
        <v>45514</v>
      </c>
      <c r="D163595" s="1" t="s">
        <v>44680</v>
      </c>
      <c r="E163595" s="1" t="s">
        <v>44674</v>
      </c>
      <c r="F163595">
        <v>2023</v>
      </c>
      <c r="G163595">
        <v>2</v>
      </c>
    </row>
    <row r="163596" spans="1:7" hidden="1" x14ac:dyDescent="0.3">
      <c r="A163596" s="1" t="s">
        <v>10186</v>
      </c>
      <c r="B163596" s="1" t="s">
        <v>11014</v>
      </c>
      <c r="C163596" s="1" t="s">
        <v>45514</v>
      </c>
      <c r="D163596" s="1" t="s">
        <v>44680</v>
      </c>
      <c r="E163596" s="1" t="s">
        <v>44674</v>
      </c>
      <c r="F163596">
        <v>2022</v>
      </c>
      <c r="G163596">
        <v>1</v>
      </c>
    </row>
    <row r="163597" spans="1:7" hidden="1" x14ac:dyDescent="0.3">
      <c r="A163597" s="1" t="s">
        <v>10186</v>
      </c>
      <c r="B163597" s="1" t="s">
        <v>11014</v>
      </c>
      <c r="C163597" s="1" t="s">
        <v>45514</v>
      </c>
      <c r="D163597" s="1" t="s">
        <v>44680</v>
      </c>
      <c r="E163597" s="1" t="s">
        <v>44674</v>
      </c>
      <c r="F163597">
        <v>2021</v>
      </c>
      <c r="G163597">
        <v>1</v>
      </c>
    </row>
    <row r="163598" spans="1:7" hidden="1" x14ac:dyDescent="0.3">
      <c r="A163598" s="1" t="s">
        <v>10186</v>
      </c>
      <c r="B163598" s="1" t="s">
        <v>11014</v>
      </c>
      <c r="C163598" s="1" t="s">
        <v>45514</v>
      </c>
      <c r="D163598" s="1" t="s">
        <v>44680</v>
      </c>
      <c r="E163598" s="1" t="s">
        <v>44675</v>
      </c>
      <c r="F163598">
        <v>2023</v>
      </c>
      <c r="G163598">
        <v>0</v>
      </c>
    </row>
    <row r="163599" spans="1:7" hidden="1" x14ac:dyDescent="0.3">
      <c r="A163599" s="1" t="s">
        <v>10186</v>
      </c>
      <c r="B163599" s="1" t="s">
        <v>11014</v>
      </c>
      <c r="C163599" s="1" t="s">
        <v>45514</v>
      </c>
      <c r="D163599" s="1" t="s">
        <v>44680</v>
      </c>
      <c r="E163599" s="1" t="s">
        <v>44675</v>
      </c>
      <c r="F163599">
        <v>2022</v>
      </c>
      <c r="G163599">
        <v>0</v>
      </c>
    </row>
    <row r="163600" spans="1:7" hidden="1" x14ac:dyDescent="0.3">
      <c r="A163600" s="1" t="s">
        <v>10186</v>
      </c>
      <c r="B163600" s="1" t="s">
        <v>11014</v>
      </c>
      <c r="C163600" s="1" t="s">
        <v>45514</v>
      </c>
      <c r="D163600" s="1" t="s">
        <v>44680</v>
      </c>
      <c r="E163600" s="1" t="s">
        <v>44675</v>
      </c>
      <c r="F163600">
        <v>2021</v>
      </c>
      <c r="G163600">
        <v>0</v>
      </c>
    </row>
    <row r="163601" spans="1:7" hidden="1" x14ac:dyDescent="0.3">
      <c r="A163601" s="1" t="s">
        <v>10186</v>
      </c>
      <c r="B163601" s="1" t="s">
        <v>11014</v>
      </c>
      <c r="C163601" s="1" t="s">
        <v>45514</v>
      </c>
      <c r="D163601" s="1" t="s">
        <v>44680</v>
      </c>
      <c r="E163601" s="1" t="s">
        <v>44676</v>
      </c>
      <c r="F163601">
        <v>2023</v>
      </c>
      <c r="G163601">
        <v>0</v>
      </c>
    </row>
    <row r="163602" spans="1:7" hidden="1" x14ac:dyDescent="0.3">
      <c r="A163602" s="1" t="s">
        <v>10186</v>
      </c>
      <c r="B163602" s="1" t="s">
        <v>11014</v>
      </c>
      <c r="C163602" s="1" t="s">
        <v>45514</v>
      </c>
      <c r="D163602" s="1" t="s">
        <v>44680</v>
      </c>
      <c r="E163602" s="1" t="s">
        <v>44676</v>
      </c>
      <c r="F163602">
        <v>2022</v>
      </c>
      <c r="G163602">
        <v>0</v>
      </c>
    </row>
    <row r="163603" spans="1:7" hidden="1" x14ac:dyDescent="0.3">
      <c r="A163603" s="1" t="s">
        <v>10186</v>
      </c>
      <c r="B163603" s="1" t="s">
        <v>11014</v>
      </c>
      <c r="C163603" s="1" t="s">
        <v>45514</v>
      </c>
      <c r="D163603" s="1" t="s">
        <v>44680</v>
      </c>
      <c r="E163603" s="1" t="s">
        <v>44676</v>
      </c>
      <c r="F163603">
        <v>2021</v>
      </c>
      <c r="G163603">
        <v>0</v>
      </c>
    </row>
    <row r="163604" spans="1:7" hidden="1" x14ac:dyDescent="0.3">
      <c r="A163604" s="1" t="s">
        <v>10186</v>
      </c>
      <c r="B163604" s="1" t="s">
        <v>11014</v>
      </c>
      <c r="C163604" s="1" t="s">
        <v>45514</v>
      </c>
      <c r="D163604" s="1" t="s">
        <v>44680</v>
      </c>
      <c r="E163604" s="1" t="s">
        <v>44677</v>
      </c>
      <c r="F163604">
        <v>2023</v>
      </c>
      <c r="G163604">
        <v>0</v>
      </c>
    </row>
    <row r="163605" spans="1:7" hidden="1" x14ac:dyDescent="0.3">
      <c r="A163605" s="1" t="s">
        <v>10186</v>
      </c>
      <c r="B163605" s="1" t="s">
        <v>11014</v>
      </c>
      <c r="C163605" s="1" t="s">
        <v>45514</v>
      </c>
      <c r="D163605" s="1" t="s">
        <v>44680</v>
      </c>
      <c r="E163605" s="1" t="s">
        <v>44677</v>
      </c>
      <c r="F163605">
        <v>2022</v>
      </c>
      <c r="G163605">
        <v>0</v>
      </c>
    </row>
    <row r="163606" spans="1:7" hidden="1" x14ac:dyDescent="0.3">
      <c r="A163606" s="1" t="s">
        <v>10186</v>
      </c>
      <c r="B163606" s="1" t="s">
        <v>11014</v>
      </c>
      <c r="C163606" s="1" t="s">
        <v>45514</v>
      </c>
      <c r="D163606" s="1" t="s">
        <v>44680</v>
      </c>
      <c r="E163606" s="1" t="s">
        <v>44677</v>
      </c>
      <c r="F163606">
        <v>2021</v>
      </c>
      <c r="G163606">
        <v>0</v>
      </c>
    </row>
    <row r="163607" spans="1:7" hidden="1" x14ac:dyDescent="0.3">
      <c r="A163607" s="1" t="s">
        <v>10186</v>
      </c>
      <c r="B163607" s="1" t="s">
        <v>11014</v>
      </c>
      <c r="C163607" s="1" t="s">
        <v>45514</v>
      </c>
      <c r="D163607" s="1" t="s">
        <v>44680</v>
      </c>
      <c r="E163607" s="1" t="s">
        <v>44678</v>
      </c>
      <c r="F163607">
        <v>2023</v>
      </c>
      <c r="G163607">
        <v>1</v>
      </c>
    </row>
    <row r="163608" spans="1:7" hidden="1" x14ac:dyDescent="0.3">
      <c r="A163608" s="1" t="s">
        <v>10186</v>
      </c>
      <c r="B163608" s="1" t="s">
        <v>11014</v>
      </c>
      <c r="C163608" s="1" t="s">
        <v>45514</v>
      </c>
      <c r="D163608" s="1" t="s">
        <v>44680</v>
      </c>
      <c r="E163608" s="1" t="s">
        <v>44678</v>
      </c>
      <c r="F163608">
        <v>2022</v>
      </c>
      <c r="G163608">
        <v>1</v>
      </c>
    </row>
    <row r="163609" spans="1:7" hidden="1" x14ac:dyDescent="0.3">
      <c r="A163609" s="1" t="s">
        <v>10186</v>
      </c>
      <c r="B163609" s="1" t="s">
        <v>11014</v>
      </c>
      <c r="C163609" s="1" t="s">
        <v>45514</v>
      </c>
      <c r="D163609" s="1" t="s">
        <v>44680</v>
      </c>
      <c r="E163609" s="1" t="s">
        <v>44678</v>
      </c>
      <c r="F163609">
        <v>2021</v>
      </c>
      <c r="G163609">
        <v>1</v>
      </c>
    </row>
    <row r="163610" spans="1:7" hidden="1" x14ac:dyDescent="0.3">
      <c r="A163610" s="1" t="s">
        <v>10186</v>
      </c>
      <c r="B163610" s="1" t="s">
        <v>11014</v>
      </c>
      <c r="C163610" s="1" t="s">
        <v>45514</v>
      </c>
      <c r="D163610" s="1" t="s">
        <v>44680</v>
      </c>
      <c r="E163610" s="1" t="s">
        <v>44679</v>
      </c>
      <c r="F163610">
        <v>2023</v>
      </c>
      <c r="G163610">
        <v>0</v>
      </c>
    </row>
    <row r="163611" spans="1:7" hidden="1" x14ac:dyDescent="0.3">
      <c r="A163611" s="1" t="s">
        <v>10186</v>
      </c>
      <c r="B163611" s="1" t="s">
        <v>11014</v>
      </c>
      <c r="C163611" s="1" t="s">
        <v>45514</v>
      </c>
      <c r="D163611" s="1" t="s">
        <v>44680</v>
      </c>
      <c r="E163611" s="1" t="s">
        <v>44679</v>
      </c>
      <c r="F163611">
        <v>2022</v>
      </c>
      <c r="G163611">
        <v>0</v>
      </c>
    </row>
    <row r="163612" spans="1:7" hidden="1" x14ac:dyDescent="0.3">
      <c r="A163612" s="1" t="s">
        <v>10186</v>
      </c>
      <c r="B163612" s="1" t="s">
        <v>11014</v>
      </c>
      <c r="C163612" s="1" t="s">
        <v>45514</v>
      </c>
      <c r="D163612" s="1" t="s">
        <v>44680</v>
      </c>
      <c r="E163612" s="1" t="s">
        <v>44679</v>
      </c>
      <c r="F163612">
        <v>2021</v>
      </c>
      <c r="G163612">
        <v>0</v>
      </c>
    </row>
    <row r="163613" spans="1:7" hidden="1" x14ac:dyDescent="0.3">
      <c r="A163613" s="1" t="s">
        <v>10186</v>
      </c>
      <c r="B163613" s="1" t="s">
        <v>11014</v>
      </c>
      <c r="C163613" s="1" t="s">
        <v>45514</v>
      </c>
      <c r="D163613" s="1" t="s">
        <v>44681</v>
      </c>
      <c r="E163613" s="1" t="s">
        <v>3</v>
      </c>
      <c r="F163613">
        <v>2023</v>
      </c>
      <c r="G163613">
        <v>386</v>
      </c>
    </row>
    <row r="163614" spans="1:7" hidden="1" x14ac:dyDescent="0.3">
      <c r="A163614" s="1" t="s">
        <v>10186</v>
      </c>
      <c r="B163614" s="1" t="s">
        <v>11014</v>
      </c>
      <c r="C163614" s="1" t="s">
        <v>45514</v>
      </c>
      <c r="D163614" s="1" t="s">
        <v>44681</v>
      </c>
      <c r="E163614" s="1" t="s">
        <v>3</v>
      </c>
      <c r="F163614">
        <v>2022</v>
      </c>
      <c r="G163614">
        <v>396</v>
      </c>
    </row>
    <row r="163615" spans="1:7" hidden="1" x14ac:dyDescent="0.3">
      <c r="A163615" s="1" t="s">
        <v>10186</v>
      </c>
      <c r="B163615" s="1" t="s">
        <v>11014</v>
      </c>
      <c r="C163615" s="1" t="s">
        <v>45514</v>
      </c>
      <c r="D163615" s="1" t="s">
        <v>44681</v>
      </c>
      <c r="E163615" s="1" t="s">
        <v>3</v>
      </c>
      <c r="F163615">
        <v>2021</v>
      </c>
      <c r="G163615">
        <v>402</v>
      </c>
    </row>
    <row r="163616" spans="1:7" hidden="1" x14ac:dyDescent="0.3">
      <c r="A163616" s="1" t="s">
        <v>10186</v>
      </c>
      <c r="B163616" s="1" t="s">
        <v>11014</v>
      </c>
      <c r="C163616" s="1" t="s">
        <v>45514</v>
      </c>
      <c r="D163616" s="1" t="s">
        <v>44681</v>
      </c>
      <c r="E163616" s="1" t="s">
        <v>6</v>
      </c>
      <c r="F163616">
        <v>2023</v>
      </c>
      <c r="G163616">
        <v>375</v>
      </c>
    </row>
    <row r="163617" spans="1:7" hidden="1" x14ac:dyDescent="0.3">
      <c r="A163617" s="1" t="s">
        <v>10186</v>
      </c>
      <c r="B163617" s="1" t="s">
        <v>11014</v>
      </c>
      <c r="C163617" s="1" t="s">
        <v>45514</v>
      </c>
      <c r="D163617" s="1" t="s">
        <v>44681</v>
      </c>
      <c r="E163617" s="1" t="s">
        <v>6</v>
      </c>
      <c r="F163617">
        <v>2022</v>
      </c>
      <c r="G163617">
        <v>389</v>
      </c>
    </row>
    <row r="163618" spans="1:7" hidden="1" x14ac:dyDescent="0.3">
      <c r="A163618" s="1" t="s">
        <v>10186</v>
      </c>
      <c r="B163618" s="1" t="s">
        <v>11014</v>
      </c>
      <c r="C163618" s="1" t="s">
        <v>45514</v>
      </c>
      <c r="D163618" s="1" t="s">
        <v>44681</v>
      </c>
      <c r="E163618" s="1" t="s">
        <v>6</v>
      </c>
      <c r="F163618">
        <v>2021</v>
      </c>
      <c r="G163618">
        <v>394</v>
      </c>
    </row>
    <row r="163619" spans="1:7" hidden="1" x14ac:dyDescent="0.3">
      <c r="A163619" s="1" t="s">
        <v>10186</v>
      </c>
      <c r="B163619" s="1" t="s">
        <v>11014</v>
      </c>
      <c r="C163619" s="1" t="s">
        <v>45514</v>
      </c>
      <c r="D163619" s="1" t="s">
        <v>44681</v>
      </c>
      <c r="E163619" s="1" t="s">
        <v>44661</v>
      </c>
      <c r="F163619">
        <v>2023</v>
      </c>
      <c r="G163619">
        <v>0</v>
      </c>
    </row>
    <row r="163620" spans="1:7" hidden="1" x14ac:dyDescent="0.3">
      <c r="A163620" s="1" t="s">
        <v>10186</v>
      </c>
      <c r="B163620" s="1" t="s">
        <v>11014</v>
      </c>
      <c r="C163620" s="1" t="s">
        <v>45514</v>
      </c>
      <c r="D163620" s="1" t="s">
        <v>44681</v>
      </c>
      <c r="E163620" s="1" t="s">
        <v>44661</v>
      </c>
      <c r="F163620">
        <v>2022</v>
      </c>
      <c r="G163620">
        <v>0</v>
      </c>
    </row>
    <row r="163621" spans="1:7" hidden="1" x14ac:dyDescent="0.3">
      <c r="A163621" s="1" t="s">
        <v>10186</v>
      </c>
      <c r="B163621" s="1" t="s">
        <v>11014</v>
      </c>
      <c r="C163621" s="1" t="s">
        <v>45514</v>
      </c>
      <c r="D163621" s="1" t="s">
        <v>44681</v>
      </c>
      <c r="E163621" s="1" t="s">
        <v>44661</v>
      </c>
      <c r="F163621">
        <v>2021</v>
      </c>
      <c r="G163621">
        <v>0</v>
      </c>
    </row>
    <row r="163622" spans="1:7" hidden="1" x14ac:dyDescent="0.3">
      <c r="A163622" s="1" t="s">
        <v>10186</v>
      </c>
      <c r="B163622" s="1" t="s">
        <v>11014</v>
      </c>
      <c r="C163622" s="1" t="s">
        <v>45514</v>
      </c>
      <c r="D163622" s="1" t="s">
        <v>44681</v>
      </c>
      <c r="E163622" s="1" t="s">
        <v>44662</v>
      </c>
      <c r="F163622">
        <v>2023</v>
      </c>
      <c r="G163622">
        <v>0</v>
      </c>
    </row>
    <row r="163623" spans="1:7" hidden="1" x14ac:dyDescent="0.3">
      <c r="A163623" s="1" t="s">
        <v>10186</v>
      </c>
      <c r="B163623" s="1" t="s">
        <v>11014</v>
      </c>
      <c r="C163623" s="1" t="s">
        <v>45514</v>
      </c>
      <c r="D163623" s="1" t="s">
        <v>44681</v>
      </c>
      <c r="E163623" s="1" t="s">
        <v>44662</v>
      </c>
      <c r="F163623">
        <v>2022</v>
      </c>
      <c r="G163623">
        <v>0</v>
      </c>
    </row>
    <row r="163624" spans="1:7" hidden="1" x14ac:dyDescent="0.3">
      <c r="A163624" s="1" t="s">
        <v>10186</v>
      </c>
      <c r="B163624" s="1" t="s">
        <v>11014</v>
      </c>
      <c r="C163624" s="1" t="s">
        <v>45514</v>
      </c>
      <c r="D163624" s="1" t="s">
        <v>44681</v>
      </c>
      <c r="E163624" s="1" t="s">
        <v>44662</v>
      </c>
      <c r="F163624">
        <v>2021</v>
      </c>
      <c r="G163624">
        <v>0</v>
      </c>
    </row>
    <row r="163625" spans="1:7" hidden="1" x14ac:dyDescent="0.3">
      <c r="A163625" s="1" t="s">
        <v>10186</v>
      </c>
      <c r="B163625" s="1" t="s">
        <v>11014</v>
      </c>
      <c r="C163625" s="1" t="s">
        <v>45514</v>
      </c>
      <c r="D163625" s="1" t="s">
        <v>44681</v>
      </c>
      <c r="E163625" s="1" t="s">
        <v>44663</v>
      </c>
      <c r="F163625">
        <v>2023</v>
      </c>
      <c r="G163625">
        <v>0</v>
      </c>
    </row>
    <row r="163626" spans="1:7" hidden="1" x14ac:dyDescent="0.3">
      <c r="A163626" s="1" t="s">
        <v>10186</v>
      </c>
      <c r="B163626" s="1" t="s">
        <v>11014</v>
      </c>
      <c r="C163626" s="1" t="s">
        <v>45514</v>
      </c>
      <c r="D163626" s="1" t="s">
        <v>44681</v>
      </c>
      <c r="E163626" s="1" t="s">
        <v>44663</v>
      </c>
      <c r="F163626">
        <v>2022</v>
      </c>
      <c r="G163626">
        <v>0</v>
      </c>
    </row>
    <row r="163627" spans="1:7" hidden="1" x14ac:dyDescent="0.3">
      <c r="A163627" s="1" t="s">
        <v>10186</v>
      </c>
      <c r="B163627" s="1" t="s">
        <v>11014</v>
      </c>
      <c r="C163627" s="1" t="s">
        <v>45514</v>
      </c>
      <c r="D163627" s="1" t="s">
        <v>44681</v>
      </c>
      <c r="E163627" s="1" t="s">
        <v>44663</v>
      </c>
      <c r="F163627">
        <v>2021</v>
      </c>
      <c r="G163627">
        <v>0</v>
      </c>
    </row>
    <row r="163628" spans="1:7" hidden="1" x14ac:dyDescent="0.3">
      <c r="A163628" s="1" t="s">
        <v>10186</v>
      </c>
      <c r="B163628" s="1" t="s">
        <v>11014</v>
      </c>
      <c r="C163628" s="1" t="s">
        <v>45514</v>
      </c>
      <c r="D163628" s="1" t="s">
        <v>44681</v>
      </c>
      <c r="E163628" s="1" t="s">
        <v>44664</v>
      </c>
      <c r="F163628">
        <v>2023</v>
      </c>
      <c r="G163628">
        <v>0</v>
      </c>
    </row>
    <row r="163629" spans="1:7" hidden="1" x14ac:dyDescent="0.3">
      <c r="A163629" s="1" t="s">
        <v>10186</v>
      </c>
      <c r="B163629" s="1" t="s">
        <v>11014</v>
      </c>
      <c r="C163629" s="1" t="s">
        <v>45514</v>
      </c>
      <c r="D163629" s="1" t="s">
        <v>44681</v>
      </c>
      <c r="E163629" s="1" t="s">
        <v>44664</v>
      </c>
      <c r="F163629">
        <v>2022</v>
      </c>
      <c r="G163629">
        <v>0</v>
      </c>
    </row>
    <row r="163630" spans="1:7" hidden="1" x14ac:dyDescent="0.3">
      <c r="A163630" s="1" t="s">
        <v>10186</v>
      </c>
      <c r="B163630" s="1" t="s">
        <v>11014</v>
      </c>
      <c r="C163630" s="1" t="s">
        <v>45514</v>
      </c>
      <c r="D163630" s="1" t="s">
        <v>44681</v>
      </c>
      <c r="E163630" s="1" t="s">
        <v>44664</v>
      </c>
      <c r="F163630">
        <v>2021</v>
      </c>
      <c r="G163630">
        <v>0</v>
      </c>
    </row>
    <row r="163631" spans="1:7" hidden="1" x14ac:dyDescent="0.3">
      <c r="A163631" s="1" t="s">
        <v>10186</v>
      </c>
      <c r="B163631" s="1" t="s">
        <v>11014</v>
      </c>
      <c r="C163631" s="1" t="s">
        <v>45514</v>
      </c>
      <c r="D163631" s="1" t="s">
        <v>44681</v>
      </c>
      <c r="E163631" s="1" t="s">
        <v>44665</v>
      </c>
      <c r="F163631">
        <v>2023</v>
      </c>
      <c r="G163631">
        <v>1</v>
      </c>
    </row>
    <row r="163632" spans="1:7" hidden="1" x14ac:dyDescent="0.3">
      <c r="A163632" s="1" t="s">
        <v>10186</v>
      </c>
      <c r="B163632" s="1" t="s">
        <v>11014</v>
      </c>
      <c r="C163632" s="1" t="s">
        <v>45514</v>
      </c>
      <c r="D163632" s="1" t="s">
        <v>44681</v>
      </c>
      <c r="E163632" s="1" t="s">
        <v>44665</v>
      </c>
      <c r="F163632">
        <v>2022</v>
      </c>
      <c r="G163632">
        <v>2</v>
      </c>
    </row>
    <row r="163633" spans="1:7" hidden="1" x14ac:dyDescent="0.3">
      <c r="A163633" s="1" t="s">
        <v>10186</v>
      </c>
      <c r="B163633" s="1" t="s">
        <v>11014</v>
      </c>
      <c r="C163633" s="1" t="s">
        <v>45514</v>
      </c>
      <c r="D163633" s="1" t="s">
        <v>44681</v>
      </c>
      <c r="E163633" s="1" t="s">
        <v>44665</v>
      </c>
      <c r="F163633">
        <v>2021</v>
      </c>
      <c r="G163633">
        <v>2</v>
      </c>
    </row>
    <row r="163634" spans="1:7" hidden="1" x14ac:dyDescent="0.3">
      <c r="A163634" s="1" t="s">
        <v>10186</v>
      </c>
      <c r="B163634" s="1" t="s">
        <v>11014</v>
      </c>
      <c r="C163634" s="1" t="s">
        <v>45514</v>
      </c>
      <c r="D163634" s="1" t="s">
        <v>44681</v>
      </c>
      <c r="E163634" s="1" t="s">
        <v>44666</v>
      </c>
      <c r="F163634">
        <v>2023</v>
      </c>
      <c r="G163634">
        <v>1</v>
      </c>
    </row>
    <row r="163635" spans="1:7" hidden="1" x14ac:dyDescent="0.3">
      <c r="A163635" s="1" t="s">
        <v>10186</v>
      </c>
      <c r="B163635" s="1" t="s">
        <v>11014</v>
      </c>
      <c r="C163635" s="1" t="s">
        <v>45514</v>
      </c>
      <c r="D163635" s="1" t="s">
        <v>44681</v>
      </c>
      <c r="E163635" s="1" t="s">
        <v>44666</v>
      </c>
      <c r="F163635">
        <v>2022</v>
      </c>
      <c r="G163635">
        <v>0</v>
      </c>
    </row>
    <row r="163636" spans="1:7" hidden="1" x14ac:dyDescent="0.3">
      <c r="A163636" s="1" t="s">
        <v>10186</v>
      </c>
      <c r="B163636" s="1" t="s">
        <v>11014</v>
      </c>
      <c r="C163636" s="1" t="s">
        <v>45514</v>
      </c>
      <c r="D163636" s="1" t="s">
        <v>44681</v>
      </c>
      <c r="E163636" s="1" t="s">
        <v>44666</v>
      </c>
      <c r="F163636">
        <v>2021</v>
      </c>
      <c r="G163636">
        <v>0</v>
      </c>
    </row>
    <row r="163637" spans="1:7" hidden="1" x14ac:dyDescent="0.3">
      <c r="A163637" s="1" t="s">
        <v>10186</v>
      </c>
      <c r="B163637" s="1" t="s">
        <v>11014</v>
      </c>
      <c r="C163637" s="1" t="s">
        <v>45514</v>
      </c>
      <c r="D163637" s="1" t="s">
        <v>44681</v>
      </c>
      <c r="E163637" s="1" t="s">
        <v>44667</v>
      </c>
      <c r="F163637">
        <v>2023</v>
      </c>
      <c r="G163637">
        <v>0</v>
      </c>
    </row>
    <row r="163638" spans="1:7" hidden="1" x14ac:dyDescent="0.3">
      <c r="A163638" s="1" t="s">
        <v>10186</v>
      </c>
      <c r="B163638" s="1" t="s">
        <v>11014</v>
      </c>
      <c r="C163638" s="1" t="s">
        <v>45514</v>
      </c>
      <c r="D163638" s="1" t="s">
        <v>44681</v>
      </c>
      <c r="E163638" s="1" t="s">
        <v>44667</v>
      </c>
      <c r="F163638">
        <v>2022</v>
      </c>
      <c r="G163638">
        <v>0</v>
      </c>
    </row>
    <row r="163639" spans="1:7" hidden="1" x14ac:dyDescent="0.3">
      <c r="A163639" s="1" t="s">
        <v>10186</v>
      </c>
      <c r="B163639" s="1" t="s">
        <v>11014</v>
      </c>
      <c r="C163639" s="1" t="s">
        <v>45514</v>
      </c>
      <c r="D163639" s="1" t="s">
        <v>44681</v>
      </c>
      <c r="E163639" s="1" t="s">
        <v>44667</v>
      </c>
      <c r="F163639">
        <v>2021</v>
      </c>
      <c r="G163639">
        <v>0</v>
      </c>
    </row>
    <row r="163640" spans="1:7" hidden="1" x14ac:dyDescent="0.3">
      <c r="A163640" s="1" t="s">
        <v>10186</v>
      </c>
      <c r="B163640" s="1" t="s">
        <v>11014</v>
      </c>
      <c r="C163640" s="1" t="s">
        <v>45514</v>
      </c>
      <c r="D163640" s="1" t="s">
        <v>44681</v>
      </c>
      <c r="E163640" s="1" t="s">
        <v>44668</v>
      </c>
      <c r="F163640">
        <v>2023</v>
      </c>
      <c r="G163640">
        <v>0</v>
      </c>
    </row>
    <row r="163641" spans="1:7" hidden="1" x14ac:dyDescent="0.3">
      <c r="A163641" s="1" t="s">
        <v>10186</v>
      </c>
      <c r="B163641" s="1" t="s">
        <v>11014</v>
      </c>
      <c r="C163641" s="1" t="s">
        <v>45514</v>
      </c>
      <c r="D163641" s="1" t="s">
        <v>44681</v>
      </c>
      <c r="E163641" s="1" t="s">
        <v>44668</v>
      </c>
      <c r="F163641">
        <v>2022</v>
      </c>
      <c r="G163641">
        <v>0</v>
      </c>
    </row>
    <row r="163642" spans="1:7" hidden="1" x14ac:dyDescent="0.3">
      <c r="A163642" s="1" t="s">
        <v>10186</v>
      </c>
      <c r="B163642" s="1" t="s">
        <v>11014</v>
      </c>
      <c r="C163642" s="1" t="s">
        <v>45514</v>
      </c>
      <c r="D163642" s="1" t="s">
        <v>44681</v>
      </c>
      <c r="E163642" s="1" t="s">
        <v>44668</v>
      </c>
      <c r="F163642">
        <v>2021</v>
      </c>
      <c r="G163642">
        <v>0</v>
      </c>
    </row>
    <row r="163643" spans="1:7" hidden="1" x14ac:dyDescent="0.3">
      <c r="A163643" s="1" t="s">
        <v>10186</v>
      </c>
      <c r="B163643" s="1" t="s">
        <v>11014</v>
      </c>
      <c r="C163643" s="1" t="s">
        <v>45514</v>
      </c>
      <c r="D163643" s="1" t="s">
        <v>44681</v>
      </c>
      <c r="E163643" s="1" t="s">
        <v>44669</v>
      </c>
      <c r="F163643">
        <v>2023</v>
      </c>
      <c r="G163643">
        <v>0</v>
      </c>
    </row>
    <row r="163644" spans="1:7" hidden="1" x14ac:dyDescent="0.3">
      <c r="A163644" s="1" t="s">
        <v>10186</v>
      </c>
      <c r="B163644" s="1" t="s">
        <v>11014</v>
      </c>
      <c r="C163644" s="1" t="s">
        <v>45514</v>
      </c>
      <c r="D163644" s="1" t="s">
        <v>44681</v>
      </c>
      <c r="E163644" s="1" t="s">
        <v>44669</v>
      </c>
      <c r="F163644">
        <v>2022</v>
      </c>
      <c r="G163644">
        <v>0</v>
      </c>
    </row>
    <row r="163645" spans="1:7" hidden="1" x14ac:dyDescent="0.3">
      <c r="A163645" s="1" t="s">
        <v>10186</v>
      </c>
      <c r="B163645" s="1" t="s">
        <v>11014</v>
      </c>
      <c r="C163645" s="1" t="s">
        <v>45514</v>
      </c>
      <c r="D163645" s="1" t="s">
        <v>44681</v>
      </c>
      <c r="E163645" s="1" t="s">
        <v>44669</v>
      </c>
      <c r="F163645">
        <v>2021</v>
      </c>
      <c r="G163645">
        <v>0</v>
      </c>
    </row>
    <row r="163646" spans="1:7" hidden="1" x14ac:dyDescent="0.3">
      <c r="A163646" s="1" t="s">
        <v>10186</v>
      </c>
      <c r="B163646" s="1" t="s">
        <v>11014</v>
      </c>
      <c r="C163646" s="1" t="s">
        <v>45514</v>
      </c>
      <c r="D163646" s="1" t="s">
        <v>44681</v>
      </c>
      <c r="E163646" s="1" t="s">
        <v>44670</v>
      </c>
      <c r="F163646">
        <v>2023</v>
      </c>
      <c r="G163646">
        <v>0</v>
      </c>
    </row>
    <row r="163647" spans="1:7" hidden="1" x14ac:dyDescent="0.3">
      <c r="A163647" s="1" t="s">
        <v>10186</v>
      </c>
      <c r="B163647" s="1" t="s">
        <v>11014</v>
      </c>
      <c r="C163647" s="1" t="s">
        <v>45514</v>
      </c>
      <c r="D163647" s="1" t="s">
        <v>44681</v>
      </c>
      <c r="E163647" s="1" t="s">
        <v>44670</v>
      </c>
      <c r="F163647">
        <v>2022</v>
      </c>
      <c r="G163647">
        <v>0</v>
      </c>
    </row>
    <row r="163648" spans="1:7" hidden="1" x14ac:dyDescent="0.3">
      <c r="A163648" s="1" t="s">
        <v>10186</v>
      </c>
      <c r="B163648" s="1" t="s">
        <v>11014</v>
      </c>
      <c r="C163648" s="1" t="s">
        <v>45514</v>
      </c>
      <c r="D163648" s="1" t="s">
        <v>44681</v>
      </c>
      <c r="E163648" s="1" t="s">
        <v>44670</v>
      </c>
      <c r="F163648">
        <v>2021</v>
      </c>
      <c r="G163648">
        <v>0</v>
      </c>
    </row>
    <row r="163649" spans="1:7" hidden="1" x14ac:dyDescent="0.3">
      <c r="A163649" s="1" t="s">
        <v>10186</v>
      </c>
      <c r="B163649" s="1" t="s">
        <v>11014</v>
      </c>
      <c r="C163649" s="1" t="s">
        <v>45514</v>
      </c>
      <c r="D163649" s="1" t="s">
        <v>44681</v>
      </c>
      <c r="E163649" s="1" t="s">
        <v>44671</v>
      </c>
      <c r="F163649">
        <v>2023</v>
      </c>
      <c r="G163649">
        <v>0</v>
      </c>
    </row>
    <row r="163650" spans="1:7" hidden="1" x14ac:dyDescent="0.3">
      <c r="A163650" s="1" t="s">
        <v>10186</v>
      </c>
      <c r="B163650" s="1" t="s">
        <v>11014</v>
      </c>
      <c r="C163650" s="1" t="s">
        <v>45514</v>
      </c>
      <c r="D163650" s="1" t="s">
        <v>44681</v>
      </c>
      <c r="E163650" s="1" t="s">
        <v>44671</v>
      </c>
      <c r="F163650">
        <v>2022</v>
      </c>
      <c r="G163650">
        <v>0</v>
      </c>
    </row>
    <row r="163651" spans="1:7" hidden="1" x14ac:dyDescent="0.3">
      <c r="A163651" s="1" t="s">
        <v>10186</v>
      </c>
      <c r="B163651" s="1" t="s">
        <v>11014</v>
      </c>
      <c r="C163651" s="1" t="s">
        <v>45514</v>
      </c>
      <c r="D163651" s="1" t="s">
        <v>44681</v>
      </c>
      <c r="E163651" s="1" t="s">
        <v>44671</v>
      </c>
      <c r="F163651">
        <v>2021</v>
      </c>
      <c r="G163651">
        <v>0</v>
      </c>
    </row>
    <row r="163652" spans="1:7" hidden="1" x14ac:dyDescent="0.3">
      <c r="A163652" s="1" t="s">
        <v>10186</v>
      </c>
      <c r="B163652" s="1" t="s">
        <v>11014</v>
      </c>
      <c r="C163652" s="1" t="s">
        <v>45514</v>
      </c>
      <c r="D163652" s="1" t="s">
        <v>44681</v>
      </c>
      <c r="E163652" s="1" t="s">
        <v>44672</v>
      </c>
      <c r="F163652">
        <v>2023</v>
      </c>
      <c r="G163652">
        <v>1</v>
      </c>
    </row>
    <row r="163653" spans="1:7" hidden="1" x14ac:dyDescent="0.3">
      <c r="A163653" s="1" t="s">
        <v>10186</v>
      </c>
      <c r="B163653" s="1" t="s">
        <v>11014</v>
      </c>
      <c r="C163653" s="1" t="s">
        <v>45514</v>
      </c>
      <c r="D163653" s="1" t="s">
        <v>44681</v>
      </c>
      <c r="E163653" s="1" t="s">
        <v>44672</v>
      </c>
      <c r="F163653">
        <v>2022</v>
      </c>
      <c r="G163653">
        <v>0</v>
      </c>
    </row>
    <row r="163654" spans="1:7" hidden="1" x14ac:dyDescent="0.3">
      <c r="A163654" s="1" t="s">
        <v>10186</v>
      </c>
      <c r="B163654" s="1" t="s">
        <v>11014</v>
      </c>
      <c r="C163654" s="1" t="s">
        <v>45514</v>
      </c>
      <c r="D163654" s="1" t="s">
        <v>44681</v>
      </c>
      <c r="E163654" s="1" t="s">
        <v>44672</v>
      </c>
      <c r="F163654">
        <v>2021</v>
      </c>
      <c r="G163654">
        <v>0</v>
      </c>
    </row>
    <row r="163655" spans="1:7" hidden="1" x14ac:dyDescent="0.3">
      <c r="A163655" s="1" t="s">
        <v>10186</v>
      </c>
      <c r="B163655" s="1" t="s">
        <v>11014</v>
      </c>
      <c r="C163655" s="1" t="s">
        <v>45514</v>
      </c>
      <c r="D163655" s="1" t="s">
        <v>44681</v>
      </c>
      <c r="E163655" s="1" t="s">
        <v>44673</v>
      </c>
      <c r="F163655">
        <v>2023</v>
      </c>
      <c r="G163655">
        <v>0</v>
      </c>
    </row>
    <row r="163656" spans="1:7" hidden="1" x14ac:dyDescent="0.3">
      <c r="A163656" s="1" t="s">
        <v>10186</v>
      </c>
      <c r="B163656" s="1" t="s">
        <v>11014</v>
      </c>
      <c r="C163656" s="1" t="s">
        <v>45514</v>
      </c>
      <c r="D163656" s="1" t="s">
        <v>44681</v>
      </c>
      <c r="E163656" s="1" t="s">
        <v>44673</v>
      </c>
      <c r="F163656">
        <v>2022</v>
      </c>
      <c r="G163656">
        <v>0</v>
      </c>
    </row>
    <row r="163657" spans="1:7" hidden="1" x14ac:dyDescent="0.3">
      <c r="A163657" s="1" t="s">
        <v>10186</v>
      </c>
      <c r="B163657" s="1" t="s">
        <v>11014</v>
      </c>
      <c r="C163657" s="1" t="s">
        <v>45514</v>
      </c>
      <c r="D163657" s="1" t="s">
        <v>44681</v>
      </c>
      <c r="E163657" s="1" t="s">
        <v>44673</v>
      </c>
      <c r="F163657">
        <v>2021</v>
      </c>
      <c r="G163657">
        <v>0</v>
      </c>
    </row>
    <row r="163658" spans="1:7" hidden="1" x14ac:dyDescent="0.3">
      <c r="A163658" s="1" t="s">
        <v>10186</v>
      </c>
      <c r="B163658" s="1" t="s">
        <v>11014</v>
      </c>
      <c r="C163658" s="1" t="s">
        <v>45514</v>
      </c>
      <c r="D163658" s="1" t="s">
        <v>44681</v>
      </c>
      <c r="E163658" s="1" t="s">
        <v>44674</v>
      </c>
      <c r="F163658">
        <v>2023</v>
      </c>
      <c r="G163658">
        <v>6</v>
      </c>
    </row>
    <row r="163659" spans="1:7" hidden="1" x14ac:dyDescent="0.3">
      <c r="A163659" s="1" t="s">
        <v>10186</v>
      </c>
      <c r="B163659" s="1" t="s">
        <v>11014</v>
      </c>
      <c r="C163659" s="1" t="s">
        <v>45514</v>
      </c>
      <c r="D163659" s="1" t="s">
        <v>44681</v>
      </c>
      <c r="E163659" s="1" t="s">
        <v>44674</v>
      </c>
      <c r="F163659">
        <v>2022</v>
      </c>
      <c r="G163659">
        <v>2</v>
      </c>
    </row>
    <row r="163660" spans="1:7" hidden="1" x14ac:dyDescent="0.3">
      <c r="A163660" s="1" t="s">
        <v>10186</v>
      </c>
      <c r="B163660" s="1" t="s">
        <v>11014</v>
      </c>
      <c r="C163660" s="1" t="s">
        <v>45514</v>
      </c>
      <c r="D163660" s="1" t="s">
        <v>44681</v>
      </c>
      <c r="E163660" s="1" t="s">
        <v>44674</v>
      </c>
      <c r="F163660">
        <v>2021</v>
      </c>
      <c r="G163660">
        <v>2</v>
      </c>
    </row>
    <row r="163661" spans="1:7" hidden="1" x14ac:dyDescent="0.3">
      <c r="A163661" s="1" t="s">
        <v>10186</v>
      </c>
      <c r="B163661" s="1" t="s">
        <v>11014</v>
      </c>
      <c r="C163661" s="1" t="s">
        <v>45514</v>
      </c>
      <c r="D163661" s="1" t="s">
        <v>44681</v>
      </c>
      <c r="E163661" s="1" t="s">
        <v>44675</v>
      </c>
      <c r="F163661">
        <v>2023</v>
      </c>
      <c r="G163661">
        <v>0</v>
      </c>
    </row>
    <row r="163662" spans="1:7" hidden="1" x14ac:dyDescent="0.3">
      <c r="A163662" s="1" t="s">
        <v>10186</v>
      </c>
      <c r="B163662" s="1" t="s">
        <v>11014</v>
      </c>
      <c r="C163662" s="1" t="s">
        <v>45514</v>
      </c>
      <c r="D163662" s="1" t="s">
        <v>44681</v>
      </c>
      <c r="E163662" s="1" t="s">
        <v>44675</v>
      </c>
      <c r="F163662">
        <v>2022</v>
      </c>
      <c r="G163662">
        <v>0</v>
      </c>
    </row>
    <row r="163663" spans="1:7" hidden="1" x14ac:dyDescent="0.3">
      <c r="A163663" s="1" t="s">
        <v>10186</v>
      </c>
      <c r="B163663" s="1" t="s">
        <v>11014</v>
      </c>
      <c r="C163663" s="1" t="s">
        <v>45514</v>
      </c>
      <c r="D163663" s="1" t="s">
        <v>44681</v>
      </c>
      <c r="E163663" s="1" t="s">
        <v>44675</v>
      </c>
      <c r="F163663">
        <v>2021</v>
      </c>
      <c r="G163663">
        <v>0</v>
      </c>
    </row>
    <row r="163664" spans="1:7" hidden="1" x14ac:dyDescent="0.3">
      <c r="A163664" s="1" t="s">
        <v>10186</v>
      </c>
      <c r="B163664" s="1" t="s">
        <v>11014</v>
      </c>
      <c r="C163664" s="1" t="s">
        <v>45514</v>
      </c>
      <c r="D163664" s="1" t="s">
        <v>44681</v>
      </c>
      <c r="E163664" s="1" t="s">
        <v>44676</v>
      </c>
      <c r="F163664">
        <v>2023</v>
      </c>
      <c r="G163664">
        <v>2</v>
      </c>
    </row>
    <row r="163665" spans="1:7" hidden="1" x14ac:dyDescent="0.3">
      <c r="A163665" s="1" t="s">
        <v>10186</v>
      </c>
      <c r="B163665" s="1" t="s">
        <v>11014</v>
      </c>
      <c r="C163665" s="1" t="s">
        <v>45514</v>
      </c>
      <c r="D163665" s="1" t="s">
        <v>44681</v>
      </c>
      <c r="E163665" s="1" t="s">
        <v>44676</v>
      </c>
      <c r="F163665">
        <v>2022</v>
      </c>
      <c r="G163665">
        <v>3</v>
      </c>
    </row>
    <row r="163666" spans="1:7" hidden="1" x14ac:dyDescent="0.3">
      <c r="A163666" s="1" t="s">
        <v>10186</v>
      </c>
      <c r="B163666" s="1" t="s">
        <v>11014</v>
      </c>
      <c r="C163666" s="1" t="s">
        <v>45514</v>
      </c>
      <c r="D163666" s="1" t="s">
        <v>44681</v>
      </c>
      <c r="E163666" s="1" t="s">
        <v>44676</v>
      </c>
      <c r="F163666">
        <v>2021</v>
      </c>
      <c r="G163666">
        <v>4</v>
      </c>
    </row>
    <row r="163667" spans="1:7" hidden="1" x14ac:dyDescent="0.3">
      <c r="A163667" s="1" t="s">
        <v>10186</v>
      </c>
      <c r="B163667" s="1" t="s">
        <v>11014</v>
      </c>
      <c r="C163667" s="1" t="s">
        <v>45514</v>
      </c>
      <c r="D163667" s="1" t="s">
        <v>44681</v>
      </c>
      <c r="E163667" s="1" t="s">
        <v>44677</v>
      </c>
      <c r="F163667">
        <v>2023</v>
      </c>
      <c r="G163667">
        <v>0</v>
      </c>
    </row>
    <row r="163668" spans="1:7" hidden="1" x14ac:dyDescent="0.3">
      <c r="A163668" s="1" t="s">
        <v>10186</v>
      </c>
      <c r="B163668" s="1" t="s">
        <v>11014</v>
      </c>
      <c r="C163668" s="1" t="s">
        <v>45514</v>
      </c>
      <c r="D163668" s="1" t="s">
        <v>44681</v>
      </c>
      <c r="E163668" s="1" t="s">
        <v>44677</v>
      </c>
      <c r="F163668">
        <v>2022</v>
      </c>
      <c r="G163668">
        <v>0</v>
      </c>
    </row>
    <row r="163669" spans="1:7" hidden="1" x14ac:dyDescent="0.3">
      <c r="A163669" s="1" t="s">
        <v>10186</v>
      </c>
      <c r="B163669" s="1" t="s">
        <v>11014</v>
      </c>
      <c r="C163669" s="1" t="s">
        <v>45514</v>
      </c>
      <c r="D163669" s="1" t="s">
        <v>44681</v>
      </c>
      <c r="E163669" s="1" t="s">
        <v>44677</v>
      </c>
      <c r="F163669">
        <v>2021</v>
      </c>
      <c r="G163669">
        <v>0</v>
      </c>
    </row>
    <row r="163670" spans="1:7" hidden="1" x14ac:dyDescent="0.3">
      <c r="A163670" s="1" t="s">
        <v>10186</v>
      </c>
      <c r="B163670" s="1" t="s">
        <v>11014</v>
      </c>
      <c r="C163670" s="1" t="s">
        <v>45514</v>
      </c>
      <c r="D163670" s="1" t="s">
        <v>44681</v>
      </c>
      <c r="E163670" s="1" t="s">
        <v>44678</v>
      </c>
      <c r="F163670">
        <v>2023</v>
      </c>
      <c r="G163670">
        <v>0</v>
      </c>
    </row>
    <row r="163671" spans="1:7" hidden="1" x14ac:dyDescent="0.3">
      <c r="A163671" s="1" t="s">
        <v>10186</v>
      </c>
      <c r="B163671" s="1" t="s">
        <v>11014</v>
      </c>
      <c r="C163671" s="1" t="s">
        <v>45514</v>
      </c>
      <c r="D163671" s="1" t="s">
        <v>44681</v>
      </c>
      <c r="E163671" s="1" t="s">
        <v>44678</v>
      </c>
      <c r="F163671">
        <v>2022</v>
      </c>
      <c r="G163671">
        <v>0</v>
      </c>
    </row>
    <row r="163672" spans="1:7" hidden="1" x14ac:dyDescent="0.3">
      <c r="A163672" s="1" t="s">
        <v>10186</v>
      </c>
      <c r="B163672" s="1" t="s">
        <v>11014</v>
      </c>
      <c r="C163672" s="1" t="s">
        <v>45514</v>
      </c>
      <c r="D163672" s="1" t="s">
        <v>44681</v>
      </c>
      <c r="E163672" s="1" t="s">
        <v>44678</v>
      </c>
      <c r="F163672">
        <v>2021</v>
      </c>
      <c r="G163672">
        <v>0</v>
      </c>
    </row>
    <row r="163673" spans="1:7" hidden="1" x14ac:dyDescent="0.3">
      <c r="A163673" s="1" t="s">
        <v>10186</v>
      </c>
      <c r="B163673" s="1" t="s">
        <v>11014</v>
      </c>
      <c r="C163673" s="1" t="s">
        <v>45514</v>
      </c>
      <c r="D163673" s="1" t="s">
        <v>44681</v>
      </c>
      <c r="E163673" s="1" t="s">
        <v>44679</v>
      </c>
      <c r="F163673">
        <v>2023</v>
      </c>
      <c r="G163673">
        <v>0</v>
      </c>
    </row>
    <row r="163674" spans="1:7" hidden="1" x14ac:dyDescent="0.3">
      <c r="A163674" s="1" t="s">
        <v>10186</v>
      </c>
      <c r="B163674" s="1" t="s">
        <v>11014</v>
      </c>
      <c r="C163674" s="1" t="s">
        <v>45514</v>
      </c>
      <c r="D163674" s="1" t="s">
        <v>44681</v>
      </c>
      <c r="E163674" s="1" t="s">
        <v>44679</v>
      </c>
      <c r="F163674">
        <v>2022</v>
      </c>
      <c r="G163674">
        <v>0</v>
      </c>
    </row>
    <row r="163675" spans="1:7" hidden="1" x14ac:dyDescent="0.3">
      <c r="A163675" s="1" t="s">
        <v>10186</v>
      </c>
      <c r="B163675" s="1" t="s">
        <v>11014</v>
      </c>
      <c r="C163675" s="1" t="s">
        <v>45514</v>
      </c>
      <c r="D163675" s="1" t="s">
        <v>44681</v>
      </c>
      <c r="E163675" s="1" t="s">
        <v>44679</v>
      </c>
      <c r="F163675">
        <v>2021</v>
      </c>
      <c r="G163675">
        <v>0</v>
      </c>
    </row>
    <row r="163676" spans="1:7" hidden="1" x14ac:dyDescent="0.3">
      <c r="A163676" s="1" t="s">
        <v>10186</v>
      </c>
      <c r="B163676" s="1" t="s">
        <v>11014</v>
      </c>
      <c r="C163676" s="1" t="s">
        <v>45515</v>
      </c>
      <c r="D163676" s="1" t="s">
        <v>3</v>
      </c>
      <c r="E163676" s="1" t="s">
        <v>3</v>
      </c>
      <c r="F163676">
        <v>2023</v>
      </c>
      <c r="G163676">
        <v>890</v>
      </c>
    </row>
    <row r="163677" spans="1:7" hidden="1" x14ac:dyDescent="0.3">
      <c r="A163677" s="1" t="s">
        <v>10186</v>
      </c>
      <c r="B163677" s="1" t="s">
        <v>11014</v>
      </c>
      <c r="C163677" s="1" t="s">
        <v>45515</v>
      </c>
      <c r="D163677" s="1" t="s">
        <v>3</v>
      </c>
      <c r="E163677" s="1" t="s">
        <v>3</v>
      </c>
      <c r="F163677">
        <v>2022</v>
      </c>
      <c r="G163677">
        <v>890</v>
      </c>
    </row>
    <row r="163678" spans="1:7" hidden="1" x14ac:dyDescent="0.3">
      <c r="A163678" s="1" t="s">
        <v>10186</v>
      </c>
      <c r="B163678" s="1" t="s">
        <v>11014</v>
      </c>
      <c r="C163678" s="1" t="s">
        <v>45515</v>
      </c>
      <c r="D163678" s="1" t="s">
        <v>3</v>
      </c>
      <c r="E163678" s="1" t="s">
        <v>3</v>
      </c>
      <c r="F163678">
        <v>2021</v>
      </c>
      <c r="G163678">
        <v>858</v>
      </c>
    </row>
    <row r="163679" spans="1:7" hidden="1" x14ac:dyDescent="0.3">
      <c r="A163679" s="1" t="s">
        <v>10186</v>
      </c>
      <c r="B163679" s="1" t="s">
        <v>11014</v>
      </c>
      <c r="C163679" s="1" t="s">
        <v>45515</v>
      </c>
      <c r="D163679" s="1" t="s">
        <v>3</v>
      </c>
      <c r="E163679" s="1" t="s">
        <v>6</v>
      </c>
      <c r="F163679">
        <v>2023</v>
      </c>
      <c r="G163679">
        <v>885</v>
      </c>
    </row>
    <row r="163680" spans="1:7" hidden="1" x14ac:dyDescent="0.3">
      <c r="A163680" s="1" t="s">
        <v>10186</v>
      </c>
      <c r="B163680" s="1" t="s">
        <v>11014</v>
      </c>
      <c r="C163680" s="1" t="s">
        <v>45515</v>
      </c>
      <c r="D163680" s="1" t="s">
        <v>3</v>
      </c>
      <c r="E163680" s="1" t="s">
        <v>6</v>
      </c>
      <c r="F163680">
        <v>2022</v>
      </c>
      <c r="G163680">
        <v>887</v>
      </c>
    </row>
    <row r="163681" spans="1:7" hidden="1" x14ac:dyDescent="0.3">
      <c r="A163681" s="1" t="s">
        <v>10186</v>
      </c>
      <c r="B163681" s="1" t="s">
        <v>11014</v>
      </c>
      <c r="C163681" s="1" t="s">
        <v>45515</v>
      </c>
      <c r="D163681" s="1" t="s">
        <v>3</v>
      </c>
      <c r="E163681" s="1" t="s">
        <v>6</v>
      </c>
      <c r="F163681">
        <v>2021</v>
      </c>
      <c r="G163681">
        <v>854</v>
      </c>
    </row>
    <row r="163682" spans="1:7" hidden="1" x14ac:dyDescent="0.3">
      <c r="A163682" s="1" t="s">
        <v>10186</v>
      </c>
      <c r="B163682" s="1" t="s">
        <v>11014</v>
      </c>
      <c r="C163682" s="1" t="s">
        <v>45515</v>
      </c>
      <c r="D163682" s="1" t="s">
        <v>3</v>
      </c>
      <c r="E163682" s="1" t="s">
        <v>44661</v>
      </c>
      <c r="F163682">
        <v>2023</v>
      </c>
      <c r="G163682">
        <v>0</v>
      </c>
    </row>
    <row r="163683" spans="1:7" hidden="1" x14ac:dyDescent="0.3">
      <c r="A163683" s="1" t="s">
        <v>10186</v>
      </c>
      <c r="B163683" s="1" t="s">
        <v>11014</v>
      </c>
      <c r="C163683" s="1" t="s">
        <v>45515</v>
      </c>
      <c r="D163683" s="1" t="s">
        <v>3</v>
      </c>
      <c r="E163683" s="1" t="s">
        <v>44661</v>
      </c>
      <c r="F163683">
        <v>2022</v>
      </c>
      <c r="G163683">
        <v>0</v>
      </c>
    </row>
    <row r="163684" spans="1:7" hidden="1" x14ac:dyDescent="0.3">
      <c r="A163684" s="1" t="s">
        <v>10186</v>
      </c>
      <c r="B163684" s="1" t="s">
        <v>11014</v>
      </c>
      <c r="C163684" s="1" t="s">
        <v>45515</v>
      </c>
      <c r="D163684" s="1" t="s">
        <v>3</v>
      </c>
      <c r="E163684" s="1" t="s">
        <v>44661</v>
      </c>
      <c r="F163684">
        <v>2021</v>
      </c>
      <c r="G163684">
        <v>0</v>
      </c>
    </row>
    <row r="163685" spans="1:7" hidden="1" x14ac:dyDescent="0.3">
      <c r="A163685" s="1" t="s">
        <v>10186</v>
      </c>
      <c r="B163685" s="1" t="s">
        <v>11014</v>
      </c>
      <c r="C163685" s="1" t="s">
        <v>45515</v>
      </c>
      <c r="D163685" s="1" t="s">
        <v>3</v>
      </c>
      <c r="E163685" s="1" t="s">
        <v>44662</v>
      </c>
      <c r="F163685">
        <v>2023</v>
      </c>
      <c r="G163685">
        <v>0</v>
      </c>
    </row>
    <row r="163686" spans="1:7" hidden="1" x14ac:dyDescent="0.3">
      <c r="A163686" s="1" t="s">
        <v>10186</v>
      </c>
      <c r="B163686" s="1" t="s">
        <v>11014</v>
      </c>
      <c r="C163686" s="1" t="s">
        <v>45515</v>
      </c>
      <c r="D163686" s="1" t="s">
        <v>3</v>
      </c>
      <c r="E163686" s="1" t="s">
        <v>44662</v>
      </c>
      <c r="F163686">
        <v>2022</v>
      </c>
      <c r="G163686">
        <v>0</v>
      </c>
    </row>
    <row r="163687" spans="1:7" hidden="1" x14ac:dyDescent="0.3">
      <c r="A163687" s="1" t="s">
        <v>10186</v>
      </c>
      <c r="B163687" s="1" t="s">
        <v>11014</v>
      </c>
      <c r="C163687" s="1" t="s">
        <v>45515</v>
      </c>
      <c r="D163687" s="1" t="s">
        <v>3</v>
      </c>
      <c r="E163687" s="1" t="s">
        <v>44662</v>
      </c>
      <c r="F163687">
        <v>2021</v>
      </c>
      <c r="G163687">
        <v>0</v>
      </c>
    </row>
    <row r="163688" spans="1:7" hidden="1" x14ac:dyDescent="0.3">
      <c r="A163688" s="1" t="s">
        <v>10186</v>
      </c>
      <c r="B163688" s="1" t="s">
        <v>11014</v>
      </c>
      <c r="C163688" s="1" t="s">
        <v>45515</v>
      </c>
      <c r="D163688" s="1" t="s">
        <v>3</v>
      </c>
      <c r="E163688" s="1" t="s">
        <v>44663</v>
      </c>
      <c r="F163688">
        <v>2023</v>
      </c>
      <c r="G163688">
        <v>0</v>
      </c>
    </row>
    <row r="163689" spans="1:7" hidden="1" x14ac:dyDescent="0.3">
      <c r="A163689" s="1" t="s">
        <v>10186</v>
      </c>
      <c r="B163689" s="1" t="s">
        <v>11014</v>
      </c>
      <c r="C163689" s="1" t="s">
        <v>45515</v>
      </c>
      <c r="D163689" s="1" t="s">
        <v>3</v>
      </c>
      <c r="E163689" s="1" t="s">
        <v>44663</v>
      </c>
      <c r="F163689">
        <v>2022</v>
      </c>
      <c r="G163689">
        <v>0</v>
      </c>
    </row>
    <row r="163690" spans="1:7" hidden="1" x14ac:dyDescent="0.3">
      <c r="A163690" s="1" t="s">
        <v>10186</v>
      </c>
      <c r="B163690" s="1" t="s">
        <v>11014</v>
      </c>
      <c r="C163690" s="1" t="s">
        <v>45515</v>
      </c>
      <c r="D163690" s="1" t="s">
        <v>3</v>
      </c>
      <c r="E163690" s="1" t="s">
        <v>44663</v>
      </c>
      <c r="F163690">
        <v>2021</v>
      </c>
      <c r="G163690">
        <v>0</v>
      </c>
    </row>
    <row r="163691" spans="1:7" hidden="1" x14ac:dyDescent="0.3">
      <c r="A163691" s="1" t="s">
        <v>10186</v>
      </c>
      <c r="B163691" s="1" t="s">
        <v>11014</v>
      </c>
      <c r="C163691" s="1" t="s">
        <v>45515</v>
      </c>
      <c r="D163691" s="1" t="s">
        <v>3</v>
      </c>
      <c r="E163691" s="1" t="s">
        <v>44664</v>
      </c>
      <c r="F163691">
        <v>2023</v>
      </c>
      <c r="G163691">
        <v>0</v>
      </c>
    </row>
    <row r="163692" spans="1:7" hidden="1" x14ac:dyDescent="0.3">
      <c r="A163692" s="1" t="s">
        <v>10186</v>
      </c>
      <c r="B163692" s="1" t="s">
        <v>11014</v>
      </c>
      <c r="C163692" s="1" t="s">
        <v>45515</v>
      </c>
      <c r="D163692" s="1" t="s">
        <v>3</v>
      </c>
      <c r="E163692" s="1" t="s">
        <v>44664</v>
      </c>
      <c r="F163692">
        <v>2022</v>
      </c>
      <c r="G163692">
        <v>0</v>
      </c>
    </row>
    <row r="163693" spans="1:7" hidden="1" x14ac:dyDescent="0.3">
      <c r="A163693" s="1" t="s">
        <v>10186</v>
      </c>
      <c r="B163693" s="1" t="s">
        <v>11014</v>
      </c>
      <c r="C163693" s="1" t="s">
        <v>45515</v>
      </c>
      <c r="D163693" s="1" t="s">
        <v>3</v>
      </c>
      <c r="E163693" s="1" t="s">
        <v>44664</v>
      </c>
      <c r="F163693">
        <v>2021</v>
      </c>
      <c r="G163693">
        <v>0</v>
      </c>
    </row>
    <row r="163694" spans="1:7" hidden="1" x14ac:dyDescent="0.3">
      <c r="A163694" s="1" t="s">
        <v>10186</v>
      </c>
      <c r="B163694" s="1" t="s">
        <v>11014</v>
      </c>
      <c r="C163694" s="1" t="s">
        <v>45515</v>
      </c>
      <c r="D163694" s="1" t="s">
        <v>3</v>
      </c>
      <c r="E163694" s="1" t="s">
        <v>44665</v>
      </c>
      <c r="F163694">
        <v>2023</v>
      </c>
      <c r="G163694">
        <v>0</v>
      </c>
    </row>
    <row r="163695" spans="1:7" hidden="1" x14ac:dyDescent="0.3">
      <c r="A163695" s="1" t="s">
        <v>10186</v>
      </c>
      <c r="B163695" s="1" t="s">
        <v>11014</v>
      </c>
      <c r="C163695" s="1" t="s">
        <v>45515</v>
      </c>
      <c r="D163695" s="1" t="s">
        <v>3</v>
      </c>
      <c r="E163695" s="1" t="s">
        <v>44665</v>
      </c>
      <c r="F163695">
        <v>2022</v>
      </c>
      <c r="G163695">
        <v>0</v>
      </c>
    </row>
    <row r="163696" spans="1:7" hidden="1" x14ac:dyDescent="0.3">
      <c r="A163696" s="1" t="s">
        <v>10186</v>
      </c>
      <c r="B163696" s="1" t="s">
        <v>11014</v>
      </c>
      <c r="C163696" s="1" t="s">
        <v>45515</v>
      </c>
      <c r="D163696" s="1" t="s">
        <v>3</v>
      </c>
      <c r="E163696" s="1" t="s">
        <v>44665</v>
      </c>
      <c r="F163696">
        <v>2021</v>
      </c>
      <c r="G163696">
        <v>0</v>
      </c>
    </row>
    <row r="163697" spans="1:7" hidden="1" x14ac:dyDescent="0.3">
      <c r="A163697" s="1" t="s">
        <v>10186</v>
      </c>
      <c r="B163697" s="1" t="s">
        <v>11014</v>
      </c>
      <c r="C163697" s="1" t="s">
        <v>45515</v>
      </c>
      <c r="D163697" s="1" t="s">
        <v>3</v>
      </c>
      <c r="E163697" s="1" t="s">
        <v>44666</v>
      </c>
      <c r="F163697">
        <v>2023</v>
      </c>
      <c r="G163697">
        <v>0</v>
      </c>
    </row>
    <row r="163698" spans="1:7" hidden="1" x14ac:dyDescent="0.3">
      <c r="A163698" s="1" t="s">
        <v>10186</v>
      </c>
      <c r="B163698" s="1" t="s">
        <v>11014</v>
      </c>
      <c r="C163698" s="1" t="s">
        <v>45515</v>
      </c>
      <c r="D163698" s="1" t="s">
        <v>3</v>
      </c>
      <c r="E163698" s="1" t="s">
        <v>44666</v>
      </c>
      <c r="F163698">
        <v>2022</v>
      </c>
      <c r="G163698">
        <v>0</v>
      </c>
    </row>
    <row r="163699" spans="1:7" hidden="1" x14ac:dyDescent="0.3">
      <c r="A163699" s="1" t="s">
        <v>10186</v>
      </c>
      <c r="B163699" s="1" t="s">
        <v>11014</v>
      </c>
      <c r="C163699" s="1" t="s">
        <v>45515</v>
      </c>
      <c r="D163699" s="1" t="s">
        <v>3</v>
      </c>
      <c r="E163699" s="1" t="s">
        <v>44666</v>
      </c>
      <c r="F163699">
        <v>2021</v>
      </c>
      <c r="G163699">
        <v>0</v>
      </c>
    </row>
    <row r="163700" spans="1:7" hidden="1" x14ac:dyDescent="0.3">
      <c r="A163700" s="1" t="s">
        <v>10186</v>
      </c>
      <c r="B163700" s="1" t="s">
        <v>11014</v>
      </c>
      <c r="C163700" s="1" t="s">
        <v>45515</v>
      </c>
      <c r="D163700" s="1" t="s">
        <v>3</v>
      </c>
      <c r="E163700" s="1" t="s">
        <v>44667</v>
      </c>
      <c r="F163700">
        <v>2023</v>
      </c>
      <c r="G163700">
        <v>0</v>
      </c>
    </row>
    <row r="163701" spans="1:7" hidden="1" x14ac:dyDescent="0.3">
      <c r="A163701" s="1" t="s">
        <v>10186</v>
      </c>
      <c r="B163701" s="1" t="s">
        <v>11014</v>
      </c>
      <c r="C163701" s="1" t="s">
        <v>45515</v>
      </c>
      <c r="D163701" s="1" t="s">
        <v>3</v>
      </c>
      <c r="E163701" s="1" t="s">
        <v>44667</v>
      </c>
      <c r="F163701">
        <v>2022</v>
      </c>
      <c r="G163701">
        <v>0</v>
      </c>
    </row>
    <row r="163702" spans="1:7" hidden="1" x14ac:dyDescent="0.3">
      <c r="A163702" s="1" t="s">
        <v>10186</v>
      </c>
      <c r="B163702" s="1" t="s">
        <v>11014</v>
      </c>
      <c r="C163702" s="1" t="s">
        <v>45515</v>
      </c>
      <c r="D163702" s="1" t="s">
        <v>3</v>
      </c>
      <c r="E163702" s="1" t="s">
        <v>44667</v>
      </c>
      <c r="F163702">
        <v>2021</v>
      </c>
      <c r="G163702">
        <v>0</v>
      </c>
    </row>
    <row r="163703" spans="1:7" hidden="1" x14ac:dyDescent="0.3">
      <c r="A163703" s="1" t="s">
        <v>10186</v>
      </c>
      <c r="B163703" s="1" t="s">
        <v>11014</v>
      </c>
      <c r="C163703" s="1" t="s">
        <v>45515</v>
      </c>
      <c r="D163703" s="1" t="s">
        <v>3</v>
      </c>
      <c r="E163703" s="1" t="s">
        <v>44668</v>
      </c>
      <c r="F163703">
        <v>2023</v>
      </c>
      <c r="G163703">
        <v>0</v>
      </c>
    </row>
    <row r="163704" spans="1:7" hidden="1" x14ac:dyDescent="0.3">
      <c r="A163704" s="1" t="s">
        <v>10186</v>
      </c>
      <c r="B163704" s="1" t="s">
        <v>11014</v>
      </c>
      <c r="C163704" s="1" t="s">
        <v>45515</v>
      </c>
      <c r="D163704" s="1" t="s">
        <v>3</v>
      </c>
      <c r="E163704" s="1" t="s">
        <v>44668</v>
      </c>
      <c r="F163704">
        <v>2022</v>
      </c>
      <c r="G163704">
        <v>0</v>
      </c>
    </row>
    <row r="163705" spans="1:7" hidden="1" x14ac:dyDescent="0.3">
      <c r="A163705" s="1" t="s">
        <v>10186</v>
      </c>
      <c r="B163705" s="1" t="s">
        <v>11014</v>
      </c>
      <c r="C163705" s="1" t="s">
        <v>45515</v>
      </c>
      <c r="D163705" s="1" t="s">
        <v>3</v>
      </c>
      <c r="E163705" s="1" t="s">
        <v>44668</v>
      </c>
      <c r="F163705">
        <v>2021</v>
      </c>
      <c r="G163705">
        <v>0</v>
      </c>
    </row>
    <row r="163706" spans="1:7" hidden="1" x14ac:dyDescent="0.3">
      <c r="A163706" s="1" t="s">
        <v>10186</v>
      </c>
      <c r="B163706" s="1" t="s">
        <v>11014</v>
      </c>
      <c r="C163706" s="1" t="s">
        <v>45515</v>
      </c>
      <c r="D163706" s="1" t="s">
        <v>3</v>
      </c>
      <c r="E163706" s="1" t="s">
        <v>44669</v>
      </c>
      <c r="F163706">
        <v>2023</v>
      </c>
      <c r="G163706">
        <v>0</v>
      </c>
    </row>
    <row r="163707" spans="1:7" hidden="1" x14ac:dyDescent="0.3">
      <c r="A163707" s="1" t="s">
        <v>10186</v>
      </c>
      <c r="B163707" s="1" t="s">
        <v>11014</v>
      </c>
      <c r="C163707" s="1" t="s">
        <v>45515</v>
      </c>
      <c r="D163707" s="1" t="s">
        <v>3</v>
      </c>
      <c r="E163707" s="1" t="s">
        <v>44669</v>
      </c>
      <c r="F163707">
        <v>2022</v>
      </c>
      <c r="G163707">
        <v>0</v>
      </c>
    </row>
    <row r="163708" spans="1:7" hidden="1" x14ac:dyDescent="0.3">
      <c r="A163708" s="1" t="s">
        <v>10186</v>
      </c>
      <c r="B163708" s="1" t="s">
        <v>11014</v>
      </c>
      <c r="C163708" s="1" t="s">
        <v>45515</v>
      </c>
      <c r="D163708" s="1" t="s">
        <v>3</v>
      </c>
      <c r="E163708" s="1" t="s">
        <v>44669</v>
      </c>
      <c r="F163708">
        <v>2021</v>
      </c>
      <c r="G163708">
        <v>0</v>
      </c>
    </row>
    <row r="163709" spans="1:7" hidden="1" x14ac:dyDescent="0.3">
      <c r="A163709" s="1" t="s">
        <v>10186</v>
      </c>
      <c r="B163709" s="1" t="s">
        <v>11014</v>
      </c>
      <c r="C163709" s="1" t="s">
        <v>45515</v>
      </c>
      <c r="D163709" s="1" t="s">
        <v>3</v>
      </c>
      <c r="E163709" s="1" t="s">
        <v>44670</v>
      </c>
      <c r="F163709">
        <v>2023</v>
      </c>
      <c r="G163709">
        <v>0</v>
      </c>
    </row>
    <row r="163710" spans="1:7" hidden="1" x14ac:dyDescent="0.3">
      <c r="A163710" s="1" t="s">
        <v>10186</v>
      </c>
      <c r="B163710" s="1" t="s">
        <v>11014</v>
      </c>
      <c r="C163710" s="1" t="s">
        <v>45515</v>
      </c>
      <c r="D163710" s="1" t="s">
        <v>3</v>
      </c>
      <c r="E163710" s="1" t="s">
        <v>44670</v>
      </c>
      <c r="F163710">
        <v>2022</v>
      </c>
      <c r="G163710">
        <v>0</v>
      </c>
    </row>
    <row r="163711" spans="1:7" hidden="1" x14ac:dyDescent="0.3">
      <c r="A163711" s="1" t="s">
        <v>10186</v>
      </c>
      <c r="B163711" s="1" t="s">
        <v>11014</v>
      </c>
      <c r="C163711" s="1" t="s">
        <v>45515</v>
      </c>
      <c r="D163711" s="1" t="s">
        <v>3</v>
      </c>
      <c r="E163711" s="1" t="s">
        <v>44670</v>
      </c>
      <c r="F163711">
        <v>2021</v>
      </c>
      <c r="G163711">
        <v>0</v>
      </c>
    </row>
    <row r="163712" spans="1:7" hidden="1" x14ac:dyDescent="0.3">
      <c r="A163712" s="1" t="s">
        <v>10186</v>
      </c>
      <c r="B163712" s="1" t="s">
        <v>11014</v>
      </c>
      <c r="C163712" s="1" t="s">
        <v>45515</v>
      </c>
      <c r="D163712" s="1" t="s">
        <v>3</v>
      </c>
      <c r="E163712" s="1" t="s">
        <v>44671</v>
      </c>
      <c r="F163712">
        <v>2023</v>
      </c>
      <c r="G163712">
        <v>0</v>
      </c>
    </row>
    <row r="163713" spans="1:7" hidden="1" x14ac:dyDescent="0.3">
      <c r="A163713" s="1" t="s">
        <v>10186</v>
      </c>
      <c r="B163713" s="1" t="s">
        <v>11014</v>
      </c>
      <c r="C163713" s="1" t="s">
        <v>45515</v>
      </c>
      <c r="D163713" s="1" t="s">
        <v>3</v>
      </c>
      <c r="E163713" s="1" t="s">
        <v>44671</v>
      </c>
      <c r="F163713">
        <v>2022</v>
      </c>
      <c r="G163713">
        <v>0</v>
      </c>
    </row>
    <row r="163714" spans="1:7" hidden="1" x14ac:dyDescent="0.3">
      <c r="A163714" s="1" t="s">
        <v>10186</v>
      </c>
      <c r="B163714" s="1" t="s">
        <v>11014</v>
      </c>
      <c r="C163714" s="1" t="s">
        <v>45515</v>
      </c>
      <c r="D163714" s="1" t="s">
        <v>3</v>
      </c>
      <c r="E163714" s="1" t="s">
        <v>44671</v>
      </c>
      <c r="F163714">
        <v>2021</v>
      </c>
      <c r="G163714">
        <v>0</v>
      </c>
    </row>
    <row r="163715" spans="1:7" hidden="1" x14ac:dyDescent="0.3">
      <c r="A163715" s="1" t="s">
        <v>10186</v>
      </c>
      <c r="B163715" s="1" t="s">
        <v>11014</v>
      </c>
      <c r="C163715" s="1" t="s">
        <v>45515</v>
      </c>
      <c r="D163715" s="1" t="s">
        <v>3</v>
      </c>
      <c r="E163715" s="1" t="s">
        <v>44672</v>
      </c>
      <c r="F163715">
        <v>2023</v>
      </c>
      <c r="G163715">
        <v>0</v>
      </c>
    </row>
    <row r="163716" spans="1:7" hidden="1" x14ac:dyDescent="0.3">
      <c r="A163716" s="1" t="s">
        <v>10186</v>
      </c>
      <c r="B163716" s="1" t="s">
        <v>11014</v>
      </c>
      <c r="C163716" s="1" t="s">
        <v>45515</v>
      </c>
      <c r="D163716" s="1" t="s">
        <v>3</v>
      </c>
      <c r="E163716" s="1" t="s">
        <v>44672</v>
      </c>
      <c r="F163716">
        <v>2022</v>
      </c>
      <c r="G163716">
        <v>0</v>
      </c>
    </row>
    <row r="163717" spans="1:7" hidden="1" x14ac:dyDescent="0.3">
      <c r="A163717" s="1" t="s">
        <v>10186</v>
      </c>
      <c r="B163717" s="1" t="s">
        <v>11014</v>
      </c>
      <c r="C163717" s="1" t="s">
        <v>45515</v>
      </c>
      <c r="D163717" s="1" t="s">
        <v>3</v>
      </c>
      <c r="E163717" s="1" t="s">
        <v>44672</v>
      </c>
      <c r="F163717">
        <v>2021</v>
      </c>
      <c r="G163717">
        <v>0</v>
      </c>
    </row>
    <row r="163718" spans="1:7" hidden="1" x14ac:dyDescent="0.3">
      <c r="A163718" s="1" t="s">
        <v>10186</v>
      </c>
      <c r="B163718" s="1" t="s">
        <v>11014</v>
      </c>
      <c r="C163718" s="1" t="s">
        <v>45515</v>
      </c>
      <c r="D163718" s="1" t="s">
        <v>3</v>
      </c>
      <c r="E163718" s="1" t="s">
        <v>44673</v>
      </c>
      <c r="F163718">
        <v>2023</v>
      </c>
      <c r="G163718">
        <v>0</v>
      </c>
    </row>
    <row r="163719" spans="1:7" hidden="1" x14ac:dyDescent="0.3">
      <c r="A163719" s="1" t="s">
        <v>10186</v>
      </c>
      <c r="B163719" s="1" t="s">
        <v>11014</v>
      </c>
      <c r="C163719" s="1" t="s">
        <v>45515</v>
      </c>
      <c r="D163719" s="1" t="s">
        <v>3</v>
      </c>
      <c r="E163719" s="1" t="s">
        <v>44673</v>
      </c>
      <c r="F163719">
        <v>2022</v>
      </c>
      <c r="G163719">
        <v>0</v>
      </c>
    </row>
    <row r="163720" spans="1:7" hidden="1" x14ac:dyDescent="0.3">
      <c r="A163720" s="1" t="s">
        <v>10186</v>
      </c>
      <c r="B163720" s="1" t="s">
        <v>11014</v>
      </c>
      <c r="C163720" s="1" t="s">
        <v>45515</v>
      </c>
      <c r="D163720" s="1" t="s">
        <v>3</v>
      </c>
      <c r="E163720" s="1" t="s">
        <v>44673</v>
      </c>
      <c r="F163720">
        <v>2021</v>
      </c>
      <c r="G163720">
        <v>0</v>
      </c>
    </row>
    <row r="163721" spans="1:7" hidden="1" x14ac:dyDescent="0.3">
      <c r="A163721" s="1" t="s">
        <v>10186</v>
      </c>
      <c r="B163721" s="1" t="s">
        <v>11014</v>
      </c>
      <c r="C163721" s="1" t="s">
        <v>45515</v>
      </c>
      <c r="D163721" s="1" t="s">
        <v>3</v>
      </c>
      <c r="E163721" s="1" t="s">
        <v>44674</v>
      </c>
      <c r="F163721">
        <v>2023</v>
      </c>
      <c r="G163721">
        <v>4</v>
      </c>
    </row>
    <row r="163722" spans="1:7" hidden="1" x14ac:dyDescent="0.3">
      <c r="A163722" s="1" t="s">
        <v>10186</v>
      </c>
      <c r="B163722" s="1" t="s">
        <v>11014</v>
      </c>
      <c r="C163722" s="1" t="s">
        <v>45515</v>
      </c>
      <c r="D163722" s="1" t="s">
        <v>3</v>
      </c>
      <c r="E163722" s="1" t="s">
        <v>44674</v>
      </c>
      <c r="F163722">
        <v>2022</v>
      </c>
      <c r="G163722">
        <v>2</v>
      </c>
    </row>
    <row r="163723" spans="1:7" hidden="1" x14ac:dyDescent="0.3">
      <c r="A163723" s="1" t="s">
        <v>10186</v>
      </c>
      <c r="B163723" s="1" t="s">
        <v>11014</v>
      </c>
      <c r="C163723" s="1" t="s">
        <v>45515</v>
      </c>
      <c r="D163723" s="1" t="s">
        <v>3</v>
      </c>
      <c r="E163723" s="1" t="s">
        <v>44674</v>
      </c>
      <c r="F163723">
        <v>2021</v>
      </c>
      <c r="G163723">
        <v>3</v>
      </c>
    </row>
    <row r="163724" spans="1:7" hidden="1" x14ac:dyDescent="0.3">
      <c r="A163724" s="1" t="s">
        <v>10186</v>
      </c>
      <c r="B163724" s="1" t="s">
        <v>11014</v>
      </c>
      <c r="C163724" s="1" t="s">
        <v>45515</v>
      </c>
      <c r="D163724" s="1" t="s">
        <v>3</v>
      </c>
      <c r="E163724" s="1" t="s">
        <v>44675</v>
      </c>
      <c r="F163724">
        <v>2023</v>
      </c>
      <c r="G163724">
        <v>0</v>
      </c>
    </row>
    <row r="163725" spans="1:7" hidden="1" x14ac:dyDescent="0.3">
      <c r="A163725" s="1" t="s">
        <v>10186</v>
      </c>
      <c r="B163725" s="1" t="s">
        <v>11014</v>
      </c>
      <c r="C163725" s="1" t="s">
        <v>45515</v>
      </c>
      <c r="D163725" s="1" t="s">
        <v>3</v>
      </c>
      <c r="E163725" s="1" t="s">
        <v>44675</v>
      </c>
      <c r="F163725">
        <v>2022</v>
      </c>
      <c r="G163725">
        <v>0</v>
      </c>
    </row>
    <row r="163726" spans="1:7" hidden="1" x14ac:dyDescent="0.3">
      <c r="A163726" s="1" t="s">
        <v>10186</v>
      </c>
      <c r="B163726" s="1" t="s">
        <v>11014</v>
      </c>
      <c r="C163726" s="1" t="s">
        <v>45515</v>
      </c>
      <c r="D163726" s="1" t="s">
        <v>3</v>
      </c>
      <c r="E163726" s="1" t="s">
        <v>44675</v>
      </c>
      <c r="F163726">
        <v>2021</v>
      </c>
      <c r="G163726">
        <v>0</v>
      </c>
    </row>
    <row r="163727" spans="1:7" hidden="1" x14ac:dyDescent="0.3">
      <c r="A163727" s="1" t="s">
        <v>10186</v>
      </c>
      <c r="B163727" s="1" t="s">
        <v>11014</v>
      </c>
      <c r="C163727" s="1" t="s">
        <v>45515</v>
      </c>
      <c r="D163727" s="1" t="s">
        <v>3</v>
      </c>
      <c r="E163727" s="1" t="s">
        <v>44676</v>
      </c>
      <c r="F163727">
        <v>2023</v>
      </c>
      <c r="G163727">
        <v>1</v>
      </c>
    </row>
    <row r="163728" spans="1:7" hidden="1" x14ac:dyDescent="0.3">
      <c r="A163728" s="1" t="s">
        <v>10186</v>
      </c>
      <c r="B163728" s="1" t="s">
        <v>11014</v>
      </c>
      <c r="C163728" s="1" t="s">
        <v>45515</v>
      </c>
      <c r="D163728" s="1" t="s">
        <v>3</v>
      </c>
      <c r="E163728" s="1" t="s">
        <v>44676</v>
      </c>
      <c r="F163728">
        <v>2022</v>
      </c>
      <c r="G163728">
        <v>1</v>
      </c>
    </row>
    <row r="163729" spans="1:7" hidden="1" x14ac:dyDescent="0.3">
      <c r="A163729" s="1" t="s">
        <v>10186</v>
      </c>
      <c r="B163729" s="1" t="s">
        <v>11014</v>
      </c>
      <c r="C163729" s="1" t="s">
        <v>45515</v>
      </c>
      <c r="D163729" s="1" t="s">
        <v>3</v>
      </c>
      <c r="E163729" s="1" t="s">
        <v>44676</v>
      </c>
      <c r="F163729">
        <v>2021</v>
      </c>
      <c r="G163729">
        <v>1</v>
      </c>
    </row>
    <row r="163730" spans="1:7" hidden="1" x14ac:dyDescent="0.3">
      <c r="A163730" s="1" t="s">
        <v>10186</v>
      </c>
      <c r="B163730" s="1" t="s">
        <v>11014</v>
      </c>
      <c r="C163730" s="1" t="s">
        <v>45515</v>
      </c>
      <c r="D163730" s="1" t="s">
        <v>3</v>
      </c>
      <c r="E163730" s="1" t="s">
        <v>44677</v>
      </c>
      <c r="F163730">
        <v>2023</v>
      </c>
      <c r="G163730">
        <v>0</v>
      </c>
    </row>
    <row r="163731" spans="1:7" hidden="1" x14ac:dyDescent="0.3">
      <c r="A163731" s="1" t="s">
        <v>10186</v>
      </c>
      <c r="B163731" s="1" t="s">
        <v>11014</v>
      </c>
      <c r="C163731" s="1" t="s">
        <v>45515</v>
      </c>
      <c r="D163731" s="1" t="s">
        <v>3</v>
      </c>
      <c r="E163731" s="1" t="s">
        <v>44677</v>
      </c>
      <c r="F163731">
        <v>2022</v>
      </c>
      <c r="G163731">
        <v>0</v>
      </c>
    </row>
    <row r="163732" spans="1:7" hidden="1" x14ac:dyDescent="0.3">
      <c r="A163732" s="1" t="s">
        <v>10186</v>
      </c>
      <c r="B163732" s="1" t="s">
        <v>11014</v>
      </c>
      <c r="C163732" s="1" t="s">
        <v>45515</v>
      </c>
      <c r="D163732" s="1" t="s">
        <v>3</v>
      </c>
      <c r="E163732" s="1" t="s">
        <v>44677</v>
      </c>
      <c r="F163732">
        <v>2021</v>
      </c>
      <c r="G163732">
        <v>0</v>
      </c>
    </row>
    <row r="163733" spans="1:7" hidden="1" x14ac:dyDescent="0.3">
      <c r="A163733" s="1" t="s">
        <v>10186</v>
      </c>
      <c r="B163733" s="1" t="s">
        <v>11014</v>
      </c>
      <c r="C163733" s="1" t="s">
        <v>45515</v>
      </c>
      <c r="D163733" s="1" t="s">
        <v>3</v>
      </c>
      <c r="E163733" s="1" t="s">
        <v>44678</v>
      </c>
      <c r="F163733">
        <v>2023</v>
      </c>
      <c r="G163733">
        <v>0</v>
      </c>
    </row>
    <row r="163734" spans="1:7" hidden="1" x14ac:dyDescent="0.3">
      <c r="A163734" s="1" t="s">
        <v>10186</v>
      </c>
      <c r="B163734" s="1" t="s">
        <v>11014</v>
      </c>
      <c r="C163734" s="1" t="s">
        <v>45515</v>
      </c>
      <c r="D163734" s="1" t="s">
        <v>3</v>
      </c>
      <c r="E163734" s="1" t="s">
        <v>44678</v>
      </c>
      <c r="F163734">
        <v>2022</v>
      </c>
      <c r="G163734">
        <v>0</v>
      </c>
    </row>
    <row r="163735" spans="1:7" hidden="1" x14ac:dyDescent="0.3">
      <c r="A163735" s="1" t="s">
        <v>10186</v>
      </c>
      <c r="B163735" s="1" t="s">
        <v>11014</v>
      </c>
      <c r="C163735" s="1" t="s">
        <v>45515</v>
      </c>
      <c r="D163735" s="1" t="s">
        <v>3</v>
      </c>
      <c r="E163735" s="1" t="s">
        <v>44678</v>
      </c>
      <c r="F163735">
        <v>2021</v>
      </c>
      <c r="G163735">
        <v>0</v>
      </c>
    </row>
    <row r="163736" spans="1:7" hidden="1" x14ac:dyDescent="0.3">
      <c r="A163736" s="1" t="s">
        <v>10186</v>
      </c>
      <c r="B163736" s="1" t="s">
        <v>11014</v>
      </c>
      <c r="C163736" s="1" t="s">
        <v>45515</v>
      </c>
      <c r="D163736" s="1" t="s">
        <v>3</v>
      </c>
      <c r="E163736" s="1" t="s">
        <v>44679</v>
      </c>
      <c r="F163736">
        <v>2023</v>
      </c>
      <c r="G163736">
        <v>0</v>
      </c>
    </row>
    <row r="163737" spans="1:7" hidden="1" x14ac:dyDescent="0.3">
      <c r="A163737" s="1" t="s">
        <v>10186</v>
      </c>
      <c r="B163737" s="1" t="s">
        <v>11014</v>
      </c>
      <c r="C163737" s="1" t="s">
        <v>45515</v>
      </c>
      <c r="D163737" s="1" t="s">
        <v>3</v>
      </c>
      <c r="E163737" s="1" t="s">
        <v>44679</v>
      </c>
      <c r="F163737">
        <v>2022</v>
      </c>
      <c r="G163737">
        <v>0</v>
      </c>
    </row>
    <row r="163738" spans="1:7" hidden="1" x14ac:dyDescent="0.3">
      <c r="A163738" s="1" t="s">
        <v>10186</v>
      </c>
      <c r="B163738" s="1" t="s">
        <v>11014</v>
      </c>
      <c r="C163738" s="1" t="s">
        <v>45515</v>
      </c>
      <c r="D163738" s="1" t="s">
        <v>3</v>
      </c>
      <c r="E163738" s="1" t="s">
        <v>44679</v>
      </c>
      <c r="F163738">
        <v>2021</v>
      </c>
      <c r="G163738">
        <v>0</v>
      </c>
    </row>
    <row r="163739" spans="1:7" hidden="1" x14ac:dyDescent="0.3">
      <c r="A163739" s="1" t="s">
        <v>10186</v>
      </c>
      <c r="B163739" s="1" t="s">
        <v>11014</v>
      </c>
      <c r="C163739" s="1" t="s">
        <v>45515</v>
      </c>
      <c r="D163739" s="1" t="s">
        <v>44680</v>
      </c>
      <c r="E163739" s="1" t="s">
        <v>3</v>
      </c>
      <c r="F163739">
        <v>2023</v>
      </c>
      <c r="G163739">
        <v>435</v>
      </c>
    </row>
    <row r="163740" spans="1:7" hidden="1" x14ac:dyDescent="0.3">
      <c r="A163740" s="1" t="s">
        <v>10186</v>
      </c>
      <c r="B163740" s="1" t="s">
        <v>11014</v>
      </c>
      <c r="C163740" s="1" t="s">
        <v>45515</v>
      </c>
      <c r="D163740" s="1" t="s">
        <v>44680</v>
      </c>
      <c r="E163740" s="1" t="s">
        <v>3</v>
      </c>
      <c r="F163740">
        <v>2022</v>
      </c>
      <c r="G163740">
        <v>436</v>
      </c>
    </row>
    <row r="163741" spans="1:7" hidden="1" x14ac:dyDescent="0.3">
      <c r="A163741" s="1" t="s">
        <v>10186</v>
      </c>
      <c r="B163741" s="1" t="s">
        <v>11014</v>
      </c>
      <c r="C163741" s="1" t="s">
        <v>45515</v>
      </c>
      <c r="D163741" s="1" t="s">
        <v>44680</v>
      </c>
      <c r="E163741" s="1" t="s">
        <v>3</v>
      </c>
      <c r="F163741">
        <v>2021</v>
      </c>
      <c r="G163741">
        <v>419</v>
      </c>
    </row>
    <row r="163742" spans="1:7" hidden="1" x14ac:dyDescent="0.3">
      <c r="A163742" s="1" t="s">
        <v>10186</v>
      </c>
      <c r="B163742" s="1" t="s">
        <v>11014</v>
      </c>
      <c r="C163742" s="1" t="s">
        <v>45515</v>
      </c>
      <c r="D163742" s="1" t="s">
        <v>44680</v>
      </c>
      <c r="E163742" s="1" t="s">
        <v>6</v>
      </c>
      <c r="F163742">
        <v>2023</v>
      </c>
      <c r="G163742">
        <v>434</v>
      </c>
    </row>
    <row r="163743" spans="1:7" hidden="1" x14ac:dyDescent="0.3">
      <c r="A163743" s="1" t="s">
        <v>10186</v>
      </c>
      <c r="B163743" s="1" t="s">
        <v>11014</v>
      </c>
      <c r="C163743" s="1" t="s">
        <v>45515</v>
      </c>
      <c r="D163743" s="1" t="s">
        <v>44680</v>
      </c>
      <c r="E163743" s="1" t="s">
        <v>6</v>
      </c>
      <c r="F163743">
        <v>2022</v>
      </c>
      <c r="G163743">
        <v>436</v>
      </c>
    </row>
    <row r="163744" spans="1:7" hidden="1" x14ac:dyDescent="0.3">
      <c r="A163744" s="1" t="s">
        <v>10186</v>
      </c>
      <c r="B163744" s="1" t="s">
        <v>11014</v>
      </c>
      <c r="C163744" s="1" t="s">
        <v>45515</v>
      </c>
      <c r="D163744" s="1" t="s">
        <v>44680</v>
      </c>
      <c r="E163744" s="1" t="s">
        <v>6</v>
      </c>
      <c r="F163744">
        <v>2021</v>
      </c>
      <c r="G163744">
        <v>419</v>
      </c>
    </row>
    <row r="163745" spans="1:7" hidden="1" x14ac:dyDescent="0.3">
      <c r="A163745" s="1" t="s">
        <v>10186</v>
      </c>
      <c r="B163745" s="1" t="s">
        <v>11014</v>
      </c>
      <c r="C163745" s="1" t="s">
        <v>45515</v>
      </c>
      <c r="D163745" s="1" t="s">
        <v>44680</v>
      </c>
      <c r="E163745" s="1" t="s">
        <v>44661</v>
      </c>
      <c r="F163745">
        <v>2023</v>
      </c>
      <c r="G163745">
        <v>0</v>
      </c>
    </row>
    <row r="163746" spans="1:7" hidden="1" x14ac:dyDescent="0.3">
      <c r="A163746" s="1" t="s">
        <v>10186</v>
      </c>
      <c r="B163746" s="1" t="s">
        <v>11014</v>
      </c>
      <c r="C163746" s="1" t="s">
        <v>45515</v>
      </c>
      <c r="D163746" s="1" t="s">
        <v>44680</v>
      </c>
      <c r="E163746" s="1" t="s">
        <v>44661</v>
      </c>
      <c r="F163746">
        <v>2022</v>
      </c>
      <c r="G163746">
        <v>0</v>
      </c>
    </row>
    <row r="163747" spans="1:7" hidden="1" x14ac:dyDescent="0.3">
      <c r="A163747" s="1" t="s">
        <v>10186</v>
      </c>
      <c r="B163747" s="1" t="s">
        <v>11014</v>
      </c>
      <c r="C163747" s="1" t="s">
        <v>45515</v>
      </c>
      <c r="D163747" s="1" t="s">
        <v>44680</v>
      </c>
      <c r="E163747" s="1" t="s">
        <v>44661</v>
      </c>
      <c r="F163747">
        <v>2021</v>
      </c>
      <c r="G163747">
        <v>0</v>
      </c>
    </row>
    <row r="163748" spans="1:7" hidden="1" x14ac:dyDescent="0.3">
      <c r="A163748" s="1" t="s">
        <v>10186</v>
      </c>
      <c r="B163748" s="1" t="s">
        <v>11014</v>
      </c>
      <c r="C163748" s="1" t="s">
        <v>45515</v>
      </c>
      <c r="D163748" s="1" t="s">
        <v>44680</v>
      </c>
      <c r="E163748" s="1" t="s">
        <v>44662</v>
      </c>
      <c r="F163748">
        <v>2023</v>
      </c>
      <c r="G163748">
        <v>0</v>
      </c>
    </row>
    <row r="163749" spans="1:7" hidden="1" x14ac:dyDescent="0.3">
      <c r="A163749" s="1" t="s">
        <v>10186</v>
      </c>
      <c r="B163749" s="1" t="s">
        <v>11014</v>
      </c>
      <c r="C163749" s="1" t="s">
        <v>45515</v>
      </c>
      <c r="D163749" s="1" t="s">
        <v>44680</v>
      </c>
      <c r="E163749" s="1" t="s">
        <v>44662</v>
      </c>
      <c r="F163749">
        <v>2022</v>
      </c>
      <c r="G163749">
        <v>0</v>
      </c>
    </row>
    <row r="163750" spans="1:7" hidden="1" x14ac:dyDescent="0.3">
      <c r="A163750" s="1" t="s">
        <v>10186</v>
      </c>
      <c r="B163750" s="1" t="s">
        <v>11014</v>
      </c>
      <c r="C163750" s="1" t="s">
        <v>45515</v>
      </c>
      <c r="D163750" s="1" t="s">
        <v>44680</v>
      </c>
      <c r="E163750" s="1" t="s">
        <v>44662</v>
      </c>
      <c r="F163750">
        <v>2021</v>
      </c>
      <c r="G163750">
        <v>0</v>
      </c>
    </row>
    <row r="163751" spans="1:7" hidden="1" x14ac:dyDescent="0.3">
      <c r="A163751" s="1" t="s">
        <v>10186</v>
      </c>
      <c r="B163751" s="1" t="s">
        <v>11014</v>
      </c>
      <c r="C163751" s="1" t="s">
        <v>45515</v>
      </c>
      <c r="D163751" s="1" t="s">
        <v>44680</v>
      </c>
      <c r="E163751" s="1" t="s">
        <v>44663</v>
      </c>
      <c r="F163751">
        <v>2023</v>
      </c>
      <c r="G163751">
        <v>0</v>
      </c>
    </row>
    <row r="163752" spans="1:7" hidden="1" x14ac:dyDescent="0.3">
      <c r="A163752" s="1" t="s">
        <v>10186</v>
      </c>
      <c r="B163752" s="1" t="s">
        <v>11014</v>
      </c>
      <c r="C163752" s="1" t="s">
        <v>45515</v>
      </c>
      <c r="D163752" s="1" t="s">
        <v>44680</v>
      </c>
      <c r="E163752" s="1" t="s">
        <v>44663</v>
      </c>
      <c r="F163752">
        <v>2022</v>
      </c>
      <c r="G163752">
        <v>0</v>
      </c>
    </row>
    <row r="163753" spans="1:7" hidden="1" x14ac:dyDescent="0.3">
      <c r="A163753" s="1" t="s">
        <v>10186</v>
      </c>
      <c r="B163753" s="1" t="s">
        <v>11014</v>
      </c>
      <c r="C163753" s="1" t="s">
        <v>45515</v>
      </c>
      <c r="D163753" s="1" t="s">
        <v>44680</v>
      </c>
      <c r="E163753" s="1" t="s">
        <v>44663</v>
      </c>
      <c r="F163753">
        <v>2021</v>
      </c>
      <c r="G163753">
        <v>0</v>
      </c>
    </row>
    <row r="163754" spans="1:7" hidden="1" x14ac:dyDescent="0.3">
      <c r="A163754" s="1" t="s">
        <v>10186</v>
      </c>
      <c r="B163754" s="1" t="s">
        <v>11014</v>
      </c>
      <c r="C163754" s="1" t="s">
        <v>45515</v>
      </c>
      <c r="D163754" s="1" t="s">
        <v>44680</v>
      </c>
      <c r="E163754" s="1" t="s">
        <v>44664</v>
      </c>
      <c r="F163754">
        <v>2023</v>
      </c>
      <c r="G163754">
        <v>0</v>
      </c>
    </row>
    <row r="163755" spans="1:7" hidden="1" x14ac:dyDescent="0.3">
      <c r="A163755" s="1" t="s">
        <v>10186</v>
      </c>
      <c r="B163755" s="1" t="s">
        <v>11014</v>
      </c>
      <c r="C163755" s="1" t="s">
        <v>45515</v>
      </c>
      <c r="D163755" s="1" t="s">
        <v>44680</v>
      </c>
      <c r="E163755" s="1" t="s">
        <v>44664</v>
      </c>
      <c r="F163755">
        <v>2022</v>
      </c>
      <c r="G163755">
        <v>0</v>
      </c>
    </row>
    <row r="163756" spans="1:7" hidden="1" x14ac:dyDescent="0.3">
      <c r="A163756" s="1" t="s">
        <v>10186</v>
      </c>
      <c r="B163756" s="1" t="s">
        <v>11014</v>
      </c>
      <c r="C163756" s="1" t="s">
        <v>45515</v>
      </c>
      <c r="D163756" s="1" t="s">
        <v>44680</v>
      </c>
      <c r="E163756" s="1" t="s">
        <v>44664</v>
      </c>
      <c r="F163756">
        <v>2021</v>
      </c>
      <c r="G163756">
        <v>0</v>
      </c>
    </row>
    <row r="163757" spans="1:7" hidden="1" x14ac:dyDescent="0.3">
      <c r="A163757" s="1" t="s">
        <v>10186</v>
      </c>
      <c r="B163757" s="1" t="s">
        <v>11014</v>
      </c>
      <c r="C163757" s="1" t="s">
        <v>45515</v>
      </c>
      <c r="D163757" s="1" t="s">
        <v>44680</v>
      </c>
      <c r="E163757" s="1" t="s">
        <v>44665</v>
      </c>
      <c r="F163757">
        <v>2023</v>
      </c>
      <c r="G163757">
        <v>0</v>
      </c>
    </row>
    <row r="163758" spans="1:7" hidden="1" x14ac:dyDescent="0.3">
      <c r="A163758" s="1" t="s">
        <v>10186</v>
      </c>
      <c r="B163758" s="1" t="s">
        <v>11014</v>
      </c>
      <c r="C163758" s="1" t="s">
        <v>45515</v>
      </c>
      <c r="D163758" s="1" t="s">
        <v>44680</v>
      </c>
      <c r="E163758" s="1" t="s">
        <v>44665</v>
      </c>
      <c r="F163758">
        <v>2022</v>
      </c>
      <c r="G163758">
        <v>0</v>
      </c>
    </row>
    <row r="163759" spans="1:7" hidden="1" x14ac:dyDescent="0.3">
      <c r="A163759" s="1" t="s">
        <v>10186</v>
      </c>
      <c r="B163759" s="1" t="s">
        <v>11014</v>
      </c>
      <c r="C163759" s="1" t="s">
        <v>45515</v>
      </c>
      <c r="D163759" s="1" t="s">
        <v>44680</v>
      </c>
      <c r="E163759" s="1" t="s">
        <v>44665</v>
      </c>
      <c r="F163759">
        <v>2021</v>
      </c>
      <c r="G163759">
        <v>0</v>
      </c>
    </row>
    <row r="163760" spans="1:7" hidden="1" x14ac:dyDescent="0.3">
      <c r="A163760" s="1" t="s">
        <v>10186</v>
      </c>
      <c r="B163760" s="1" t="s">
        <v>11014</v>
      </c>
      <c r="C163760" s="1" t="s">
        <v>45515</v>
      </c>
      <c r="D163760" s="1" t="s">
        <v>44680</v>
      </c>
      <c r="E163760" s="1" t="s">
        <v>44666</v>
      </c>
      <c r="F163760">
        <v>2023</v>
      </c>
      <c r="G163760">
        <v>0</v>
      </c>
    </row>
    <row r="163761" spans="1:7" hidden="1" x14ac:dyDescent="0.3">
      <c r="A163761" s="1" t="s">
        <v>10186</v>
      </c>
      <c r="B163761" s="1" t="s">
        <v>11014</v>
      </c>
      <c r="C163761" s="1" t="s">
        <v>45515</v>
      </c>
      <c r="D163761" s="1" t="s">
        <v>44680</v>
      </c>
      <c r="E163761" s="1" t="s">
        <v>44666</v>
      </c>
      <c r="F163761">
        <v>2022</v>
      </c>
      <c r="G163761">
        <v>0</v>
      </c>
    </row>
    <row r="163762" spans="1:7" hidden="1" x14ac:dyDescent="0.3">
      <c r="A163762" s="1" t="s">
        <v>10186</v>
      </c>
      <c r="B163762" s="1" t="s">
        <v>11014</v>
      </c>
      <c r="C163762" s="1" t="s">
        <v>45515</v>
      </c>
      <c r="D163762" s="1" t="s">
        <v>44680</v>
      </c>
      <c r="E163762" s="1" t="s">
        <v>44666</v>
      </c>
      <c r="F163762">
        <v>2021</v>
      </c>
      <c r="G163762">
        <v>0</v>
      </c>
    </row>
    <row r="163763" spans="1:7" hidden="1" x14ac:dyDescent="0.3">
      <c r="A163763" s="1" t="s">
        <v>10186</v>
      </c>
      <c r="B163763" s="1" t="s">
        <v>11014</v>
      </c>
      <c r="C163763" s="1" t="s">
        <v>45515</v>
      </c>
      <c r="D163763" s="1" t="s">
        <v>44680</v>
      </c>
      <c r="E163763" s="1" t="s">
        <v>44667</v>
      </c>
      <c r="F163763">
        <v>2023</v>
      </c>
      <c r="G163763">
        <v>0</v>
      </c>
    </row>
    <row r="163764" spans="1:7" hidden="1" x14ac:dyDescent="0.3">
      <c r="A163764" s="1" t="s">
        <v>10186</v>
      </c>
      <c r="B163764" s="1" t="s">
        <v>11014</v>
      </c>
      <c r="C163764" s="1" t="s">
        <v>45515</v>
      </c>
      <c r="D163764" s="1" t="s">
        <v>44680</v>
      </c>
      <c r="E163764" s="1" t="s">
        <v>44667</v>
      </c>
      <c r="F163764">
        <v>2022</v>
      </c>
      <c r="G163764">
        <v>0</v>
      </c>
    </row>
    <row r="163765" spans="1:7" hidden="1" x14ac:dyDescent="0.3">
      <c r="A163765" s="1" t="s">
        <v>10186</v>
      </c>
      <c r="B163765" s="1" t="s">
        <v>11014</v>
      </c>
      <c r="C163765" s="1" t="s">
        <v>45515</v>
      </c>
      <c r="D163765" s="1" t="s">
        <v>44680</v>
      </c>
      <c r="E163765" s="1" t="s">
        <v>44667</v>
      </c>
      <c r="F163765">
        <v>2021</v>
      </c>
      <c r="G163765">
        <v>0</v>
      </c>
    </row>
    <row r="163766" spans="1:7" hidden="1" x14ac:dyDescent="0.3">
      <c r="A163766" s="1" t="s">
        <v>10186</v>
      </c>
      <c r="B163766" s="1" t="s">
        <v>11014</v>
      </c>
      <c r="C163766" s="1" t="s">
        <v>45515</v>
      </c>
      <c r="D163766" s="1" t="s">
        <v>44680</v>
      </c>
      <c r="E163766" s="1" t="s">
        <v>44668</v>
      </c>
      <c r="F163766">
        <v>2023</v>
      </c>
      <c r="G163766">
        <v>0</v>
      </c>
    </row>
    <row r="163767" spans="1:7" hidden="1" x14ac:dyDescent="0.3">
      <c r="A163767" s="1" t="s">
        <v>10186</v>
      </c>
      <c r="B163767" s="1" t="s">
        <v>11014</v>
      </c>
      <c r="C163767" s="1" t="s">
        <v>45515</v>
      </c>
      <c r="D163767" s="1" t="s">
        <v>44680</v>
      </c>
      <c r="E163767" s="1" t="s">
        <v>44668</v>
      </c>
      <c r="F163767">
        <v>2022</v>
      </c>
      <c r="G163767">
        <v>0</v>
      </c>
    </row>
    <row r="163768" spans="1:7" hidden="1" x14ac:dyDescent="0.3">
      <c r="A163768" s="1" t="s">
        <v>10186</v>
      </c>
      <c r="B163768" s="1" t="s">
        <v>11014</v>
      </c>
      <c r="C163768" s="1" t="s">
        <v>45515</v>
      </c>
      <c r="D163768" s="1" t="s">
        <v>44680</v>
      </c>
      <c r="E163768" s="1" t="s">
        <v>44668</v>
      </c>
      <c r="F163768">
        <v>2021</v>
      </c>
      <c r="G163768">
        <v>0</v>
      </c>
    </row>
    <row r="163769" spans="1:7" hidden="1" x14ac:dyDescent="0.3">
      <c r="A163769" s="1" t="s">
        <v>10186</v>
      </c>
      <c r="B163769" s="1" t="s">
        <v>11014</v>
      </c>
      <c r="C163769" s="1" t="s">
        <v>45515</v>
      </c>
      <c r="D163769" s="1" t="s">
        <v>44680</v>
      </c>
      <c r="E163769" s="1" t="s">
        <v>44669</v>
      </c>
      <c r="F163769">
        <v>2023</v>
      </c>
      <c r="G163769">
        <v>0</v>
      </c>
    </row>
    <row r="163770" spans="1:7" hidden="1" x14ac:dyDescent="0.3">
      <c r="A163770" s="1" t="s">
        <v>10186</v>
      </c>
      <c r="B163770" s="1" t="s">
        <v>11014</v>
      </c>
      <c r="C163770" s="1" t="s">
        <v>45515</v>
      </c>
      <c r="D163770" s="1" t="s">
        <v>44680</v>
      </c>
      <c r="E163770" s="1" t="s">
        <v>44669</v>
      </c>
      <c r="F163770">
        <v>2022</v>
      </c>
      <c r="G163770">
        <v>0</v>
      </c>
    </row>
    <row r="163771" spans="1:7" hidden="1" x14ac:dyDescent="0.3">
      <c r="A163771" s="1" t="s">
        <v>10186</v>
      </c>
      <c r="B163771" s="1" t="s">
        <v>11014</v>
      </c>
      <c r="C163771" s="1" t="s">
        <v>45515</v>
      </c>
      <c r="D163771" s="1" t="s">
        <v>44680</v>
      </c>
      <c r="E163771" s="1" t="s">
        <v>44669</v>
      </c>
      <c r="F163771">
        <v>2021</v>
      </c>
      <c r="G163771">
        <v>0</v>
      </c>
    </row>
    <row r="163772" spans="1:7" hidden="1" x14ac:dyDescent="0.3">
      <c r="A163772" s="1" t="s">
        <v>10186</v>
      </c>
      <c r="B163772" s="1" t="s">
        <v>11014</v>
      </c>
      <c r="C163772" s="1" t="s">
        <v>45515</v>
      </c>
      <c r="D163772" s="1" t="s">
        <v>44680</v>
      </c>
      <c r="E163772" s="1" t="s">
        <v>44670</v>
      </c>
      <c r="F163772">
        <v>2023</v>
      </c>
      <c r="G163772">
        <v>0</v>
      </c>
    </row>
    <row r="163773" spans="1:7" hidden="1" x14ac:dyDescent="0.3">
      <c r="A163773" s="1" t="s">
        <v>10186</v>
      </c>
      <c r="B163773" s="1" t="s">
        <v>11014</v>
      </c>
      <c r="C163773" s="1" t="s">
        <v>45515</v>
      </c>
      <c r="D163773" s="1" t="s">
        <v>44680</v>
      </c>
      <c r="E163773" s="1" t="s">
        <v>44670</v>
      </c>
      <c r="F163773">
        <v>2022</v>
      </c>
      <c r="G163773">
        <v>0</v>
      </c>
    </row>
    <row r="163774" spans="1:7" hidden="1" x14ac:dyDescent="0.3">
      <c r="A163774" s="1" t="s">
        <v>10186</v>
      </c>
      <c r="B163774" s="1" t="s">
        <v>11014</v>
      </c>
      <c r="C163774" s="1" t="s">
        <v>45515</v>
      </c>
      <c r="D163774" s="1" t="s">
        <v>44680</v>
      </c>
      <c r="E163774" s="1" t="s">
        <v>44670</v>
      </c>
      <c r="F163774">
        <v>2021</v>
      </c>
      <c r="G163774">
        <v>0</v>
      </c>
    </row>
    <row r="163775" spans="1:7" hidden="1" x14ac:dyDescent="0.3">
      <c r="A163775" s="1" t="s">
        <v>10186</v>
      </c>
      <c r="B163775" s="1" t="s">
        <v>11014</v>
      </c>
      <c r="C163775" s="1" t="s">
        <v>45515</v>
      </c>
      <c r="D163775" s="1" t="s">
        <v>44680</v>
      </c>
      <c r="E163775" s="1" t="s">
        <v>44671</v>
      </c>
      <c r="F163775">
        <v>2023</v>
      </c>
      <c r="G163775">
        <v>0</v>
      </c>
    </row>
    <row r="163776" spans="1:7" hidden="1" x14ac:dyDescent="0.3">
      <c r="A163776" s="1" t="s">
        <v>10186</v>
      </c>
      <c r="B163776" s="1" t="s">
        <v>11014</v>
      </c>
      <c r="C163776" s="1" t="s">
        <v>45515</v>
      </c>
      <c r="D163776" s="1" t="s">
        <v>44680</v>
      </c>
      <c r="E163776" s="1" t="s">
        <v>44671</v>
      </c>
      <c r="F163776">
        <v>2022</v>
      </c>
      <c r="G163776">
        <v>0</v>
      </c>
    </row>
    <row r="163777" spans="1:7" hidden="1" x14ac:dyDescent="0.3">
      <c r="A163777" s="1" t="s">
        <v>10186</v>
      </c>
      <c r="B163777" s="1" t="s">
        <v>11014</v>
      </c>
      <c r="C163777" s="1" t="s">
        <v>45515</v>
      </c>
      <c r="D163777" s="1" t="s">
        <v>44680</v>
      </c>
      <c r="E163777" s="1" t="s">
        <v>44671</v>
      </c>
      <c r="F163777">
        <v>2021</v>
      </c>
      <c r="G163777">
        <v>0</v>
      </c>
    </row>
    <row r="163778" spans="1:7" hidden="1" x14ac:dyDescent="0.3">
      <c r="A163778" s="1" t="s">
        <v>10186</v>
      </c>
      <c r="B163778" s="1" t="s">
        <v>11014</v>
      </c>
      <c r="C163778" s="1" t="s">
        <v>45515</v>
      </c>
      <c r="D163778" s="1" t="s">
        <v>44680</v>
      </c>
      <c r="E163778" s="1" t="s">
        <v>44672</v>
      </c>
      <c r="F163778">
        <v>2023</v>
      </c>
      <c r="G163778">
        <v>0</v>
      </c>
    </row>
    <row r="163779" spans="1:7" hidden="1" x14ac:dyDescent="0.3">
      <c r="A163779" s="1" t="s">
        <v>10186</v>
      </c>
      <c r="B163779" s="1" t="s">
        <v>11014</v>
      </c>
      <c r="C163779" s="1" t="s">
        <v>45515</v>
      </c>
      <c r="D163779" s="1" t="s">
        <v>44680</v>
      </c>
      <c r="E163779" s="1" t="s">
        <v>44672</v>
      </c>
      <c r="F163779">
        <v>2022</v>
      </c>
      <c r="G163779">
        <v>0</v>
      </c>
    </row>
    <row r="163780" spans="1:7" hidden="1" x14ac:dyDescent="0.3">
      <c r="A163780" s="1" t="s">
        <v>10186</v>
      </c>
      <c r="B163780" s="1" t="s">
        <v>11014</v>
      </c>
      <c r="C163780" s="1" t="s">
        <v>45515</v>
      </c>
      <c r="D163780" s="1" t="s">
        <v>44680</v>
      </c>
      <c r="E163780" s="1" t="s">
        <v>44672</v>
      </c>
      <c r="F163780">
        <v>2021</v>
      </c>
      <c r="G163780">
        <v>0</v>
      </c>
    </row>
    <row r="163781" spans="1:7" hidden="1" x14ac:dyDescent="0.3">
      <c r="A163781" s="1" t="s">
        <v>10186</v>
      </c>
      <c r="B163781" s="1" t="s">
        <v>11014</v>
      </c>
      <c r="C163781" s="1" t="s">
        <v>45515</v>
      </c>
      <c r="D163781" s="1" t="s">
        <v>44680</v>
      </c>
      <c r="E163781" s="1" t="s">
        <v>44673</v>
      </c>
      <c r="F163781">
        <v>2023</v>
      </c>
      <c r="G163781">
        <v>0</v>
      </c>
    </row>
    <row r="163782" spans="1:7" hidden="1" x14ac:dyDescent="0.3">
      <c r="A163782" s="1" t="s">
        <v>10186</v>
      </c>
      <c r="B163782" s="1" t="s">
        <v>11014</v>
      </c>
      <c r="C163782" s="1" t="s">
        <v>45515</v>
      </c>
      <c r="D163782" s="1" t="s">
        <v>44680</v>
      </c>
      <c r="E163782" s="1" t="s">
        <v>44673</v>
      </c>
      <c r="F163782">
        <v>2022</v>
      </c>
      <c r="G163782">
        <v>0</v>
      </c>
    </row>
    <row r="163783" spans="1:7" hidden="1" x14ac:dyDescent="0.3">
      <c r="A163783" s="1" t="s">
        <v>10186</v>
      </c>
      <c r="B163783" s="1" t="s">
        <v>11014</v>
      </c>
      <c r="C163783" s="1" t="s">
        <v>45515</v>
      </c>
      <c r="D163783" s="1" t="s">
        <v>44680</v>
      </c>
      <c r="E163783" s="1" t="s">
        <v>44673</v>
      </c>
      <c r="F163783">
        <v>2021</v>
      </c>
      <c r="G163783">
        <v>0</v>
      </c>
    </row>
    <row r="163784" spans="1:7" hidden="1" x14ac:dyDescent="0.3">
      <c r="A163784" s="1" t="s">
        <v>10186</v>
      </c>
      <c r="B163784" s="1" t="s">
        <v>11014</v>
      </c>
      <c r="C163784" s="1" t="s">
        <v>45515</v>
      </c>
      <c r="D163784" s="1" t="s">
        <v>44680</v>
      </c>
      <c r="E163784" s="1" t="s">
        <v>44674</v>
      </c>
      <c r="F163784">
        <v>2023</v>
      </c>
      <c r="G163784">
        <v>1</v>
      </c>
    </row>
    <row r="163785" spans="1:7" hidden="1" x14ac:dyDescent="0.3">
      <c r="A163785" s="1" t="s">
        <v>10186</v>
      </c>
      <c r="B163785" s="1" t="s">
        <v>11014</v>
      </c>
      <c r="C163785" s="1" t="s">
        <v>45515</v>
      </c>
      <c r="D163785" s="1" t="s">
        <v>44680</v>
      </c>
      <c r="E163785" s="1" t="s">
        <v>44674</v>
      </c>
      <c r="F163785">
        <v>2022</v>
      </c>
      <c r="G163785">
        <v>0</v>
      </c>
    </row>
    <row r="163786" spans="1:7" hidden="1" x14ac:dyDescent="0.3">
      <c r="A163786" s="1" t="s">
        <v>10186</v>
      </c>
      <c r="B163786" s="1" t="s">
        <v>11014</v>
      </c>
      <c r="C163786" s="1" t="s">
        <v>45515</v>
      </c>
      <c r="D163786" s="1" t="s">
        <v>44680</v>
      </c>
      <c r="E163786" s="1" t="s">
        <v>44674</v>
      </c>
      <c r="F163786">
        <v>2021</v>
      </c>
      <c r="G163786">
        <v>0</v>
      </c>
    </row>
    <row r="163787" spans="1:7" hidden="1" x14ac:dyDescent="0.3">
      <c r="A163787" s="1" t="s">
        <v>10186</v>
      </c>
      <c r="B163787" s="1" t="s">
        <v>11014</v>
      </c>
      <c r="C163787" s="1" t="s">
        <v>45515</v>
      </c>
      <c r="D163787" s="1" t="s">
        <v>44680</v>
      </c>
      <c r="E163787" s="1" t="s">
        <v>44675</v>
      </c>
      <c r="F163787">
        <v>2023</v>
      </c>
      <c r="G163787">
        <v>0</v>
      </c>
    </row>
    <row r="163788" spans="1:7" hidden="1" x14ac:dyDescent="0.3">
      <c r="A163788" s="1" t="s">
        <v>10186</v>
      </c>
      <c r="B163788" s="1" t="s">
        <v>11014</v>
      </c>
      <c r="C163788" s="1" t="s">
        <v>45515</v>
      </c>
      <c r="D163788" s="1" t="s">
        <v>44680</v>
      </c>
      <c r="E163788" s="1" t="s">
        <v>44675</v>
      </c>
      <c r="F163788">
        <v>2022</v>
      </c>
      <c r="G163788">
        <v>0</v>
      </c>
    </row>
    <row r="163789" spans="1:7" hidden="1" x14ac:dyDescent="0.3">
      <c r="A163789" s="1" t="s">
        <v>10186</v>
      </c>
      <c r="B163789" s="1" t="s">
        <v>11014</v>
      </c>
      <c r="C163789" s="1" t="s">
        <v>45515</v>
      </c>
      <c r="D163789" s="1" t="s">
        <v>44680</v>
      </c>
      <c r="E163789" s="1" t="s">
        <v>44675</v>
      </c>
      <c r="F163789">
        <v>2021</v>
      </c>
      <c r="G163789">
        <v>0</v>
      </c>
    </row>
    <row r="163790" spans="1:7" hidden="1" x14ac:dyDescent="0.3">
      <c r="A163790" s="1" t="s">
        <v>10186</v>
      </c>
      <c r="B163790" s="1" t="s">
        <v>11014</v>
      </c>
      <c r="C163790" s="1" t="s">
        <v>45515</v>
      </c>
      <c r="D163790" s="1" t="s">
        <v>44680</v>
      </c>
      <c r="E163790" s="1" t="s">
        <v>44676</v>
      </c>
      <c r="F163790">
        <v>2023</v>
      </c>
      <c r="G163790">
        <v>0</v>
      </c>
    </row>
    <row r="163791" spans="1:7" hidden="1" x14ac:dyDescent="0.3">
      <c r="A163791" s="1" t="s">
        <v>10186</v>
      </c>
      <c r="B163791" s="1" t="s">
        <v>11014</v>
      </c>
      <c r="C163791" s="1" t="s">
        <v>45515</v>
      </c>
      <c r="D163791" s="1" t="s">
        <v>44680</v>
      </c>
      <c r="E163791" s="1" t="s">
        <v>44676</v>
      </c>
      <c r="F163791">
        <v>2022</v>
      </c>
      <c r="G163791">
        <v>0</v>
      </c>
    </row>
    <row r="163792" spans="1:7" hidden="1" x14ac:dyDescent="0.3">
      <c r="A163792" s="1" t="s">
        <v>10186</v>
      </c>
      <c r="B163792" s="1" t="s">
        <v>11014</v>
      </c>
      <c r="C163792" s="1" t="s">
        <v>45515</v>
      </c>
      <c r="D163792" s="1" t="s">
        <v>44680</v>
      </c>
      <c r="E163792" s="1" t="s">
        <v>44676</v>
      </c>
      <c r="F163792">
        <v>2021</v>
      </c>
      <c r="G163792">
        <v>0</v>
      </c>
    </row>
    <row r="163793" spans="1:7" hidden="1" x14ac:dyDescent="0.3">
      <c r="A163793" s="1" t="s">
        <v>10186</v>
      </c>
      <c r="B163793" s="1" t="s">
        <v>11014</v>
      </c>
      <c r="C163793" s="1" t="s">
        <v>45515</v>
      </c>
      <c r="D163793" s="1" t="s">
        <v>44680</v>
      </c>
      <c r="E163793" s="1" t="s">
        <v>44677</v>
      </c>
      <c r="F163793">
        <v>2023</v>
      </c>
      <c r="G163793">
        <v>0</v>
      </c>
    </row>
    <row r="163794" spans="1:7" hidden="1" x14ac:dyDescent="0.3">
      <c r="A163794" s="1" t="s">
        <v>10186</v>
      </c>
      <c r="B163794" s="1" t="s">
        <v>11014</v>
      </c>
      <c r="C163794" s="1" t="s">
        <v>45515</v>
      </c>
      <c r="D163794" s="1" t="s">
        <v>44680</v>
      </c>
      <c r="E163794" s="1" t="s">
        <v>44677</v>
      </c>
      <c r="F163794">
        <v>2022</v>
      </c>
      <c r="G163794">
        <v>0</v>
      </c>
    </row>
    <row r="163795" spans="1:7" hidden="1" x14ac:dyDescent="0.3">
      <c r="A163795" s="1" t="s">
        <v>10186</v>
      </c>
      <c r="B163795" s="1" t="s">
        <v>11014</v>
      </c>
      <c r="C163795" s="1" t="s">
        <v>45515</v>
      </c>
      <c r="D163795" s="1" t="s">
        <v>44680</v>
      </c>
      <c r="E163795" s="1" t="s">
        <v>44677</v>
      </c>
      <c r="F163795">
        <v>2021</v>
      </c>
      <c r="G163795">
        <v>0</v>
      </c>
    </row>
    <row r="163796" spans="1:7" hidden="1" x14ac:dyDescent="0.3">
      <c r="A163796" s="1" t="s">
        <v>10186</v>
      </c>
      <c r="B163796" s="1" t="s">
        <v>11014</v>
      </c>
      <c r="C163796" s="1" t="s">
        <v>45515</v>
      </c>
      <c r="D163796" s="1" t="s">
        <v>44680</v>
      </c>
      <c r="E163796" s="1" t="s">
        <v>44678</v>
      </c>
      <c r="F163796">
        <v>2023</v>
      </c>
      <c r="G163796">
        <v>0</v>
      </c>
    </row>
    <row r="163797" spans="1:7" hidden="1" x14ac:dyDescent="0.3">
      <c r="A163797" s="1" t="s">
        <v>10186</v>
      </c>
      <c r="B163797" s="1" t="s">
        <v>11014</v>
      </c>
      <c r="C163797" s="1" t="s">
        <v>45515</v>
      </c>
      <c r="D163797" s="1" t="s">
        <v>44680</v>
      </c>
      <c r="E163797" s="1" t="s">
        <v>44678</v>
      </c>
      <c r="F163797">
        <v>2022</v>
      </c>
      <c r="G163797">
        <v>0</v>
      </c>
    </row>
    <row r="163798" spans="1:7" hidden="1" x14ac:dyDescent="0.3">
      <c r="A163798" s="1" t="s">
        <v>10186</v>
      </c>
      <c r="B163798" s="1" t="s">
        <v>11014</v>
      </c>
      <c r="C163798" s="1" t="s">
        <v>45515</v>
      </c>
      <c r="D163798" s="1" t="s">
        <v>44680</v>
      </c>
      <c r="E163798" s="1" t="s">
        <v>44678</v>
      </c>
      <c r="F163798">
        <v>2021</v>
      </c>
      <c r="G163798">
        <v>0</v>
      </c>
    </row>
    <row r="163799" spans="1:7" hidden="1" x14ac:dyDescent="0.3">
      <c r="A163799" s="1" t="s">
        <v>10186</v>
      </c>
      <c r="B163799" s="1" t="s">
        <v>11014</v>
      </c>
      <c r="C163799" s="1" t="s">
        <v>45515</v>
      </c>
      <c r="D163799" s="1" t="s">
        <v>44680</v>
      </c>
      <c r="E163799" s="1" t="s">
        <v>44679</v>
      </c>
      <c r="F163799">
        <v>2023</v>
      </c>
      <c r="G163799">
        <v>0</v>
      </c>
    </row>
    <row r="163800" spans="1:7" hidden="1" x14ac:dyDescent="0.3">
      <c r="A163800" s="1" t="s">
        <v>10186</v>
      </c>
      <c r="B163800" s="1" t="s">
        <v>11014</v>
      </c>
      <c r="C163800" s="1" t="s">
        <v>45515</v>
      </c>
      <c r="D163800" s="1" t="s">
        <v>44680</v>
      </c>
      <c r="E163800" s="1" t="s">
        <v>44679</v>
      </c>
      <c r="F163800">
        <v>2022</v>
      </c>
      <c r="G163800">
        <v>0</v>
      </c>
    </row>
    <row r="163801" spans="1:7" hidden="1" x14ac:dyDescent="0.3">
      <c r="A163801" s="1" t="s">
        <v>10186</v>
      </c>
      <c r="B163801" s="1" t="s">
        <v>11014</v>
      </c>
      <c r="C163801" s="1" t="s">
        <v>45515</v>
      </c>
      <c r="D163801" s="1" t="s">
        <v>44680</v>
      </c>
      <c r="E163801" s="1" t="s">
        <v>44679</v>
      </c>
      <c r="F163801">
        <v>2021</v>
      </c>
      <c r="G163801">
        <v>0</v>
      </c>
    </row>
    <row r="163802" spans="1:7" hidden="1" x14ac:dyDescent="0.3">
      <c r="A163802" s="1" t="s">
        <v>10186</v>
      </c>
      <c r="B163802" s="1" t="s">
        <v>11014</v>
      </c>
      <c r="C163802" s="1" t="s">
        <v>45515</v>
      </c>
      <c r="D163802" s="1" t="s">
        <v>44681</v>
      </c>
      <c r="E163802" s="1" t="s">
        <v>3</v>
      </c>
      <c r="F163802">
        <v>2023</v>
      </c>
      <c r="G163802">
        <v>455</v>
      </c>
    </row>
    <row r="163803" spans="1:7" hidden="1" x14ac:dyDescent="0.3">
      <c r="A163803" s="1" t="s">
        <v>10186</v>
      </c>
      <c r="B163803" s="1" t="s">
        <v>11014</v>
      </c>
      <c r="C163803" s="1" t="s">
        <v>45515</v>
      </c>
      <c r="D163803" s="1" t="s">
        <v>44681</v>
      </c>
      <c r="E163803" s="1" t="s">
        <v>3</v>
      </c>
      <c r="F163803">
        <v>2022</v>
      </c>
      <c r="G163803">
        <v>454</v>
      </c>
    </row>
    <row r="163804" spans="1:7" hidden="1" x14ac:dyDescent="0.3">
      <c r="A163804" s="1" t="s">
        <v>10186</v>
      </c>
      <c r="B163804" s="1" t="s">
        <v>11014</v>
      </c>
      <c r="C163804" s="1" t="s">
        <v>45515</v>
      </c>
      <c r="D163804" s="1" t="s">
        <v>44681</v>
      </c>
      <c r="E163804" s="1" t="s">
        <v>3</v>
      </c>
      <c r="F163804">
        <v>2021</v>
      </c>
      <c r="G163804">
        <v>439</v>
      </c>
    </row>
    <row r="163805" spans="1:7" hidden="1" x14ac:dyDescent="0.3">
      <c r="A163805" s="1" t="s">
        <v>10186</v>
      </c>
      <c r="B163805" s="1" t="s">
        <v>11014</v>
      </c>
      <c r="C163805" s="1" t="s">
        <v>45515</v>
      </c>
      <c r="D163805" s="1" t="s">
        <v>44681</v>
      </c>
      <c r="E163805" s="1" t="s">
        <v>6</v>
      </c>
      <c r="F163805">
        <v>2023</v>
      </c>
      <c r="G163805">
        <v>451</v>
      </c>
    </row>
    <row r="163806" spans="1:7" hidden="1" x14ac:dyDescent="0.3">
      <c r="A163806" s="1" t="s">
        <v>10186</v>
      </c>
      <c r="B163806" s="1" t="s">
        <v>11014</v>
      </c>
      <c r="C163806" s="1" t="s">
        <v>45515</v>
      </c>
      <c r="D163806" s="1" t="s">
        <v>44681</v>
      </c>
      <c r="E163806" s="1" t="s">
        <v>6</v>
      </c>
      <c r="F163806">
        <v>2022</v>
      </c>
      <c r="G163806">
        <v>451</v>
      </c>
    </row>
    <row r="163807" spans="1:7" hidden="1" x14ac:dyDescent="0.3">
      <c r="A163807" s="1" t="s">
        <v>10186</v>
      </c>
      <c r="B163807" s="1" t="s">
        <v>11014</v>
      </c>
      <c r="C163807" s="1" t="s">
        <v>45515</v>
      </c>
      <c r="D163807" s="1" t="s">
        <v>44681</v>
      </c>
      <c r="E163807" s="1" t="s">
        <v>6</v>
      </c>
      <c r="F163807">
        <v>2021</v>
      </c>
      <c r="G163807">
        <v>435</v>
      </c>
    </row>
    <row r="163808" spans="1:7" hidden="1" x14ac:dyDescent="0.3">
      <c r="A163808" s="1" t="s">
        <v>10186</v>
      </c>
      <c r="B163808" s="1" t="s">
        <v>11014</v>
      </c>
      <c r="C163808" s="1" t="s">
        <v>45515</v>
      </c>
      <c r="D163808" s="1" t="s">
        <v>44681</v>
      </c>
      <c r="E163808" s="1" t="s">
        <v>44661</v>
      </c>
      <c r="F163808">
        <v>2023</v>
      </c>
      <c r="G163808">
        <v>0</v>
      </c>
    </row>
    <row r="163809" spans="1:7" hidden="1" x14ac:dyDescent="0.3">
      <c r="A163809" s="1" t="s">
        <v>10186</v>
      </c>
      <c r="B163809" s="1" t="s">
        <v>11014</v>
      </c>
      <c r="C163809" s="1" t="s">
        <v>45515</v>
      </c>
      <c r="D163809" s="1" t="s">
        <v>44681</v>
      </c>
      <c r="E163809" s="1" t="s">
        <v>44661</v>
      </c>
      <c r="F163809">
        <v>2022</v>
      </c>
      <c r="G163809">
        <v>0</v>
      </c>
    </row>
    <row r="163810" spans="1:7" hidden="1" x14ac:dyDescent="0.3">
      <c r="A163810" s="1" t="s">
        <v>10186</v>
      </c>
      <c r="B163810" s="1" t="s">
        <v>11014</v>
      </c>
      <c r="C163810" s="1" t="s">
        <v>45515</v>
      </c>
      <c r="D163810" s="1" t="s">
        <v>44681</v>
      </c>
      <c r="E163810" s="1" t="s">
        <v>44661</v>
      </c>
      <c r="F163810">
        <v>2021</v>
      </c>
      <c r="G163810">
        <v>0</v>
      </c>
    </row>
    <row r="163811" spans="1:7" hidden="1" x14ac:dyDescent="0.3">
      <c r="A163811" s="1" t="s">
        <v>10186</v>
      </c>
      <c r="B163811" s="1" t="s">
        <v>11014</v>
      </c>
      <c r="C163811" s="1" t="s">
        <v>45515</v>
      </c>
      <c r="D163811" s="1" t="s">
        <v>44681</v>
      </c>
      <c r="E163811" s="1" t="s">
        <v>44662</v>
      </c>
      <c r="F163811">
        <v>2023</v>
      </c>
      <c r="G163811">
        <v>0</v>
      </c>
    </row>
    <row r="163812" spans="1:7" hidden="1" x14ac:dyDescent="0.3">
      <c r="A163812" s="1" t="s">
        <v>10186</v>
      </c>
      <c r="B163812" s="1" t="s">
        <v>11014</v>
      </c>
      <c r="C163812" s="1" t="s">
        <v>45515</v>
      </c>
      <c r="D163812" s="1" t="s">
        <v>44681</v>
      </c>
      <c r="E163812" s="1" t="s">
        <v>44662</v>
      </c>
      <c r="F163812">
        <v>2022</v>
      </c>
      <c r="G163812">
        <v>0</v>
      </c>
    </row>
    <row r="163813" spans="1:7" hidden="1" x14ac:dyDescent="0.3">
      <c r="A163813" s="1" t="s">
        <v>10186</v>
      </c>
      <c r="B163813" s="1" t="s">
        <v>11014</v>
      </c>
      <c r="C163813" s="1" t="s">
        <v>45515</v>
      </c>
      <c r="D163813" s="1" t="s">
        <v>44681</v>
      </c>
      <c r="E163813" s="1" t="s">
        <v>44662</v>
      </c>
      <c r="F163813">
        <v>2021</v>
      </c>
      <c r="G163813">
        <v>0</v>
      </c>
    </row>
    <row r="163814" spans="1:7" hidden="1" x14ac:dyDescent="0.3">
      <c r="A163814" s="1" t="s">
        <v>10186</v>
      </c>
      <c r="B163814" s="1" t="s">
        <v>11014</v>
      </c>
      <c r="C163814" s="1" t="s">
        <v>45515</v>
      </c>
      <c r="D163814" s="1" t="s">
        <v>44681</v>
      </c>
      <c r="E163814" s="1" t="s">
        <v>44663</v>
      </c>
      <c r="F163814">
        <v>2023</v>
      </c>
      <c r="G163814">
        <v>0</v>
      </c>
    </row>
    <row r="163815" spans="1:7" hidden="1" x14ac:dyDescent="0.3">
      <c r="A163815" s="1" t="s">
        <v>10186</v>
      </c>
      <c r="B163815" s="1" t="s">
        <v>11014</v>
      </c>
      <c r="C163815" s="1" t="s">
        <v>45515</v>
      </c>
      <c r="D163815" s="1" t="s">
        <v>44681</v>
      </c>
      <c r="E163815" s="1" t="s">
        <v>44663</v>
      </c>
      <c r="F163815">
        <v>2022</v>
      </c>
      <c r="G163815">
        <v>0</v>
      </c>
    </row>
    <row r="163816" spans="1:7" hidden="1" x14ac:dyDescent="0.3">
      <c r="A163816" s="1" t="s">
        <v>10186</v>
      </c>
      <c r="B163816" s="1" t="s">
        <v>11014</v>
      </c>
      <c r="C163816" s="1" t="s">
        <v>45515</v>
      </c>
      <c r="D163816" s="1" t="s">
        <v>44681</v>
      </c>
      <c r="E163816" s="1" t="s">
        <v>44663</v>
      </c>
      <c r="F163816">
        <v>2021</v>
      </c>
      <c r="G163816">
        <v>0</v>
      </c>
    </row>
    <row r="163817" spans="1:7" hidden="1" x14ac:dyDescent="0.3">
      <c r="A163817" s="1" t="s">
        <v>10186</v>
      </c>
      <c r="B163817" s="1" t="s">
        <v>11014</v>
      </c>
      <c r="C163817" s="1" t="s">
        <v>45515</v>
      </c>
      <c r="D163817" s="1" t="s">
        <v>44681</v>
      </c>
      <c r="E163817" s="1" t="s">
        <v>44664</v>
      </c>
      <c r="F163817">
        <v>2023</v>
      </c>
      <c r="G163817">
        <v>0</v>
      </c>
    </row>
    <row r="163818" spans="1:7" hidden="1" x14ac:dyDescent="0.3">
      <c r="A163818" s="1" t="s">
        <v>10186</v>
      </c>
      <c r="B163818" s="1" t="s">
        <v>11014</v>
      </c>
      <c r="C163818" s="1" t="s">
        <v>45515</v>
      </c>
      <c r="D163818" s="1" t="s">
        <v>44681</v>
      </c>
      <c r="E163818" s="1" t="s">
        <v>44664</v>
      </c>
      <c r="F163818">
        <v>2022</v>
      </c>
      <c r="G163818">
        <v>0</v>
      </c>
    </row>
    <row r="163819" spans="1:7" hidden="1" x14ac:dyDescent="0.3">
      <c r="A163819" s="1" t="s">
        <v>10186</v>
      </c>
      <c r="B163819" s="1" t="s">
        <v>11014</v>
      </c>
      <c r="C163819" s="1" t="s">
        <v>45515</v>
      </c>
      <c r="D163819" s="1" t="s">
        <v>44681</v>
      </c>
      <c r="E163819" s="1" t="s">
        <v>44664</v>
      </c>
      <c r="F163819">
        <v>2021</v>
      </c>
      <c r="G163819">
        <v>0</v>
      </c>
    </row>
    <row r="163820" spans="1:7" hidden="1" x14ac:dyDescent="0.3">
      <c r="A163820" s="1" t="s">
        <v>10186</v>
      </c>
      <c r="B163820" s="1" t="s">
        <v>11014</v>
      </c>
      <c r="C163820" s="1" t="s">
        <v>45515</v>
      </c>
      <c r="D163820" s="1" t="s">
        <v>44681</v>
      </c>
      <c r="E163820" s="1" t="s">
        <v>44665</v>
      </c>
      <c r="F163820">
        <v>2023</v>
      </c>
      <c r="G163820">
        <v>0</v>
      </c>
    </row>
    <row r="163821" spans="1:7" hidden="1" x14ac:dyDescent="0.3">
      <c r="A163821" s="1" t="s">
        <v>10186</v>
      </c>
      <c r="B163821" s="1" t="s">
        <v>11014</v>
      </c>
      <c r="C163821" s="1" t="s">
        <v>45515</v>
      </c>
      <c r="D163821" s="1" t="s">
        <v>44681</v>
      </c>
      <c r="E163821" s="1" t="s">
        <v>44665</v>
      </c>
      <c r="F163821">
        <v>2022</v>
      </c>
      <c r="G163821">
        <v>0</v>
      </c>
    </row>
    <row r="163822" spans="1:7" hidden="1" x14ac:dyDescent="0.3">
      <c r="A163822" s="1" t="s">
        <v>10186</v>
      </c>
      <c r="B163822" s="1" t="s">
        <v>11014</v>
      </c>
      <c r="C163822" s="1" t="s">
        <v>45515</v>
      </c>
      <c r="D163822" s="1" t="s">
        <v>44681</v>
      </c>
      <c r="E163822" s="1" t="s">
        <v>44665</v>
      </c>
      <c r="F163822">
        <v>2021</v>
      </c>
      <c r="G163822">
        <v>0</v>
      </c>
    </row>
    <row r="163823" spans="1:7" hidden="1" x14ac:dyDescent="0.3">
      <c r="A163823" s="1" t="s">
        <v>10186</v>
      </c>
      <c r="B163823" s="1" t="s">
        <v>11014</v>
      </c>
      <c r="C163823" s="1" t="s">
        <v>45515</v>
      </c>
      <c r="D163823" s="1" t="s">
        <v>44681</v>
      </c>
      <c r="E163823" s="1" t="s">
        <v>44666</v>
      </c>
      <c r="F163823">
        <v>2023</v>
      </c>
      <c r="G163823">
        <v>0</v>
      </c>
    </row>
    <row r="163824" spans="1:7" hidden="1" x14ac:dyDescent="0.3">
      <c r="A163824" s="1" t="s">
        <v>10186</v>
      </c>
      <c r="B163824" s="1" t="s">
        <v>11014</v>
      </c>
      <c r="C163824" s="1" t="s">
        <v>45515</v>
      </c>
      <c r="D163824" s="1" t="s">
        <v>44681</v>
      </c>
      <c r="E163824" s="1" t="s">
        <v>44666</v>
      </c>
      <c r="F163824">
        <v>2022</v>
      </c>
      <c r="G163824">
        <v>0</v>
      </c>
    </row>
    <row r="163825" spans="1:7" hidden="1" x14ac:dyDescent="0.3">
      <c r="A163825" s="1" t="s">
        <v>10186</v>
      </c>
      <c r="B163825" s="1" t="s">
        <v>11014</v>
      </c>
      <c r="C163825" s="1" t="s">
        <v>45515</v>
      </c>
      <c r="D163825" s="1" t="s">
        <v>44681</v>
      </c>
      <c r="E163825" s="1" t="s">
        <v>44666</v>
      </c>
      <c r="F163825">
        <v>2021</v>
      </c>
      <c r="G163825">
        <v>0</v>
      </c>
    </row>
    <row r="163826" spans="1:7" hidden="1" x14ac:dyDescent="0.3">
      <c r="A163826" s="1" t="s">
        <v>10186</v>
      </c>
      <c r="B163826" s="1" t="s">
        <v>11014</v>
      </c>
      <c r="C163826" s="1" t="s">
        <v>45515</v>
      </c>
      <c r="D163826" s="1" t="s">
        <v>44681</v>
      </c>
      <c r="E163826" s="1" t="s">
        <v>44667</v>
      </c>
      <c r="F163826">
        <v>2023</v>
      </c>
      <c r="G163826">
        <v>0</v>
      </c>
    </row>
    <row r="163827" spans="1:7" hidden="1" x14ac:dyDescent="0.3">
      <c r="A163827" s="1" t="s">
        <v>10186</v>
      </c>
      <c r="B163827" s="1" t="s">
        <v>11014</v>
      </c>
      <c r="C163827" s="1" t="s">
        <v>45515</v>
      </c>
      <c r="D163827" s="1" t="s">
        <v>44681</v>
      </c>
      <c r="E163827" s="1" t="s">
        <v>44667</v>
      </c>
      <c r="F163827">
        <v>2022</v>
      </c>
      <c r="G163827">
        <v>0</v>
      </c>
    </row>
    <row r="163828" spans="1:7" hidden="1" x14ac:dyDescent="0.3">
      <c r="A163828" s="1" t="s">
        <v>10186</v>
      </c>
      <c r="B163828" s="1" t="s">
        <v>11014</v>
      </c>
      <c r="C163828" s="1" t="s">
        <v>45515</v>
      </c>
      <c r="D163828" s="1" t="s">
        <v>44681</v>
      </c>
      <c r="E163828" s="1" t="s">
        <v>44667</v>
      </c>
      <c r="F163828">
        <v>2021</v>
      </c>
      <c r="G163828">
        <v>0</v>
      </c>
    </row>
    <row r="163829" spans="1:7" hidden="1" x14ac:dyDescent="0.3">
      <c r="A163829" s="1" t="s">
        <v>10186</v>
      </c>
      <c r="B163829" s="1" t="s">
        <v>11014</v>
      </c>
      <c r="C163829" s="1" t="s">
        <v>45515</v>
      </c>
      <c r="D163829" s="1" t="s">
        <v>44681</v>
      </c>
      <c r="E163829" s="1" t="s">
        <v>44668</v>
      </c>
      <c r="F163829">
        <v>2023</v>
      </c>
      <c r="G163829">
        <v>0</v>
      </c>
    </row>
    <row r="163830" spans="1:7" hidden="1" x14ac:dyDescent="0.3">
      <c r="A163830" s="1" t="s">
        <v>10186</v>
      </c>
      <c r="B163830" s="1" t="s">
        <v>11014</v>
      </c>
      <c r="C163830" s="1" t="s">
        <v>45515</v>
      </c>
      <c r="D163830" s="1" t="s">
        <v>44681</v>
      </c>
      <c r="E163830" s="1" t="s">
        <v>44668</v>
      </c>
      <c r="F163830">
        <v>2022</v>
      </c>
      <c r="G163830">
        <v>0</v>
      </c>
    </row>
    <row r="163831" spans="1:7" hidden="1" x14ac:dyDescent="0.3">
      <c r="A163831" s="1" t="s">
        <v>10186</v>
      </c>
      <c r="B163831" s="1" t="s">
        <v>11014</v>
      </c>
      <c r="C163831" s="1" t="s">
        <v>45515</v>
      </c>
      <c r="D163831" s="1" t="s">
        <v>44681</v>
      </c>
      <c r="E163831" s="1" t="s">
        <v>44668</v>
      </c>
      <c r="F163831">
        <v>2021</v>
      </c>
      <c r="G163831">
        <v>0</v>
      </c>
    </row>
    <row r="163832" spans="1:7" hidden="1" x14ac:dyDescent="0.3">
      <c r="A163832" s="1" t="s">
        <v>10186</v>
      </c>
      <c r="B163832" s="1" t="s">
        <v>11014</v>
      </c>
      <c r="C163832" s="1" t="s">
        <v>45515</v>
      </c>
      <c r="D163832" s="1" t="s">
        <v>44681</v>
      </c>
      <c r="E163832" s="1" t="s">
        <v>44669</v>
      </c>
      <c r="F163832">
        <v>2023</v>
      </c>
      <c r="G163832">
        <v>0</v>
      </c>
    </row>
    <row r="163833" spans="1:7" hidden="1" x14ac:dyDescent="0.3">
      <c r="A163833" s="1" t="s">
        <v>10186</v>
      </c>
      <c r="B163833" s="1" t="s">
        <v>11014</v>
      </c>
      <c r="C163833" s="1" t="s">
        <v>45515</v>
      </c>
      <c r="D163833" s="1" t="s">
        <v>44681</v>
      </c>
      <c r="E163833" s="1" t="s">
        <v>44669</v>
      </c>
      <c r="F163833">
        <v>2022</v>
      </c>
      <c r="G163833">
        <v>0</v>
      </c>
    </row>
    <row r="163834" spans="1:7" hidden="1" x14ac:dyDescent="0.3">
      <c r="A163834" s="1" t="s">
        <v>10186</v>
      </c>
      <c r="B163834" s="1" t="s">
        <v>11014</v>
      </c>
      <c r="C163834" s="1" t="s">
        <v>45515</v>
      </c>
      <c r="D163834" s="1" t="s">
        <v>44681</v>
      </c>
      <c r="E163834" s="1" t="s">
        <v>44669</v>
      </c>
      <c r="F163834">
        <v>2021</v>
      </c>
      <c r="G163834">
        <v>0</v>
      </c>
    </row>
    <row r="163835" spans="1:7" hidden="1" x14ac:dyDescent="0.3">
      <c r="A163835" s="1" t="s">
        <v>10186</v>
      </c>
      <c r="B163835" s="1" t="s">
        <v>11014</v>
      </c>
      <c r="C163835" s="1" t="s">
        <v>45515</v>
      </c>
      <c r="D163835" s="1" t="s">
        <v>44681</v>
      </c>
      <c r="E163835" s="1" t="s">
        <v>44670</v>
      </c>
      <c r="F163835">
        <v>2023</v>
      </c>
      <c r="G163835">
        <v>0</v>
      </c>
    </row>
    <row r="163836" spans="1:7" hidden="1" x14ac:dyDescent="0.3">
      <c r="A163836" s="1" t="s">
        <v>10186</v>
      </c>
      <c r="B163836" s="1" t="s">
        <v>11014</v>
      </c>
      <c r="C163836" s="1" t="s">
        <v>45515</v>
      </c>
      <c r="D163836" s="1" t="s">
        <v>44681</v>
      </c>
      <c r="E163836" s="1" t="s">
        <v>44670</v>
      </c>
      <c r="F163836">
        <v>2022</v>
      </c>
      <c r="G163836">
        <v>0</v>
      </c>
    </row>
    <row r="163837" spans="1:7" hidden="1" x14ac:dyDescent="0.3">
      <c r="A163837" s="1" t="s">
        <v>10186</v>
      </c>
      <c r="B163837" s="1" t="s">
        <v>11014</v>
      </c>
      <c r="C163837" s="1" t="s">
        <v>45515</v>
      </c>
      <c r="D163837" s="1" t="s">
        <v>44681</v>
      </c>
      <c r="E163837" s="1" t="s">
        <v>44670</v>
      </c>
      <c r="F163837">
        <v>2021</v>
      </c>
      <c r="G163837">
        <v>0</v>
      </c>
    </row>
    <row r="163838" spans="1:7" hidden="1" x14ac:dyDescent="0.3">
      <c r="A163838" s="1" t="s">
        <v>10186</v>
      </c>
      <c r="B163838" s="1" t="s">
        <v>11014</v>
      </c>
      <c r="C163838" s="1" t="s">
        <v>45515</v>
      </c>
      <c r="D163838" s="1" t="s">
        <v>44681</v>
      </c>
      <c r="E163838" s="1" t="s">
        <v>44671</v>
      </c>
      <c r="F163838">
        <v>2023</v>
      </c>
      <c r="G163838">
        <v>0</v>
      </c>
    </row>
    <row r="163839" spans="1:7" hidden="1" x14ac:dyDescent="0.3">
      <c r="A163839" s="1" t="s">
        <v>10186</v>
      </c>
      <c r="B163839" s="1" t="s">
        <v>11014</v>
      </c>
      <c r="C163839" s="1" t="s">
        <v>45515</v>
      </c>
      <c r="D163839" s="1" t="s">
        <v>44681</v>
      </c>
      <c r="E163839" s="1" t="s">
        <v>44671</v>
      </c>
      <c r="F163839">
        <v>2022</v>
      </c>
      <c r="G163839">
        <v>0</v>
      </c>
    </row>
    <row r="163840" spans="1:7" hidden="1" x14ac:dyDescent="0.3">
      <c r="A163840" s="1" t="s">
        <v>10186</v>
      </c>
      <c r="B163840" s="1" t="s">
        <v>11014</v>
      </c>
      <c r="C163840" s="1" t="s">
        <v>45515</v>
      </c>
      <c r="D163840" s="1" t="s">
        <v>44681</v>
      </c>
      <c r="E163840" s="1" t="s">
        <v>44671</v>
      </c>
      <c r="F163840">
        <v>2021</v>
      </c>
      <c r="G163840">
        <v>0</v>
      </c>
    </row>
    <row r="163841" spans="1:7" hidden="1" x14ac:dyDescent="0.3">
      <c r="A163841" s="1" t="s">
        <v>10186</v>
      </c>
      <c r="B163841" s="1" t="s">
        <v>11014</v>
      </c>
      <c r="C163841" s="1" t="s">
        <v>45515</v>
      </c>
      <c r="D163841" s="1" t="s">
        <v>44681</v>
      </c>
      <c r="E163841" s="1" t="s">
        <v>44672</v>
      </c>
      <c r="F163841">
        <v>2023</v>
      </c>
      <c r="G163841">
        <v>0</v>
      </c>
    </row>
    <row r="163842" spans="1:7" hidden="1" x14ac:dyDescent="0.3">
      <c r="A163842" s="1" t="s">
        <v>10186</v>
      </c>
      <c r="B163842" s="1" t="s">
        <v>11014</v>
      </c>
      <c r="C163842" s="1" t="s">
        <v>45515</v>
      </c>
      <c r="D163842" s="1" t="s">
        <v>44681</v>
      </c>
      <c r="E163842" s="1" t="s">
        <v>44672</v>
      </c>
      <c r="F163842">
        <v>2022</v>
      </c>
      <c r="G163842">
        <v>0</v>
      </c>
    </row>
    <row r="163843" spans="1:7" hidden="1" x14ac:dyDescent="0.3">
      <c r="A163843" s="1" t="s">
        <v>10186</v>
      </c>
      <c r="B163843" s="1" t="s">
        <v>11014</v>
      </c>
      <c r="C163843" s="1" t="s">
        <v>45515</v>
      </c>
      <c r="D163843" s="1" t="s">
        <v>44681</v>
      </c>
      <c r="E163843" s="1" t="s">
        <v>44672</v>
      </c>
      <c r="F163843">
        <v>2021</v>
      </c>
      <c r="G163843">
        <v>0</v>
      </c>
    </row>
    <row r="163844" spans="1:7" hidden="1" x14ac:dyDescent="0.3">
      <c r="A163844" s="1" t="s">
        <v>10186</v>
      </c>
      <c r="B163844" s="1" t="s">
        <v>11014</v>
      </c>
      <c r="C163844" s="1" t="s">
        <v>45515</v>
      </c>
      <c r="D163844" s="1" t="s">
        <v>44681</v>
      </c>
      <c r="E163844" s="1" t="s">
        <v>44673</v>
      </c>
      <c r="F163844">
        <v>2023</v>
      </c>
      <c r="G163844">
        <v>0</v>
      </c>
    </row>
    <row r="163845" spans="1:7" hidden="1" x14ac:dyDescent="0.3">
      <c r="A163845" s="1" t="s">
        <v>10186</v>
      </c>
      <c r="B163845" s="1" t="s">
        <v>11014</v>
      </c>
      <c r="C163845" s="1" t="s">
        <v>45515</v>
      </c>
      <c r="D163845" s="1" t="s">
        <v>44681</v>
      </c>
      <c r="E163845" s="1" t="s">
        <v>44673</v>
      </c>
      <c r="F163845">
        <v>2022</v>
      </c>
      <c r="G163845">
        <v>0</v>
      </c>
    </row>
    <row r="163846" spans="1:7" hidden="1" x14ac:dyDescent="0.3">
      <c r="A163846" s="1" t="s">
        <v>10186</v>
      </c>
      <c r="B163846" s="1" t="s">
        <v>11014</v>
      </c>
      <c r="C163846" s="1" t="s">
        <v>45515</v>
      </c>
      <c r="D163846" s="1" t="s">
        <v>44681</v>
      </c>
      <c r="E163846" s="1" t="s">
        <v>44673</v>
      </c>
      <c r="F163846">
        <v>2021</v>
      </c>
      <c r="G163846">
        <v>0</v>
      </c>
    </row>
    <row r="163847" spans="1:7" hidden="1" x14ac:dyDescent="0.3">
      <c r="A163847" s="1" t="s">
        <v>10186</v>
      </c>
      <c r="B163847" s="1" t="s">
        <v>11014</v>
      </c>
      <c r="C163847" s="1" t="s">
        <v>45515</v>
      </c>
      <c r="D163847" s="1" t="s">
        <v>44681</v>
      </c>
      <c r="E163847" s="1" t="s">
        <v>44674</v>
      </c>
      <c r="F163847">
        <v>2023</v>
      </c>
      <c r="G163847">
        <v>3</v>
      </c>
    </row>
    <row r="163848" spans="1:7" hidden="1" x14ac:dyDescent="0.3">
      <c r="A163848" s="1" t="s">
        <v>10186</v>
      </c>
      <c r="B163848" s="1" t="s">
        <v>11014</v>
      </c>
      <c r="C163848" s="1" t="s">
        <v>45515</v>
      </c>
      <c r="D163848" s="1" t="s">
        <v>44681</v>
      </c>
      <c r="E163848" s="1" t="s">
        <v>44674</v>
      </c>
      <c r="F163848">
        <v>2022</v>
      </c>
      <c r="G163848">
        <v>2</v>
      </c>
    </row>
    <row r="163849" spans="1:7" hidden="1" x14ac:dyDescent="0.3">
      <c r="A163849" s="1" t="s">
        <v>10186</v>
      </c>
      <c r="B163849" s="1" t="s">
        <v>11014</v>
      </c>
      <c r="C163849" s="1" t="s">
        <v>45515</v>
      </c>
      <c r="D163849" s="1" t="s">
        <v>44681</v>
      </c>
      <c r="E163849" s="1" t="s">
        <v>44674</v>
      </c>
      <c r="F163849">
        <v>2021</v>
      </c>
      <c r="G163849">
        <v>3</v>
      </c>
    </row>
    <row r="163850" spans="1:7" hidden="1" x14ac:dyDescent="0.3">
      <c r="A163850" s="1" t="s">
        <v>10186</v>
      </c>
      <c r="B163850" s="1" t="s">
        <v>11014</v>
      </c>
      <c r="C163850" s="1" t="s">
        <v>45515</v>
      </c>
      <c r="D163850" s="1" t="s">
        <v>44681</v>
      </c>
      <c r="E163850" s="1" t="s">
        <v>44675</v>
      </c>
      <c r="F163850">
        <v>2023</v>
      </c>
      <c r="G163850">
        <v>0</v>
      </c>
    </row>
    <row r="163851" spans="1:7" hidden="1" x14ac:dyDescent="0.3">
      <c r="A163851" s="1" t="s">
        <v>10186</v>
      </c>
      <c r="B163851" s="1" t="s">
        <v>11014</v>
      </c>
      <c r="C163851" s="1" t="s">
        <v>45515</v>
      </c>
      <c r="D163851" s="1" t="s">
        <v>44681</v>
      </c>
      <c r="E163851" s="1" t="s">
        <v>44675</v>
      </c>
      <c r="F163851">
        <v>2022</v>
      </c>
      <c r="G163851">
        <v>0</v>
      </c>
    </row>
    <row r="163852" spans="1:7" hidden="1" x14ac:dyDescent="0.3">
      <c r="A163852" s="1" t="s">
        <v>10186</v>
      </c>
      <c r="B163852" s="1" t="s">
        <v>11014</v>
      </c>
      <c r="C163852" s="1" t="s">
        <v>45515</v>
      </c>
      <c r="D163852" s="1" t="s">
        <v>44681</v>
      </c>
      <c r="E163852" s="1" t="s">
        <v>44675</v>
      </c>
      <c r="F163852">
        <v>2021</v>
      </c>
      <c r="G163852">
        <v>0</v>
      </c>
    </row>
    <row r="163853" spans="1:7" hidden="1" x14ac:dyDescent="0.3">
      <c r="A163853" s="1" t="s">
        <v>10186</v>
      </c>
      <c r="B163853" s="1" t="s">
        <v>11014</v>
      </c>
      <c r="C163853" s="1" t="s">
        <v>45515</v>
      </c>
      <c r="D163853" s="1" t="s">
        <v>44681</v>
      </c>
      <c r="E163853" s="1" t="s">
        <v>44676</v>
      </c>
      <c r="F163853">
        <v>2023</v>
      </c>
      <c r="G163853">
        <v>1</v>
      </c>
    </row>
    <row r="163854" spans="1:7" hidden="1" x14ac:dyDescent="0.3">
      <c r="A163854" s="1" t="s">
        <v>10186</v>
      </c>
      <c r="B163854" s="1" t="s">
        <v>11014</v>
      </c>
      <c r="C163854" s="1" t="s">
        <v>45515</v>
      </c>
      <c r="D163854" s="1" t="s">
        <v>44681</v>
      </c>
      <c r="E163854" s="1" t="s">
        <v>44676</v>
      </c>
      <c r="F163854">
        <v>2022</v>
      </c>
      <c r="G163854">
        <v>1</v>
      </c>
    </row>
    <row r="163855" spans="1:7" hidden="1" x14ac:dyDescent="0.3">
      <c r="A163855" s="1" t="s">
        <v>10186</v>
      </c>
      <c r="B163855" s="1" t="s">
        <v>11014</v>
      </c>
      <c r="C163855" s="1" t="s">
        <v>45515</v>
      </c>
      <c r="D163855" s="1" t="s">
        <v>44681</v>
      </c>
      <c r="E163855" s="1" t="s">
        <v>44676</v>
      </c>
      <c r="F163855">
        <v>2021</v>
      </c>
      <c r="G163855">
        <v>1</v>
      </c>
    </row>
    <row r="163856" spans="1:7" hidden="1" x14ac:dyDescent="0.3">
      <c r="A163856" s="1" t="s">
        <v>10186</v>
      </c>
      <c r="B163856" s="1" t="s">
        <v>11014</v>
      </c>
      <c r="C163856" s="1" t="s">
        <v>45515</v>
      </c>
      <c r="D163856" s="1" t="s">
        <v>44681</v>
      </c>
      <c r="E163856" s="1" t="s">
        <v>44677</v>
      </c>
      <c r="F163856">
        <v>2023</v>
      </c>
      <c r="G163856">
        <v>0</v>
      </c>
    </row>
    <row r="163857" spans="1:7" hidden="1" x14ac:dyDescent="0.3">
      <c r="A163857" s="1" t="s">
        <v>10186</v>
      </c>
      <c r="B163857" s="1" t="s">
        <v>11014</v>
      </c>
      <c r="C163857" s="1" t="s">
        <v>45515</v>
      </c>
      <c r="D163857" s="1" t="s">
        <v>44681</v>
      </c>
      <c r="E163857" s="1" t="s">
        <v>44677</v>
      </c>
      <c r="F163857">
        <v>2022</v>
      </c>
      <c r="G163857">
        <v>0</v>
      </c>
    </row>
    <row r="163858" spans="1:7" hidden="1" x14ac:dyDescent="0.3">
      <c r="A163858" s="1" t="s">
        <v>10186</v>
      </c>
      <c r="B163858" s="1" t="s">
        <v>11014</v>
      </c>
      <c r="C163858" s="1" t="s">
        <v>45515</v>
      </c>
      <c r="D163858" s="1" t="s">
        <v>44681</v>
      </c>
      <c r="E163858" s="1" t="s">
        <v>44677</v>
      </c>
      <c r="F163858">
        <v>2021</v>
      </c>
      <c r="G163858">
        <v>0</v>
      </c>
    </row>
    <row r="163859" spans="1:7" hidden="1" x14ac:dyDescent="0.3">
      <c r="A163859" s="1" t="s">
        <v>10186</v>
      </c>
      <c r="B163859" s="1" t="s">
        <v>11014</v>
      </c>
      <c r="C163859" s="1" t="s">
        <v>45515</v>
      </c>
      <c r="D163859" s="1" t="s">
        <v>44681</v>
      </c>
      <c r="E163859" s="1" t="s">
        <v>44678</v>
      </c>
      <c r="F163859">
        <v>2023</v>
      </c>
      <c r="G163859">
        <v>0</v>
      </c>
    </row>
    <row r="163860" spans="1:7" hidden="1" x14ac:dyDescent="0.3">
      <c r="A163860" s="1" t="s">
        <v>10186</v>
      </c>
      <c r="B163860" s="1" t="s">
        <v>11014</v>
      </c>
      <c r="C163860" s="1" t="s">
        <v>45515</v>
      </c>
      <c r="D163860" s="1" t="s">
        <v>44681</v>
      </c>
      <c r="E163860" s="1" t="s">
        <v>44678</v>
      </c>
      <c r="F163860">
        <v>2022</v>
      </c>
      <c r="G163860">
        <v>0</v>
      </c>
    </row>
    <row r="163861" spans="1:7" hidden="1" x14ac:dyDescent="0.3">
      <c r="A163861" s="1" t="s">
        <v>10186</v>
      </c>
      <c r="B163861" s="1" t="s">
        <v>11014</v>
      </c>
      <c r="C163861" s="1" t="s">
        <v>45515</v>
      </c>
      <c r="D163861" s="1" t="s">
        <v>44681</v>
      </c>
      <c r="E163861" s="1" t="s">
        <v>44678</v>
      </c>
      <c r="F163861">
        <v>2021</v>
      </c>
      <c r="G163861">
        <v>0</v>
      </c>
    </row>
    <row r="163862" spans="1:7" hidden="1" x14ac:dyDescent="0.3">
      <c r="A163862" s="1" t="s">
        <v>10186</v>
      </c>
      <c r="B163862" s="1" t="s">
        <v>11014</v>
      </c>
      <c r="C163862" s="1" t="s">
        <v>45515</v>
      </c>
      <c r="D163862" s="1" t="s">
        <v>44681</v>
      </c>
      <c r="E163862" s="1" t="s">
        <v>44679</v>
      </c>
      <c r="F163862">
        <v>2023</v>
      </c>
      <c r="G163862">
        <v>0</v>
      </c>
    </row>
    <row r="163863" spans="1:7" hidden="1" x14ac:dyDescent="0.3">
      <c r="A163863" s="1" t="s">
        <v>10186</v>
      </c>
      <c r="B163863" s="1" t="s">
        <v>11014</v>
      </c>
      <c r="C163863" s="1" t="s">
        <v>45515</v>
      </c>
      <c r="D163863" s="1" t="s">
        <v>44681</v>
      </c>
      <c r="E163863" s="1" t="s">
        <v>44679</v>
      </c>
      <c r="F163863">
        <v>2022</v>
      </c>
      <c r="G163863">
        <v>0</v>
      </c>
    </row>
    <row r="163864" spans="1:7" hidden="1" x14ac:dyDescent="0.3">
      <c r="A163864" s="1" t="s">
        <v>10186</v>
      </c>
      <c r="B163864" s="1" t="s">
        <v>11014</v>
      </c>
      <c r="C163864" s="1" t="s">
        <v>45515</v>
      </c>
      <c r="D163864" s="1" t="s">
        <v>44681</v>
      </c>
      <c r="E163864" s="1" t="s">
        <v>44679</v>
      </c>
      <c r="F163864">
        <v>2021</v>
      </c>
      <c r="G163864">
        <v>0</v>
      </c>
    </row>
    <row r="163865" spans="1:7" hidden="1" x14ac:dyDescent="0.3">
      <c r="A163865" s="1" t="s">
        <v>10186</v>
      </c>
      <c r="B163865" s="1" t="s">
        <v>11014</v>
      </c>
      <c r="C163865" s="1" t="s">
        <v>45516</v>
      </c>
      <c r="D163865" s="1" t="s">
        <v>3</v>
      </c>
      <c r="E163865" s="1" t="s">
        <v>3</v>
      </c>
      <c r="F163865">
        <v>2023</v>
      </c>
      <c r="G163865">
        <v>2386</v>
      </c>
    </row>
    <row r="163866" spans="1:7" hidden="1" x14ac:dyDescent="0.3">
      <c r="A163866" s="1" t="s">
        <v>10186</v>
      </c>
      <c r="B163866" s="1" t="s">
        <v>11014</v>
      </c>
      <c r="C163866" s="1" t="s">
        <v>45516</v>
      </c>
      <c r="D163866" s="1" t="s">
        <v>3</v>
      </c>
      <c r="E163866" s="1" t="s">
        <v>3</v>
      </c>
      <c r="F163866">
        <v>2022</v>
      </c>
      <c r="G163866">
        <v>2395</v>
      </c>
    </row>
    <row r="163867" spans="1:7" hidden="1" x14ac:dyDescent="0.3">
      <c r="A163867" s="1" t="s">
        <v>10186</v>
      </c>
      <c r="B163867" s="1" t="s">
        <v>11014</v>
      </c>
      <c r="C163867" s="1" t="s">
        <v>45516</v>
      </c>
      <c r="D163867" s="1" t="s">
        <v>3</v>
      </c>
      <c r="E163867" s="1" t="s">
        <v>3</v>
      </c>
      <c r="F163867">
        <v>2021</v>
      </c>
      <c r="G163867">
        <v>2350</v>
      </c>
    </row>
    <row r="163868" spans="1:7" hidden="1" x14ac:dyDescent="0.3">
      <c r="A163868" s="1" t="s">
        <v>10186</v>
      </c>
      <c r="B163868" s="1" t="s">
        <v>11014</v>
      </c>
      <c r="C163868" s="1" t="s">
        <v>45516</v>
      </c>
      <c r="D163868" s="1" t="s">
        <v>3</v>
      </c>
      <c r="E163868" s="1" t="s">
        <v>6</v>
      </c>
      <c r="F163868">
        <v>2023</v>
      </c>
      <c r="G163868">
        <v>2311</v>
      </c>
    </row>
    <row r="163869" spans="1:7" hidden="1" x14ac:dyDescent="0.3">
      <c r="A163869" s="1" t="s">
        <v>10186</v>
      </c>
      <c r="B163869" s="1" t="s">
        <v>11014</v>
      </c>
      <c r="C163869" s="1" t="s">
        <v>45516</v>
      </c>
      <c r="D163869" s="1" t="s">
        <v>3</v>
      </c>
      <c r="E163869" s="1" t="s">
        <v>6</v>
      </c>
      <c r="F163869">
        <v>2022</v>
      </c>
      <c r="G163869">
        <v>2328</v>
      </c>
    </row>
    <row r="163870" spans="1:7" hidden="1" x14ac:dyDescent="0.3">
      <c r="A163870" s="1" t="s">
        <v>10186</v>
      </c>
      <c r="B163870" s="1" t="s">
        <v>11014</v>
      </c>
      <c r="C163870" s="1" t="s">
        <v>45516</v>
      </c>
      <c r="D163870" s="1" t="s">
        <v>3</v>
      </c>
      <c r="E163870" s="1" t="s">
        <v>6</v>
      </c>
      <c r="F163870">
        <v>2021</v>
      </c>
      <c r="G163870">
        <v>2285</v>
      </c>
    </row>
    <row r="163871" spans="1:7" hidden="1" x14ac:dyDescent="0.3">
      <c r="A163871" s="1" t="s">
        <v>10186</v>
      </c>
      <c r="B163871" s="1" t="s">
        <v>11014</v>
      </c>
      <c r="C163871" s="1" t="s">
        <v>45516</v>
      </c>
      <c r="D163871" s="1" t="s">
        <v>3</v>
      </c>
      <c r="E163871" s="1" t="s">
        <v>44661</v>
      </c>
      <c r="F163871">
        <v>2023</v>
      </c>
      <c r="G163871">
        <v>4</v>
      </c>
    </row>
    <row r="163872" spans="1:7" hidden="1" x14ac:dyDescent="0.3">
      <c r="A163872" s="1" t="s">
        <v>10186</v>
      </c>
      <c r="B163872" s="1" t="s">
        <v>11014</v>
      </c>
      <c r="C163872" s="1" t="s">
        <v>45516</v>
      </c>
      <c r="D163872" s="1" t="s">
        <v>3</v>
      </c>
      <c r="E163872" s="1" t="s">
        <v>44661</v>
      </c>
      <c r="F163872">
        <v>2022</v>
      </c>
      <c r="G163872">
        <v>5</v>
      </c>
    </row>
    <row r="163873" spans="1:7" hidden="1" x14ac:dyDescent="0.3">
      <c r="A163873" s="1" t="s">
        <v>10186</v>
      </c>
      <c r="B163873" s="1" t="s">
        <v>11014</v>
      </c>
      <c r="C163873" s="1" t="s">
        <v>45516</v>
      </c>
      <c r="D163873" s="1" t="s">
        <v>3</v>
      </c>
      <c r="E163873" s="1" t="s">
        <v>44661</v>
      </c>
      <c r="F163873">
        <v>2021</v>
      </c>
      <c r="G163873">
        <v>5</v>
      </c>
    </row>
    <row r="163874" spans="1:7" hidden="1" x14ac:dyDescent="0.3">
      <c r="A163874" s="1" t="s">
        <v>10186</v>
      </c>
      <c r="B163874" s="1" t="s">
        <v>11014</v>
      </c>
      <c r="C163874" s="1" t="s">
        <v>45516</v>
      </c>
      <c r="D163874" s="1" t="s">
        <v>3</v>
      </c>
      <c r="E163874" s="1" t="s">
        <v>44662</v>
      </c>
      <c r="F163874">
        <v>2023</v>
      </c>
      <c r="G163874">
        <v>4</v>
      </c>
    </row>
    <row r="163875" spans="1:7" hidden="1" x14ac:dyDescent="0.3">
      <c r="A163875" s="1" t="s">
        <v>10186</v>
      </c>
      <c r="B163875" s="1" t="s">
        <v>11014</v>
      </c>
      <c r="C163875" s="1" t="s">
        <v>45516</v>
      </c>
      <c r="D163875" s="1" t="s">
        <v>3</v>
      </c>
      <c r="E163875" s="1" t="s">
        <v>44662</v>
      </c>
      <c r="F163875">
        <v>2022</v>
      </c>
      <c r="G163875">
        <v>4</v>
      </c>
    </row>
    <row r="163876" spans="1:7" hidden="1" x14ac:dyDescent="0.3">
      <c r="A163876" s="1" t="s">
        <v>10186</v>
      </c>
      <c r="B163876" s="1" t="s">
        <v>11014</v>
      </c>
      <c r="C163876" s="1" t="s">
        <v>45516</v>
      </c>
      <c r="D163876" s="1" t="s">
        <v>3</v>
      </c>
      <c r="E163876" s="1" t="s">
        <v>44662</v>
      </c>
      <c r="F163876">
        <v>2021</v>
      </c>
      <c r="G163876">
        <v>7</v>
      </c>
    </row>
    <row r="163877" spans="1:7" hidden="1" x14ac:dyDescent="0.3">
      <c r="A163877" s="1" t="s">
        <v>10186</v>
      </c>
      <c r="B163877" s="1" t="s">
        <v>11014</v>
      </c>
      <c r="C163877" s="1" t="s">
        <v>45516</v>
      </c>
      <c r="D163877" s="1" t="s">
        <v>3</v>
      </c>
      <c r="E163877" s="1" t="s">
        <v>44663</v>
      </c>
      <c r="F163877">
        <v>2023</v>
      </c>
      <c r="G163877">
        <v>8</v>
      </c>
    </row>
    <row r="163878" spans="1:7" hidden="1" x14ac:dyDescent="0.3">
      <c r="A163878" s="1" t="s">
        <v>10186</v>
      </c>
      <c r="B163878" s="1" t="s">
        <v>11014</v>
      </c>
      <c r="C163878" s="1" t="s">
        <v>45516</v>
      </c>
      <c r="D163878" s="1" t="s">
        <v>3</v>
      </c>
      <c r="E163878" s="1" t="s">
        <v>44663</v>
      </c>
      <c r="F163878">
        <v>2022</v>
      </c>
      <c r="G163878">
        <v>7</v>
      </c>
    </row>
    <row r="163879" spans="1:7" hidden="1" x14ac:dyDescent="0.3">
      <c r="A163879" s="1" t="s">
        <v>10186</v>
      </c>
      <c r="B163879" s="1" t="s">
        <v>11014</v>
      </c>
      <c r="C163879" s="1" t="s">
        <v>45516</v>
      </c>
      <c r="D163879" s="1" t="s">
        <v>3</v>
      </c>
      <c r="E163879" s="1" t="s">
        <v>44663</v>
      </c>
      <c r="F163879">
        <v>2021</v>
      </c>
      <c r="G163879">
        <v>4</v>
      </c>
    </row>
    <row r="163880" spans="1:7" hidden="1" x14ac:dyDescent="0.3">
      <c r="A163880" s="1" t="s">
        <v>10186</v>
      </c>
      <c r="B163880" s="1" t="s">
        <v>11014</v>
      </c>
      <c r="C163880" s="1" t="s">
        <v>45516</v>
      </c>
      <c r="D163880" s="1" t="s">
        <v>3</v>
      </c>
      <c r="E163880" s="1" t="s">
        <v>44664</v>
      </c>
      <c r="F163880">
        <v>2023</v>
      </c>
      <c r="G163880">
        <v>0</v>
      </c>
    </row>
    <row r="163881" spans="1:7" hidden="1" x14ac:dyDescent="0.3">
      <c r="A163881" s="1" t="s">
        <v>10186</v>
      </c>
      <c r="B163881" s="1" t="s">
        <v>11014</v>
      </c>
      <c r="C163881" s="1" t="s">
        <v>45516</v>
      </c>
      <c r="D163881" s="1" t="s">
        <v>3</v>
      </c>
      <c r="E163881" s="1" t="s">
        <v>44664</v>
      </c>
      <c r="F163881">
        <v>2022</v>
      </c>
      <c r="G163881">
        <v>0</v>
      </c>
    </row>
    <row r="163882" spans="1:7" hidden="1" x14ac:dyDescent="0.3">
      <c r="A163882" s="1" t="s">
        <v>10186</v>
      </c>
      <c r="B163882" s="1" t="s">
        <v>11014</v>
      </c>
      <c r="C163882" s="1" t="s">
        <v>45516</v>
      </c>
      <c r="D163882" s="1" t="s">
        <v>3</v>
      </c>
      <c r="E163882" s="1" t="s">
        <v>44664</v>
      </c>
      <c r="F163882">
        <v>2021</v>
      </c>
      <c r="G163882">
        <v>0</v>
      </c>
    </row>
    <row r="163883" spans="1:7" hidden="1" x14ac:dyDescent="0.3">
      <c r="A163883" s="1" t="s">
        <v>10186</v>
      </c>
      <c r="B163883" s="1" t="s">
        <v>11014</v>
      </c>
      <c r="C163883" s="1" t="s">
        <v>45516</v>
      </c>
      <c r="D163883" s="1" t="s">
        <v>3</v>
      </c>
      <c r="E163883" s="1" t="s">
        <v>44665</v>
      </c>
      <c r="F163883">
        <v>2023</v>
      </c>
      <c r="G163883">
        <v>19</v>
      </c>
    </row>
    <row r="163884" spans="1:7" hidden="1" x14ac:dyDescent="0.3">
      <c r="A163884" s="1" t="s">
        <v>10186</v>
      </c>
      <c r="B163884" s="1" t="s">
        <v>11014</v>
      </c>
      <c r="C163884" s="1" t="s">
        <v>45516</v>
      </c>
      <c r="D163884" s="1" t="s">
        <v>3</v>
      </c>
      <c r="E163884" s="1" t="s">
        <v>44665</v>
      </c>
      <c r="F163884">
        <v>2022</v>
      </c>
      <c r="G163884">
        <v>21</v>
      </c>
    </row>
    <row r="163885" spans="1:7" hidden="1" x14ac:dyDescent="0.3">
      <c r="A163885" s="1" t="s">
        <v>10186</v>
      </c>
      <c r="B163885" s="1" t="s">
        <v>11014</v>
      </c>
      <c r="C163885" s="1" t="s">
        <v>45516</v>
      </c>
      <c r="D163885" s="1" t="s">
        <v>3</v>
      </c>
      <c r="E163885" s="1" t="s">
        <v>44665</v>
      </c>
      <c r="F163885">
        <v>2021</v>
      </c>
      <c r="G163885">
        <v>20</v>
      </c>
    </row>
    <row r="163886" spans="1:7" hidden="1" x14ac:dyDescent="0.3">
      <c r="A163886" s="1" t="s">
        <v>10186</v>
      </c>
      <c r="B163886" s="1" t="s">
        <v>11014</v>
      </c>
      <c r="C163886" s="1" t="s">
        <v>45516</v>
      </c>
      <c r="D163886" s="1" t="s">
        <v>3</v>
      </c>
      <c r="E163886" s="1" t="s">
        <v>44666</v>
      </c>
      <c r="F163886">
        <v>2023</v>
      </c>
      <c r="G163886">
        <v>6</v>
      </c>
    </row>
    <row r="163887" spans="1:7" hidden="1" x14ac:dyDescent="0.3">
      <c r="A163887" s="1" t="s">
        <v>10186</v>
      </c>
      <c r="B163887" s="1" t="s">
        <v>11014</v>
      </c>
      <c r="C163887" s="1" t="s">
        <v>45516</v>
      </c>
      <c r="D163887" s="1" t="s">
        <v>3</v>
      </c>
      <c r="E163887" s="1" t="s">
        <v>44666</v>
      </c>
      <c r="F163887">
        <v>2022</v>
      </c>
      <c r="G163887">
        <v>7</v>
      </c>
    </row>
    <row r="163888" spans="1:7" hidden="1" x14ac:dyDescent="0.3">
      <c r="A163888" s="1" t="s">
        <v>10186</v>
      </c>
      <c r="B163888" s="1" t="s">
        <v>11014</v>
      </c>
      <c r="C163888" s="1" t="s">
        <v>45516</v>
      </c>
      <c r="D163888" s="1" t="s">
        <v>3</v>
      </c>
      <c r="E163888" s="1" t="s">
        <v>44666</v>
      </c>
      <c r="F163888">
        <v>2021</v>
      </c>
      <c r="G163888">
        <v>8</v>
      </c>
    </row>
    <row r="163889" spans="1:7" hidden="1" x14ac:dyDescent="0.3">
      <c r="A163889" s="1" t="s">
        <v>10186</v>
      </c>
      <c r="B163889" s="1" t="s">
        <v>11014</v>
      </c>
      <c r="C163889" s="1" t="s">
        <v>45516</v>
      </c>
      <c r="D163889" s="1" t="s">
        <v>3</v>
      </c>
      <c r="E163889" s="1" t="s">
        <v>44667</v>
      </c>
      <c r="F163889">
        <v>2023</v>
      </c>
      <c r="G163889">
        <v>0</v>
      </c>
    </row>
    <row r="163890" spans="1:7" hidden="1" x14ac:dyDescent="0.3">
      <c r="A163890" s="1" t="s">
        <v>10186</v>
      </c>
      <c r="B163890" s="1" t="s">
        <v>11014</v>
      </c>
      <c r="C163890" s="1" t="s">
        <v>45516</v>
      </c>
      <c r="D163890" s="1" t="s">
        <v>3</v>
      </c>
      <c r="E163890" s="1" t="s">
        <v>44667</v>
      </c>
      <c r="F163890">
        <v>2022</v>
      </c>
      <c r="G163890">
        <v>1</v>
      </c>
    </row>
    <row r="163891" spans="1:7" hidden="1" x14ac:dyDescent="0.3">
      <c r="A163891" s="1" t="s">
        <v>10186</v>
      </c>
      <c r="B163891" s="1" t="s">
        <v>11014</v>
      </c>
      <c r="C163891" s="1" t="s">
        <v>45516</v>
      </c>
      <c r="D163891" s="1" t="s">
        <v>3</v>
      </c>
      <c r="E163891" s="1" t="s">
        <v>44667</v>
      </c>
      <c r="F163891">
        <v>2021</v>
      </c>
      <c r="G163891">
        <v>2</v>
      </c>
    </row>
    <row r="163892" spans="1:7" hidden="1" x14ac:dyDescent="0.3">
      <c r="A163892" s="1" t="s">
        <v>10186</v>
      </c>
      <c r="B163892" s="1" t="s">
        <v>11014</v>
      </c>
      <c r="C163892" s="1" t="s">
        <v>45516</v>
      </c>
      <c r="D163892" s="1" t="s">
        <v>3</v>
      </c>
      <c r="E163892" s="1" t="s">
        <v>44668</v>
      </c>
      <c r="F163892">
        <v>2023</v>
      </c>
      <c r="G163892">
        <v>2</v>
      </c>
    </row>
    <row r="163893" spans="1:7" hidden="1" x14ac:dyDescent="0.3">
      <c r="A163893" s="1" t="s">
        <v>10186</v>
      </c>
      <c r="B163893" s="1" t="s">
        <v>11014</v>
      </c>
      <c r="C163893" s="1" t="s">
        <v>45516</v>
      </c>
      <c r="D163893" s="1" t="s">
        <v>3</v>
      </c>
      <c r="E163893" s="1" t="s">
        <v>44668</v>
      </c>
      <c r="F163893">
        <v>2022</v>
      </c>
      <c r="G163893">
        <v>2</v>
      </c>
    </row>
    <row r="163894" spans="1:7" hidden="1" x14ac:dyDescent="0.3">
      <c r="A163894" s="1" t="s">
        <v>10186</v>
      </c>
      <c r="B163894" s="1" t="s">
        <v>11014</v>
      </c>
      <c r="C163894" s="1" t="s">
        <v>45516</v>
      </c>
      <c r="D163894" s="1" t="s">
        <v>3</v>
      </c>
      <c r="E163894" s="1" t="s">
        <v>44668</v>
      </c>
      <c r="F163894">
        <v>2021</v>
      </c>
      <c r="G163894">
        <v>2</v>
      </c>
    </row>
    <row r="163895" spans="1:7" hidden="1" x14ac:dyDescent="0.3">
      <c r="A163895" s="1" t="s">
        <v>10186</v>
      </c>
      <c r="B163895" s="1" t="s">
        <v>11014</v>
      </c>
      <c r="C163895" s="1" t="s">
        <v>45516</v>
      </c>
      <c r="D163895" s="1" t="s">
        <v>3</v>
      </c>
      <c r="E163895" s="1" t="s">
        <v>44669</v>
      </c>
      <c r="F163895">
        <v>2023</v>
      </c>
      <c r="G163895">
        <v>1</v>
      </c>
    </row>
    <row r="163896" spans="1:7" hidden="1" x14ac:dyDescent="0.3">
      <c r="A163896" s="1" t="s">
        <v>10186</v>
      </c>
      <c r="B163896" s="1" t="s">
        <v>11014</v>
      </c>
      <c r="C163896" s="1" t="s">
        <v>45516</v>
      </c>
      <c r="D163896" s="1" t="s">
        <v>3</v>
      </c>
      <c r="E163896" s="1" t="s">
        <v>44669</v>
      </c>
      <c r="F163896">
        <v>2022</v>
      </c>
      <c r="G163896">
        <v>1</v>
      </c>
    </row>
    <row r="163897" spans="1:7" hidden="1" x14ac:dyDescent="0.3">
      <c r="A163897" s="1" t="s">
        <v>10186</v>
      </c>
      <c r="B163897" s="1" t="s">
        <v>11014</v>
      </c>
      <c r="C163897" s="1" t="s">
        <v>45516</v>
      </c>
      <c r="D163897" s="1" t="s">
        <v>3</v>
      </c>
      <c r="E163897" s="1" t="s">
        <v>44669</v>
      </c>
      <c r="F163897">
        <v>2021</v>
      </c>
      <c r="G163897">
        <v>0</v>
      </c>
    </row>
    <row r="163898" spans="1:7" hidden="1" x14ac:dyDescent="0.3">
      <c r="A163898" s="1" t="s">
        <v>10186</v>
      </c>
      <c r="B163898" s="1" t="s">
        <v>11014</v>
      </c>
      <c r="C163898" s="1" t="s">
        <v>45516</v>
      </c>
      <c r="D163898" s="1" t="s">
        <v>3</v>
      </c>
      <c r="E163898" s="1" t="s">
        <v>44670</v>
      </c>
      <c r="F163898">
        <v>2023</v>
      </c>
      <c r="G163898">
        <v>0</v>
      </c>
    </row>
    <row r="163899" spans="1:7" hidden="1" x14ac:dyDescent="0.3">
      <c r="A163899" s="1" t="s">
        <v>10186</v>
      </c>
      <c r="B163899" s="1" t="s">
        <v>11014</v>
      </c>
      <c r="C163899" s="1" t="s">
        <v>45516</v>
      </c>
      <c r="D163899" s="1" t="s">
        <v>3</v>
      </c>
      <c r="E163899" s="1" t="s">
        <v>44670</v>
      </c>
      <c r="F163899">
        <v>2022</v>
      </c>
      <c r="G163899">
        <v>1</v>
      </c>
    </row>
    <row r="163900" spans="1:7" hidden="1" x14ac:dyDescent="0.3">
      <c r="A163900" s="1" t="s">
        <v>10186</v>
      </c>
      <c r="B163900" s="1" t="s">
        <v>11014</v>
      </c>
      <c r="C163900" s="1" t="s">
        <v>45516</v>
      </c>
      <c r="D163900" s="1" t="s">
        <v>3</v>
      </c>
      <c r="E163900" s="1" t="s">
        <v>44670</v>
      </c>
      <c r="F163900">
        <v>2021</v>
      </c>
      <c r="G163900">
        <v>1</v>
      </c>
    </row>
    <row r="163901" spans="1:7" hidden="1" x14ac:dyDescent="0.3">
      <c r="A163901" s="1" t="s">
        <v>10186</v>
      </c>
      <c r="B163901" s="1" t="s">
        <v>11014</v>
      </c>
      <c r="C163901" s="1" t="s">
        <v>45516</v>
      </c>
      <c r="D163901" s="1" t="s">
        <v>3</v>
      </c>
      <c r="E163901" s="1" t="s">
        <v>44671</v>
      </c>
      <c r="F163901">
        <v>2023</v>
      </c>
      <c r="G163901">
        <v>0</v>
      </c>
    </row>
    <row r="163902" spans="1:7" hidden="1" x14ac:dyDescent="0.3">
      <c r="A163902" s="1" t="s">
        <v>10186</v>
      </c>
      <c r="B163902" s="1" t="s">
        <v>11014</v>
      </c>
      <c r="C163902" s="1" t="s">
        <v>45516</v>
      </c>
      <c r="D163902" s="1" t="s">
        <v>3</v>
      </c>
      <c r="E163902" s="1" t="s">
        <v>44671</v>
      </c>
      <c r="F163902">
        <v>2022</v>
      </c>
      <c r="G163902">
        <v>0</v>
      </c>
    </row>
    <row r="163903" spans="1:7" hidden="1" x14ac:dyDescent="0.3">
      <c r="A163903" s="1" t="s">
        <v>10186</v>
      </c>
      <c r="B163903" s="1" t="s">
        <v>11014</v>
      </c>
      <c r="C163903" s="1" t="s">
        <v>45516</v>
      </c>
      <c r="D163903" s="1" t="s">
        <v>3</v>
      </c>
      <c r="E163903" s="1" t="s">
        <v>44671</v>
      </c>
      <c r="F163903">
        <v>2021</v>
      </c>
      <c r="G163903">
        <v>0</v>
      </c>
    </row>
    <row r="163904" spans="1:7" hidden="1" x14ac:dyDescent="0.3">
      <c r="A163904" s="1" t="s">
        <v>10186</v>
      </c>
      <c r="B163904" s="1" t="s">
        <v>11014</v>
      </c>
      <c r="C163904" s="1" t="s">
        <v>45516</v>
      </c>
      <c r="D163904" s="1" t="s">
        <v>3</v>
      </c>
      <c r="E163904" s="1" t="s">
        <v>44672</v>
      </c>
      <c r="F163904">
        <v>2023</v>
      </c>
      <c r="G163904">
        <v>7</v>
      </c>
    </row>
    <row r="163905" spans="1:7" hidden="1" x14ac:dyDescent="0.3">
      <c r="A163905" s="1" t="s">
        <v>10186</v>
      </c>
      <c r="B163905" s="1" t="s">
        <v>11014</v>
      </c>
      <c r="C163905" s="1" t="s">
        <v>45516</v>
      </c>
      <c r="D163905" s="1" t="s">
        <v>3</v>
      </c>
      <c r="E163905" s="1" t="s">
        <v>44672</v>
      </c>
      <c r="F163905">
        <v>2022</v>
      </c>
      <c r="G163905">
        <v>4</v>
      </c>
    </row>
    <row r="163906" spans="1:7" hidden="1" x14ac:dyDescent="0.3">
      <c r="A163906" s="1" t="s">
        <v>10186</v>
      </c>
      <c r="B163906" s="1" t="s">
        <v>11014</v>
      </c>
      <c r="C163906" s="1" t="s">
        <v>45516</v>
      </c>
      <c r="D163906" s="1" t="s">
        <v>3</v>
      </c>
      <c r="E163906" s="1" t="s">
        <v>44672</v>
      </c>
      <c r="F163906">
        <v>2021</v>
      </c>
      <c r="G163906">
        <v>1</v>
      </c>
    </row>
    <row r="163907" spans="1:7" hidden="1" x14ac:dyDescent="0.3">
      <c r="A163907" s="1" t="s">
        <v>10186</v>
      </c>
      <c r="B163907" s="1" t="s">
        <v>11014</v>
      </c>
      <c r="C163907" s="1" t="s">
        <v>45516</v>
      </c>
      <c r="D163907" s="1" t="s">
        <v>3</v>
      </c>
      <c r="E163907" s="1" t="s">
        <v>44673</v>
      </c>
      <c r="F163907">
        <v>2023</v>
      </c>
      <c r="G163907">
        <v>0</v>
      </c>
    </row>
    <row r="163908" spans="1:7" hidden="1" x14ac:dyDescent="0.3">
      <c r="A163908" s="1" t="s">
        <v>10186</v>
      </c>
      <c r="B163908" s="1" t="s">
        <v>11014</v>
      </c>
      <c r="C163908" s="1" t="s">
        <v>45516</v>
      </c>
      <c r="D163908" s="1" t="s">
        <v>3</v>
      </c>
      <c r="E163908" s="1" t="s">
        <v>44673</v>
      </c>
      <c r="F163908">
        <v>2022</v>
      </c>
      <c r="G163908">
        <v>0</v>
      </c>
    </row>
    <row r="163909" spans="1:7" hidden="1" x14ac:dyDescent="0.3">
      <c r="A163909" s="1" t="s">
        <v>10186</v>
      </c>
      <c r="B163909" s="1" t="s">
        <v>11014</v>
      </c>
      <c r="C163909" s="1" t="s">
        <v>45516</v>
      </c>
      <c r="D163909" s="1" t="s">
        <v>3</v>
      </c>
      <c r="E163909" s="1" t="s">
        <v>44673</v>
      </c>
      <c r="F163909">
        <v>2021</v>
      </c>
      <c r="G163909">
        <v>0</v>
      </c>
    </row>
    <row r="163910" spans="1:7" hidden="1" x14ac:dyDescent="0.3">
      <c r="A163910" s="1" t="s">
        <v>10186</v>
      </c>
      <c r="B163910" s="1" t="s">
        <v>11014</v>
      </c>
      <c r="C163910" s="1" t="s">
        <v>45516</v>
      </c>
      <c r="D163910" s="1" t="s">
        <v>3</v>
      </c>
      <c r="E163910" s="1" t="s">
        <v>44674</v>
      </c>
      <c r="F163910">
        <v>2023</v>
      </c>
      <c r="G163910">
        <v>1</v>
      </c>
    </row>
    <row r="163911" spans="1:7" hidden="1" x14ac:dyDescent="0.3">
      <c r="A163911" s="1" t="s">
        <v>10186</v>
      </c>
      <c r="B163911" s="1" t="s">
        <v>11014</v>
      </c>
      <c r="C163911" s="1" t="s">
        <v>45516</v>
      </c>
      <c r="D163911" s="1" t="s">
        <v>3</v>
      </c>
      <c r="E163911" s="1" t="s">
        <v>44674</v>
      </c>
      <c r="F163911">
        <v>2022</v>
      </c>
      <c r="G163911">
        <v>0</v>
      </c>
    </row>
    <row r="163912" spans="1:7" hidden="1" x14ac:dyDescent="0.3">
      <c r="A163912" s="1" t="s">
        <v>10186</v>
      </c>
      <c r="B163912" s="1" t="s">
        <v>11014</v>
      </c>
      <c r="C163912" s="1" t="s">
        <v>45516</v>
      </c>
      <c r="D163912" s="1" t="s">
        <v>3</v>
      </c>
      <c r="E163912" s="1" t="s">
        <v>44674</v>
      </c>
      <c r="F163912">
        <v>2021</v>
      </c>
      <c r="G163912">
        <v>0</v>
      </c>
    </row>
    <row r="163913" spans="1:7" hidden="1" x14ac:dyDescent="0.3">
      <c r="A163913" s="1" t="s">
        <v>10186</v>
      </c>
      <c r="B163913" s="1" t="s">
        <v>11014</v>
      </c>
      <c r="C163913" s="1" t="s">
        <v>45516</v>
      </c>
      <c r="D163913" s="1" t="s">
        <v>3</v>
      </c>
      <c r="E163913" s="1" t="s">
        <v>44675</v>
      </c>
      <c r="F163913">
        <v>2023</v>
      </c>
      <c r="G163913">
        <v>8</v>
      </c>
    </row>
    <row r="163914" spans="1:7" hidden="1" x14ac:dyDescent="0.3">
      <c r="A163914" s="1" t="s">
        <v>10186</v>
      </c>
      <c r="B163914" s="1" t="s">
        <v>11014</v>
      </c>
      <c r="C163914" s="1" t="s">
        <v>45516</v>
      </c>
      <c r="D163914" s="1" t="s">
        <v>3</v>
      </c>
      <c r="E163914" s="1" t="s">
        <v>44675</v>
      </c>
      <c r="F163914">
        <v>2022</v>
      </c>
      <c r="G163914">
        <v>2</v>
      </c>
    </row>
    <row r="163915" spans="1:7" hidden="1" x14ac:dyDescent="0.3">
      <c r="A163915" s="1" t="s">
        <v>10186</v>
      </c>
      <c r="B163915" s="1" t="s">
        <v>11014</v>
      </c>
      <c r="C163915" s="1" t="s">
        <v>45516</v>
      </c>
      <c r="D163915" s="1" t="s">
        <v>3</v>
      </c>
      <c r="E163915" s="1" t="s">
        <v>44675</v>
      </c>
      <c r="F163915">
        <v>2021</v>
      </c>
      <c r="G163915">
        <v>0</v>
      </c>
    </row>
    <row r="163916" spans="1:7" hidden="1" x14ac:dyDescent="0.3">
      <c r="A163916" s="1" t="s">
        <v>10186</v>
      </c>
      <c r="B163916" s="1" t="s">
        <v>11014</v>
      </c>
      <c r="C163916" s="1" t="s">
        <v>45516</v>
      </c>
      <c r="D163916" s="1" t="s">
        <v>3</v>
      </c>
      <c r="E163916" s="1" t="s">
        <v>44676</v>
      </c>
      <c r="F163916">
        <v>2023</v>
      </c>
      <c r="G163916">
        <v>10</v>
      </c>
    </row>
    <row r="163917" spans="1:7" hidden="1" x14ac:dyDescent="0.3">
      <c r="A163917" s="1" t="s">
        <v>10186</v>
      </c>
      <c r="B163917" s="1" t="s">
        <v>11014</v>
      </c>
      <c r="C163917" s="1" t="s">
        <v>45516</v>
      </c>
      <c r="D163917" s="1" t="s">
        <v>3</v>
      </c>
      <c r="E163917" s="1" t="s">
        <v>44676</v>
      </c>
      <c r="F163917">
        <v>2022</v>
      </c>
      <c r="G163917">
        <v>8</v>
      </c>
    </row>
    <row r="163918" spans="1:7" hidden="1" x14ac:dyDescent="0.3">
      <c r="A163918" s="1" t="s">
        <v>10186</v>
      </c>
      <c r="B163918" s="1" t="s">
        <v>11014</v>
      </c>
      <c r="C163918" s="1" t="s">
        <v>45516</v>
      </c>
      <c r="D163918" s="1" t="s">
        <v>3</v>
      </c>
      <c r="E163918" s="1" t="s">
        <v>44676</v>
      </c>
      <c r="F163918">
        <v>2021</v>
      </c>
      <c r="G163918">
        <v>10</v>
      </c>
    </row>
    <row r="163919" spans="1:7" hidden="1" x14ac:dyDescent="0.3">
      <c r="A163919" s="1" t="s">
        <v>10186</v>
      </c>
      <c r="B163919" s="1" t="s">
        <v>11014</v>
      </c>
      <c r="C163919" s="1" t="s">
        <v>45516</v>
      </c>
      <c r="D163919" s="1" t="s">
        <v>3</v>
      </c>
      <c r="E163919" s="1" t="s">
        <v>44677</v>
      </c>
      <c r="F163919">
        <v>2023</v>
      </c>
      <c r="G163919">
        <v>1</v>
      </c>
    </row>
    <row r="163920" spans="1:7" hidden="1" x14ac:dyDescent="0.3">
      <c r="A163920" s="1" t="s">
        <v>10186</v>
      </c>
      <c r="B163920" s="1" t="s">
        <v>11014</v>
      </c>
      <c r="C163920" s="1" t="s">
        <v>45516</v>
      </c>
      <c r="D163920" s="1" t="s">
        <v>3</v>
      </c>
      <c r="E163920" s="1" t="s">
        <v>44677</v>
      </c>
      <c r="F163920">
        <v>2022</v>
      </c>
      <c r="G163920">
        <v>1</v>
      </c>
    </row>
    <row r="163921" spans="1:7" hidden="1" x14ac:dyDescent="0.3">
      <c r="A163921" s="1" t="s">
        <v>10186</v>
      </c>
      <c r="B163921" s="1" t="s">
        <v>11014</v>
      </c>
      <c r="C163921" s="1" t="s">
        <v>45516</v>
      </c>
      <c r="D163921" s="1" t="s">
        <v>3</v>
      </c>
      <c r="E163921" s="1" t="s">
        <v>44677</v>
      </c>
      <c r="F163921">
        <v>2021</v>
      </c>
      <c r="G163921">
        <v>1</v>
      </c>
    </row>
    <row r="163922" spans="1:7" hidden="1" x14ac:dyDescent="0.3">
      <c r="A163922" s="1" t="s">
        <v>10186</v>
      </c>
      <c r="B163922" s="1" t="s">
        <v>11014</v>
      </c>
      <c r="C163922" s="1" t="s">
        <v>45516</v>
      </c>
      <c r="D163922" s="1" t="s">
        <v>3</v>
      </c>
      <c r="E163922" s="1" t="s">
        <v>44678</v>
      </c>
      <c r="F163922">
        <v>2023</v>
      </c>
      <c r="G163922">
        <v>4</v>
      </c>
    </row>
    <row r="163923" spans="1:7" hidden="1" x14ac:dyDescent="0.3">
      <c r="A163923" s="1" t="s">
        <v>10186</v>
      </c>
      <c r="B163923" s="1" t="s">
        <v>11014</v>
      </c>
      <c r="C163923" s="1" t="s">
        <v>45516</v>
      </c>
      <c r="D163923" s="1" t="s">
        <v>3</v>
      </c>
      <c r="E163923" s="1" t="s">
        <v>44678</v>
      </c>
      <c r="F163923">
        <v>2022</v>
      </c>
      <c r="G163923">
        <v>3</v>
      </c>
    </row>
    <row r="163924" spans="1:7" hidden="1" x14ac:dyDescent="0.3">
      <c r="A163924" s="1" t="s">
        <v>10186</v>
      </c>
      <c r="B163924" s="1" t="s">
        <v>11014</v>
      </c>
      <c r="C163924" s="1" t="s">
        <v>45516</v>
      </c>
      <c r="D163924" s="1" t="s">
        <v>3</v>
      </c>
      <c r="E163924" s="1" t="s">
        <v>44678</v>
      </c>
      <c r="F163924">
        <v>2021</v>
      </c>
      <c r="G163924">
        <v>4</v>
      </c>
    </row>
    <row r="163925" spans="1:7" hidden="1" x14ac:dyDescent="0.3">
      <c r="A163925" s="1" t="s">
        <v>10186</v>
      </c>
      <c r="B163925" s="1" t="s">
        <v>11014</v>
      </c>
      <c r="C163925" s="1" t="s">
        <v>45516</v>
      </c>
      <c r="D163925" s="1" t="s">
        <v>3</v>
      </c>
      <c r="E163925" s="1" t="s">
        <v>44679</v>
      </c>
      <c r="F163925">
        <v>2023</v>
      </c>
      <c r="G163925">
        <v>0</v>
      </c>
    </row>
    <row r="163926" spans="1:7" hidden="1" x14ac:dyDescent="0.3">
      <c r="A163926" s="1" t="s">
        <v>10186</v>
      </c>
      <c r="B163926" s="1" t="s">
        <v>11014</v>
      </c>
      <c r="C163926" s="1" t="s">
        <v>45516</v>
      </c>
      <c r="D163926" s="1" t="s">
        <v>3</v>
      </c>
      <c r="E163926" s="1" t="s">
        <v>44679</v>
      </c>
      <c r="F163926">
        <v>2022</v>
      </c>
      <c r="G163926">
        <v>0</v>
      </c>
    </row>
    <row r="163927" spans="1:7" hidden="1" x14ac:dyDescent="0.3">
      <c r="A163927" s="1" t="s">
        <v>10186</v>
      </c>
      <c r="B163927" s="1" t="s">
        <v>11014</v>
      </c>
      <c r="C163927" s="1" t="s">
        <v>45516</v>
      </c>
      <c r="D163927" s="1" t="s">
        <v>3</v>
      </c>
      <c r="E163927" s="1" t="s">
        <v>44679</v>
      </c>
      <c r="F163927">
        <v>2021</v>
      </c>
      <c r="G163927">
        <v>0</v>
      </c>
    </row>
    <row r="163928" spans="1:7" hidden="1" x14ac:dyDescent="0.3">
      <c r="A163928" s="1" t="s">
        <v>10186</v>
      </c>
      <c r="B163928" s="1" t="s">
        <v>11014</v>
      </c>
      <c r="C163928" s="1" t="s">
        <v>45516</v>
      </c>
      <c r="D163928" s="1" t="s">
        <v>44680</v>
      </c>
      <c r="E163928" s="1" t="s">
        <v>3</v>
      </c>
      <c r="F163928">
        <v>2023</v>
      </c>
      <c r="G163928">
        <v>1167</v>
      </c>
    </row>
    <row r="163929" spans="1:7" hidden="1" x14ac:dyDescent="0.3">
      <c r="A163929" s="1" t="s">
        <v>10186</v>
      </c>
      <c r="B163929" s="1" t="s">
        <v>11014</v>
      </c>
      <c r="C163929" s="1" t="s">
        <v>45516</v>
      </c>
      <c r="D163929" s="1" t="s">
        <v>44680</v>
      </c>
      <c r="E163929" s="1" t="s">
        <v>3</v>
      </c>
      <c r="F163929">
        <v>2022</v>
      </c>
      <c r="G163929">
        <v>1176</v>
      </c>
    </row>
    <row r="163930" spans="1:7" hidden="1" x14ac:dyDescent="0.3">
      <c r="A163930" s="1" t="s">
        <v>10186</v>
      </c>
      <c r="B163930" s="1" t="s">
        <v>11014</v>
      </c>
      <c r="C163930" s="1" t="s">
        <v>45516</v>
      </c>
      <c r="D163930" s="1" t="s">
        <v>44680</v>
      </c>
      <c r="E163930" s="1" t="s">
        <v>3</v>
      </c>
      <c r="F163930">
        <v>2021</v>
      </c>
      <c r="G163930">
        <v>1151</v>
      </c>
    </row>
    <row r="163931" spans="1:7" hidden="1" x14ac:dyDescent="0.3">
      <c r="A163931" s="1" t="s">
        <v>10186</v>
      </c>
      <c r="B163931" s="1" t="s">
        <v>11014</v>
      </c>
      <c r="C163931" s="1" t="s">
        <v>45516</v>
      </c>
      <c r="D163931" s="1" t="s">
        <v>44680</v>
      </c>
      <c r="E163931" s="1" t="s">
        <v>6</v>
      </c>
      <c r="F163931">
        <v>2023</v>
      </c>
      <c r="G163931">
        <v>1133</v>
      </c>
    </row>
    <row r="163932" spans="1:7" hidden="1" x14ac:dyDescent="0.3">
      <c r="A163932" s="1" t="s">
        <v>10186</v>
      </c>
      <c r="B163932" s="1" t="s">
        <v>11014</v>
      </c>
      <c r="C163932" s="1" t="s">
        <v>45516</v>
      </c>
      <c r="D163932" s="1" t="s">
        <v>44680</v>
      </c>
      <c r="E163932" s="1" t="s">
        <v>6</v>
      </c>
      <c r="F163932">
        <v>2022</v>
      </c>
      <c r="G163932">
        <v>1140</v>
      </c>
    </row>
    <row r="163933" spans="1:7" hidden="1" x14ac:dyDescent="0.3">
      <c r="A163933" s="1" t="s">
        <v>10186</v>
      </c>
      <c r="B163933" s="1" t="s">
        <v>11014</v>
      </c>
      <c r="C163933" s="1" t="s">
        <v>45516</v>
      </c>
      <c r="D163933" s="1" t="s">
        <v>44680</v>
      </c>
      <c r="E163933" s="1" t="s">
        <v>6</v>
      </c>
      <c r="F163933">
        <v>2021</v>
      </c>
      <c r="G163933">
        <v>1118</v>
      </c>
    </row>
    <row r="163934" spans="1:7" hidden="1" x14ac:dyDescent="0.3">
      <c r="A163934" s="1" t="s">
        <v>10186</v>
      </c>
      <c r="B163934" s="1" t="s">
        <v>11014</v>
      </c>
      <c r="C163934" s="1" t="s">
        <v>45516</v>
      </c>
      <c r="D163934" s="1" t="s">
        <v>44680</v>
      </c>
      <c r="E163934" s="1" t="s">
        <v>44661</v>
      </c>
      <c r="F163934">
        <v>2023</v>
      </c>
      <c r="G163934">
        <v>4</v>
      </c>
    </row>
    <row r="163935" spans="1:7" hidden="1" x14ac:dyDescent="0.3">
      <c r="A163935" s="1" t="s">
        <v>10186</v>
      </c>
      <c r="B163935" s="1" t="s">
        <v>11014</v>
      </c>
      <c r="C163935" s="1" t="s">
        <v>45516</v>
      </c>
      <c r="D163935" s="1" t="s">
        <v>44680</v>
      </c>
      <c r="E163935" s="1" t="s">
        <v>44661</v>
      </c>
      <c r="F163935">
        <v>2022</v>
      </c>
      <c r="G163935">
        <v>5</v>
      </c>
    </row>
    <row r="163936" spans="1:7" hidden="1" x14ac:dyDescent="0.3">
      <c r="A163936" s="1" t="s">
        <v>10186</v>
      </c>
      <c r="B163936" s="1" t="s">
        <v>11014</v>
      </c>
      <c r="C163936" s="1" t="s">
        <v>45516</v>
      </c>
      <c r="D163936" s="1" t="s">
        <v>44680</v>
      </c>
      <c r="E163936" s="1" t="s">
        <v>44661</v>
      </c>
      <c r="F163936">
        <v>2021</v>
      </c>
      <c r="G163936">
        <v>5</v>
      </c>
    </row>
    <row r="163937" spans="1:7" hidden="1" x14ac:dyDescent="0.3">
      <c r="A163937" s="1" t="s">
        <v>10186</v>
      </c>
      <c r="B163937" s="1" t="s">
        <v>11014</v>
      </c>
      <c r="C163937" s="1" t="s">
        <v>45516</v>
      </c>
      <c r="D163937" s="1" t="s">
        <v>44680</v>
      </c>
      <c r="E163937" s="1" t="s">
        <v>44662</v>
      </c>
      <c r="F163937">
        <v>2023</v>
      </c>
      <c r="G163937">
        <v>0</v>
      </c>
    </row>
    <row r="163938" spans="1:7" hidden="1" x14ac:dyDescent="0.3">
      <c r="A163938" s="1" t="s">
        <v>10186</v>
      </c>
      <c r="B163938" s="1" t="s">
        <v>11014</v>
      </c>
      <c r="C163938" s="1" t="s">
        <v>45516</v>
      </c>
      <c r="D163938" s="1" t="s">
        <v>44680</v>
      </c>
      <c r="E163938" s="1" t="s">
        <v>44662</v>
      </c>
      <c r="F163938">
        <v>2022</v>
      </c>
      <c r="G163938">
        <v>0</v>
      </c>
    </row>
    <row r="163939" spans="1:7" hidden="1" x14ac:dyDescent="0.3">
      <c r="A163939" s="1" t="s">
        <v>10186</v>
      </c>
      <c r="B163939" s="1" t="s">
        <v>11014</v>
      </c>
      <c r="C163939" s="1" t="s">
        <v>45516</v>
      </c>
      <c r="D163939" s="1" t="s">
        <v>44680</v>
      </c>
      <c r="E163939" s="1" t="s">
        <v>44662</v>
      </c>
      <c r="F163939">
        <v>2021</v>
      </c>
      <c r="G163939">
        <v>0</v>
      </c>
    </row>
    <row r="163940" spans="1:7" hidden="1" x14ac:dyDescent="0.3">
      <c r="A163940" s="1" t="s">
        <v>10186</v>
      </c>
      <c r="B163940" s="1" t="s">
        <v>11014</v>
      </c>
      <c r="C163940" s="1" t="s">
        <v>45516</v>
      </c>
      <c r="D163940" s="1" t="s">
        <v>44680</v>
      </c>
      <c r="E163940" s="1" t="s">
        <v>44663</v>
      </c>
      <c r="F163940">
        <v>2023</v>
      </c>
      <c r="G163940">
        <v>3</v>
      </c>
    </row>
    <row r="163941" spans="1:7" hidden="1" x14ac:dyDescent="0.3">
      <c r="A163941" s="1" t="s">
        <v>10186</v>
      </c>
      <c r="B163941" s="1" t="s">
        <v>11014</v>
      </c>
      <c r="C163941" s="1" t="s">
        <v>45516</v>
      </c>
      <c r="D163941" s="1" t="s">
        <v>44680</v>
      </c>
      <c r="E163941" s="1" t="s">
        <v>44663</v>
      </c>
      <c r="F163941">
        <v>2022</v>
      </c>
      <c r="G163941">
        <v>3</v>
      </c>
    </row>
    <row r="163942" spans="1:7" hidden="1" x14ac:dyDescent="0.3">
      <c r="A163942" s="1" t="s">
        <v>10186</v>
      </c>
      <c r="B163942" s="1" t="s">
        <v>11014</v>
      </c>
      <c r="C163942" s="1" t="s">
        <v>45516</v>
      </c>
      <c r="D163942" s="1" t="s">
        <v>44680</v>
      </c>
      <c r="E163942" s="1" t="s">
        <v>44663</v>
      </c>
      <c r="F163942">
        <v>2021</v>
      </c>
      <c r="G163942">
        <v>1</v>
      </c>
    </row>
    <row r="163943" spans="1:7" hidden="1" x14ac:dyDescent="0.3">
      <c r="A163943" s="1" t="s">
        <v>10186</v>
      </c>
      <c r="B163943" s="1" t="s">
        <v>11014</v>
      </c>
      <c r="C163943" s="1" t="s">
        <v>45516</v>
      </c>
      <c r="D163943" s="1" t="s">
        <v>44680</v>
      </c>
      <c r="E163943" s="1" t="s">
        <v>44664</v>
      </c>
      <c r="F163943">
        <v>2023</v>
      </c>
      <c r="G163943">
        <v>0</v>
      </c>
    </row>
    <row r="163944" spans="1:7" hidden="1" x14ac:dyDescent="0.3">
      <c r="A163944" s="1" t="s">
        <v>10186</v>
      </c>
      <c r="B163944" s="1" t="s">
        <v>11014</v>
      </c>
      <c r="C163944" s="1" t="s">
        <v>45516</v>
      </c>
      <c r="D163944" s="1" t="s">
        <v>44680</v>
      </c>
      <c r="E163944" s="1" t="s">
        <v>44664</v>
      </c>
      <c r="F163944">
        <v>2022</v>
      </c>
      <c r="G163944">
        <v>0</v>
      </c>
    </row>
    <row r="163945" spans="1:7" hidden="1" x14ac:dyDescent="0.3">
      <c r="A163945" s="1" t="s">
        <v>10186</v>
      </c>
      <c r="B163945" s="1" t="s">
        <v>11014</v>
      </c>
      <c r="C163945" s="1" t="s">
        <v>45516</v>
      </c>
      <c r="D163945" s="1" t="s">
        <v>44680</v>
      </c>
      <c r="E163945" s="1" t="s">
        <v>44664</v>
      </c>
      <c r="F163945">
        <v>2021</v>
      </c>
      <c r="G163945">
        <v>0</v>
      </c>
    </row>
    <row r="163946" spans="1:7" hidden="1" x14ac:dyDescent="0.3">
      <c r="A163946" s="1" t="s">
        <v>10186</v>
      </c>
      <c r="B163946" s="1" t="s">
        <v>11014</v>
      </c>
      <c r="C163946" s="1" t="s">
        <v>45516</v>
      </c>
      <c r="D163946" s="1" t="s">
        <v>44680</v>
      </c>
      <c r="E163946" s="1" t="s">
        <v>44665</v>
      </c>
      <c r="F163946">
        <v>2023</v>
      </c>
      <c r="G163946">
        <v>9</v>
      </c>
    </row>
    <row r="163947" spans="1:7" hidden="1" x14ac:dyDescent="0.3">
      <c r="A163947" s="1" t="s">
        <v>10186</v>
      </c>
      <c r="B163947" s="1" t="s">
        <v>11014</v>
      </c>
      <c r="C163947" s="1" t="s">
        <v>45516</v>
      </c>
      <c r="D163947" s="1" t="s">
        <v>44680</v>
      </c>
      <c r="E163947" s="1" t="s">
        <v>44665</v>
      </c>
      <c r="F163947">
        <v>2022</v>
      </c>
      <c r="G163947">
        <v>12</v>
      </c>
    </row>
    <row r="163948" spans="1:7" hidden="1" x14ac:dyDescent="0.3">
      <c r="A163948" s="1" t="s">
        <v>10186</v>
      </c>
      <c r="B163948" s="1" t="s">
        <v>11014</v>
      </c>
      <c r="C163948" s="1" t="s">
        <v>45516</v>
      </c>
      <c r="D163948" s="1" t="s">
        <v>44680</v>
      </c>
      <c r="E163948" s="1" t="s">
        <v>44665</v>
      </c>
      <c r="F163948">
        <v>2021</v>
      </c>
      <c r="G163948">
        <v>11</v>
      </c>
    </row>
    <row r="163949" spans="1:7" hidden="1" x14ac:dyDescent="0.3">
      <c r="A163949" s="1" t="s">
        <v>10186</v>
      </c>
      <c r="B163949" s="1" t="s">
        <v>11014</v>
      </c>
      <c r="C163949" s="1" t="s">
        <v>45516</v>
      </c>
      <c r="D163949" s="1" t="s">
        <v>44680</v>
      </c>
      <c r="E163949" s="1" t="s">
        <v>44666</v>
      </c>
      <c r="F163949">
        <v>2023</v>
      </c>
      <c r="G163949">
        <v>5</v>
      </c>
    </row>
    <row r="163950" spans="1:7" hidden="1" x14ac:dyDescent="0.3">
      <c r="A163950" s="1" t="s">
        <v>10186</v>
      </c>
      <c r="B163950" s="1" t="s">
        <v>11014</v>
      </c>
      <c r="C163950" s="1" t="s">
        <v>45516</v>
      </c>
      <c r="D163950" s="1" t="s">
        <v>44680</v>
      </c>
      <c r="E163950" s="1" t="s">
        <v>44666</v>
      </c>
      <c r="F163950">
        <v>2022</v>
      </c>
      <c r="G163950">
        <v>6</v>
      </c>
    </row>
    <row r="163951" spans="1:7" hidden="1" x14ac:dyDescent="0.3">
      <c r="A163951" s="1" t="s">
        <v>10186</v>
      </c>
      <c r="B163951" s="1" t="s">
        <v>11014</v>
      </c>
      <c r="C163951" s="1" t="s">
        <v>45516</v>
      </c>
      <c r="D163951" s="1" t="s">
        <v>44680</v>
      </c>
      <c r="E163951" s="1" t="s">
        <v>44666</v>
      </c>
      <c r="F163951">
        <v>2021</v>
      </c>
      <c r="G163951">
        <v>7</v>
      </c>
    </row>
    <row r="163952" spans="1:7" hidden="1" x14ac:dyDescent="0.3">
      <c r="A163952" s="1" t="s">
        <v>10186</v>
      </c>
      <c r="B163952" s="1" t="s">
        <v>11014</v>
      </c>
      <c r="C163952" s="1" t="s">
        <v>45516</v>
      </c>
      <c r="D163952" s="1" t="s">
        <v>44680</v>
      </c>
      <c r="E163952" s="1" t="s">
        <v>44667</v>
      </c>
      <c r="F163952">
        <v>2023</v>
      </c>
      <c r="G163952">
        <v>0</v>
      </c>
    </row>
    <row r="163953" spans="1:7" hidden="1" x14ac:dyDescent="0.3">
      <c r="A163953" s="1" t="s">
        <v>10186</v>
      </c>
      <c r="B163953" s="1" t="s">
        <v>11014</v>
      </c>
      <c r="C163953" s="1" t="s">
        <v>45516</v>
      </c>
      <c r="D163953" s="1" t="s">
        <v>44680</v>
      </c>
      <c r="E163953" s="1" t="s">
        <v>44667</v>
      </c>
      <c r="F163953">
        <v>2022</v>
      </c>
      <c r="G163953">
        <v>1</v>
      </c>
    </row>
    <row r="163954" spans="1:7" hidden="1" x14ac:dyDescent="0.3">
      <c r="A163954" s="1" t="s">
        <v>10186</v>
      </c>
      <c r="B163954" s="1" t="s">
        <v>11014</v>
      </c>
      <c r="C163954" s="1" t="s">
        <v>45516</v>
      </c>
      <c r="D163954" s="1" t="s">
        <v>44680</v>
      </c>
      <c r="E163954" s="1" t="s">
        <v>44667</v>
      </c>
      <c r="F163954">
        <v>2021</v>
      </c>
      <c r="G163954">
        <v>1</v>
      </c>
    </row>
    <row r="163955" spans="1:7" hidden="1" x14ac:dyDescent="0.3">
      <c r="A163955" s="1" t="s">
        <v>10186</v>
      </c>
      <c r="B163955" s="1" t="s">
        <v>11014</v>
      </c>
      <c r="C163955" s="1" t="s">
        <v>45516</v>
      </c>
      <c r="D163955" s="1" t="s">
        <v>44680</v>
      </c>
      <c r="E163955" s="1" t="s">
        <v>44668</v>
      </c>
      <c r="F163955">
        <v>2023</v>
      </c>
      <c r="G163955">
        <v>1</v>
      </c>
    </row>
    <row r="163956" spans="1:7" hidden="1" x14ac:dyDescent="0.3">
      <c r="A163956" s="1" t="s">
        <v>10186</v>
      </c>
      <c r="B163956" s="1" t="s">
        <v>11014</v>
      </c>
      <c r="C163956" s="1" t="s">
        <v>45516</v>
      </c>
      <c r="D163956" s="1" t="s">
        <v>44680</v>
      </c>
      <c r="E163956" s="1" t="s">
        <v>44668</v>
      </c>
      <c r="F163956">
        <v>2022</v>
      </c>
      <c r="G163956">
        <v>1</v>
      </c>
    </row>
    <row r="163957" spans="1:7" hidden="1" x14ac:dyDescent="0.3">
      <c r="A163957" s="1" t="s">
        <v>10186</v>
      </c>
      <c r="B163957" s="1" t="s">
        <v>11014</v>
      </c>
      <c r="C163957" s="1" t="s">
        <v>45516</v>
      </c>
      <c r="D163957" s="1" t="s">
        <v>44680</v>
      </c>
      <c r="E163957" s="1" t="s">
        <v>44668</v>
      </c>
      <c r="F163957">
        <v>2021</v>
      </c>
      <c r="G163957">
        <v>1</v>
      </c>
    </row>
    <row r="163958" spans="1:7" hidden="1" x14ac:dyDescent="0.3">
      <c r="A163958" s="1" t="s">
        <v>10186</v>
      </c>
      <c r="B163958" s="1" t="s">
        <v>11014</v>
      </c>
      <c r="C163958" s="1" t="s">
        <v>45516</v>
      </c>
      <c r="D163958" s="1" t="s">
        <v>44680</v>
      </c>
      <c r="E163958" s="1" t="s">
        <v>44669</v>
      </c>
      <c r="F163958">
        <v>2023</v>
      </c>
      <c r="G163958">
        <v>1</v>
      </c>
    </row>
    <row r="163959" spans="1:7" hidden="1" x14ac:dyDescent="0.3">
      <c r="A163959" s="1" t="s">
        <v>10186</v>
      </c>
      <c r="B163959" s="1" t="s">
        <v>11014</v>
      </c>
      <c r="C163959" s="1" t="s">
        <v>45516</v>
      </c>
      <c r="D163959" s="1" t="s">
        <v>44680</v>
      </c>
      <c r="E163959" s="1" t="s">
        <v>44669</v>
      </c>
      <c r="F163959">
        <v>2022</v>
      </c>
      <c r="G163959">
        <v>1</v>
      </c>
    </row>
    <row r="163960" spans="1:7" hidden="1" x14ac:dyDescent="0.3">
      <c r="A163960" s="1" t="s">
        <v>10186</v>
      </c>
      <c r="B163960" s="1" t="s">
        <v>11014</v>
      </c>
      <c r="C163960" s="1" t="s">
        <v>45516</v>
      </c>
      <c r="D163960" s="1" t="s">
        <v>44680</v>
      </c>
      <c r="E163960" s="1" t="s">
        <v>44669</v>
      </c>
      <c r="F163960">
        <v>2021</v>
      </c>
      <c r="G163960">
        <v>0</v>
      </c>
    </row>
    <row r="163961" spans="1:7" hidden="1" x14ac:dyDescent="0.3">
      <c r="A163961" s="1" t="s">
        <v>10186</v>
      </c>
      <c r="B163961" s="1" t="s">
        <v>11014</v>
      </c>
      <c r="C163961" s="1" t="s">
        <v>45516</v>
      </c>
      <c r="D163961" s="1" t="s">
        <v>44680</v>
      </c>
      <c r="E163961" s="1" t="s">
        <v>44670</v>
      </c>
      <c r="F163961">
        <v>2023</v>
      </c>
      <c r="G163961">
        <v>0</v>
      </c>
    </row>
    <row r="163962" spans="1:7" hidden="1" x14ac:dyDescent="0.3">
      <c r="A163962" s="1" t="s">
        <v>10186</v>
      </c>
      <c r="B163962" s="1" t="s">
        <v>11014</v>
      </c>
      <c r="C163962" s="1" t="s">
        <v>45516</v>
      </c>
      <c r="D163962" s="1" t="s">
        <v>44680</v>
      </c>
      <c r="E163962" s="1" t="s">
        <v>44670</v>
      </c>
      <c r="F163962">
        <v>2022</v>
      </c>
      <c r="G163962">
        <v>1</v>
      </c>
    </row>
    <row r="163963" spans="1:7" hidden="1" x14ac:dyDescent="0.3">
      <c r="A163963" s="1" t="s">
        <v>10186</v>
      </c>
      <c r="B163963" s="1" t="s">
        <v>11014</v>
      </c>
      <c r="C163963" s="1" t="s">
        <v>45516</v>
      </c>
      <c r="D163963" s="1" t="s">
        <v>44680</v>
      </c>
      <c r="E163963" s="1" t="s">
        <v>44670</v>
      </c>
      <c r="F163963">
        <v>2021</v>
      </c>
      <c r="G163963">
        <v>1</v>
      </c>
    </row>
    <row r="163964" spans="1:7" hidden="1" x14ac:dyDescent="0.3">
      <c r="A163964" s="1" t="s">
        <v>10186</v>
      </c>
      <c r="B163964" s="1" t="s">
        <v>11014</v>
      </c>
      <c r="C163964" s="1" t="s">
        <v>45516</v>
      </c>
      <c r="D163964" s="1" t="s">
        <v>44680</v>
      </c>
      <c r="E163964" s="1" t="s">
        <v>44671</v>
      </c>
      <c r="F163964">
        <v>2023</v>
      </c>
      <c r="G163964">
        <v>0</v>
      </c>
    </row>
    <row r="163965" spans="1:7" hidden="1" x14ac:dyDescent="0.3">
      <c r="A163965" s="1" t="s">
        <v>10186</v>
      </c>
      <c r="B163965" s="1" t="s">
        <v>11014</v>
      </c>
      <c r="C163965" s="1" t="s">
        <v>45516</v>
      </c>
      <c r="D163965" s="1" t="s">
        <v>44680</v>
      </c>
      <c r="E163965" s="1" t="s">
        <v>44671</v>
      </c>
      <c r="F163965">
        <v>2022</v>
      </c>
      <c r="G163965">
        <v>0</v>
      </c>
    </row>
    <row r="163966" spans="1:7" hidden="1" x14ac:dyDescent="0.3">
      <c r="A163966" s="1" t="s">
        <v>10186</v>
      </c>
      <c r="B163966" s="1" t="s">
        <v>11014</v>
      </c>
      <c r="C163966" s="1" t="s">
        <v>45516</v>
      </c>
      <c r="D163966" s="1" t="s">
        <v>44680</v>
      </c>
      <c r="E163966" s="1" t="s">
        <v>44671</v>
      </c>
      <c r="F163966">
        <v>2021</v>
      </c>
      <c r="G163966">
        <v>0</v>
      </c>
    </row>
    <row r="163967" spans="1:7" hidden="1" x14ac:dyDescent="0.3">
      <c r="A163967" s="1" t="s">
        <v>10186</v>
      </c>
      <c r="B163967" s="1" t="s">
        <v>11014</v>
      </c>
      <c r="C163967" s="1" t="s">
        <v>45516</v>
      </c>
      <c r="D163967" s="1" t="s">
        <v>44680</v>
      </c>
      <c r="E163967" s="1" t="s">
        <v>44672</v>
      </c>
      <c r="F163967">
        <v>2023</v>
      </c>
      <c r="G163967">
        <v>2</v>
      </c>
    </row>
    <row r="163968" spans="1:7" hidden="1" x14ac:dyDescent="0.3">
      <c r="A163968" s="1" t="s">
        <v>10186</v>
      </c>
      <c r="B163968" s="1" t="s">
        <v>11014</v>
      </c>
      <c r="C163968" s="1" t="s">
        <v>45516</v>
      </c>
      <c r="D163968" s="1" t="s">
        <v>44680</v>
      </c>
      <c r="E163968" s="1" t="s">
        <v>44672</v>
      </c>
      <c r="F163968">
        <v>2022</v>
      </c>
      <c r="G163968">
        <v>0</v>
      </c>
    </row>
    <row r="163969" spans="1:7" hidden="1" x14ac:dyDescent="0.3">
      <c r="A163969" s="1" t="s">
        <v>10186</v>
      </c>
      <c r="B163969" s="1" t="s">
        <v>11014</v>
      </c>
      <c r="C163969" s="1" t="s">
        <v>45516</v>
      </c>
      <c r="D163969" s="1" t="s">
        <v>44680</v>
      </c>
      <c r="E163969" s="1" t="s">
        <v>44672</v>
      </c>
      <c r="F163969">
        <v>2021</v>
      </c>
      <c r="G163969">
        <v>0</v>
      </c>
    </row>
    <row r="163970" spans="1:7" hidden="1" x14ac:dyDescent="0.3">
      <c r="A163970" s="1" t="s">
        <v>10186</v>
      </c>
      <c r="B163970" s="1" t="s">
        <v>11014</v>
      </c>
      <c r="C163970" s="1" t="s">
        <v>45516</v>
      </c>
      <c r="D163970" s="1" t="s">
        <v>44680</v>
      </c>
      <c r="E163970" s="1" t="s">
        <v>44673</v>
      </c>
      <c r="F163970">
        <v>2023</v>
      </c>
      <c r="G163970">
        <v>0</v>
      </c>
    </row>
    <row r="163971" spans="1:7" hidden="1" x14ac:dyDescent="0.3">
      <c r="A163971" s="1" t="s">
        <v>10186</v>
      </c>
      <c r="B163971" s="1" t="s">
        <v>11014</v>
      </c>
      <c r="C163971" s="1" t="s">
        <v>45516</v>
      </c>
      <c r="D163971" s="1" t="s">
        <v>44680</v>
      </c>
      <c r="E163971" s="1" t="s">
        <v>44673</v>
      </c>
      <c r="F163971">
        <v>2022</v>
      </c>
      <c r="G163971">
        <v>0</v>
      </c>
    </row>
    <row r="163972" spans="1:7" hidden="1" x14ac:dyDescent="0.3">
      <c r="A163972" s="1" t="s">
        <v>10186</v>
      </c>
      <c r="B163972" s="1" t="s">
        <v>11014</v>
      </c>
      <c r="C163972" s="1" t="s">
        <v>45516</v>
      </c>
      <c r="D163972" s="1" t="s">
        <v>44680</v>
      </c>
      <c r="E163972" s="1" t="s">
        <v>44673</v>
      </c>
      <c r="F163972">
        <v>2021</v>
      </c>
      <c r="G163972">
        <v>0</v>
      </c>
    </row>
    <row r="163973" spans="1:7" hidden="1" x14ac:dyDescent="0.3">
      <c r="A163973" s="1" t="s">
        <v>10186</v>
      </c>
      <c r="B163973" s="1" t="s">
        <v>11014</v>
      </c>
      <c r="C163973" s="1" t="s">
        <v>45516</v>
      </c>
      <c r="D163973" s="1" t="s">
        <v>44680</v>
      </c>
      <c r="E163973" s="1" t="s">
        <v>44674</v>
      </c>
      <c r="F163973">
        <v>2023</v>
      </c>
      <c r="G163973">
        <v>0</v>
      </c>
    </row>
    <row r="163974" spans="1:7" hidden="1" x14ac:dyDescent="0.3">
      <c r="A163974" s="1" t="s">
        <v>10186</v>
      </c>
      <c r="B163974" s="1" t="s">
        <v>11014</v>
      </c>
      <c r="C163974" s="1" t="s">
        <v>45516</v>
      </c>
      <c r="D163974" s="1" t="s">
        <v>44680</v>
      </c>
      <c r="E163974" s="1" t="s">
        <v>44674</v>
      </c>
      <c r="F163974">
        <v>2022</v>
      </c>
      <c r="G163974">
        <v>0</v>
      </c>
    </row>
    <row r="163975" spans="1:7" hidden="1" x14ac:dyDescent="0.3">
      <c r="A163975" s="1" t="s">
        <v>10186</v>
      </c>
      <c r="B163975" s="1" t="s">
        <v>11014</v>
      </c>
      <c r="C163975" s="1" t="s">
        <v>45516</v>
      </c>
      <c r="D163975" s="1" t="s">
        <v>44680</v>
      </c>
      <c r="E163975" s="1" t="s">
        <v>44674</v>
      </c>
      <c r="F163975">
        <v>2021</v>
      </c>
      <c r="G163975">
        <v>0</v>
      </c>
    </row>
    <row r="163976" spans="1:7" hidden="1" x14ac:dyDescent="0.3">
      <c r="A163976" s="1" t="s">
        <v>10186</v>
      </c>
      <c r="B163976" s="1" t="s">
        <v>11014</v>
      </c>
      <c r="C163976" s="1" t="s">
        <v>45516</v>
      </c>
      <c r="D163976" s="1" t="s">
        <v>44680</v>
      </c>
      <c r="E163976" s="1" t="s">
        <v>44675</v>
      </c>
      <c r="F163976">
        <v>2023</v>
      </c>
      <c r="G163976">
        <v>3</v>
      </c>
    </row>
    <row r="163977" spans="1:7" hidden="1" x14ac:dyDescent="0.3">
      <c r="A163977" s="1" t="s">
        <v>10186</v>
      </c>
      <c r="B163977" s="1" t="s">
        <v>11014</v>
      </c>
      <c r="C163977" s="1" t="s">
        <v>45516</v>
      </c>
      <c r="D163977" s="1" t="s">
        <v>44680</v>
      </c>
      <c r="E163977" s="1" t="s">
        <v>44675</v>
      </c>
      <c r="F163977">
        <v>2022</v>
      </c>
      <c r="G163977">
        <v>1</v>
      </c>
    </row>
    <row r="163978" spans="1:7" hidden="1" x14ac:dyDescent="0.3">
      <c r="A163978" s="1" t="s">
        <v>10186</v>
      </c>
      <c r="B163978" s="1" t="s">
        <v>11014</v>
      </c>
      <c r="C163978" s="1" t="s">
        <v>45516</v>
      </c>
      <c r="D163978" s="1" t="s">
        <v>44680</v>
      </c>
      <c r="E163978" s="1" t="s">
        <v>44675</v>
      </c>
      <c r="F163978">
        <v>2021</v>
      </c>
      <c r="G163978">
        <v>0</v>
      </c>
    </row>
    <row r="163979" spans="1:7" hidden="1" x14ac:dyDescent="0.3">
      <c r="A163979" s="1" t="s">
        <v>10186</v>
      </c>
      <c r="B163979" s="1" t="s">
        <v>11014</v>
      </c>
      <c r="C163979" s="1" t="s">
        <v>45516</v>
      </c>
      <c r="D163979" s="1" t="s">
        <v>44680</v>
      </c>
      <c r="E163979" s="1" t="s">
        <v>44676</v>
      </c>
      <c r="F163979">
        <v>2023</v>
      </c>
      <c r="G163979">
        <v>5</v>
      </c>
    </row>
    <row r="163980" spans="1:7" hidden="1" x14ac:dyDescent="0.3">
      <c r="A163980" s="1" t="s">
        <v>10186</v>
      </c>
      <c r="B163980" s="1" t="s">
        <v>11014</v>
      </c>
      <c r="C163980" s="1" t="s">
        <v>45516</v>
      </c>
      <c r="D163980" s="1" t="s">
        <v>44680</v>
      </c>
      <c r="E163980" s="1" t="s">
        <v>44676</v>
      </c>
      <c r="F163980">
        <v>2022</v>
      </c>
      <c r="G163980">
        <v>4</v>
      </c>
    </row>
    <row r="163981" spans="1:7" hidden="1" x14ac:dyDescent="0.3">
      <c r="A163981" s="1" t="s">
        <v>10186</v>
      </c>
      <c r="B163981" s="1" t="s">
        <v>11014</v>
      </c>
      <c r="C163981" s="1" t="s">
        <v>45516</v>
      </c>
      <c r="D163981" s="1" t="s">
        <v>44680</v>
      </c>
      <c r="E163981" s="1" t="s">
        <v>44676</v>
      </c>
      <c r="F163981">
        <v>2021</v>
      </c>
      <c r="G163981">
        <v>4</v>
      </c>
    </row>
    <row r="163982" spans="1:7" hidden="1" x14ac:dyDescent="0.3">
      <c r="A163982" s="1" t="s">
        <v>10186</v>
      </c>
      <c r="B163982" s="1" t="s">
        <v>11014</v>
      </c>
      <c r="C163982" s="1" t="s">
        <v>45516</v>
      </c>
      <c r="D163982" s="1" t="s">
        <v>44680</v>
      </c>
      <c r="E163982" s="1" t="s">
        <v>44677</v>
      </c>
      <c r="F163982">
        <v>2023</v>
      </c>
      <c r="G163982">
        <v>0</v>
      </c>
    </row>
    <row r="163983" spans="1:7" hidden="1" x14ac:dyDescent="0.3">
      <c r="A163983" s="1" t="s">
        <v>10186</v>
      </c>
      <c r="B163983" s="1" t="s">
        <v>11014</v>
      </c>
      <c r="C163983" s="1" t="s">
        <v>45516</v>
      </c>
      <c r="D163983" s="1" t="s">
        <v>44680</v>
      </c>
      <c r="E163983" s="1" t="s">
        <v>44677</v>
      </c>
      <c r="F163983">
        <v>2022</v>
      </c>
      <c r="G163983">
        <v>0</v>
      </c>
    </row>
    <row r="163984" spans="1:7" hidden="1" x14ac:dyDescent="0.3">
      <c r="A163984" s="1" t="s">
        <v>10186</v>
      </c>
      <c r="B163984" s="1" t="s">
        <v>11014</v>
      </c>
      <c r="C163984" s="1" t="s">
        <v>45516</v>
      </c>
      <c r="D163984" s="1" t="s">
        <v>44680</v>
      </c>
      <c r="E163984" s="1" t="s">
        <v>44677</v>
      </c>
      <c r="F163984">
        <v>2021</v>
      </c>
      <c r="G163984">
        <v>0</v>
      </c>
    </row>
    <row r="163985" spans="1:7" hidden="1" x14ac:dyDescent="0.3">
      <c r="A163985" s="1" t="s">
        <v>10186</v>
      </c>
      <c r="B163985" s="1" t="s">
        <v>11014</v>
      </c>
      <c r="C163985" s="1" t="s">
        <v>45516</v>
      </c>
      <c r="D163985" s="1" t="s">
        <v>44680</v>
      </c>
      <c r="E163985" s="1" t="s">
        <v>44678</v>
      </c>
      <c r="F163985">
        <v>2023</v>
      </c>
      <c r="G163985">
        <v>1</v>
      </c>
    </row>
    <row r="163986" spans="1:7" hidden="1" x14ac:dyDescent="0.3">
      <c r="A163986" s="1" t="s">
        <v>10186</v>
      </c>
      <c r="B163986" s="1" t="s">
        <v>11014</v>
      </c>
      <c r="C163986" s="1" t="s">
        <v>45516</v>
      </c>
      <c r="D163986" s="1" t="s">
        <v>44680</v>
      </c>
      <c r="E163986" s="1" t="s">
        <v>44678</v>
      </c>
      <c r="F163986">
        <v>2022</v>
      </c>
      <c r="G163986">
        <v>1</v>
      </c>
    </row>
    <row r="163987" spans="1:7" hidden="1" x14ac:dyDescent="0.3">
      <c r="A163987" s="1" t="s">
        <v>10186</v>
      </c>
      <c r="B163987" s="1" t="s">
        <v>11014</v>
      </c>
      <c r="C163987" s="1" t="s">
        <v>45516</v>
      </c>
      <c r="D163987" s="1" t="s">
        <v>44680</v>
      </c>
      <c r="E163987" s="1" t="s">
        <v>44678</v>
      </c>
      <c r="F163987">
        <v>2021</v>
      </c>
      <c r="G163987">
        <v>2</v>
      </c>
    </row>
    <row r="163988" spans="1:7" hidden="1" x14ac:dyDescent="0.3">
      <c r="A163988" s="1" t="s">
        <v>10186</v>
      </c>
      <c r="B163988" s="1" t="s">
        <v>11014</v>
      </c>
      <c r="C163988" s="1" t="s">
        <v>45516</v>
      </c>
      <c r="D163988" s="1" t="s">
        <v>44680</v>
      </c>
      <c r="E163988" s="1" t="s">
        <v>44679</v>
      </c>
      <c r="F163988">
        <v>2023</v>
      </c>
      <c r="G163988">
        <v>0</v>
      </c>
    </row>
    <row r="163989" spans="1:7" hidden="1" x14ac:dyDescent="0.3">
      <c r="A163989" s="1" t="s">
        <v>10186</v>
      </c>
      <c r="B163989" s="1" t="s">
        <v>11014</v>
      </c>
      <c r="C163989" s="1" t="s">
        <v>45516</v>
      </c>
      <c r="D163989" s="1" t="s">
        <v>44680</v>
      </c>
      <c r="E163989" s="1" t="s">
        <v>44679</v>
      </c>
      <c r="F163989">
        <v>2022</v>
      </c>
      <c r="G163989">
        <v>0</v>
      </c>
    </row>
    <row r="163990" spans="1:7" hidden="1" x14ac:dyDescent="0.3">
      <c r="A163990" s="1" t="s">
        <v>10186</v>
      </c>
      <c r="B163990" s="1" t="s">
        <v>11014</v>
      </c>
      <c r="C163990" s="1" t="s">
        <v>45516</v>
      </c>
      <c r="D163990" s="1" t="s">
        <v>44680</v>
      </c>
      <c r="E163990" s="1" t="s">
        <v>44679</v>
      </c>
      <c r="F163990">
        <v>2021</v>
      </c>
      <c r="G163990">
        <v>0</v>
      </c>
    </row>
    <row r="163991" spans="1:7" hidden="1" x14ac:dyDescent="0.3">
      <c r="A163991" s="1" t="s">
        <v>10186</v>
      </c>
      <c r="B163991" s="1" t="s">
        <v>11014</v>
      </c>
      <c r="C163991" s="1" t="s">
        <v>45516</v>
      </c>
      <c r="D163991" s="1" t="s">
        <v>44681</v>
      </c>
      <c r="E163991" s="1" t="s">
        <v>3</v>
      </c>
      <c r="F163991">
        <v>2023</v>
      </c>
      <c r="G163991">
        <v>1219</v>
      </c>
    </row>
    <row r="163992" spans="1:7" hidden="1" x14ac:dyDescent="0.3">
      <c r="A163992" s="1" t="s">
        <v>10186</v>
      </c>
      <c r="B163992" s="1" t="s">
        <v>11014</v>
      </c>
      <c r="C163992" s="1" t="s">
        <v>45516</v>
      </c>
      <c r="D163992" s="1" t="s">
        <v>44681</v>
      </c>
      <c r="E163992" s="1" t="s">
        <v>3</v>
      </c>
      <c r="F163992">
        <v>2022</v>
      </c>
      <c r="G163992">
        <v>1219</v>
      </c>
    </row>
    <row r="163993" spans="1:7" hidden="1" x14ac:dyDescent="0.3">
      <c r="A163993" s="1" t="s">
        <v>10186</v>
      </c>
      <c r="B163993" s="1" t="s">
        <v>11014</v>
      </c>
      <c r="C163993" s="1" t="s">
        <v>45516</v>
      </c>
      <c r="D163993" s="1" t="s">
        <v>44681</v>
      </c>
      <c r="E163993" s="1" t="s">
        <v>3</v>
      </c>
      <c r="F163993">
        <v>2021</v>
      </c>
      <c r="G163993">
        <v>1199</v>
      </c>
    </row>
    <row r="163994" spans="1:7" hidden="1" x14ac:dyDescent="0.3">
      <c r="A163994" s="1" t="s">
        <v>10186</v>
      </c>
      <c r="B163994" s="1" t="s">
        <v>11014</v>
      </c>
      <c r="C163994" s="1" t="s">
        <v>45516</v>
      </c>
      <c r="D163994" s="1" t="s">
        <v>44681</v>
      </c>
      <c r="E163994" s="1" t="s">
        <v>6</v>
      </c>
      <c r="F163994">
        <v>2023</v>
      </c>
      <c r="G163994">
        <v>1178</v>
      </c>
    </row>
    <row r="163995" spans="1:7" hidden="1" x14ac:dyDescent="0.3">
      <c r="A163995" s="1" t="s">
        <v>10186</v>
      </c>
      <c r="B163995" s="1" t="s">
        <v>11014</v>
      </c>
      <c r="C163995" s="1" t="s">
        <v>45516</v>
      </c>
      <c r="D163995" s="1" t="s">
        <v>44681</v>
      </c>
      <c r="E163995" s="1" t="s">
        <v>6</v>
      </c>
      <c r="F163995">
        <v>2022</v>
      </c>
      <c r="G163995">
        <v>1188</v>
      </c>
    </row>
    <row r="163996" spans="1:7" hidden="1" x14ac:dyDescent="0.3">
      <c r="A163996" s="1" t="s">
        <v>10186</v>
      </c>
      <c r="B163996" s="1" t="s">
        <v>11014</v>
      </c>
      <c r="C163996" s="1" t="s">
        <v>45516</v>
      </c>
      <c r="D163996" s="1" t="s">
        <v>44681</v>
      </c>
      <c r="E163996" s="1" t="s">
        <v>6</v>
      </c>
      <c r="F163996">
        <v>2021</v>
      </c>
      <c r="G163996">
        <v>1167</v>
      </c>
    </row>
    <row r="163997" spans="1:7" hidden="1" x14ac:dyDescent="0.3">
      <c r="A163997" s="1" t="s">
        <v>10186</v>
      </c>
      <c r="B163997" s="1" t="s">
        <v>11014</v>
      </c>
      <c r="C163997" s="1" t="s">
        <v>45516</v>
      </c>
      <c r="D163997" s="1" t="s">
        <v>44681</v>
      </c>
      <c r="E163997" s="1" t="s">
        <v>44661</v>
      </c>
      <c r="F163997">
        <v>2023</v>
      </c>
      <c r="G163997">
        <v>0</v>
      </c>
    </row>
    <row r="163998" spans="1:7" hidden="1" x14ac:dyDescent="0.3">
      <c r="A163998" s="1" t="s">
        <v>10186</v>
      </c>
      <c r="B163998" s="1" t="s">
        <v>11014</v>
      </c>
      <c r="C163998" s="1" t="s">
        <v>45516</v>
      </c>
      <c r="D163998" s="1" t="s">
        <v>44681</v>
      </c>
      <c r="E163998" s="1" t="s">
        <v>44661</v>
      </c>
      <c r="F163998">
        <v>2022</v>
      </c>
      <c r="G163998">
        <v>0</v>
      </c>
    </row>
    <row r="163999" spans="1:7" hidden="1" x14ac:dyDescent="0.3">
      <c r="A163999" s="1" t="s">
        <v>10186</v>
      </c>
      <c r="B163999" s="1" t="s">
        <v>11014</v>
      </c>
      <c r="C163999" s="1" t="s">
        <v>45516</v>
      </c>
      <c r="D163999" s="1" t="s">
        <v>44681</v>
      </c>
      <c r="E163999" s="1" t="s">
        <v>44661</v>
      </c>
      <c r="F163999">
        <v>2021</v>
      </c>
      <c r="G163999">
        <v>0</v>
      </c>
    </row>
    <row r="164000" spans="1:7" hidden="1" x14ac:dyDescent="0.3">
      <c r="A164000" s="1" t="s">
        <v>10186</v>
      </c>
      <c r="B164000" s="1" t="s">
        <v>11014</v>
      </c>
      <c r="C164000" s="1" t="s">
        <v>45516</v>
      </c>
      <c r="D164000" s="1" t="s">
        <v>44681</v>
      </c>
      <c r="E164000" s="1" t="s">
        <v>44662</v>
      </c>
      <c r="F164000">
        <v>2023</v>
      </c>
      <c r="G164000">
        <v>4</v>
      </c>
    </row>
    <row r="164001" spans="1:7" hidden="1" x14ac:dyDescent="0.3">
      <c r="A164001" s="1" t="s">
        <v>10186</v>
      </c>
      <c r="B164001" s="1" t="s">
        <v>11014</v>
      </c>
      <c r="C164001" s="1" t="s">
        <v>45516</v>
      </c>
      <c r="D164001" s="1" t="s">
        <v>44681</v>
      </c>
      <c r="E164001" s="1" t="s">
        <v>44662</v>
      </c>
      <c r="F164001">
        <v>2022</v>
      </c>
      <c r="G164001">
        <v>4</v>
      </c>
    </row>
    <row r="164002" spans="1:7" hidden="1" x14ac:dyDescent="0.3">
      <c r="A164002" s="1" t="s">
        <v>10186</v>
      </c>
      <c r="B164002" s="1" t="s">
        <v>11014</v>
      </c>
      <c r="C164002" s="1" t="s">
        <v>45516</v>
      </c>
      <c r="D164002" s="1" t="s">
        <v>44681</v>
      </c>
      <c r="E164002" s="1" t="s">
        <v>44662</v>
      </c>
      <c r="F164002">
        <v>2021</v>
      </c>
      <c r="G164002">
        <v>7</v>
      </c>
    </row>
    <row r="164003" spans="1:7" hidden="1" x14ac:dyDescent="0.3">
      <c r="A164003" s="1" t="s">
        <v>10186</v>
      </c>
      <c r="B164003" s="1" t="s">
        <v>11014</v>
      </c>
      <c r="C164003" s="1" t="s">
        <v>45516</v>
      </c>
      <c r="D164003" s="1" t="s">
        <v>44681</v>
      </c>
      <c r="E164003" s="1" t="s">
        <v>44663</v>
      </c>
      <c r="F164003">
        <v>2023</v>
      </c>
      <c r="G164003">
        <v>5</v>
      </c>
    </row>
    <row r="164004" spans="1:7" hidden="1" x14ac:dyDescent="0.3">
      <c r="A164004" s="1" t="s">
        <v>10186</v>
      </c>
      <c r="B164004" s="1" t="s">
        <v>11014</v>
      </c>
      <c r="C164004" s="1" t="s">
        <v>45516</v>
      </c>
      <c r="D164004" s="1" t="s">
        <v>44681</v>
      </c>
      <c r="E164004" s="1" t="s">
        <v>44663</v>
      </c>
      <c r="F164004">
        <v>2022</v>
      </c>
      <c r="G164004">
        <v>4</v>
      </c>
    </row>
    <row r="164005" spans="1:7" hidden="1" x14ac:dyDescent="0.3">
      <c r="A164005" s="1" t="s">
        <v>10186</v>
      </c>
      <c r="B164005" s="1" t="s">
        <v>11014</v>
      </c>
      <c r="C164005" s="1" t="s">
        <v>45516</v>
      </c>
      <c r="D164005" s="1" t="s">
        <v>44681</v>
      </c>
      <c r="E164005" s="1" t="s">
        <v>44663</v>
      </c>
      <c r="F164005">
        <v>2021</v>
      </c>
      <c r="G164005">
        <v>3</v>
      </c>
    </row>
    <row r="164006" spans="1:7" hidden="1" x14ac:dyDescent="0.3">
      <c r="A164006" s="1" t="s">
        <v>10186</v>
      </c>
      <c r="B164006" s="1" t="s">
        <v>11014</v>
      </c>
      <c r="C164006" s="1" t="s">
        <v>45516</v>
      </c>
      <c r="D164006" s="1" t="s">
        <v>44681</v>
      </c>
      <c r="E164006" s="1" t="s">
        <v>44664</v>
      </c>
      <c r="F164006">
        <v>2023</v>
      </c>
      <c r="G164006">
        <v>0</v>
      </c>
    </row>
    <row r="164007" spans="1:7" hidden="1" x14ac:dyDescent="0.3">
      <c r="A164007" s="1" t="s">
        <v>10186</v>
      </c>
      <c r="B164007" s="1" t="s">
        <v>11014</v>
      </c>
      <c r="C164007" s="1" t="s">
        <v>45516</v>
      </c>
      <c r="D164007" s="1" t="s">
        <v>44681</v>
      </c>
      <c r="E164007" s="1" t="s">
        <v>44664</v>
      </c>
      <c r="F164007">
        <v>2022</v>
      </c>
      <c r="G164007">
        <v>0</v>
      </c>
    </row>
    <row r="164008" spans="1:7" hidden="1" x14ac:dyDescent="0.3">
      <c r="A164008" s="1" t="s">
        <v>10186</v>
      </c>
      <c r="B164008" s="1" t="s">
        <v>11014</v>
      </c>
      <c r="C164008" s="1" t="s">
        <v>45516</v>
      </c>
      <c r="D164008" s="1" t="s">
        <v>44681</v>
      </c>
      <c r="E164008" s="1" t="s">
        <v>44664</v>
      </c>
      <c r="F164008">
        <v>2021</v>
      </c>
      <c r="G164008">
        <v>0</v>
      </c>
    </row>
    <row r="164009" spans="1:7" hidden="1" x14ac:dyDescent="0.3">
      <c r="A164009" s="1" t="s">
        <v>10186</v>
      </c>
      <c r="B164009" s="1" t="s">
        <v>11014</v>
      </c>
      <c r="C164009" s="1" t="s">
        <v>45516</v>
      </c>
      <c r="D164009" s="1" t="s">
        <v>44681</v>
      </c>
      <c r="E164009" s="1" t="s">
        <v>44665</v>
      </c>
      <c r="F164009">
        <v>2023</v>
      </c>
      <c r="G164009">
        <v>10</v>
      </c>
    </row>
    <row r="164010" spans="1:7" hidden="1" x14ac:dyDescent="0.3">
      <c r="A164010" s="1" t="s">
        <v>10186</v>
      </c>
      <c r="B164010" s="1" t="s">
        <v>11014</v>
      </c>
      <c r="C164010" s="1" t="s">
        <v>45516</v>
      </c>
      <c r="D164010" s="1" t="s">
        <v>44681</v>
      </c>
      <c r="E164010" s="1" t="s">
        <v>44665</v>
      </c>
      <c r="F164010">
        <v>2022</v>
      </c>
      <c r="G164010">
        <v>9</v>
      </c>
    </row>
    <row r="164011" spans="1:7" hidden="1" x14ac:dyDescent="0.3">
      <c r="A164011" s="1" t="s">
        <v>10186</v>
      </c>
      <c r="B164011" s="1" t="s">
        <v>11014</v>
      </c>
      <c r="C164011" s="1" t="s">
        <v>45516</v>
      </c>
      <c r="D164011" s="1" t="s">
        <v>44681</v>
      </c>
      <c r="E164011" s="1" t="s">
        <v>44665</v>
      </c>
      <c r="F164011">
        <v>2021</v>
      </c>
      <c r="G164011">
        <v>9</v>
      </c>
    </row>
    <row r="164012" spans="1:7" hidden="1" x14ac:dyDescent="0.3">
      <c r="A164012" s="1" t="s">
        <v>10186</v>
      </c>
      <c r="B164012" s="1" t="s">
        <v>11014</v>
      </c>
      <c r="C164012" s="1" t="s">
        <v>45516</v>
      </c>
      <c r="D164012" s="1" t="s">
        <v>44681</v>
      </c>
      <c r="E164012" s="1" t="s">
        <v>44666</v>
      </c>
      <c r="F164012">
        <v>2023</v>
      </c>
      <c r="G164012">
        <v>1</v>
      </c>
    </row>
    <row r="164013" spans="1:7" hidden="1" x14ac:dyDescent="0.3">
      <c r="A164013" s="1" t="s">
        <v>10186</v>
      </c>
      <c r="B164013" s="1" t="s">
        <v>11014</v>
      </c>
      <c r="C164013" s="1" t="s">
        <v>45516</v>
      </c>
      <c r="D164013" s="1" t="s">
        <v>44681</v>
      </c>
      <c r="E164013" s="1" t="s">
        <v>44666</v>
      </c>
      <c r="F164013">
        <v>2022</v>
      </c>
      <c r="G164013">
        <v>1</v>
      </c>
    </row>
    <row r="164014" spans="1:7" hidden="1" x14ac:dyDescent="0.3">
      <c r="A164014" s="1" t="s">
        <v>10186</v>
      </c>
      <c r="B164014" s="1" t="s">
        <v>11014</v>
      </c>
      <c r="C164014" s="1" t="s">
        <v>45516</v>
      </c>
      <c r="D164014" s="1" t="s">
        <v>44681</v>
      </c>
      <c r="E164014" s="1" t="s">
        <v>44666</v>
      </c>
      <c r="F164014">
        <v>2021</v>
      </c>
      <c r="G164014">
        <v>1</v>
      </c>
    </row>
    <row r="164015" spans="1:7" hidden="1" x14ac:dyDescent="0.3">
      <c r="A164015" s="1" t="s">
        <v>10186</v>
      </c>
      <c r="B164015" s="1" t="s">
        <v>11014</v>
      </c>
      <c r="C164015" s="1" t="s">
        <v>45516</v>
      </c>
      <c r="D164015" s="1" t="s">
        <v>44681</v>
      </c>
      <c r="E164015" s="1" t="s">
        <v>44667</v>
      </c>
      <c r="F164015">
        <v>2023</v>
      </c>
      <c r="G164015">
        <v>0</v>
      </c>
    </row>
    <row r="164016" spans="1:7" hidden="1" x14ac:dyDescent="0.3">
      <c r="A164016" s="1" t="s">
        <v>10186</v>
      </c>
      <c r="B164016" s="1" t="s">
        <v>11014</v>
      </c>
      <c r="C164016" s="1" t="s">
        <v>45516</v>
      </c>
      <c r="D164016" s="1" t="s">
        <v>44681</v>
      </c>
      <c r="E164016" s="1" t="s">
        <v>44667</v>
      </c>
      <c r="F164016">
        <v>2022</v>
      </c>
      <c r="G164016">
        <v>0</v>
      </c>
    </row>
    <row r="164017" spans="1:7" hidden="1" x14ac:dyDescent="0.3">
      <c r="A164017" s="1" t="s">
        <v>10186</v>
      </c>
      <c r="B164017" s="1" t="s">
        <v>11014</v>
      </c>
      <c r="C164017" s="1" t="s">
        <v>45516</v>
      </c>
      <c r="D164017" s="1" t="s">
        <v>44681</v>
      </c>
      <c r="E164017" s="1" t="s">
        <v>44667</v>
      </c>
      <c r="F164017">
        <v>2021</v>
      </c>
      <c r="G164017">
        <v>1</v>
      </c>
    </row>
    <row r="164018" spans="1:7" hidden="1" x14ac:dyDescent="0.3">
      <c r="A164018" s="1" t="s">
        <v>10186</v>
      </c>
      <c r="B164018" s="1" t="s">
        <v>11014</v>
      </c>
      <c r="C164018" s="1" t="s">
        <v>45516</v>
      </c>
      <c r="D164018" s="1" t="s">
        <v>44681</v>
      </c>
      <c r="E164018" s="1" t="s">
        <v>44668</v>
      </c>
      <c r="F164018">
        <v>2023</v>
      </c>
      <c r="G164018">
        <v>1</v>
      </c>
    </row>
    <row r="164019" spans="1:7" hidden="1" x14ac:dyDescent="0.3">
      <c r="A164019" s="1" t="s">
        <v>10186</v>
      </c>
      <c r="B164019" s="1" t="s">
        <v>11014</v>
      </c>
      <c r="C164019" s="1" t="s">
        <v>45516</v>
      </c>
      <c r="D164019" s="1" t="s">
        <v>44681</v>
      </c>
      <c r="E164019" s="1" t="s">
        <v>44668</v>
      </c>
      <c r="F164019">
        <v>2022</v>
      </c>
      <c r="G164019">
        <v>1</v>
      </c>
    </row>
    <row r="164020" spans="1:7" hidden="1" x14ac:dyDescent="0.3">
      <c r="A164020" s="1" t="s">
        <v>10186</v>
      </c>
      <c r="B164020" s="1" t="s">
        <v>11014</v>
      </c>
      <c r="C164020" s="1" t="s">
        <v>45516</v>
      </c>
      <c r="D164020" s="1" t="s">
        <v>44681</v>
      </c>
      <c r="E164020" s="1" t="s">
        <v>44668</v>
      </c>
      <c r="F164020">
        <v>2021</v>
      </c>
      <c r="G164020">
        <v>1</v>
      </c>
    </row>
    <row r="164021" spans="1:7" hidden="1" x14ac:dyDescent="0.3">
      <c r="A164021" s="1" t="s">
        <v>10186</v>
      </c>
      <c r="B164021" s="1" t="s">
        <v>11014</v>
      </c>
      <c r="C164021" s="1" t="s">
        <v>45516</v>
      </c>
      <c r="D164021" s="1" t="s">
        <v>44681</v>
      </c>
      <c r="E164021" s="1" t="s">
        <v>44669</v>
      </c>
      <c r="F164021">
        <v>2023</v>
      </c>
      <c r="G164021">
        <v>0</v>
      </c>
    </row>
    <row r="164022" spans="1:7" hidden="1" x14ac:dyDescent="0.3">
      <c r="A164022" s="1" t="s">
        <v>10186</v>
      </c>
      <c r="B164022" s="1" t="s">
        <v>11014</v>
      </c>
      <c r="C164022" s="1" t="s">
        <v>45516</v>
      </c>
      <c r="D164022" s="1" t="s">
        <v>44681</v>
      </c>
      <c r="E164022" s="1" t="s">
        <v>44669</v>
      </c>
      <c r="F164022">
        <v>2022</v>
      </c>
      <c r="G164022">
        <v>0</v>
      </c>
    </row>
    <row r="164023" spans="1:7" hidden="1" x14ac:dyDescent="0.3">
      <c r="A164023" s="1" t="s">
        <v>10186</v>
      </c>
      <c r="B164023" s="1" t="s">
        <v>11014</v>
      </c>
      <c r="C164023" s="1" t="s">
        <v>45516</v>
      </c>
      <c r="D164023" s="1" t="s">
        <v>44681</v>
      </c>
      <c r="E164023" s="1" t="s">
        <v>44669</v>
      </c>
      <c r="F164023">
        <v>2021</v>
      </c>
      <c r="G164023">
        <v>0</v>
      </c>
    </row>
    <row r="164024" spans="1:7" hidden="1" x14ac:dyDescent="0.3">
      <c r="A164024" s="1" t="s">
        <v>10186</v>
      </c>
      <c r="B164024" s="1" t="s">
        <v>11014</v>
      </c>
      <c r="C164024" s="1" t="s">
        <v>45516</v>
      </c>
      <c r="D164024" s="1" t="s">
        <v>44681</v>
      </c>
      <c r="E164024" s="1" t="s">
        <v>44670</v>
      </c>
      <c r="F164024">
        <v>2023</v>
      </c>
      <c r="G164024">
        <v>0</v>
      </c>
    </row>
    <row r="164025" spans="1:7" hidden="1" x14ac:dyDescent="0.3">
      <c r="A164025" s="1" t="s">
        <v>10186</v>
      </c>
      <c r="B164025" s="1" t="s">
        <v>11014</v>
      </c>
      <c r="C164025" s="1" t="s">
        <v>45516</v>
      </c>
      <c r="D164025" s="1" t="s">
        <v>44681</v>
      </c>
      <c r="E164025" s="1" t="s">
        <v>44670</v>
      </c>
      <c r="F164025">
        <v>2022</v>
      </c>
      <c r="G164025">
        <v>0</v>
      </c>
    </row>
    <row r="164026" spans="1:7" hidden="1" x14ac:dyDescent="0.3">
      <c r="A164026" s="1" t="s">
        <v>10186</v>
      </c>
      <c r="B164026" s="1" t="s">
        <v>11014</v>
      </c>
      <c r="C164026" s="1" t="s">
        <v>45516</v>
      </c>
      <c r="D164026" s="1" t="s">
        <v>44681</v>
      </c>
      <c r="E164026" s="1" t="s">
        <v>44670</v>
      </c>
      <c r="F164026">
        <v>2021</v>
      </c>
      <c r="G164026">
        <v>0</v>
      </c>
    </row>
    <row r="164027" spans="1:7" hidden="1" x14ac:dyDescent="0.3">
      <c r="A164027" s="1" t="s">
        <v>10186</v>
      </c>
      <c r="B164027" s="1" t="s">
        <v>11014</v>
      </c>
      <c r="C164027" s="1" t="s">
        <v>45516</v>
      </c>
      <c r="D164027" s="1" t="s">
        <v>44681</v>
      </c>
      <c r="E164027" s="1" t="s">
        <v>44671</v>
      </c>
      <c r="F164027">
        <v>2023</v>
      </c>
      <c r="G164027">
        <v>0</v>
      </c>
    </row>
    <row r="164028" spans="1:7" hidden="1" x14ac:dyDescent="0.3">
      <c r="A164028" s="1" t="s">
        <v>10186</v>
      </c>
      <c r="B164028" s="1" t="s">
        <v>11014</v>
      </c>
      <c r="C164028" s="1" t="s">
        <v>45516</v>
      </c>
      <c r="D164028" s="1" t="s">
        <v>44681</v>
      </c>
      <c r="E164028" s="1" t="s">
        <v>44671</v>
      </c>
      <c r="F164028">
        <v>2022</v>
      </c>
      <c r="G164028">
        <v>0</v>
      </c>
    </row>
    <row r="164029" spans="1:7" hidden="1" x14ac:dyDescent="0.3">
      <c r="A164029" s="1" t="s">
        <v>10186</v>
      </c>
      <c r="B164029" s="1" t="s">
        <v>11014</v>
      </c>
      <c r="C164029" s="1" t="s">
        <v>45516</v>
      </c>
      <c r="D164029" s="1" t="s">
        <v>44681</v>
      </c>
      <c r="E164029" s="1" t="s">
        <v>44671</v>
      </c>
      <c r="F164029">
        <v>2021</v>
      </c>
      <c r="G164029">
        <v>0</v>
      </c>
    </row>
    <row r="164030" spans="1:7" hidden="1" x14ac:dyDescent="0.3">
      <c r="A164030" s="1" t="s">
        <v>10186</v>
      </c>
      <c r="B164030" s="1" t="s">
        <v>11014</v>
      </c>
      <c r="C164030" s="1" t="s">
        <v>45516</v>
      </c>
      <c r="D164030" s="1" t="s">
        <v>44681</v>
      </c>
      <c r="E164030" s="1" t="s">
        <v>44672</v>
      </c>
      <c r="F164030">
        <v>2023</v>
      </c>
      <c r="G164030">
        <v>5</v>
      </c>
    </row>
    <row r="164031" spans="1:7" hidden="1" x14ac:dyDescent="0.3">
      <c r="A164031" s="1" t="s">
        <v>10186</v>
      </c>
      <c r="B164031" s="1" t="s">
        <v>11014</v>
      </c>
      <c r="C164031" s="1" t="s">
        <v>45516</v>
      </c>
      <c r="D164031" s="1" t="s">
        <v>44681</v>
      </c>
      <c r="E164031" s="1" t="s">
        <v>44672</v>
      </c>
      <c r="F164031">
        <v>2022</v>
      </c>
      <c r="G164031">
        <v>4</v>
      </c>
    </row>
    <row r="164032" spans="1:7" hidden="1" x14ac:dyDescent="0.3">
      <c r="A164032" s="1" t="s">
        <v>10186</v>
      </c>
      <c r="B164032" s="1" t="s">
        <v>11014</v>
      </c>
      <c r="C164032" s="1" t="s">
        <v>45516</v>
      </c>
      <c r="D164032" s="1" t="s">
        <v>44681</v>
      </c>
      <c r="E164032" s="1" t="s">
        <v>44672</v>
      </c>
      <c r="F164032">
        <v>2021</v>
      </c>
      <c r="G164032">
        <v>1</v>
      </c>
    </row>
    <row r="164033" spans="1:7" hidden="1" x14ac:dyDescent="0.3">
      <c r="A164033" s="1" t="s">
        <v>10186</v>
      </c>
      <c r="B164033" s="1" t="s">
        <v>11014</v>
      </c>
      <c r="C164033" s="1" t="s">
        <v>45516</v>
      </c>
      <c r="D164033" s="1" t="s">
        <v>44681</v>
      </c>
      <c r="E164033" s="1" t="s">
        <v>44673</v>
      </c>
      <c r="F164033">
        <v>2023</v>
      </c>
      <c r="G164033">
        <v>0</v>
      </c>
    </row>
    <row r="164034" spans="1:7" hidden="1" x14ac:dyDescent="0.3">
      <c r="A164034" s="1" t="s">
        <v>10186</v>
      </c>
      <c r="B164034" s="1" t="s">
        <v>11014</v>
      </c>
      <c r="C164034" s="1" t="s">
        <v>45516</v>
      </c>
      <c r="D164034" s="1" t="s">
        <v>44681</v>
      </c>
      <c r="E164034" s="1" t="s">
        <v>44673</v>
      </c>
      <c r="F164034">
        <v>2022</v>
      </c>
      <c r="G164034">
        <v>0</v>
      </c>
    </row>
    <row r="164035" spans="1:7" hidden="1" x14ac:dyDescent="0.3">
      <c r="A164035" s="1" t="s">
        <v>10186</v>
      </c>
      <c r="B164035" s="1" t="s">
        <v>11014</v>
      </c>
      <c r="C164035" s="1" t="s">
        <v>45516</v>
      </c>
      <c r="D164035" s="1" t="s">
        <v>44681</v>
      </c>
      <c r="E164035" s="1" t="s">
        <v>44673</v>
      </c>
      <c r="F164035">
        <v>2021</v>
      </c>
      <c r="G164035">
        <v>0</v>
      </c>
    </row>
    <row r="164036" spans="1:7" hidden="1" x14ac:dyDescent="0.3">
      <c r="A164036" s="1" t="s">
        <v>10186</v>
      </c>
      <c r="B164036" s="1" t="s">
        <v>11014</v>
      </c>
      <c r="C164036" s="1" t="s">
        <v>45516</v>
      </c>
      <c r="D164036" s="1" t="s">
        <v>44681</v>
      </c>
      <c r="E164036" s="1" t="s">
        <v>44674</v>
      </c>
      <c r="F164036">
        <v>2023</v>
      </c>
      <c r="G164036">
        <v>1</v>
      </c>
    </row>
    <row r="164037" spans="1:7" hidden="1" x14ac:dyDescent="0.3">
      <c r="A164037" s="1" t="s">
        <v>10186</v>
      </c>
      <c r="B164037" s="1" t="s">
        <v>11014</v>
      </c>
      <c r="C164037" s="1" t="s">
        <v>45516</v>
      </c>
      <c r="D164037" s="1" t="s">
        <v>44681</v>
      </c>
      <c r="E164037" s="1" t="s">
        <v>44674</v>
      </c>
      <c r="F164037">
        <v>2022</v>
      </c>
      <c r="G164037">
        <v>0</v>
      </c>
    </row>
    <row r="164038" spans="1:7" hidden="1" x14ac:dyDescent="0.3">
      <c r="A164038" s="1" t="s">
        <v>10186</v>
      </c>
      <c r="B164038" s="1" t="s">
        <v>11014</v>
      </c>
      <c r="C164038" s="1" t="s">
        <v>45516</v>
      </c>
      <c r="D164038" s="1" t="s">
        <v>44681</v>
      </c>
      <c r="E164038" s="1" t="s">
        <v>44674</v>
      </c>
      <c r="F164038">
        <v>2021</v>
      </c>
      <c r="G164038">
        <v>0</v>
      </c>
    </row>
    <row r="164039" spans="1:7" hidden="1" x14ac:dyDescent="0.3">
      <c r="A164039" s="1" t="s">
        <v>10186</v>
      </c>
      <c r="B164039" s="1" t="s">
        <v>11014</v>
      </c>
      <c r="C164039" s="1" t="s">
        <v>45516</v>
      </c>
      <c r="D164039" s="1" t="s">
        <v>44681</v>
      </c>
      <c r="E164039" s="1" t="s">
        <v>44675</v>
      </c>
      <c r="F164039">
        <v>2023</v>
      </c>
      <c r="G164039">
        <v>5</v>
      </c>
    </row>
    <row r="164040" spans="1:7" hidden="1" x14ac:dyDescent="0.3">
      <c r="A164040" s="1" t="s">
        <v>10186</v>
      </c>
      <c r="B164040" s="1" t="s">
        <v>11014</v>
      </c>
      <c r="C164040" s="1" t="s">
        <v>45516</v>
      </c>
      <c r="D164040" s="1" t="s">
        <v>44681</v>
      </c>
      <c r="E164040" s="1" t="s">
        <v>44675</v>
      </c>
      <c r="F164040">
        <v>2022</v>
      </c>
      <c r="G164040">
        <v>1</v>
      </c>
    </row>
    <row r="164041" spans="1:7" hidden="1" x14ac:dyDescent="0.3">
      <c r="A164041" s="1" t="s">
        <v>10186</v>
      </c>
      <c r="B164041" s="1" t="s">
        <v>11014</v>
      </c>
      <c r="C164041" s="1" t="s">
        <v>45516</v>
      </c>
      <c r="D164041" s="1" t="s">
        <v>44681</v>
      </c>
      <c r="E164041" s="1" t="s">
        <v>44675</v>
      </c>
      <c r="F164041">
        <v>2021</v>
      </c>
      <c r="G164041">
        <v>0</v>
      </c>
    </row>
    <row r="164042" spans="1:7" hidden="1" x14ac:dyDescent="0.3">
      <c r="A164042" s="1" t="s">
        <v>10186</v>
      </c>
      <c r="B164042" s="1" t="s">
        <v>11014</v>
      </c>
      <c r="C164042" s="1" t="s">
        <v>45516</v>
      </c>
      <c r="D164042" s="1" t="s">
        <v>44681</v>
      </c>
      <c r="E164042" s="1" t="s">
        <v>44676</v>
      </c>
      <c r="F164042">
        <v>2023</v>
      </c>
      <c r="G164042">
        <v>5</v>
      </c>
    </row>
    <row r="164043" spans="1:7" hidden="1" x14ac:dyDescent="0.3">
      <c r="A164043" s="1" t="s">
        <v>10186</v>
      </c>
      <c r="B164043" s="1" t="s">
        <v>11014</v>
      </c>
      <c r="C164043" s="1" t="s">
        <v>45516</v>
      </c>
      <c r="D164043" s="1" t="s">
        <v>44681</v>
      </c>
      <c r="E164043" s="1" t="s">
        <v>44676</v>
      </c>
      <c r="F164043">
        <v>2022</v>
      </c>
      <c r="G164043">
        <v>4</v>
      </c>
    </row>
    <row r="164044" spans="1:7" hidden="1" x14ac:dyDescent="0.3">
      <c r="A164044" s="1" t="s">
        <v>10186</v>
      </c>
      <c r="B164044" s="1" t="s">
        <v>11014</v>
      </c>
      <c r="C164044" s="1" t="s">
        <v>45516</v>
      </c>
      <c r="D164044" s="1" t="s">
        <v>44681</v>
      </c>
      <c r="E164044" s="1" t="s">
        <v>44676</v>
      </c>
      <c r="F164044">
        <v>2021</v>
      </c>
      <c r="G164044">
        <v>6</v>
      </c>
    </row>
    <row r="164045" spans="1:7" hidden="1" x14ac:dyDescent="0.3">
      <c r="A164045" s="1" t="s">
        <v>10186</v>
      </c>
      <c r="B164045" s="1" t="s">
        <v>11014</v>
      </c>
      <c r="C164045" s="1" t="s">
        <v>45516</v>
      </c>
      <c r="D164045" s="1" t="s">
        <v>44681</v>
      </c>
      <c r="E164045" s="1" t="s">
        <v>44677</v>
      </c>
      <c r="F164045">
        <v>2023</v>
      </c>
      <c r="G164045">
        <v>1</v>
      </c>
    </row>
    <row r="164046" spans="1:7" hidden="1" x14ac:dyDescent="0.3">
      <c r="A164046" s="1" t="s">
        <v>10186</v>
      </c>
      <c r="B164046" s="1" t="s">
        <v>11014</v>
      </c>
      <c r="C164046" s="1" t="s">
        <v>45516</v>
      </c>
      <c r="D164046" s="1" t="s">
        <v>44681</v>
      </c>
      <c r="E164046" s="1" t="s">
        <v>44677</v>
      </c>
      <c r="F164046">
        <v>2022</v>
      </c>
      <c r="G164046">
        <v>1</v>
      </c>
    </row>
    <row r="164047" spans="1:7" hidden="1" x14ac:dyDescent="0.3">
      <c r="A164047" s="1" t="s">
        <v>10186</v>
      </c>
      <c r="B164047" s="1" t="s">
        <v>11014</v>
      </c>
      <c r="C164047" s="1" t="s">
        <v>45516</v>
      </c>
      <c r="D164047" s="1" t="s">
        <v>44681</v>
      </c>
      <c r="E164047" s="1" t="s">
        <v>44677</v>
      </c>
      <c r="F164047">
        <v>2021</v>
      </c>
      <c r="G164047">
        <v>1</v>
      </c>
    </row>
    <row r="164048" spans="1:7" hidden="1" x14ac:dyDescent="0.3">
      <c r="A164048" s="1" t="s">
        <v>10186</v>
      </c>
      <c r="B164048" s="1" t="s">
        <v>11014</v>
      </c>
      <c r="C164048" s="1" t="s">
        <v>45516</v>
      </c>
      <c r="D164048" s="1" t="s">
        <v>44681</v>
      </c>
      <c r="E164048" s="1" t="s">
        <v>44678</v>
      </c>
      <c r="F164048">
        <v>2023</v>
      </c>
      <c r="G164048">
        <v>3</v>
      </c>
    </row>
    <row r="164049" spans="1:7" hidden="1" x14ac:dyDescent="0.3">
      <c r="A164049" s="1" t="s">
        <v>10186</v>
      </c>
      <c r="B164049" s="1" t="s">
        <v>11014</v>
      </c>
      <c r="C164049" s="1" t="s">
        <v>45516</v>
      </c>
      <c r="D164049" s="1" t="s">
        <v>44681</v>
      </c>
      <c r="E164049" s="1" t="s">
        <v>44678</v>
      </c>
      <c r="F164049">
        <v>2022</v>
      </c>
      <c r="G164049">
        <v>2</v>
      </c>
    </row>
    <row r="164050" spans="1:7" hidden="1" x14ac:dyDescent="0.3">
      <c r="A164050" s="1" t="s">
        <v>10186</v>
      </c>
      <c r="B164050" s="1" t="s">
        <v>11014</v>
      </c>
      <c r="C164050" s="1" t="s">
        <v>45516</v>
      </c>
      <c r="D164050" s="1" t="s">
        <v>44681</v>
      </c>
      <c r="E164050" s="1" t="s">
        <v>44678</v>
      </c>
      <c r="F164050">
        <v>2021</v>
      </c>
      <c r="G164050">
        <v>2</v>
      </c>
    </row>
    <row r="164051" spans="1:7" hidden="1" x14ac:dyDescent="0.3">
      <c r="A164051" s="1" t="s">
        <v>10186</v>
      </c>
      <c r="B164051" s="1" t="s">
        <v>11014</v>
      </c>
      <c r="C164051" s="1" t="s">
        <v>45516</v>
      </c>
      <c r="D164051" s="1" t="s">
        <v>44681</v>
      </c>
      <c r="E164051" s="1" t="s">
        <v>44679</v>
      </c>
      <c r="F164051">
        <v>2023</v>
      </c>
      <c r="G164051">
        <v>0</v>
      </c>
    </row>
    <row r="164052" spans="1:7" hidden="1" x14ac:dyDescent="0.3">
      <c r="A164052" s="1" t="s">
        <v>10186</v>
      </c>
      <c r="B164052" s="1" t="s">
        <v>11014</v>
      </c>
      <c r="C164052" s="1" t="s">
        <v>45516</v>
      </c>
      <c r="D164052" s="1" t="s">
        <v>44681</v>
      </c>
      <c r="E164052" s="1" t="s">
        <v>44679</v>
      </c>
      <c r="F164052">
        <v>2022</v>
      </c>
      <c r="G164052">
        <v>0</v>
      </c>
    </row>
    <row r="164053" spans="1:7" hidden="1" x14ac:dyDescent="0.3">
      <c r="A164053" s="1" t="s">
        <v>10186</v>
      </c>
      <c r="B164053" s="1" t="s">
        <v>11014</v>
      </c>
      <c r="C164053" s="1" t="s">
        <v>45516</v>
      </c>
      <c r="D164053" s="1" t="s">
        <v>44681</v>
      </c>
      <c r="E164053" s="1" t="s">
        <v>44679</v>
      </c>
      <c r="F164053">
        <v>2021</v>
      </c>
      <c r="G164053">
        <v>0</v>
      </c>
    </row>
    <row r="164054" spans="1:7" hidden="1" x14ac:dyDescent="0.3">
      <c r="A164054" s="1" t="s">
        <v>10186</v>
      </c>
      <c r="B164054" s="1" t="s">
        <v>11014</v>
      </c>
      <c r="C164054" s="1" t="s">
        <v>45517</v>
      </c>
      <c r="D164054" s="1" t="s">
        <v>3</v>
      </c>
      <c r="E164054" s="1" t="s">
        <v>3</v>
      </c>
      <c r="F164054">
        <v>2023</v>
      </c>
      <c r="G164054">
        <v>2384</v>
      </c>
    </row>
    <row r="164055" spans="1:7" hidden="1" x14ac:dyDescent="0.3">
      <c r="A164055" s="1" t="s">
        <v>10186</v>
      </c>
      <c r="B164055" s="1" t="s">
        <v>11014</v>
      </c>
      <c r="C164055" s="1" t="s">
        <v>45517</v>
      </c>
      <c r="D164055" s="1" t="s">
        <v>3</v>
      </c>
      <c r="E164055" s="1" t="s">
        <v>3</v>
      </c>
      <c r="F164055">
        <v>2022</v>
      </c>
      <c r="G164055">
        <v>2369</v>
      </c>
    </row>
    <row r="164056" spans="1:7" hidden="1" x14ac:dyDescent="0.3">
      <c r="A164056" s="1" t="s">
        <v>10186</v>
      </c>
      <c r="B164056" s="1" t="s">
        <v>11014</v>
      </c>
      <c r="C164056" s="1" t="s">
        <v>45517</v>
      </c>
      <c r="D164056" s="1" t="s">
        <v>3</v>
      </c>
      <c r="E164056" s="1" t="s">
        <v>3</v>
      </c>
      <c r="F164056">
        <v>2021</v>
      </c>
      <c r="G164056">
        <v>2321</v>
      </c>
    </row>
    <row r="164057" spans="1:7" hidden="1" x14ac:dyDescent="0.3">
      <c r="A164057" s="1" t="s">
        <v>10186</v>
      </c>
      <c r="B164057" s="1" t="s">
        <v>11014</v>
      </c>
      <c r="C164057" s="1" t="s">
        <v>45517</v>
      </c>
      <c r="D164057" s="1" t="s">
        <v>3</v>
      </c>
      <c r="E164057" s="1" t="s">
        <v>6</v>
      </c>
      <c r="F164057">
        <v>2023</v>
      </c>
      <c r="G164057">
        <v>2294</v>
      </c>
    </row>
    <row r="164058" spans="1:7" hidden="1" x14ac:dyDescent="0.3">
      <c r="A164058" s="1" t="s">
        <v>10186</v>
      </c>
      <c r="B164058" s="1" t="s">
        <v>11014</v>
      </c>
      <c r="C164058" s="1" t="s">
        <v>45517</v>
      </c>
      <c r="D164058" s="1" t="s">
        <v>3</v>
      </c>
      <c r="E164058" s="1" t="s">
        <v>6</v>
      </c>
      <c r="F164058">
        <v>2022</v>
      </c>
      <c r="G164058">
        <v>2283</v>
      </c>
    </row>
    <row r="164059" spans="1:7" hidden="1" x14ac:dyDescent="0.3">
      <c r="A164059" s="1" t="s">
        <v>10186</v>
      </c>
      <c r="B164059" s="1" t="s">
        <v>11014</v>
      </c>
      <c r="C164059" s="1" t="s">
        <v>45517</v>
      </c>
      <c r="D164059" s="1" t="s">
        <v>3</v>
      </c>
      <c r="E164059" s="1" t="s">
        <v>6</v>
      </c>
      <c r="F164059">
        <v>2021</v>
      </c>
      <c r="G164059">
        <v>2234</v>
      </c>
    </row>
    <row r="164060" spans="1:7" hidden="1" x14ac:dyDescent="0.3">
      <c r="A164060" s="1" t="s">
        <v>10186</v>
      </c>
      <c r="B164060" s="1" t="s">
        <v>11014</v>
      </c>
      <c r="C164060" s="1" t="s">
        <v>45517</v>
      </c>
      <c r="D164060" s="1" t="s">
        <v>3</v>
      </c>
      <c r="E164060" s="1" t="s">
        <v>44661</v>
      </c>
      <c r="F164060">
        <v>2023</v>
      </c>
      <c r="G164060">
        <v>9</v>
      </c>
    </row>
    <row r="164061" spans="1:7" hidden="1" x14ac:dyDescent="0.3">
      <c r="A164061" s="1" t="s">
        <v>10186</v>
      </c>
      <c r="B164061" s="1" t="s">
        <v>11014</v>
      </c>
      <c r="C164061" s="1" t="s">
        <v>45517</v>
      </c>
      <c r="D164061" s="1" t="s">
        <v>3</v>
      </c>
      <c r="E164061" s="1" t="s">
        <v>44661</v>
      </c>
      <c r="F164061">
        <v>2022</v>
      </c>
      <c r="G164061">
        <v>9</v>
      </c>
    </row>
    <row r="164062" spans="1:7" hidden="1" x14ac:dyDescent="0.3">
      <c r="A164062" s="1" t="s">
        <v>10186</v>
      </c>
      <c r="B164062" s="1" t="s">
        <v>11014</v>
      </c>
      <c r="C164062" s="1" t="s">
        <v>45517</v>
      </c>
      <c r="D164062" s="1" t="s">
        <v>3</v>
      </c>
      <c r="E164062" s="1" t="s">
        <v>44661</v>
      </c>
      <c r="F164062">
        <v>2021</v>
      </c>
      <c r="G164062">
        <v>12</v>
      </c>
    </row>
    <row r="164063" spans="1:7" hidden="1" x14ac:dyDescent="0.3">
      <c r="A164063" s="1" t="s">
        <v>10186</v>
      </c>
      <c r="B164063" s="1" t="s">
        <v>11014</v>
      </c>
      <c r="C164063" s="1" t="s">
        <v>45517</v>
      </c>
      <c r="D164063" s="1" t="s">
        <v>3</v>
      </c>
      <c r="E164063" s="1" t="s">
        <v>44662</v>
      </c>
      <c r="F164063">
        <v>2023</v>
      </c>
      <c r="G164063">
        <v>6</v>
      </c>
    </row>
    <row r="164064" spans="1:7" hidden="1" x14ac:dyDescent="0.3">
      <c r="A164064" s="1" t="s">
        <v>10186</v>
      </c>
      <c r="B164064" s="1" t="s">
        <v>11014</v>
      </c>
      <c r="C164064" s="1" t="s">
        <v>45517</v>
      </c>
      <c r="D164064" s="1" t="s">
        <v>3</v>
      </c>
      <c r="E164064" s="1" t="s">
        <v>44662</v>
      </c>
      <c r="F164064">
        <v>2022</v>
      </c>
      <c r="G164064">
        <v>6</v>
      </c>
    </row>
    <row r="164065" spans="1:7" hidden="1" x14ac:dyDescent="0.3">
      <c r="A164065" s="1" t="s">
        <v>10186</v>
      </c>
      <c r="B164065" s="1" t="s">
        <v>11014</v>
      </c>
      <c r="C164065" s="1" t="s">
        <v>45517</v>
      </c>
      <c r="D164065" s="1" t="s">
        <v>3</v>
      </c>
      <c r="E164065" s="1" t="s">
        <v>44662</v>
      </c>
      <c r="F164065">
        <v>2021</v>
      </c>
      <c r="G164065">
        <v>4</v>
      </c>
    </row>
    <row r="164066" spans="1:7" hidden="1" x14ac:dyDescent="0.3">
      <c r="A164066" s="1" t="s">
        <v>10186</v>
      </c>
      <c r="B164066" s="1" t="s">
        <v>11014</v>
      </c>
      <c r="C164066" s="1" t="s">
        <v>45517</v>
      </c>
      <c r="D164066" s="1" t="s">
        <v>3</v>
      </c>
      <c r="E164066" s="1" t="s">
        <v>44663</v>
      </c>
      <c r="F164066">
        <v>2023</v>
      </c>
      <c r="G164066">
        <v>3</v>
      </c>
    </row>
    <row r="164067" spans="1:7" hidden="1" x14ac:dyDescent="0.3">
      <c r="A164067" s="1" t="s">
        <v>10186</v>
      </c>
      <c r="B164067" s="1" t="s">
        <v>11014</v>
      </c>
      <c r="C164067" s="1" t="s">
        <v>45517</v>
      </c>
      <c r="D164067" s="1" t="s">
        <v>3</v>
      </c>
      <c r="E164067" s="1" t="s">
        <v>44663</v>
      </c>
      <c r="F164067">
        <v>2022</v>
      </c>
      <c r="G164067">
        <v>5</v>
      </c>
    </row>
    <row r="164068" spans="1:7" hidden="1" x14ac:dyDescent="0.3">
      <c r="A164068" s="1" t="s">
        <v>10186</v>
      </c>
      <c r="B164068" s="1" t="s">
        <v>11014</v>
      </c>
      <c r="C164068" s="1" t="s">
        <v>45517</v>
      </c>
      <c r="D164068" s="1" t="s">
        <v>3</v>
      </c>
      <c r="E164068" s="1" t="s">
        <v>44663</v>
      </c>
      <c r="F164068">
        <v>2021</v>
      </c>
      <c r="G164068">
        <v>8</v>
      </c>
    </row>
    <row r="164069" spans="1:7" hidden="1" x14ac:dyDescent="0.3">
      <c r="A164069" s="1" t="s">
        <v>10186</v>
      </c>
      <c r="B164069" s="1" t="s">
        <v>11014</v>
      </c>
      <c r="C164069" s="1" t="s">
        <v>45517</v>
      </c>
      <c r="D164069" s="1" t="s">
        <v>3</v>
      </c>
      <c r="E164069" s="1" t="s">
        <v>44664</v>
      </c>
      <c r="F164069">
        <v>2023</v>
      </c>
      <c r="G164069">
        <v>0</v>
      </c>
    </row>
    <row r="164070" spans="1:7" hidden="1" x14ac:dyDescent="0.3">
      <c r="A164070" s="1" t="s">
        <v>10186</v>
      </c>
      <c r="B164070" s="1" t="s">
        <v>11014</v>
      </c>
      <c r="C164070" s="1" t="s">
        <v>45517</v>
      </c>
      <c r="D164070" s="1" t="s">
        <v>3</v>
      </c>
      <c r="E164070" s="1" t="s">
        <v>44664</v>
      </c>
      <c r="F164070">
        <v>2022</v>
      </c>
      <c r="G164070">
        <v>0</v>
      </c>
    </row>
    <row r="164071" spans="1:7" hidden="1" x14ac:dyDescent="0.3">
      <c r="A164071" s="1" t="s">
        <v>10186</v>
      </c>
      <c r="B164071" s="1" t="s">
        <v>11014</v>
      </c>
      <c r="C164071" s="1" t="s">
        <v>45517</v>
      </c>
      <c r="D164071" s="1" t="s">
        <v>3</v>
      </c>
      <c r="E164071" s="1" t="s">
        <v>44664</v>
      </c>
      <c r="F164071">
        <v>2021</v>
      </c>
      <c r="G164071">
        <v>0</v>
      </c>
    </row>
    <row r="164072" spans="1:7" hidden="1" x14ac:dyDescent="0.3">
      <c r="A164072" s="1" t="s">
        <v>10186</v>
      </c>
      <c r="B164072" s="1" t="s">
        <v>11014</v>
      </c>
      <c r="C164072" s="1" t="s">
        <v>45517</v>
      </c>
      <c r="D164072" s="1" t="s">
        <v>3</v>
      </c>
      <c r="E164072" s="1" t="s">
        <v>44665</v>
      </c>
      <c r="F164072">
        <v>2023</v>
      </c>
      <c r="G164072">
        <v>12</v>
      </c>
    </row>
    <row r="164073" spans="1:7" hidden="1" x14ac:dyDescent="0.3">
      <c r="A164073" s="1" t="s">
        <v>10186</v>
      </c>
      <c r="B164073" s="1" t="s">
        <v>11014</v>
      </c>
      <c r="C164073" s="1" t="s">
        <v>45517</v>
      </c>
      <c r="D164073" s="1" t="s">
        <v>3</v>
      </c>
      <c r="E164073" s="1" t="s">
        <v>44665</v>
      </c>
      <c r="F164073">
        <v>2022</v>
      </c>
      <c r="G164073">
        <v>12</v>
      </c>
    </row>
    <row r="164074" spans="1:7" hidden="1" x14ac:dyDescent="0.3">
      <c r="A164074" s="1" t="s">
        <v>10186</v>
      </c>
      <c r="B164074" s="1" t="s">
        <v>11014</v>
      </c>
      <c r="C164074" s="1" t="s">
        <v>45517</v>
      </c>
      <c r="D164074" s="1" t="s">
        <v>3</v>
      </c>
      <c r="E164074" s="1" t="s">
        <v>44665</v>
      </c>
      <c r="F164074">
        <v>2021</v>
      </c>
      <c r="G164074">
        <v>12</v>
      </c>
    </row>
    <row r="164075" spans="1:7" hidden="1" x14ac:dyDescent="0.3">
      <c r="A164075" s="1" t="s">
        <v>10186</v>
      </c>
      <c r="B164075" s="1" t="s">
        <v>11014</v>
      </c>
      <c r="C164075" s="1" t="s">
        <v>45517</v>
      </c>
      <c r="D164075" s="1" t="s">
        <v>3</v>
      </c>
      <c r="E164075" s="1" t="s">
        <v>44666</v>
      </c>
      <c r="F164075">
        <v>2023</v>
      </c>
      <c r="G164075">
        <v>29</v>
      </c>
    </row>
    <row r="164076" spans="1:7" hidden="1" x14ac:dyDescent="0.3">
      <c r="A164076" s="1" t="s">
        <v>10186</v>
      </c>
      <c r="B164076" s="1" t="s">
        <v>11014</v>
      </c>
      <c r="C164076" s="1" t="s">
        <v>45517</v>
      </c>
      <c r="D164076" s="1" t="s">
        <v>3</v>
      </c>
      <c r="E164076" s="1" t="s">
        <v>44666</v>
      </c>
      <c r="F164076">
        <v>2022</v>
      </c>
      <c r="G164076">
        <v>28</v>
      </c>
    </row>
    <row r="164077" spans="1:7" hidden="1" x14ac:dyDescent="0.3">
      <c r="A164077" s="1" t="s">
        <v>10186</v>
      </c>
      <c r="B164077" s="1" t="s">
        <v>11014</v>
      </c>
      <c r="C164077" s="1" t="s">
        <v>45517</v>
      </c>
      <c r="D164077" s="1" t="s">
        <v>3</v>
      </c>
      <c r="E164077" s="1" t="s">
        <v>44666</v>
      </c>
      <c r="F164077">
        <v>2021</v>
      </c>
      <c r="G164077">
        <v>27</v>
      </c>
    </row>
    <row r="164078" spans="1:7" hidden="1" x14ac:dyDescent="0.3">
      <c r="A164078" s="1" t="s">
        <v>10186</v>
      </c>
      <c r="B164078" s="1" t="s">
        <v>11014</v>
      </c>
      <c r="C164078" s="1" t="s">
        <v>45517</v>
      </c>
      <c r="D164078" s="1" t="s">
        <v>3</v>
      </c>
      <c r="E164078" s="1" t="s">
        <v>44667</v>
      </c>
      <c r="F164078">
        <v>2023</v>
      </c>
      <c r="G164078">
        <v>1</v>
      </c>
    </row>
    <row r="164079" spans="1:7" hidden="1" x14ac:dyDescent="0.3">
      <c r="A164079" s="1" t="s">
        <v>10186</v>
      </c>
      <c r="B164079" s="1" t="s">
        <v>11014</v>
      </c>
      <c r="C164079" s="1" t="s">
        <v>45517</v>
      </c>
      <c r="D164079" s="1" t="s">
        <v>3</v>
      </c>
      <c r="E164079" s="1" t="s">
        <v>44667</v>
      </c>
      <c r="F164079">
        <v>2022</v>
      </c>
      <c r="G164079">
        <v>1</v>
      </c>
    </row>
    <row r="164080" spans="1:7" hidden="1" x14ac:dyDescent="0.3">
      <c r="A164080" s="1" t="s">
        <v>10186</v>
      </c>
      <c r="B164080" s="1" t="s">
        <v>11014</v>
      </c>
      <c r="C164080" s="1" t="s">
        <v>45517</v>
      </c>
      <c r="D164080" s="1" t="s">
        <v>3</v>
      </c>
      <c r="E164080" s="1" t="s">
        <v>44667</v>
      </c>
      <c r="F164080">
        <v>2021</v>
      </c>
      <c r="G164080">
        <v>1</v>
      </c>
    </row>
    <row r="164081" spans="1:7" hidden="1" x14ac:dyDescent="0.3">
      <c r="A164081" s="1" t="s">
        <v>10186</v>
      </c>
      <c r="B164081" s="1" t="s">
        <v>11014</v>
      </c>
      <c r="C164081" s="1" t="s">
        <v>45517</v>
      </c>
      <c r="D164081" s="1" t="s">
        <v>3</v>
      </c>
      <c r="E164081" s="1" t="s">
        <v>44668</v>
      </c>
      <c r="F164081">
        <v>2023</v>
      </c>
      <c r="G164081">
        <v>0</v>
      </c>
    </row>
    <row r="164082" spans="1:7" hidden="1" x14ac:dyDescent="0.3">
      <c r="A164082" s="1" t="s">
        <v>10186</v>
      </c>
      <c r="B164082" s="1" t="s">
        <v>11014</v>
      </c>
      <c r="C164082" s="1" t="s">
        <v>45517</v>
      </c>
      <c r="D164082" s="1" t="s">
        <v>3</v>
      </c>
      <c r="E164082" s="1" t="s">
        <v>44668</v>
      </c>
      <c r="F164082">
        <v>2022</v>
      </c>
      <c r="G164082">
        <v>0</v>
      </c>
    </row>
    <row r="164083" spans="1:7" hidden="1" x14ac:dyDescent="0.3">
      <c r="A164083" s="1" t="s">
        <v>10186</v>
      </c>
      <c r="B164083" s="1" t="s">
        <v>11014</v>
      </c>
      <c r="C164083" s="1" t="s">
        <v>45517</v>
      </c>
      <c r="D164083" s="1" t="s">
        <v>3</v>
      </c>
      <c r="E164083" s="1" t="s">
        <v>44668</v>
      </c>
      <c r="F164083">
        <v>2021</v>
      </c>
      <c r="G164083">
        <v>0</v>
      </c>
    </row>
    <row r="164084" spans="1:7" hidden="1" x14ac:dyDescent="0.3">
      <c r="A164084" s="1" t="s">
        <v>10186</v>
      </c>
      <c r="B164084" s="1" t="s">
        <v>11014</v>
      </c>
      <c r="C164084" s="1" t="s">
        <v>45517</v>
      </c>
      <c r="D164084" s="1" t="s">
        <v>3</v>
      </c>
      <c r="E164084" s="1" t="s">
        <v>44669</v>
      </c>
      <c r="F164084">
        <v>2023</v>
      </c>
      <c r="G164084">
        <v>3</v>
      </c>
    </row>
    <row r="164085" spans="1:7" hidden="1" x14ac:dyDescent="0.3">
      <c r="A164085" s="1" t="s">
        <v>10186</v>
      </c>
      <c r="B164085" s="1" t="s">
        <v>11014</v>
      </c>
      <c r="C164085" s="1" t="s">
        <v>45517</v>
      </c>
      <c r="D164085" s="1" t="s">
        <v>3</v>
      </c>
      <c r="E164085" s="1" t="s">
        <v>44669</v>
      </c>
      <c r="F164085">
        <v>2022</v>
      </c>
      <c r="G164085">
        <v>2</v>
      </c>
    </row>
    <row r="164086" spans="1:7" hidden="1" x14ac:dyDescent="0.3">
      <c r="A164086" s="1" t="s">
        <v>10186</v>
      </c>
      <c r="B164086" s="1" t="s">
        <v>11014</v>
      </c>
      <c r="C164086" s="1" t="s">
        <v>45517</v>
      </c>
      <c r="D164086" s="1" t="s">
        <v>3</v>
      </c>
      <c r="E164086" s="1" t="s">
        <v>44669</v>
      </c>
      <c r="F164086">
        <v>2021</v>
      </c>
      <c r="G164086">
        <v>4</v>
      </c>
    </row>
    <row r="164087" spans="1:7" hidden="1" x14ac:dyDescent="0.3">
      <c r="A164087" s="1" t="s">
        <v>10186</v>
      </c>
      <c r="B164087" s="1" t="s">
        <v>11014</v>
      </c>
      <c r="C164087" s="1" t="s">
        <v>45517</v>
      </c>
      <c r="D164087" s="1" t="s">
        <v>3</v>
      </c>
      <c r="E164087" s="1" t="s">
        <v>44670</v>
      </c>
      <c r="F164087">
        <v>2023</v>
      </c>
      <c r="G164087">
        <v>3</v>
      </c>
    </row>
    <row r="164088" spans="1:7" hidden="1" x14ac:dyDescent="0.3">
      <c r="A164088" s="1" t="s">
        <v>10186</v>
      </c>
      <c r="B164088" s="1" t="s">
        <v>11014</v>
      </c>
      <c r="C164088" s="1" t="s">
        <v>45517</v>
      </c>
      <c r="D164088" s="1" t="s">
        <v>3</v>
      </c>
      <c r="E164088" s="1" t="s">
        <v>44670</v>
      </c>
      <c r="F164088">
        <v>2022</v>
      </c>
      <c r="G164088">
        <v>1</v>
      </c>
    </row>
    <row r="164089" spans="1:7" hidden="1" x14ac:dyDescent="0.3">
      <c r="A164089" s="1" t="s">
        <v>10186</v>
      </c>
      <c r="B164089" s="1" t="s">
        <v>11014</v>
      </c>
      <c r="C164089" s="1" t="s">
        <v>45517</v>
      </c>
      <c r="D164089" s="1" t="s">
        <v>3</v>
      </c>
      <c r="E164089" s="1" t="s">
        <v>44670</v>
      </c>
      <c r="F164089">
        <v>2021</v>
      </c>
      <c r="G164089">
        <v>1</v>
      </c>
    </row>
    <row r="164090" spans="1:7" hidden="1" x14ac:dyDescent="0.3">
      <c r="A164090" s="1" t="s">
        <v>10186</v>
      </c>
      <c r="B164090" s="1" t="s">
        <v>11014</v>
      </c>
      <c r="C164090" s="1" t="s">
        <v>45517</v>
      </c>
      <c r="D164090" s="1" t="s">
        <v>3</v>
      </c>
      <c r="E164090" s="1" t="s">
        <v>44671</v>
      </c>
      <c r="F164090">
        <v>2023</v>
      </c>
      <c r="G164090">
        <v>3</v>
      </c>
    </row>
    <row r="164091" spans="1:7" hidden="1" x14ac:dyDescent="0.3">
      <c r="A164091" s="1" t="s">
        <v>10186</v>
      </c>
      <c r="B164091" s="1" t="s">
        <v>11014</v>
      </c>
      <c r="C164091" s="1" t="s">
        <v>45517</v>
      </c>
      <c r="D164091" s="1" t="s">
        <v>3</v>
      </c>
      <c r="E164091" s="1" t="s">
        <v>44671</v>
      </c>
      <c r="F164091">
        <v>2022</v>
      </c>
      <c r="G164091">
        <v>3</v>
      </c>
    </row>
    <row r="164092" spans="1:7" hidden="1" x14ac:dyDescent="0.3">
      <c r="A164092" s="1" t="s">
        <v>10186</v>
      </c>
      <c r="B164092" s="1" t="s">
        <v>11014</v>
      </c>
      <c r="C164092" s="1" t="s">
        <v>45517</v>
      </c>
      <c r="D164092" s="1" t="s">
        <v>3</v>
      </c>
      <c r="E164092" s="1" t="s">
        <v>44671</v>
      </c>
      <c r="F164092">
        <v>2021</v>
      </c>
      <c r="G164092">
        <v>3</v>
      </c>
    </row>
    <row r="164093" spans="1:7" hidden="1" x14ac:dyDescent="0.3">
      <c r="A164093" s="1" t="s">
        <v>10186</v>
      </c>
      <c r="B164093" s="1" t="s">
        <v>11014</v>
      </c>
      <c r="C164093" s="1" t="s">
        <v>45517</v>
      </c>
      <c r="D164093" s="1" t="s">
        <v>3</v>
      </c>
      <c r="E164093" s="1" t="s">
        <v>44672</v>
      </c>
      <c r="F164093">
        <v>2023</v>
      </c>
      <c r="G164093">
        <v>3</v>
      </c>
    </row>
    <row r="164094" spans="1:7" hidden="1" x14ac:dyDescent="0.3">
      <c r="A164094" s="1" t="s">
        <v>10186</v>
      </c>
      <c r="B164094" s="1" t="s">
        <v>11014</v>
      </c>
      <c r="C164094" s="1" t="s">
        <v>45517</v>
      </c>
      <c r="D164094" s="1" t="s">
        <v>3</v>
      </c>
      <c r="E164094" s="1" t="s">
        <v>44672</v>
      </c>
      <c r="F164094">
        <v>2022</v>
      </c>
      <c r="G164094">
        <v>1</v>
      </c>
    </row>
    <row r="164095" spans="1:7" hidden="1" x14ac:dyDescent="0.3">
      <c r="A164095" s="1" t="s">
        <v>10186</v>
      </c>
      <c r="B164095" s="1" t="s">
        <v>11014</v>
      </c>
      <c r="C164095" s="1" t="s">
        <v>45517</v>
      </c>
      <c r="D164095" s="1" t="s">
        <v>3</v>
      </c>
      <c r="E164095" s="1" t="s">
        <v>44672</v>
      </c>
      <c r="F164095">
        <v>2021</v>
      </c>
      <c r="G164095">
        <v>1</v>
      </c>
    </row>
    <row r="164096" spans="1:7" hidden="1" x14ac:dyDescent="0.3">
      <c r="A164096" s="1" t="s">
        <v>10186</v>
      </c>
      <c r="B164096" s="1" t="s">
        <v>11014</v>
      </c>
      <c r="C164096" s="1" t="s">
        <v>45517</v>
      </c>
      <c r="D164096" s="1" t="s">
        <v>3</v>
      </c>
      <c r="E164096" s="1" t="s">
        <v>44673</v>
      </c>
      <c r="F164096">
        <v>2023</v>
      </c>
      <c r="G164096">
        <v>0</v>
      </c>
    </row>
    <row r="164097" spans="1:7" hidden="1" x14ac:dyDescent="0.3">
      <c r="A164097" s="1" t="s">
        <v>10186</v>
      </c>
      <c r="B164097" s="1" t="s">
        <v>11014</v>
      </c>
      <c r="C164097" s="1" t="s">
        <v>45517</v>
      </c>
      <c r="D164097" s="1" t="s">
        <v>3</v>
      </c>
      <c r="E164097" s="1" t="s">
        <v>44673</v>
      </c>
      <c r="F164097">
        <v>2022</v>
      </c>
      <c r="G164097">
        <v>0</v>
      </c>
    </row>
    <row r="164098" spans="1:7" hidden="1" x14ac:dyDescent="0.3">
      <c r="A164098" s="1" t="s">
        <v>10186</v>
      </c>
      <c r="B164098" s="1" t="s">
        <v>11014</v>
      </c>
      <c r="C164098" s="1" t="s">
        <v>45517</v>
      </c>
      <c r="D164098" s="1" t="s">
        <v>3</v>
      </c>
      <c r="E164098" s="1" t="s">
        <v>44673</v>
      </c>
      <c r="F164098">
        <v>2021</v>
      </c>
      <c r="G164098">
        <v>0</v>
      </c>
    </row>
    <row r="164099" spans="1:7" hidden="1" x14ac:dyDescent="0.3">
      <c r="A164099" s="1" t="s">
        <v>10186</v>
      </c>
      <c r="B164099" s="1" t="s">
        <v>11014</v>
      </c>
      <c r="C164099" s="1" t="s">
        <v>45517</v>
      </c>
      <c r="D164099" s="1" t="s">
        <v>3</v>
      </c>
      <c r="E164099" s="1" t="s">
        <v>44674</v>
      </c>
      <c r="F164099">
        <v>2023</v>
      </c>
      <c r="G164099">
        <v>1</v>
      </c>
    </row>
    <row r="164100" spans="1:7" hidden="1" x14ac:dyDescent="0.3">
      <c r="A164100" s="1" t="s">
        <v>10186</v>
      </c>
      <c r="B164100" s="1" t="s">
        <v>11014</v>
      </c>
      <c r="C164100" s="1" t="s">
        <v>45517</v>
      </c>
      <c r="D164100" s="1" t="s">
        <v>3</v>
      </c>
      <c r="E164100" s="1" t="s">
        <v>44674</v>
      </c>
      <c r="F164100">
        <v>2022</v>
      </c>
      <c r="G164100">
        <v>2</v>
      </c>
    </row>
    <row r="164101" spans="1:7" hidden="1" x14ac:dyDescent="0.3">
      <c r="A164101" s="1" t="s">
        <v>10186</v>
      </c>
      <c r="B164101" s="1" t="s">
        <v>11014</v>
      </c>
      <c r="C164101" s="1" t="s">
        <v>45517</v>
      </c>
      <c r="D164101" s="1" t="s">
        <v>3</v>
      </c>
      <c r="E164101" s="1" t="s">
        <v>44674</v>
      </c>
      <c r="F164101">
        <v>2021</v>
      </c>
      <c r="G164101">
        <v>1</v>
      </c>
    </row>
    <row r="164102" spans="1:7" hidden="1" x14ac:dyDescent="0.3">
      <c r="A164102" s="1" t="s">
        <v>10186</v>
      </c>
      <c r="B164102" s="1" t="s">
        <v>11014</v>
      </c>
      <c r="C164102" s="1" t="s">
        <v>45517</v>
      </c>
      <c r="D164102" s="1" t="s">
        <v>3</v>
      </c>
      <c r="E164102" s="1" t="s">
        <v>44675</v>
      </c>
      <c r="F164102">
        <v>2023</v>
      </c>
      <c r="G164102">
        <v>3</v>
      </c>
    </row>
    <row r="164103" spans="1:7" hidden="1" x14ac:dyDescent="0.3">
      <c r="A164103" s="1" t="s">
        <v>10186</v>
      </c>
      <c r="B164103" s="1" t="s">
        <v>11014</v>
      </c>
      <c r="C164103" s="1" t="s">
        <v>45517</v>
      </c>
      <c r="D164103" s="1" t="s">
        <v>3</v>
      </c>
      <c r="E164103" s="1" t="s">
        <v>44675</v>
      </c>
      <c r="F164103">
        <v>2022</v>
      </c>
      <c r="G164103">
        <v>1</v>
      </c>
    </row>
    <row r="164104" spans="1:7" hidden="1" x14ac:dyDescent="0.3">
      <c r="A164104" s="1" t="s">
        <v>10186</v>
      </c>
      <c r="B164104" s="1" t="s">
        <v>11014</v>
      </c>
      <c r="C164104" s="1" t="s">
        <v>45517</v>
      </c>
      <c r="D164104" s="1" t="s">
        <v>3</v>
      </c>
      <c r="E164104" s="1" t="s">
        <v>44675</v>
      </c>
      <c r="F164104">
        <v>2021</v>
      </c>
      <c r="G164104">
        <v>1</v>
      </c>
    </row>
    <row r="164105" spans="1:7" hidden="1" x14ac:dyDescent="0.3">
      <c r="A164105" s="1" t="s">
        <v>10186</v>
      </c>
      <c r="B164105" s="1" t="s">
        <v>11014</v>
      </c>
      <c r="C164105" s="1" t="s">
        <v>45517</v>
      </c>
      <c r="D164105" s="1" t="s">
        <v>3</v>
      </c>
      <c r="E164105" s="1" t="s">
        <v>44676</v>
      </c>
      <c r="F164105">
        <v>2023</v>
      </c>
      <c r="G164105">
        <v>2</v>
      </c>
    </row>
    <row r="164106" spans="1:7" hidden="1" x14ac:dyDescent="0.3">
      <c r="A164106" s="1" t="s">
        <v>10186</v>
      </c>
      <c r="B164106" s="1" t="s">
        <v>11014</v>
      </c>
      <c r="C164106" s="1" t="s">
        <v>45517</v>
      </c>
      <c r="D164106" s="1" t="s">
        <v>3</v>
      </c>
      <c r="E164106" s="1" t="s">
        <v>44676</v>
      </c>
      <c r="F164106">
        <v>2022</v>
      </c>
      <c r="G164106">
        <v>3</v>
      </c>
    </row>
    <row r="164107" spans="1:7" hidden="1" x14ac:dyDescent="0.3">
      <c r="A164107" s="1" t="s">
        <v>10186</v>
      </c>
      <c r="B164107" s="1" t="s">
        <v>11014</v>
      </c>
      <c r="C164107" s="1" t="s">
        <v>45517</v>
      </c>
      <c r="D164107" s="1" t="s">
        <v>3</v>
      </c>
      <c r="E164107" s="1" t="s">
        <v>44676</v>
      </c>
      <c r="F164107">
        <v>2021</v>
      </c>
      <c r="G164107">
        <v>2</v>
      </c>
    </row>
    <row r="164108" spans="1:7" hidden="1" x14ac:dyDescent="0.3">
      <c r="A164108" s="1" t="s">
        <v>10186</v>
      </c>
      <c r="B164108" s="1" t="s">
        <v>11014</v>
      </c>
      <c r="C164108" s="1" t="s">
        <v>45517</v>
      </c>
      <c r="D164108" s="1" t="s">
        <v>3</v>
      </c>
      <c r="E164108" s="1" t="s">
        <v>44677</v>
      </c>
      <c r="F164108">
        <v>2023</v>
      </c>
      <c r="G164108">
        <v>10</v>
      </c>
    </row>
    <row r="164109" spans="1:7" hidden="1" x14ac:dyDescent="0.3">
      <c r="A164109" s="1" t="s">
        <v>10186</v>
      </c>
      <c r="B164109" s="1" t="s">
        <v>11014</v>
      </c>
      <c r="C164109" s="1" t="s">
        <v>45517</v>
      </c>
      <c r="D164109" s="1" t="s">
        <v>3</v>
      </c>
      <c r="E164109" s="1" t="s">
        <v>44677</v>
      </c>
      <c r="F164109">
        <v>2022</v>
      </c>
      <c r="G164109">
        <v>10</v>
      </c>
    </row>
    <row r="164110" spans="1:7" hidden="1" x14ac:dyDescent="0.3">
      <c r="A164110" s="1" t="s">
        <v>10186</v>
      </c>
      <c r="B164110" s="1" t="s">
        <v>11014</v>
      </c>
      <c r="C164110" s="1" t="s">
        <v>45517</v>
      </c>
      <c r="D164110" s="1" t="s">
        <v>3</v>
      </c>
      <c r="E164110" s="1" t="s">
        <v>44677</v>
      </c>
      <c r="F164110">
        <v>2021</v>
      </c>
      <c r="G164110">
        <v>9</v>
      </c>
    </row>
    <row r="164111" spans="1:7" hidden="1" x14ac:dyDescent="0.3">
      <c r="A164111" s="1" t="s">
        <v>10186</v>
      </c>
      <c r="B164111" s="1" t="s">
        <v>11014</v>
      </c>
      <c r="C164111" s="1" t="s">
        <v>45517</v>
      </c>
      <c r="D164111" s="1" t="s">
        <v>3</v>
      </c>
      <c r="E164111" s="1" t="s">
        <v>44678</v>
      </c>
      <c r="F164111">
        <v>2023</v>
      </c>
      <c r="G164111">
        <v>1</v>
      </c>
    </row>
    <row r="164112" spans="1:7" hidden="1" x14ac:dyDescent="0.3">
      <c r="A164112" s="1" t="s">
        <v>10186</v>
      </c>
      <c r="B164112" s="1" t="s">
        <v>11014</v>
      </c>
      <c r="C164112" s="1" t="s">
        <v>45517</v>
      </c>
      <c r="D164112" s="1" t="s">
        <v>3</v>
      </c>
      <c r="E164112" s="1" t="s">
        <v>44678</v>
      </c>
      <c r="F164112">
        <v>2022</v>
      </c>
      <c r="G164112">
        <v>1</v>
      </c>
    </row>
    <row r="164113" spans="1:7" hidden="1" x14ac:dyDescent="0.3">
      <c r="A164113" s="1" t="s">
        <v>10186</v>
      </c>
      <c r="B164113" s="1" t="s">
        <v>11014</v>
      </c>
      <c r="C164113" s="1" t="s">
        <v>45517</v>
      </c>
      <c r="D164113" s="1" t="s">
        <v>3</v>
      </c>
      <c r="E164113" s="1" t="s">
        <v>44678</v>
      </c>
      <c r="F164113">
        <v>2021</v>
      </c>
      <c r="G164113">
        <v>1</v>
      </c>
    </row>
    <row r="164114" spans="1:7" hidden="1" x14ac:dyDescent="0.3">
      <c r="A164114" s="1" t="s">
        <v>10186</v>
      </c>
      <c r="B164114" s="1" t="s">
        <v>11014</v>
      </c>
      <c r="C164114" s="1" t="s">
        <v>45517</v>
      </c>
      <c r="D164114" s="1" t="s">
        <v>3</v>
      </c>
      <c r="E164114" s="1" t="s">
        <v>44679</v>
      </c>
      <c r="F164114">
        <v>2023</v>
      </c>
      <c r="G164114">
        <v>1</v>
      </c>
    </row>
    <row r="164115" spans="1:7" hidden="1" x14ac:dyDescent="0.3">
      <c r="A164115" s="1" t="s">
        <v>10186</v>
      </c>
      <c r="B164115" s="1" t="s">
        <v>11014</v>
      </c>
      <c r="C164115" s="1" t="s">
        <v>45517</v>
      </c>
      <c r="D164115" s="1" t="s">
        <v>3</v>
      </c>
      <c r="E164115" s="1" t="s">
        <v>44679</v>
      </c>
      <c r="F164115">
        <v>2022</v>
      </c>
      <c r="G164115">
        <v>1</v>
      </c>
    </row>
    <row r="164116" spans="1:7" hidden="1" x14ac:dyDescent="0.3">
      <c r="A164116" s="1" t="s">
        <v>10186</v>
      </c>
      <c r="B164116" s="1" t="s">
        <v>11014</v>
      </c>
      <c r="C164116" s="1" t="s">
        <v>45517</v>
      </c>
      <c r="D164116" s="1" t="s">
        <v>3</v>
      </c>
      <c r="E164116" s="1" t="s">
        <v>44679</v>
      </c>
      <c r="F164116">
        <v>2021</v>
      </c>
      <c r="G164116">
        <v>0</v>
      </c>
    </row>
    <row r="164117" spans="1:7" hidden="1" x14ac:dyDescent="0.3">
      <c r="A164117" s="1" t="s">
        <v>10186</v>
      </c>
      <c r="B164117" s="1" t="s">
        <v>11014</v>
      </c>
      <c r="C164117" s="1" t="s">
        <v>45517</v>
      </c>
      <c r="D164117" s="1" t="s">
        <v>44680</v>
      </c>
      <c r="E164117" s="1" t="s">
        <v>3</v>
      </c>
      <c r="F164117">
        <v>2023</v>
      </c>
      <c r="G164117">
        <v>1205</v>
      </c>
    </row>
    <row r="164118" spans="1:7" hidden="1" x14ac:dyDescent="0.3">
      <c r="A164118" s="1" t="s">
        <v>10186</v>
      </c>
      <c r="B164118" s="1" t="s">
        <v>11014</v>
      </c>
      <c r="C164118" s="1" t="s">
        <v>45517</v>
      </c>
      <c r="D164118" s="1" t="s">
        <v>44680</v>
      </c>
      <c r="E164118" s="1" t="s">
        <v>3</v>
      </c>
      <c r="F164118">
        <v>2022</v>
      </c>
      <c r="G164118">
        <v>1202</v>
      </c>
    </row>
    <row r="164119" spans="1:7" hidden="1" x14ac:dyDescent="0.3">
      <c r="A164119" s="1" t="s">
        <v>10186</v>
      </c>
      <c r="B164119" s="1" t="s">
        <v>11014</v>
      </c>
      <c r="C164119" s="1" t="s">
        <v>45517</v>
      </c>
      <c r="D164119" s="1" t="s">
        <v>44680</v>
      </c>
      <c r="E164119" s="1" t="s">
        <v>3</v>
      </c>
      <c r="F164119">
        <v>2021</v>
      </c>
      <c r="G164119">
        <v>1179</v>
      </c>
    </row>
    <row r="164120" spans="1:7" hidden="1" x14ac:dyDescent="0.3">
      <c r="A164120" s="1" t="s">
        <v>10186</v>
      </c>
      <c r="B164120" s="1" t="s">
        <v>11014</v>
      </c>
      <c r="C164120" s="1" t="s">
        <v>45517</v>
      </c>
      <c r="D164120" s="1" t="s">
        <v>44680</v>
      </c>
      <c r="E164120" s="1" t="s">
        <v>6</v>
      </c>
      <c r="F164120">
        <v>2023</v>
      </c>
      <c r="G164120">
        <v>1153</v>
      </c>
    </row>
    <row r="164121" spans="1:7" hidden="1" x14ac:dyDescent="0.3">
      <c r="A164121" s="1" t="s">
        <v>10186</v>
      </c>
      <c r="B164121" s="1" t="s">
        <v>11014</v>
      </c>
      <c r="C164121" s="1" t="s">
        <v>45517</v>
      </c>
      <c r="D164121" s="1" t="s">
        <v>44680</v>
      </c>
      <c r="E164121" s="1" t="s">
        <v>6</v>
      </c>
      <c r="F164121">
        <v>2022</v>
      </c>
      <c r="G164121">
        <v>1152</v>
      </c>
    </row>
    <row r="164122" spans="1:7" hidden="1" x14ac:dyDescent="0.3">
      <c r="A164122" s="1" t="s">
        <v>10186</v>
      </c>
      <c r="B164122" s="1" t="s">
        <v>11014</v>
      </c>
      <c r="C164122" s="1" t="s">
        <v>45517</v>
      </c>
      <c r="D164122" s="1" t="s">
        <v>44680</v>
      </c>
      <c r="E164122" s="1" t="s">
        <v>6</v>
      </c>
      <c r="F164122">
        <v>2021</v>
      </c>
      <c r="G164122">
        <v>1133</v>
      </c>
    </row>
    <row r="164123" spans="1:7" hidden="1" x14ac:dyDescent="0.3">
      <c r="A164123" s="1" t="s">
        <v>10186</v>
      </c>
      <c r="B164123" s="1" t="s">
        <v>11014</v>
      </c>
      <c r="C164123" s="1" t="s">
        <v>45517</v>
      </c>
      <c r="D164123" s="1" t="s">
        <v>44680</v>
      </c>
      <c r="E164123" s="1" t="s">
        <v>44661</v>
      </c>
      <c r="F164123">
        <v>2023</v>
      </c>
      <c r="G164123">
        <v>4</v>
      </c>
    </row>
    <row r="164124" spans="1:7" hidden="1" x14ac:dyDescent="0.3">
      <c r="A164124" s="1" t="s">
        <v>10186</v>
      </c>
      <c r="B164124" s="1" t="s">
        <v>11014</v>
      </c>
      <c r="C164124" s="1" t="s">
        <v>45517</v>
      </c>
      <c r="D164124" s="1" t="s">
        <v>44680</v>
      </c>
      <c r="E164124" s="1" t="s">
        <v>44661</v>
      </c>
      <c r="F164124">
        <v>2022</v>
      </c>
      <c r="G164124">
        <v>5</v>
      </c>
    </row>
    <row r="164125" spans="1:7" hidden="1" x14ac:dyDescent="0.3">
      <c r="A164125" s="1" t="s">
        <v>10186</v>
      </c>
      <c r="B164125" s="1" t="s">
        <v>11014</v>
      </c>
      <c r="C164125" s="1" t="s">
        <v>45517</v>
      </c>
      <c r="D164125" s="1" t="s">
        <v>44680</v>
      </c>
      <c r="E164125" s="1" t="s">
        <v>44661</v>
      </c>
      <c r="F164125">
        <v>2021</v>
      </c>
      <c r="G164125">
        <v>6</v>
      </c>
    </row>
    <row r="164126" spans="1:7" hidden="1" x14ac:dyDescent="0.3">
      <c r="A164126" s="1" t="s">
        <v>10186</v>
      </c>
      <c r="B164126" s="1" t="s">
        <v>11014</v>
      </c>
      <c r="C164126" s="1" t="s">
        <v>45517</v>
      </c>
      <c r="D164126" s="1" t="s">
        <v>44680</v>
      </c>
      <c r="E164126" s="1" t="s">
        <v>44662</v>
      </c>
      <c r="F164126">
        <v>2023</v>
      </c>
      <c r="G164126">
        <v>3</v>
      </c>
    </row>
    <row r="164127" spans="1:7" hidden="1" x14ac:dyDescent="0.3">
      <c r="A164127" s="1" t="s">
        <v>10186</v>
      </c>
      <c r="B164127" s="1" t="s">
        <v>11014</v>
      </c>
      <c r="C164127" s="1" t="s">
        <v>45517</v>
      </c>
      <c r="D164127" s="1" t="s">
        <v>44680</v>
      </c>
      <c r="E164127" s="1" t="s">
        <v>44662</v>
      </c>
      <c r="F164127">
        <v>2022</v>
      </c>
      <c r="G164127">
        <v>3</v>
      </c>
    </row>
    <row r="164128" spans="1:7" hidden="1" x14ac:dyDescent="0.3">
      <c r="A164128" s="1" t="s">
        <v>10186</v>
      </c>
      <c r="B164128" s="1" t="s">
        <v>11014</v>
      </c>
      <c r="C164128" s="1" t="s">
        <v>45517</v>
      </c>
      <c r="D164128" s="1" t="s">
        <v>44680</v>
      </c>
      <c r="E164128" s="1" t="s">
        <v>44662</v>
      </c>
      <c r="F164128">
        <v>2021</v>
      </c>
      <c r="G164128">
        <v>1</v>
      </c>
    </row>
    <row r="164129" spans="1:7" hidden="1" x14ac:dyDescent="0.3">
      <c r="A164129" s="1" t="s">
        <v>10186</v>
      </c>
      <c r="B164129" s="1" t="s">
        <v>11014</v>
      </c>
      <c r="C164129" s="1" t="s">
        <v>45517</v>
      </c>
      <c r="D164129" s="1" t="s">
        <v>44680</v>
      </c>
      <c r="E164129" s="1" t="s">
        <v>44663</v>
      </c>
      <c r="F164129">
        <v>2023</v>
      </c>
      <c r="G164129">
        <v>1</v>
      </c>
    </row>
    <row r="164130" spans="1:7" hidden="1" x14ac:dyDescent="0.3">
      <c r="A164130" s="1" t="s">
        <v>10186</v>
      </c>
      <c r="B164130" s="1" t="s">
        <v>11014</v>
      </c>
      <c r="C164130" s="1" t="s">
        <v>45517</v>
      </c>
      <c r="D164130" s="1" t="s">
        <v>44680</v>
      </c>
      <c r="E164130" s="1" t="s">
        <v>44663</v>
      </c>
      <c r="F164130">
        <v>2022</v>
      </c>
      <c r="G164130">
        <v>2</v>
      </c>
    </row>
    <row r="164131" spans="1:7" hidden="1" x14ac:dyDescent="0.3">
      <c r="A164131" s="1" t="s">
        <v>10186</v>
      </c>
      <c r="B164131" s="1" t="s">
        <v>11014</v>
      </c>
      <c r="C164131" s="1" t="s">
        <v>45517</v>
      </c>
      <c r="D164131" s="1" t="s">
        <v>44680</v>
      </c>
      <c r="E164131" s="1" t="s">
        <v>44663</v>
      </c>
      <c r="F164131">
        <v>2021</v>
      </c>
      <c r="G164131">
        <v>3</v>
      </c>
    </row>
    <row r="164132" spans="1:7" hidden="1" x14ac:dyDescent="0.3">
      <c r="A164132" s="1" t="s">
        <v>10186</v>
      </c>
      <c r="B164132" s="1" t="s">
        <v>11014</v>
      </c>
      <c r="C164132" s="1" t="s">
        <v>45517</v>
      </c>
      <c r="D164132" s="1" t="s">
        <v>44680</v>
      </c>
      <c r="E164132" s="1" t="s">
        <v>44664</v>
      </c>
      <c r="F164132">
        <v>2023</v>
      </c>
      <c r="G164132">
        <v>0</v>
      </c>
    </row>
    <row r="164133" spans="1:7" hidden="1" x14ac:dyDescent="0.3">
      <c r="A164133" s="1" t="s">
        <v>10186</v>
      </c>
      <c r="B164133" s="1" t="s">
        <v>11014</v>
      </c>
      <c r="C164133" s="1" t="s">
        <v>45517</v>
      </c>
      <c r="D164133" s="1" t="s">
        <v>44680</v>
      </c>
      <c r="E164133" s="1" t="s">
        <v>44664</v>
      </c>
      <c r="F164133">
        <v>2022</v>
      </c>
      <c r="G164133">
        <v>0</v>
      </c>
    </row>
    <row r="164134" spans="1:7" hidden="1" x14ac:dyDescent="0.3">
      <c r="A164134" s="1" t="s">
        <v>10186</v>
      </c>
      <c r="B164134" s="1" t="s">
        <v>11014</v>
      </c>
      <c r="C164134" s="1" t="s">
        <v>45517</v>
      </c>
      <c r="D164134" s="1" t="s">
        <v>44680</v>
      </c>
      <c r="E164134" s="1" t="s">
        <v>44664</v>
      </c>
      <c r="F164134">
        <v>2021</v>
      </c>
      <c r="G164134">
        <v>0</v>
      </c>
    </row>
    <row r="164135" spans="1:7" hidden="1" x14ac:dyDescent="0.3">
      <c r="A164135" s="1" t="s">
        <v>10186</v>
      </c>
      <c r="B164135" s="1" t="s">
        <v>11014</v>
      </c>
      <c r="C164135" s="1" t="s">
        <v>45517</v>
      </c>
      <c r="D164135" s="1" t="s">
        <v>44680</v>
      </c>
      <c r="E164135" s="1" t="s">
        <v>44665</v>
      </c>
      <c r="F164135">
        <v>2023</v>
      </c>
      <c r="G164135">
        <v>8</v>
      </c>
    </row>
    <row r="164136" spans="1:7" hidden="1" x14ac:dyDescent="0.3">
      <c r="A164136" s="1" t="s">
        <v>10186</v>
      </c>
      <c r="B164136" s="1" t="s">
        <v>11014</v>
      </c>
      <c r="C164136" s="1" t="s">
        <v>45517</v>
      </c>
      <c r="D164136" s="1" t="s">
        <v>44680</v>
      </c>
      <c r="E164136" s="1" t="s">
        <v>44665</v>
      </c>
      <c r="F164136">
        <v>2022</v>
      </c>
      <c r="G164136">
        <v>8</v>
      </c>
    </row>
    <row r="164137" spans="1:7" hidden="1" x14ac:dyDescent="0.3">
      <c r="A164137" s="1" t="s">
        <v>10186</v>
      </c>
      <c r="B164137" s="1" t="s">
        <v>11014</v>
      </c>
      <c r="C164137" s="1" t="s">
        <v>45517</v>
      </c>
      <c r="D164137" s="1" t="s">
        <v>44680</v>
      </c>
      <c r="E164137" s="1" t="s">
        <v>44665</v>
      </c>
      <c r="F164137">
        <v>2021</v>
      </c>
      <c r="G164137">
        <v>8</v>
      </c>
    </row>
    <row r="164138" spans="1:7" hidden="1" x14ac:dyDescent="0.3">
      <c r="A164138" s="1" t="s">
        <v>10186</v>
      </c>
      <c r="B164138" s="1" t="s">
        <v>11014</v>
      </c>
      <c r="C164138" s="1" t="s">
        <v>45517</v>
      </c>
      <c r="D164138" s="1" t="s">
        <v>44680</v>
      </c>
      <c r="E164138" s="1" t="s">
        <v>44666</v>
      </c>
      <c r="F164138">
        <v>2023</v>
      </c>
      <c r="G164138">
        <v>22</v>
      </c>
    </row>
    <row r="164139" spans="1:7" hidden="1" x14ac:dyDescent="0.3">
      <c r="A164139" s="1" t="s">
        <v>10186</v>
      </c>
      <c r="B164139" s="1" t="s">
        <v>11014</v>
      </c>
      <c r="C164139" s="1" t="s">
        <v>45517</v>
      </c>
      <c r="D164139" s="1" t="s">
        <v>44680</v>
      </c>
      <c r="E164139" s="1" t="s">
        <v>44666</v>
      </c>
      <c r="F164139">
        <v>2022</v>
      </c>
      <c r="G164139">
        <v>21</v>
      </c>
    </row>
    <row r="164140" spans="1:7" hidden="1" x14ac:dyDescent="0.3">
      <c r="A164140" s="1" t="s">
        <v>10186</v>
      </c>
      <c r="B164140" s="1" t="s">
        <v>11014</v>
      </c>
      <c r="C164140" s="1" t="s">
        <v>45517</v>
      </c>
      <c r="D164140" s="1" t="s">
        <v>44680</v>
      </c>
      <c r="E164140" s="1" t="s">
        <v>44666</v>
      </c>
      <c r="F164140">
        <v>2021</v>
      </c>
      <c r="G164140">
        <v>17</v>
      </c>
    </row>
    <row r="164141" spans="1:7" hidden="1" x14ac:dyDescent="0.3">
      <c r="A164141" s="1" t="s">
        <v>10186</v>
      </c>
      <c r="B164141" s="1" t="s">
        <v>11014</v>
      </c>
      <c r="C164141" s="1" t="s">
        <v>45517</v>
      </c>
      <c r="D164141" s="1" t="s">
        <v>44680</v>
      </c>
      <c r="E164141" s="1" t="s">
        <v>44667</v>
      </c>
      <c r="F164141">
        <v>2023</v>
      </c>
      <c r="G164141">
        <v>0</v>
      </c>
    </row>
    <row r="164142" spans="1:7" hidden="1" x14ac:dyDescent="0.3">
      <c r="A164142" s="1" t="s">
        <v>10186</v>
      </c>
      <c r="B164142" s="1" t="s">
        <v>11014</v>
      </c>
      <c r="C164142" s="1" t="s">
        <v>45517</v>
      </c>
      <c r="D164142" s="1" t="s">
        <v>44680</v>
      </c>
      <c r="E164142" s="1" t="s">
        <v>44667</v>
      </c>
      <c r="F164142">
        <v>2022</v>
      </c>
      <c r="G164142">
        <v>0</v>
      </c>
    </row>
    <row r="164143" spans="1:7" hidden="1" x14ac:dyDescent="0.3">
      <c r="A164143" s="1" t="s">
        <v>10186</v>
      </c>
      <c r="B164143" s="1" t="s">
        <v>11014</v>
      </c>
      <c r="C164143" s="1" t="s">
        <v>45517</v>
      </c>
      <c r="D164143" s="1" t="s">
        <v>44680</v>
      </c>
      <c r="E164143" s="1" t="s">
        <v>44667</v>
      </c>
      <c r="F164143">
        <v>2021</v>
      </c>
      <c r="G164143">
        <v>0</v>
      </c>
    </row>
    <row r="164144" spans="1:7" hidden="1" x14ac:dyDescent="0.3">
      <c r="A164144" s="1" t="s">
        <v>10186</v>
      </c>
      <c r="B164144" s="1" t="s">
        <v>11014</v>
      </c>
      <c r="C164144" s="1" t="s">
        <v>45517</v>
      </c>
      <c r="D164144" s="1" t="s">
        <v>44680</v>
      </c>
      <c r="E164144" s="1" t="s">
        <v>44668</v>
      </c>
      <c r="F164144">
        <v>2023</v>
      </c>
      <c r="G164144">
        <v>0</v>
      </c>
    </row>
    <row r="164145" spans="1:7" hidden="1" x14ac:dyDescent="0.3">
      <c r="A164145" s="1" t="s">
        <v>10186</v>
      </c>
      <c r="B164145" s="1" t="s">
        <v>11014</v>
      </c>
      <c r="C164145" s="1" t="s">
        <v>45517</v>
      </c>
      <c r="D164145" s="1" t="s">
        <v>44680</v>
      </c>
      <c r="E164145" s="1" t="s">
        <v>44668</v>
      </c>
      <c r="F164145">
        <v>2022</v>
      </c>
      <c r="G164145">
        <v>0</v>
      </c>
    </row>
    <row r="164146" spans="1:7" hidden="1" x14ac:dyDescent="0.3">
      <c r="A164146" s="1" t="s">
        <v>10186</v>
      </c>
      <c r="B164146" s="1" t="s">
        <v>11014</v>
      </c>
      <c r="C164146" s="1" t="s">
        <v>45517</v>
      </c>
      <c r="D164146" s="1" t="s">
        <v>44680</v>
      </c>
      <c r="E164146" s="1" t="s">
        <v>44668</v>
      </c>
      <c r="F164146">
        <v>2021</v>
      </c>
      <c r="G164146">
        <v>0</v>
      </c>
    </row>
    <row r="164147" spans="1:7" hidden="1" x14ac:dyDescent="0.3">
      <c r="A164147" s="1" t="s">
        <v>10186</v>
      </c>
      <c r="B164147" s="1" t="s">
        <v>11014</v>
      </c>
      <c r="C164147" s="1" t="s">
        <v>45517</v>
      </c>
      <c r="D164147" s="1" t="s">
        <v>44680</v>
      </c>
      <c r="E164147" s="1" t="s">
        <v>44669</v>
      </c>
      <c r="F164147">
        <v>2023</v>
      </c>
      <c r="G164147">
        <v>2</v>
      </c>
    </row>
    <row r="164148" spans="1:7" hidden="1" x14ac:dyDescent="0.3">
      <c r="A164148" s="1" t="s">
        <v>10186</v>
      </c>
      <c r="B164148" s="1" t="s">
        <v>11014</v>
      </c>
      <c r="C164148" s="1" t="s">
        <v>45517</v>
      </c>
      <c r="D164148" s="1" t="s">
        <v>44680</v>
      </c>
      <c r="E164148" s="1" t="s">
        <v>44669</v>
      </c>
      <c r="F164148">
        <v>2022</v>
      </c>
      <c r="G164148">
        <v>1</v>
      </c>
    </row>
    <row r="164149" spans="1:7" hidden="1" x14ac:dyDescent="0.3">
      <c r="A164149" s="1" t="s">
        <v>10186</v>
      </c>
      <c r="B164149" s="1" t="s">
        <v>11014</v>
      </c>
      <c r="C164149" s="1" t="s">
        <v>45517</v>
      </c>
      <c r="D164149" s="1" t="s">
        <v>44680</v>
      </c>
      <c r="E164149" s="1" t="s">
        <v>44669</v>
      </c>
      <c r="F164149">
        <v>2021</v>
      </c>
      <c r="G164149">
        <v>2</v>
      </c>
    </row>
    <row r="164150" spans="1:7" hidden="1" x14ac:dyDescent="0.3">
      <c r="A164150" s="1" t="s">
        <v>10186</v>
      </c>
      <c r="B164150" s="1" t="s">
        <v>11014</v>
      </c>
      <c r="C164150" s="1" t="s">
        <v>45517</v>
      </c>
      <c r="D164150" s="1" t="s">
        <v>44680</v>
      </c>
      <c r="E164150" s="1" t="s">
        <v>44670</v>
      </c>
      <c r="F164150">
        <v>2023</v>
      </c>
      <c r="G164150">
        <v>2</v>
      </c>
    </row>
    <row r="164151" spans="1:7" hidden="1" x14ac:dyDescent="0.3">
      <c r="A164151" s="1" t="s">
        <v>10186</v>
      </c>
      <c r="B164151" s="1" t="s">
        <v>11014</v>
      </c>
      <c r="C164151" s="1" t="s">
        <v>45517</v>
      </c>
      <c r="D164151" s="1" t="s">
        <v>44680</v>
      </c>
      <c r="E164151" s="1" t="s">
        <v>44670</v>
      </c>
      <c r="F164151">
        <v>2022</v>
      </c>
      <c r="G164151">
        <v>0</v>
      </c>
    </row>
    <row r="164152" spans="1:7" hidden="1" x14ac:dyDescent="0.3">
      <c r="A164152" s="1" t="s">
        <v>10186</v>
      </c>
      <c r="B164152" s="1" t="s">
        <v>11014</v>
      </c>
      <c r="C164152" s="1" t="s">
        <v>45517</v>
      </c>
      <c r="D164152" s="1" t="s">
        <v>44680</v>
      </c>
      <c r="E164152" s="1" t="s">
        <v>44670</v>
      </c>
      <c r="F164152">
        <v>2021</v>
      </c>
      <c r="G164152">
        <v>0</v>
      </c>
    </row>
    <row r="164153" spans="1:7" hidden="1" x14ac:dyDescent="0.3">
      <c r="A164153" s="1" t="s">
        <v>10186</v>
      </c>
      <c r="B164153" s="1" t="s">
        <v>11014</v>
      </c>
      <c r="C164153" s="1" t="s">
        <v>45517</v>
      </c>
      <c r="D164153" s="1" t="s">
        <v>44680</v>
      </c>
      <c r="E164153" s="1" t="s">
        <v>44671</v>
      </c>
      <c r="F164153">
        <v>2023</v>
      </c>
      <c r="G164153">
        <v>2</v>
      </c>
    </row>
    <row r="164154" spans="1:7" hidden="1" x14ac:dyDescent="0.3">
      <c r="A164154" s="1" t="s">
        <v>10186</v>
      </c>
      <c r="B164154" s="1" t="s">
        <v>11014</v>
      </c>
      <c r="C164154" s="1" t="s">
        <v>45517</v>
      </c>
      <c r="D164154" s="1" t="s">
        <v>44680</v>
      </c>
      <c r="E164154" s="1" t="s">
        <v>44671</v>
      </c>
      <c r="F164154">
        <v>2022</v>
      </c>
      <c r="G164154">
        <v>2</v>
      </c>
    </row>
    <row r="164155" spans="1:7" hidden="1" x14ac:dyDescent="0.3">
      <c r="A164155" s="1" t="s">
        <v>10186</v>
      </c>
      <c r="B164155" s="1" t="s">
        <v>11014</v>
      </c>
      <c r="C164155" s="1" t="s">
        <v>45517</v>
      </c>
      <c r="D164155" s="1" t="s">
        <v>44680</v>
      </c>
      <c r="E164155" s="1" t="s">
        <v>44671</v>
      </c>
      <c r="F164155">
        <v>2021</v>
      </c>
      <c r="G164155">
        <v>2</v>
      </c>
    </row>
    <row r="164156" spans="1:7" hidden="1" x14ac:dyDescent="0.3">
      <c r="A164156" s="1" t="s">
        <v>10186</v>
      </c>
      <c r="B164156" s="1" t="s">
        <v>11014</v>
      </c>
      <c r="C164156" s="1" t="s">
        <v>45517</v>
      </c>
      <c r="D164156" s="1" t="s">
        <v>44680</v>
      </c>
      <c r="E164156" s="1" t="s">
        <v>44672</v>
      </c>
      <c r="F164156">
        <v>2023</v>
      </c>
      <c r="G164156">
        <v>1</v>
      </c>
    </row>
    <row r="164157" spans="1:7" hidden="1" x14ac:dyDescent="0.3">
      <c r="A164157" s="1" t="s">
        <v>10186</v>
      </c>
      <c r="B164157" s="1" t="s">
        <v>11014</v>
      </c>
      <c r="C164157" s="1" t="s">
        <v>45517</v>
      </c>
      <c r="D164157" s="1" t="s">
        <v>44680</v>
      </c>
      <c r="E164157" s="1" t="s">
        <v>44672</v>
      </c>
      <c r="F164157">
        <v>2022</v>
      </c>
      <c r="G164157">
        <v>1</v>
      </c>
    </row>
    <row r="164158" spans="1:7" hidden="1" x14ac:dyDescent="0.3">
      <c r="A164158" s="1" t="s">
        <v>10186</v>
      </c>
      <c r="B164158" s="1" t="s">
        <v>11014</v>
      </c>
      <c r="C164158" s="1" t="s">
        <v>45517</v>
      </c>
      <c r="D164158" s="1" t="s">
        <v>44680</v>
      </c>
      <c r="E164158" s="1" t="s">
        <v>44672</v>
      </c>
      <c r="F164158">
        <v>2021</v>
      </c>
      <c r="G164158">
        <v>1</v>
      </c>
    </row>
    <row r="164159" spans="1:7" hidden="1" x14ac:dyDescent="0.3">
      <c r="A164159" s="1" t="s">
        <v>10186</v>
      </c>
      <c r="B164159" s="1" t="s">
        <v>11014</v>
      </c>
      <c r="C164159" s="1" t="s">
        <v>45517</v>
      </c>
      <c r="D164159" s="1" t="s">
        <v>44680</v>
      </c>
      <c r="E164159" s="1" t="s">
        <v>44673</v>
      </c>
      <c r="F164159">
        <v>2023</v>
      </c>
      <c r="G164159">
        <v>0</v>
      </c>
    </row>
    <row r="164160" spans="1:7" hidden="1" x14ac:dyDescent="0.3">
      <c r="A164160" s="1" t="s">
        <v>10186</v>
      </c>
      <c r="B164160" s="1" t="s">
        <v>11014</v>
      </c>
      <c r="C164160" s="1" t="s">
        <v>45517</v>
      </c>
      <c r="D164160" s="1" t="s">
        <v>44680</v>
      </c>
      <c r="E164160" s="1" t="s">
        <v>44673</v>
      </c>
      <c r="F164160">
        <v>2022</v>
      </c>
      <c r="G164160">
        <v>0</v>
      </c>
    </row>
    <row r="164161" spans="1:7" hidden="1" x14ac:dyDescent="0.3">
      <c r="A164161" s="1" t="s">
        <v>10186</v>
      </c>
      <c r="B164161" s="1" t="s">
        <v>11014</v>
      </c>
      <c r="C164161" s="1" t="s">
        <v>45517</v>
      </c>
      <c r="D164161" s="1" t="s">
        <v>44680</v>
      </c>
      <c r="E164161" s="1" t="s">
        <v>44673</v>
      </c>
      <c r="F164161">
        <v>2021</v>
      </c>
      <c r="G164161">
        <v>0</v>
      </c>
    </row>
    <row r="164162" spans="1:7" hidden="1" x14ac:dyDescent="0.3">
      <c r="A164162" s="1" t="s">
        <v>10186</v>
      </c>
      <c r="B164162" s="1" t="s">
        <v>11014</v>
      </c>
      <c r="C164162" s="1" t="s">
        <v>45517</v>
      </c>
      <c r="D164162" s="1" t="s">
        <v>44680</v>
      </c>
      <c r="E164162" s="1" t="s">
        <v>44674</v>
      </c>
      <c r="F164162">
        <v>2023</v>
      </c>
      <c r="G164162">
        <v>0</v>
      </c>
    </row>
    <row r="164163" spans="1:7" hidden="1" x14ac:dyDescent="0.3">
      <c r="A164163" s="1" t="s">
        <v>10186</v>
      </c>
      <c r="B164163" s="1" t="s">
        <v>11014</v>
      </c>
      <c r="C164163" s="1" t="s">
        <v>45517</v>
      </c>
      <c r="D164163" s="1" t="s">
        <v>44680</v>
      </c>
      <c r="E164163" s="1" t="s">
        <v>44674</v>
      </c>
      <c r="F164163">
        <v>2022</v>
      </c>
      <c r="G164163">
        <v>0</v>
      </c>
    </row>
    <row r="164164" spans="1:7" hidden="1" x14ac:dyDescent="0.3">
      <c r="A164164" s="1" t="s">
        <v>10186</v>
      </c>
      <c r="B164164" s="1" t="s">
        <v>11014</v>
      </c>
      <c r="C164164" s="1" t="s">
        <v>45517</v>
      </c>
      <c r="D164164" s="1" t="s">
        <v>44680</v>
      </c>
      <c r="E164164" s="1" t="s">
        <v>44674</v>
      </c>
      <c r="F164164">
        <v>2021</v>
      </c>
      <c r="G164164">
        <v>0</v>
      </c>
    </row>
    <row r="164165" spans="1:7" hidden="1" x14ac:dyDescent="0.3">
      <c r="A164165" s="1" t="s">
        <v>10186</v>
      </c>
      <c r="B164165" s="1" t="s">
        <v>11014</v>
      </c>
      <c r="C164165" s="1" t="s">
        <v>45517</v>
      </c>
      <c r="D164165" s="1" t="s">
        <v>44680</v>
      </c>
      <c r="E164165" s="1" t="s">
        <v>44675</v>
      </c>
      <c r="F164165">
        <v>2023</v>
      </c>
      <c r="G164165">
        <v>1</v>
      </c>
    </row>
    <row r="164166" spans="1:7" hidden="1" x14ac:dyDescent="0.3">
      <c r="A164166" s="1" t="s">
        <v>10186</v>
      </c>
      <c r="B164166" s="1" t="s">
        <v>11014</v>
      </c>
      <c r="C164166" s="1" t="s">
        <v>45517</v>
      </c>
      <c r="D164166" s="1" t="s">
        <v>44680</v>
      </c>
      <c r="E164166" s="1" t="s">
        <v>44675</v>
      </c>
      <c r="F164166">
        <v>2022</v>
      </c>
      <c r="G164166">
        <v>0</v>
      </c>
    </row>
    <row r="164167" spans="1:7" hidden="1" x14ac:dyDescent="0.3">
      <c r="A164167" s="1" t="s">
        <v>10186</v>
      </c>
      <c r="B164167" s="1" t="s">
        <v>11014</v>
      </c>
      <c r="C164167" s="1" t="s">
        <v>45517</v>
      </c>
      <c r="D164167" s="1" t="s">
        <v>44680</v>
      </c>
      <c r="E164167" s="1" t="s">
        <v>44675</v>
      </c>
      <c r="F164167">
        <v>2021</v>
      </c>
      <c r="G164167">
        <v>0</v>
      </c>
    </row>
    <row r="164168" spans="1:7" hidden="1" x14ac:dyDescent="0.3">
      <c r="A164168" s="1" t="s">
        <v>10186</v>
      </c>
      <c r="B164168" s="1" t="s">
        <v>11014</v>
      </c>
      <c r="C164168" s="1" t="s">
        <v>45517</v>
      </c>
      <c r="D164168" s="1" t="s">
        <v>44680</v>
      </c>
      <c r="E164168" s="1" t="s">
        <v>44676</v>
      </c>
      <c r="F164168">
        <v>2023</v>
      </c>
      <c r="G164168">
        <v>1</v>
      </c>
    </row>
    <row r="164169" spans="1:7" hidden="1" x14ac:dyDescent="0.3">
      <c r="A164169" s="1" t="s">
        <v>10186</v>
      </c>
      <c r="B164169" s="1" t="s">
        <v>11014</v>
      </c>
      <c r="C164169" s="1" t="s">
        <v>45517</v>
      </c>
      <c r="D164169" s="1" t="s">
        <v>44680</v>
      </c>
      <c r="E164169" s="1" t="s">
        <v>44676</v>
      </c>
      <c r="F164169">
        <v>2022</v>
      </c>
      <c r="G164169">
        <v>2</v>
      </c>
    </row>
    <row r="164170" spans="1:7" hidden="1" x14ac:dyDescent="0.3">
      <c r="A164170" s="1" t="s">
        <v>10186</v>
      </c>
      <c r="B164170" s="1" t="s">
        <v>11014</v>
      </c>
      <c r="C164170" s="1" t="s">
        <v>45517</v>
      </c>
      <c r="D164170" s="1" t="s">
        <v>44680</v>
      </c>
      <c r="E164170" s="1" t="s">
        <v>44676</v>
      </c>
      <c r="F164170">
        <v>2021</v>
      </c>
      <c r="G164170">
        <v>1</v>
      </c>
    </row>
    <row r="164171" spans="1:7" hidden="1" x14ac:dyDescent="0.3">
      <c r="A164171" s="1" t="s">
        <v>10186</v>
      </c>
      <c r="B164171" s="1" t="s">
        <v>11014</v>
      </c>
      <c r="C164171" s="1" t="s">
        <v>45517</v>
      </c>
      <c r="D164171" s="1" t="s">
        <v>44680</v>
      </c>
      <c r="E164171" s="1" t="s">
        <v>44677</v>
      </c>
      <c r="F164171">
        <v>2023</v>
      </c>
      <c r="G164171">
        <v>5</v>
      </c>
    </row>
    <row r="164172" spans="1:7" hidden="1" x14ac:dyDescent="0.3">
      <c r="A164172" s="1" t="s">
        <v>10186</v>
      </c>
      <c r="B164172" s="1" t="s">
        <v>11014</v>
      </c>
      <c r="C164172" s="1" t="s">
        <v>45517</v>
      </c>
      <c r="D164172" s="1" t="s">
        <v>44680</v>
      </c>
      <c r="E164172" s="1" t="s">
        <v>44677</v>
      </c>
      <c r="F164172">
        <v>2022</v>
      </c>
      <c r="G164172">
        <v>5</v>
      </c>
    </row>
    <row r="164173" spans="1:7" hidden="1" x14ac:dyDescent="0.3">
      <c r="A164173" s="1" t="s">
        <v>10186</v>
      </c>
      <c r="B164173" s="1" t="s">
        <v>11014</v>
      </c>
      <c r="C164173" s="1" t="s">
        <v>45517</v>
      </c>
      <c r="D164173" s="1" t="s">
        <v>44680</v>
      </c>
      <c r="E164173" s="1" t="s">
        <v>44677</v>
      </c>
      <c r="F164173">
        <v>2021</v>
      </c>
      <c r="G164173">
        <v>5</v>
      </c>
    </row>
    <row r="164174" spans="1:7" hidden="1" x14ac:dyDescent="0.3">
      <c r="A164174" s="1" t="s">
        <v>10186</v>
      </c>
      <c r="B164174" s="1" t="s">
        <v>11014</v>
      </c>
      <c r="C164174" s="1" t="s">
        <v>45517</v>
      </c>
      <c r="D164174" s="1" t="s">
        <v>44680</v>
      </c>
      <c r="E164174" s="1" t="s">
        <v>44678</v>
      </c>
      <c r="F164174">
        <v>2023</v>
      </c>
      <c r="G164174">
        <v>0</v>
      </c>
    </row>
    <row r="164175" spans="1:7" hidden="1" x14ac:dyDescent="0.3">
      <c r="A164175" s="1" t="s">
        <v>10186</v>
      </c>
      <c r="B164175" s="1" t="s">
        <v>11014</v>
      </c>
      <c r="C164175" s="1" t="s">
        <v>45517</v>
      </c>
      <c r="D164175" s="1" t="s">
        <v>44680</v>
      </c>
      <c r="E164175" s="1" t="s">
        <v>44678</v>
      </c>
      <c r="F164175">
        <v>2022</v>
      </c>
      <c r="G164175">
        <v>0</v>
      </c>
    </row>
    <row r="164176" spans="1:7" hidden="1" x14ac:dyDescent="0.3">
      <c r="A164176" s="1" t="s">
        <v>10186</v>
      </c>
      <c r="B164176" s="1" t="s">
        <v>11014</v>
      </c>
      <c r="C164176" s="1" t="s">
        <v>45517</v>
      </c>
      <c r="D164176" s="1" t="s">
        <v>44680</v>
      </c>
      <c r="E164176" s="1" t="s">
        <v>44678</v>
      </c>
      <c r="F164176">
        <v>2021</v>
      </c>
      <c r="G164176">
        <v>0</v>
      </c>
    </row>
    <row r="164177" spans="1:7" hidden="1" x14ac:dyDescent="0.3">
      <c r="A164177" s="1" t="s">
        <v>10186</v>
      </c>
      <c r="B164177" s="1" t="s">
        <v>11014</v>
      </c>
      <c r="C164177" s="1" t="s">
        <v>45517</v>
      </c>
      <c r="D164177" s="1" t="s">
        <v>44680</v>
      </c>
      <c r="E164177" s="1" t="s">
        <v>44679</v>
      </c>
      <c r="F164177">
        <v>2023</v>
      </c>
      <c r="G164177">
        <v>0</v>
      </c>
    </row>
    <row r="164178" spans="1:7" hidden="1" x14ac:dyDescent="0.3">
      <c r="A164178" s="1" t="s">
        <v>10186</v>
      </c>
      <c r="B164178" s="1" t="s">
        <v>11014</v>
      </c>
      <c r="C164178" s="1" t="s">
        <v>45517</v>
      </c>
      <c r="D164178" s="1" t="s">
        <v>44680</v>
      </c>
      <c r="E164178" s="1" t="s">
        <v>44679</v>
      </c>
      <c r="F164178">
        <v>2022</v>
      </c>
      <c r="G164178">
        <v>0</v>
      </c>
    </row>
    <row r="164179" spans="1:7" hidden="1" x14ac:dyDescent="0.3">
      <c r="A164179" s="1" t="s">
        <v>10186</v>
      </c>
      <c r="B164179" s="1" t="s">
        <v>11014</v>
      </c>
      <c r="C164179" s="1" t="s">
        <v>45517</v>
      </c>
      <c r="D164179" s="1" t="s">
        <v>44680</v>
      </c>
      <c r="E164179" s="1" t="s">
        <v>44679</v>
      </c>
      <c r="F164179">
        <v>2021</v>
      </c>
      <c r="G164179">
        <v>0</v>
      </c>
    </row>
    <row r="164180" spans="1:7" hidden="1" x14ac:dyDescent="0.3">
      <c r="A164180" s="1" t="s">
        <v>10186</v>
      </c>
      <c r="B164180" s="1" t="s">
        <v>11014</v>
      </c>
      <c r="C164180" s="1" t="s">
        <v>45517</v>
      </c>
      <c r="D164180" s="1" t="s">
        <v>44681</v>
      </c>
      <c r="E164180" s="1" t="s">
        <v>3</v>
      </c>
      <c r="F164180">
        <v>2023</v>
      </c>
      <c r="G164180">
        <v>1179</v>
      </c>
    </row>
    <row r="164181" spans="1:7" hidden="1" x14ac:dyDescent="0.3">
      <c r="A164181" s="1" t="s">
        <v>10186</v>
      </c>
      <c r="B164181" s="1" t="s">
        <v>11014</v>
      </c>
      <c r="C164181" s="1" t="s">
        <v>45517</v>
      </c>
      <c r="D164181" s="1" t="s">
        <v>44681</v>
      </c>
      <c r="E164181" s="1" t="s">
        <v>3</v>
      </c>
      <c r="F164181">
        <v>2022</v>
      </c>
      <c r="G164181">
        <v>1167</v>
      </c>
    </row>
    <row r="164182" spans="1:7" hidden="1" x14ac:dyDescent="0.3">
      <c r="A164182" s="1" t="s">
        <v>10186</v>
      </c>
      <c r="B164182" s="1" t="s">
        <v>11014</v>
      </c>
      <c r="C164182" s="1" t="s">
        <v>45517</v>
      </c>
      <c r="D164182" s="1" t="s">
        <v>44681</v>
      </c>
      <c r="E164182" s="1" t="s">
        <v>3</v>
      </c>
      <c r="F164182">
        <v>2021</v>
      </c>
      <c r="G164182">
        <v>1142</v>
      </c>
    </row>
    <row r="164183" spans="1:7" hidden="1" x14ac:dyDescent="0.3">
      <c r="A164183" s="1" t="s">
        <v>10186</v>
      </c>
      <c r="B164183" s="1" t="s">
        <v>11014</v>
      </c>
      <c r="C164183" s="1" t="s">
        <v>45517</v>
      </c>
      <c r="D164183" s="1" t="s">
        <v>44681</v>
      </c>
      <c r="E164183" s="1" t="s">
        <v>6</v>
      </c>
      <c r="F164183">
        <v>2023</v>
      </c>
      <c r="G164183">
        <v>1141</v>
      </c>
    </row>
    <row r="164184" spans="1:7" hidden="1" x14ac:dyDescent="0.3">
      <c r="A164184" s="1" t="s">
        <v>10186</v>
      </c>
      <c r="B164184" s="1" t="s">
        <v>11014</v>
      </c>
      <c r="C164184" s="1" t="s">
        <v>45517</v>
      </c>
      <c r="D164184" s="1" t="s">
        <v>44681</v>
      </c>
      <c r="E164184" s="1" t="s">
        <v>6</v>
      </c>
      <c r="F164184">
        <v>2022</v>
      </c>
      <c r="G164184">
        <v>1131</v>
      </c>
    </row>
    <row r="164185" spans="1:7" hidden="1" x14ac:dyDescent="0.3">
      <c r="A164185" s="1" t="s">
        <v>10186</v>
      </c>
      <c r="B164185" s="1" t="s">
        <v>11014</v>
      </c>
      <c r="C164185" s="1" t="s">
        <v>45517</v>
      </c>
      <c r="D164185" s="1" t="s">
        <v>44681</v>
      </c>
      <c r="E164185" s="1" t="s">
        <v>6</v>
      </c>
      <c r="F164185">
        <v>2021</v>
      </c>
      <c r="G164185">
        <v>1101</v>
      </c>
    </row>
    <row r="164186" spans="1:7" hidden="1" x14ac:dyDescent="0.3">
      <c r="A164186" s="1" t="s">
        <v>10186</v>
      </c>
      <c r="B164186" s="1" t="s">
        <v>11014</v>
      </c>
      <c r="C164186" s="1" t="s">
        <v>45517</v>
      </c>
      <c r="D164186" s="1" t="s">
        <v>44681</v>
      </c>
      <c r="E164186" s="1" t="s">
        <v>44661</v>
      </c>
      <c r="F164186">
        <v>2023</v>
      </c>
      <c r="G164186">
        <v>5</v>
      </c>
    </row>
    <row r="164187" spans="1:7" hidden="1" x14ac:dyDescent="0.3">
      <c r="A164187" s="1" t="s">
        <v>10186</v>
      </c>
      <c r="B164187" s="1" t="s">
        <v>11014</v>
      </c>
      <c r="C164187" s="1" t="s">
        <v>45517</v>
      </c>
      <c r="D164187" s="1" t="s">
        <v>44681</v>
      </c>
      <c r="E164187" s="1" t="s">
        <v>44661</v>
      </c>
      <c r="F164187">
        <v>2022</v>
      </c>
      <c r="G164187">
        <v>4</v>
      </c>
    </row>
    <row r="164188" spans="1:7" hidden="1" x14ac:dyDescent="0.3">
      <c r="A164188" s="1" t="s">
        <v>10186</v>
      </c>
      <c r="B164188" s="1" t="s">
        <v>11014</v>
      </c>
      <c r="C164188" s="1" t="s">
        <v>45517</v>
      </c>
      <c r="D164188" s="1" t="s">
        <v>44681</v>
      </c>
      <c r="E164188" s="1" t="s">
        <v>44661</v>
      </c>
      <c r="F164188">
        <v>2021</v>
      </c>
      <c r="G164188">
        <v>6</v>
      </c>
    </row>
    <row r="164189" spans="1:7" hidden="1" x14ac:dyDescent="0.3">
      <c r="A164189" s="1" t="s">
        <v>10186</v>
      </c>
      <c r="B164189" s="1" t="s">
        <v>11014</v>
      </c>
      <c r="C164189" s="1" t="s">
        <v>45517</v>
      </c>
      <c r="D164189" s="1" t="s">
        <v>44681</v>
      </c>
      <c r="E164189" s="1" t="s">
        <v>44662</v>
      </c>
      <c r="F164189">
        <v>2023</v>
      </c>
      <c r="G164189">
        <v>3</v>
      </c>
    </row>
    <row r="164190" spans="1:7" hidden="1" x14ac:dyDescent="0.3">
      <c r="A164190" s="1" t="s">
        <v>10186</v>
      </c>
      <c r="B164190" s="1" t="s">
        <v>11014</v>
      </c>
      <c r="C164190" s="1" t="s">
        <v>45517</v>
      </c>
      <c r="D164190" s="1" t="s">
        <v>44681</v>
      </c>
      <c r="E164190" s="1" t="s">
        <v>44662</v>
      </c>
      <c r="F164190">
        <v>2022</v>
      </c>
      <c r="G164190">
        <v>3</v>
      </c>
    </row>
    <row r="164191" spans="1:7" hidden="1" x14ac:dyDescent="0.3">
      <c r="A164191" s="1" t="s">
        <v>10186</v>
      </c>
      <c r="B164191" s="1" t="s">
        <v>11014</v>
      </c>
      <c r="C164191" s="1" t="s">
        <v>45517</v>
      </c>
      <c r="D164191" s="1" t="s">
        <v>44681</v>
      </c>
      <c r="E164191" s="1" t="s">
        <v>44662</v>
      </c>
      <c r="F164191">
        <v>2021</v>
      </c>
      <c r="G164191">
        <v>3</v>
      </c>
    </row>
    <row r="164192" spans="1:7" hidden="1" x14ac:dyDescent="0.3">
      <c r="A164192" s="1" t="s">
        <v>10186</v>
      </c>
      <c r="B164192" s="1" t="s">
        <v>11014</v>
      </c>
      <c r="C164192" s="1" t="s">
        <v>45517</v>
      </c>
      <c r="D164192" s="1" t="s">
        <v>44681</v>
      </c>
      <c r="E164192" s="1" t="s">
        <v>44663</v>
      </c>
      <c r="F164192">
        <v>2023</v>
      </c>
      <c r="G164192">
        <v>2</v>
      </c>
    </row>
    <row r="164193" spans="1:7" hidden="1" x14ac:dyDescent="0.3">
      <c r="A164193" s="1" t="s">
        <v>10186</v>
      </c>
      <c r="B164193" s="1" t="s">
        <v>11014</v>
      </c>
      <c r="C164193" s="1" t="s">
        <v>45517</v>
      </c>
      <c r="D164193" s="1" t="s">
        <v>44681</v>
      </c>
      <c r="E164193" s="1" t="s">
        <v>44663</v>
      </c>
      <c r="F164193">
        <v>2022</v>
      </c>
      <c r="G164193">
        <v>3</v>
      </c>
    </row>
    <row r="164194" spans="1:7" hidden="1" x14ac:dyDescent="0.3">
      <c r="A164194" s="1" t="s">
        <v>10186</v>
      </c>
      <c r="B164194" s="1" t="s">
        <v>11014</v>
      </c>
      <c r="C164194" s="1" t="s">
        <v>45517</v>
      </c>
      <c r="D164194" s="1" t="s">
        <v>44681</v>
      </c>
      <c r="E164194" s="1" t="s">
        <v>44663</v>
      </c>
      <c r="F164194">
        <v>2021</v>
      </c>
      <c r="G164194">
        <v>5</v>
      </c>
    </row>
    <row r="164195" spans="1:7" hidden="1" x14ac:dyDescent="0.3">
      <c r="A164195" s="1" t="s">
        <v>10186</v>
      </c>
      <c r="B164195" s="1" t="s">
        <v>11014</v>
      </c>
      <c r="C164195" s="1" t="s">
        <v>45517</v>
      </c>
      <c r="D164195" s="1" t="s">
        <v>44681</v>
      </c>
      <c r="E164195" s="1" t="s">
        <v>44664</v>
      </c>
      <c r="F164195">
        <v>2023</v>
      </c>
      <c r="G164195">
        <v>0</v>
      </c>
    </row>
    <row r="164196" spans="1:7" hidden="1" x14ac:dyDescent="0.3">
      <c r="A164196" s="1" t="s">
        <v>10186</v>
      </c>
      <c r="B164196" s="1" t="s">
        <v>11014</v>
      </c>
      <c r="C164196" s="1" t="s">
        <v>45517</v>
      </c>
      <c r="D164196" s="1" t="s">
        <v>44681</v>
      </c>
      <c r="E164196" s="1" t="s">
        <v>44664</v>
      </c>
      <c r="F164196">
        <v>2022</v>
      </c>
      <c r="G164196">
        <v>0</v>
      </c>
    </row>
    <row r="164197" spans="1:7" hidden="1" x14ac:dyDescent="0.3">
      <c r="A164197" s="1" t="s">
        <v>10186</v>
      </c>
      <c r="B164197" s="1" t="s">
        <v>11014</v>
      </c>
      <c r="C164197" s="1" t="s">
        <v>45517</v>
      </c>
      <c r="D164197" s="1" t="s">
        <v>44681</v>
      </c>
      <c r="E164197" s="1" t="s">
        <v>44664</v>
      </c>
      <c r="F164197">
        <v>2021</v>
      </c>
      <c r="G164197">
        <v>0</v>
      </c>
    </row>
    <row r="164198" spans="1:7" hidden="1" x14ac:dyDescent="0.3">
      <c r="A164198" s="1" t="s">
        <v>10186</v>
      </c>
      <c r="B164198" s="1" t="s">
        <v>11014</v>
      </c>
      <c r="C164198" s="1" t="s">
        <v>45517</v>
      </c>
      <c r="D164198" s="1" t="s">
        <v>44681</v>
      </c>
      <c r="E164198" s="1" t="s">
        <v>44665</v>
      </c>
      <c r="F164198">
        <v>2023</v>
      </c>
      <c r="G164198">
        <v>4</v>
      </c>
    </row>
    <row r="164199" spans="1:7" hidden="1" x14ac:dyDescent="0.3">
      <c r="A164199" s="1" t="s">
        <v>10186</v>
      </c>
      <c r="B164199" s="1" t="s">
        <v>11014</v>
      </c>
      <c r="C164199" s="1" t="s">
        <v>45517</v>
      </c>
      <c r="D164199" s="1" t="s">
        <v>44681</v>
      </c>
      <c r="E164199" s="1" t="s">
        <v>44665</v>
      </c>
      <c r="F164199">
        <v>2022</v>
      </c>
      <c r="G164199">
        <v>4</v>
      </c>
    </row>
    <row r="164200" spans="1:7" hidden="1" x14ac:dyDescent="0.3">
      <c r="A164200" s="1" t="s">
        <v>10186</v>
      </c>
      <c r="B164200" s="1" t="s">
        <v>11014</v>
      </c>
      <c r="C164200" s="1" t="s">
        <v>45517</v>
      </c>
      <c r="D164200" s="1" t="s">
        <v>44681</v>
      </c>
      <c r="E164200" s="1" t="s">
        <v>44665</v>
      </c>
      <c r="F164200">
        <v>2021</v>
      </c>
      <c r="G164200">
        <v>4</v>
      </c>
    </row>
    <row r="164201" spans="1:7" hidden="1" x14ac:dyDescent="0.3">
      <c r="A164201" s="1" t="s">
        <v>10186</v>
      </c>
      <c r="B164201" s="1" t="s">
        <v>11014</v>
      </c>
      <c r="C164201" s="1" t="s">
        <v>45517</v>
      </c>
      <c r="D164201" s="1" t="s">
        <v>44681</v>
      </c>
      <c r="E164201" s="1" t="s">
        <v>44666</v>
      </c>
      <c r="F164201">
        <v>2023</v>
      </c>
      <c r="G164201">
        <v>7</v>
      </c>
    </row>
    <row r="164202" spans="1:7" hidden="1" x14ac:dyDescent="0.3">
      <c r="A164202" s="1" t="s">
        <v>10186</v>
      </c>
      <c r="B164202" s="1" t="s">
        <v>11014</v>
      </c>
      <c r="C164202" s="1" t="s">
        <v>45517</v>
      </c>
      <c r="D164202" s="1" t="s">
        <v>44681</v>
      </c>
      <c r="E164202" s="1" t="s">
        <v>44666</v>
      </c>
      <c r="F164202">
        <v>2022</v>
      </c>
      <c r="G164202">
        <v>7</v>
      </c>
    </row>
    <row r="164203" spans="1:7" hidden="1" x14ac:dyDescent="0.3">
      <c r="A164203" s="1" t="s">
        <v>10186</v>
      </c>
      <c r="B164203" s="1" t="s">
        <v>11014</v>
      </c>
      <c r="C164203" s="1" t="s">
        <v>45517</v>
      </c>
      <c r="D164203" s="1" t="s">
        <v>44681</v>
      </c>
      <c r="E164203" s="1" t="s">
        <v>44666</v>
      </c>
      <c r="F164203">
        <v>2021</v>
      </c>
      <c r="G164203">
        <v>10</v>
      </c>
    </row>
    <row r="164204" spans="1:7" hidden="1" x14ac:dyDescent="0.3">
      <c r="A164204" s="1" t="s">
        <v>10186</v>
      </c>
      <c r="B164204" s="1" t="s">
        <v>11014</v>
      </c>
      <c r="C164204" s="1" t="s">
        <v>45517</v>
      </c>
      <c r="D164204" s="1" t="s">
        <v>44681</v>
      </c>
      <c r="E164204" s="1" t="s">
        <v>44667</v>
      </c>
      <c r="F164204">
        <v>2023</v>
      </c>
      <c r="G164204">
        <v>1</v>
      </c>
    </row>
    <row r="164205" spans="1:7" hidden="1" x14ac:dyDescent="0.3">
      <c r="A164205" s="1" t="s">
        <v>10186</v>
      </c>
      <c r="B164205" s="1" t="s">
        <v>11014</v>
      </c>
      <c r="C164205" s="1" t="s">
        <v>45517</v>
      </c>
      <c r="D164205" s="1" t="s">
        <v>44681</v>
      </c>
      <c r="E164205" s="1" t="s">
        <v>44667</v>
      </c>
      <c r="F164205">
        <v>2022</v>
      </c>
      <c r="G164205">
        <v>1</v>
      </c>
    </row>
    <row r="164206" spans="1:7" hidden="1" x14ac:dyDescent="0.3">
      <c r="A164206" s="1" t="s">
        <v>10186</v>
      </c>
      <c r="B164206" s="1" t="s">
        <v>11014</v>
      </c>
      <c r="C164206" s="1" t="s">
        <v>45517</v>
      </c>
      <c r="D164206" s="1" t="s">
        <v>44681</v>
      </c>
      <c r="E164206" s="1" t="s">
        <v>44667</v>
      </c>
      <c r="F164206">
        <v>2021</v>
      </c>
      <c r="G164206">
        <v>1</v>
      </c>
    </row>
    <row r="164207" spans="1:7" hidden="1" x14ac:dyDescent="0.3">
      <c r="A164207" s="1" t="s">
        <v>10186</v>
      </c>
      <c r="B164207" s="1" t="s">
        <v>11014</v>
      </c>
      <c r="C164207" s="1" t="s">
        <v>45517</v>
      </c>
      <c r="D164207" s="1" t="s">
        <v>44681</v>
      </c>
      <c r="E164207" s="1" t="s">
        <v>44668</v>
      </c>
      <c r="F164207">
        <v>2023</v>
      </c>
      <c r="G164207">
        <v>0</v>
      </c>
    </row>
    <row r="164208" spans="1:7" hidden="1" x14ac:dyDescent="0.3">
      <c r="A164208" s="1" t="s">
        <v>10186</v>
      </c>
      <c r="B164208" s="1" t="s">
        <v>11014</v>
      </c>
      <c r="C164208" s="1" t="s">
        <v>45517</v>
      </c>
      <c r="D164208" s="1" t="s">
        <v>44681</v>
      </c>
      <c r="E164208" s="1" t="s">
        <v>44668</v>
      </c>
      <c r="F164208">
        <v>2022</v>
      </c>
      <c r="G164208">
        <v>0</v>
      </c>
    </row>
    <row r="164209" spans="1:7" hidden="1" x14ac:dyDescent="0.3">
      <c r="A164209" s="1" t="s">
        <v>10186</v>
      </c>
      <c r="B164209" s="1" t="s">
        <v>11014</v>
      </c>
      <c r="C164209" s="1" t="s">
        <v>45517</v>
      </c>
      <c r="D164209" s="1" t="s">
        <v>44681</v>
      </c>
      <c r="E164209" s="1" t="s">
        <v>44668</v>
      </c>
      <c r="F164209">
        <v>2021</v>
      </c>
      <c r="G164209">
        <v>0</v>
      </c>
    </row>
    <row r="164210" spans="1:7" hidden="1" x14ac:dyDescent="0.3">
      <c r="A164210" s="1" t="s">
        <v>10186</v>
      </c>
      <c r="B164210" s="1" t="s">
        <v>11014</v>
      </c>
      <c r="C164210" s="1" t="s">
        <v>45517</v>
      </c>
      <c r="D164210" s="1" t="s">
        <v>44681</v>
      </c>
      <c r="E164210" s="1" t="s">
        <v>44669</v>
      </c>
      <c r="F164210">
        <v>2023</v>
      </c>
      <c r="G164210">
        <v>1</v>
      </c>
    </row>
    <row r="164211" spans="1:7" hidden="1" x14ac:dyDescent="0.3">
      <c r="A164211" s="1" t="s">
        <v>10186</v>
      </c>
      <c r="B164211" s="1" t="s">
        <v>11014</v>
      </c>
      <c r="C164211" s="1" t="s">
        <v>45517</v>
      </c>
      <c r="D164211" s="1" t="s">
        <v>44681</v>
      </c>
      <c r="E164211" s="1" t="s">
        <v>44669</v>
      </c>
      <c r="F164211">
        <v>2022</v>
      </c>
      <c r="G164211">
        <v>1</v>
      </c>
    </row>
    <row r="164212" spans="1:7" hidden="1" x14ac:dyDescent="0.3">
      <c r="A164212" s="1" t="s">
        <v>10186</v>
      </c>
      <c r="B164212" s="1" t="s">
        <v>11014</v>
      </c>
      <c r="C164212" s="1" t="s">
        <v>45517</v>
      </c>
      <c r="D164212" s="1" t="s">
        <v>44681</v>
      </c>
      <c r="E164212" s="1" t="s">
        <v>44669</v>
      </c>
      <c r="F164212">
        <v>2021</v>
      </c>
      <c r="G164212">
        <v>2</v>
      </c>
    </row>
    <row r="164213" spans="1:7" hidden="1" x14ac:dyDescent="0.3">
      <c r="A164213" s="1" t="s">
        <v>10186</v>
      </c>
      <c r="B164213" s="1" t="s">
        <v>11014</v>
      </c>
      <c r="C164213" s="1" t="s">
        <v>45517</v>
      </c>
      <c r="D164213" s="1" t="s">
        <v>44681</v>
      </c>
      <c r="E164213" s="1" t="s">
        <v>44670</v>
      </c>
      <c r="F164213">
        <v>2023</v>
      </c>
      <c r="G164213">
        <v>1</v>
      </c>
    </row>
    <row r="164214" spans="1:7" hidden="1" x14ac:dyDescent="0.3">
      <c r="A164214" s="1" t="s">
        <v>10186</v>
      </c>
      <c r="B164214" s="1" t="s">
        <v>11014</v>
      </c>
      <c r="C164214" s="1" t="s">
        <v>45517</v>
      </c>
      <c r="D164214" s="1" t="s">
        <v>44681</v>
      </c>
      <c r="E164214" s="1" t="s">
        <v>44670</v>
      </c>
      <c r="F164214">
        <v>2022</v>
      </c>
      <c r="G164214">
        <v>1</v>
      </c>
    </row>
    <row r="164215" spans="1:7" hidden="1" x14ac:dyDescent="0.3">
      <c r="A164215" s="1" t="s">
        <v>10186</v>
      </c>
      <c r="B164215" s="1" t="s">
        <v>11014</v>
      </c>
      <c r="C164215" s="1" t="s">
        <v>45517</v>
      </c>
      <c r="D164215" s="1" t="s">
        <v>44681</v>
      </c>
      <c r="E164215" s="1" t="s">
        <v>44670</v>
      </c>
      <c r="F164215">
        <v>2021</v>
      </c>
      <c r="G164215">
        <v>1</v>
      </c>
    </row>
    <row r="164216" spans="1:7" hidden="1" x14ac:dyDescent="0.3">
      <c r="A164216" s="1" t="s">
        <v>10186</v>
      </c>
      <c r="B164216" s="1" t="s">
        <v>11014</v>
      </c>
      <c r="C164216" s="1" t="s">
        <v>45517</v>
      </c>
      <c r="D164216" s="1" t="s">
        <v>44681</v>
      </c>
      <c r="E164216" s="1" t="s">
        <v>44671</v>
      </c>
      <c r="F164216">
        <v>2023</v>
      </c>
      <c r="G164216">
        <v>1</v>
      </c>
    </row>
    <row r="164217" spans="1:7" hidden="1" x14ac:dyDescent="0.3">
      <c r="A164217" s="1" t="s">
        <v>10186</v>
      </c>
      <c r="B164217" s="1" t="s">
        <v>11014</v>
      </c>
      <c r="C164217" s="1" t="s">
        <v>45517</v>
      </c>
      <c r="D164217" s="1" t="s">
        <v>44681</v>
      </c>
      <c r="E164217" s="1" t="s">
        <v>44671</v>
      </c>
      <c r="F164217">
        <v>2022</v>
      </c>
      <c r="G164217">
        <v>1</v>
      </c>
    </row>
    <row r="164218" spans="1:7" hidden="1" x14ac:dyDescent="0.3">
      <c r="A164218" s="1" t="s">
        <v>10186</v>
      </c>
      <c r="B164218" s="1" t="s">
        <v>11014</v>
      </c>
      <c r="C164218" s="1" t="s">
        <v>45517</v>
      </c>
      <c r="D164218" s="1" t="s">
        <v>44681</v>
      </c>
      <c r="E164218" s="1" t="s">
        <v>44671</v>
      </c>
      <c r="F164218">
        <v>2021</v>
      </c>
      <c r="G164218">
        <v>1</v>
      </c>
    </row>
    <row r="164219" spans="1:7" hidden="1" x14ac:dyDescent="0.3">
      <c r="A164219" s="1" t="s">
        <v>10186</v>
      </c>
      <c r="B164219" s="1" t="s">
        <v>11014</v>
      </c>
      <c r="C164219" s="1" t="s">
        <v>45517</v>
      </c>
      <c r="D164219" s="1" t="s">
        <v>44681</v>
      </c>
      <c r="E164219" s="1" t="s">
        <v>44672</v>
      </c>
      <c r="F164219">
        <v>2023</v>
      </c>
      <c r="G164219">
        <v>2</v>
      </c>
    </row>
    <row r="164220" spans="1:7" hidden="1" x14ac:dyDescent="0.3">
      <c r="A164220" s="1" t="s">
        <v>10186</v>
      </c>
      <c r="B164220" s="1" t="s">
        <v>11014</v>
      </c>
      <c r="C164220" s="1" t="s">
        <v>45517</v>
      </c>
      <c r="D164220" s="1" t="s">
        <v>44681</v>
      </c>
      <c r="E164220" s="1" t="s">
        <v>44672</v>
      </c>
      <c r="F164220">
        <v>2022</v>
      </c>
      <c r="G164220">
        <v>0</v>
      </c>
    </row>
    <row r="164221" spans="1:7" hidden="1" x14ac:dyDescent="0.3">
      <c r="A164221" s="1" t="s">
        <v>10186</v>
      </c>
      <c r="B164221" s="1" t="s">
        <v>11014</v>
      </c>
      <c r="C164221" s="1" t="s">
        <v>45517</v>
      </c>
      <c r="D164221" s="1" t="s">
        <v>44681</v>
      </c>
      <c r="E164221" s="1" t="s">
        <v>44672</v>
      </c>
      <c r="F164221">
        <v>2021</v>
      </c>
      <c r="G164221">
        <v>0</v>
      </c>
    </row>
    <row r="164222" spans="1:7" hidden="1" x14ac:dyDescent="0.3">
      <c r="A164222" s="1" t="s">
        <v>10186</v>
      </c>
      <c r="B164222" s="1" t="s">
        <v>11014</v>
      </c>
      <c r="C164222" s="1" t="s">
        <v>45517</v>
      </c>
      <c r="D164222" s="1" t="s">
        <v>44681</v>
      </c>
      <c r="E164222" s="1" t="s">
        <v>44673</v>
      </c>
      <c r="F164222">
        <v>2023</v>
      </c>
      <c r="G164222">
        <v>0</v>
      </c>
    </row>
    <row r="164223" spans="1:7" hidden="1" x14ac:dyDescent="0.3">
      <c r="A164223" s="1" t="s">
        <v>10186</v>
      </c>
      <c r="B164223" s="1" t="s">
        <v>11014</v>
      </c>
      <c r="C164223" s="1" t="s">
        <v>45517</v>
      </c>
      <c r="D164223" s="1" t="s">
        <v>44681</v>
      </c>
      <c r="E164223" s="1" t="s">
        <v>44673</v>
      </c>
      <c r="F164223">
        <v>2022</v>
      </c>
      <c r="G164223">
        <v>0</v>
      </c>
    </row>
    <row r="164224" spans="1:7" hidden="1" x14ac:dyDescent="0.3">
      <c r="A164224" s="1" t="s">
        <v>10186</v>
      </c>
      <c r="B164224" s="1" t="s">
        <v>11014</v>
      </c>
      <c r="C164224" s="1" t="s">
        <v>45517</v>
      </c>
      <c r="D164224" s="1" t="s">
        <v>44681</v>
      </c>
      <c r="E164224" s="1" t="s">
        <v>44673</v>
      </c>
      <c r="F164224">
        <v>2021</v>
      </c>
      <c r="G164224">
        <v>0</v>
      </c>
    </row>
    <row r="164225" spans="1:7" hidden="1" x14ac:dyDescent="0.3">
      <c r="A164225" s="1" t="s">
        <v>10186</v>
      </c>
      <c r="B164225" s="1" t="s">
        <v>11014</v>
      </c>
      <c r="C164225" s="1" t="s">
        <v>45517</v>
      </c>
      <c r="D164225" s="1" t="s">
        <v>44681</v>
      </c>
      <c r="E164225" s="1" t="s">
        <v>44674</v>
      </c>
      <c r="F164225">
        <v>2023</v>
      </c>
      <c r="G164225">
        <v>1</v>
      </c>
    </row>
    <row r="164226" spans="1:7" hidden="1" x14ac:dyDescent="0.3">
      <c r="A164226" s="1" t="s">
        <v>10186</v>
      </c>
      <c r="B164226" s="1" t="s">
        <v>11014</v>
      </c>
      <c r="C164226" s="1" t="s">
        <v>45517</v>
      </c>
      <c r="D164226" s="1" t="s">
        <v>44681</v>
      </c>
      <c r="E164226" s="1" t="s">
        <v>44674</v>
      </c>
      <c r="F164226">
        <v>2022</v>
      </c>
      <c r="G164226">
        <v>2</v>
      </c>
    </row>
    <row r="164227" spans="1:7" hidden="1" x14ac:dyDescent="0.3">
      <c r="A164227" s="1" t="s">
        <v>10186</v>
      </c>
      <c r="B164227" s="1" t="s">
        <v>11014</v>
      </c>
      <c r="C164227" s="1" t="s">
        <v>45517</v>
      </c>
      <c r="D164227" s="1" t="s">
        <v>44681</v>
      </c>
      <c r="E164227" s="1" t="s">
        <v>44674</v>
      </c>
      <c r="F164227">
        <v>2021</v>
      </c>
      <c r="G164227">
        <v>1</v>
      </c>
    </row>
    <row r="164228" spans="1:7" hidden="1" x14ac:dyDescent="0.3">
      <c r="A164228" s="1" t="s">
        <v>10186</v>
      </c>
      <c r="B164228" s="1" t="s">
        <v>11014</v>
      </c>
      <c r="C164228" s="1" t="s">
        <v>45517</v>
      </c>
      <c r="D164228" s="1" t="s">
        <v>44681</v>
      </c>
      <c r="E164228" s="1" t="s">
        <v>44675</v>
      </c>
      <c r="F164228">
        <v>2023</v>
      </c>
      <c r="G164228">
        <v>2</v>
      </c>
    </row>
    <row r="164229" spans="1:7" hidden="1" x14ac:dyDescent="0.3">
      <c r="A164229" s="1" t="s">
        <v>10186</v>
      </c>
      <c r="B164229" s="1" t="s">
        <v>11014</v>
      </c>
      <c r="C164229" s="1" t="s">
        <v>45517</v>
      </c>
      <c r="D164229" s="1" t="s">
        <v>44681</v>
      </c>
      <c r="E164229" s="1" t="s">
        <v>44675</v>
      </c>
      <c r="F164229">
        <v>2022</v>
      </c>
      <c r="G164229">
        <v>1</v>
      </c>
    </row>
    <row r="164230" spans="1:7" hidden="1" x14ac:dyDescent="0.3">
      <c r="A164230" s="1" t="s">
        <v>10186</v>
      </c>
      <c r="B164230" s="1" t="s">
        <v>11014</v>
      </c>
      <c r="C164230" s="1" t="s">
        <v>45517</v>
      </c>
      <c r="D164230" s="1" t="s">
        <v>44681</v>
      </c>
      <c r="E164230" s="1" t="s">
        <v>44675</v>
      </c>
      <c r="F164230">
        <v>2021</v>
      </c>
      <c r="G164230">
        <v>1</v>
      </c>
    </row>
    <row r="164231" spans="1:7" hidden="1" x14ac:dyDescent="0.3">
      <c r="A164231" s="1" t="s">
        <v>10186</v>
      </c>
      <c r="B164231" s="1" t="s">
        <v>11014</v>
      </c>
      <c r="C164231" s="1" t="s">
        <v>45517</v>
      </c>
      <c r="D164231" s="1" t="s">
        <v>44681</v>
      </c>
      <c r="E164231" s="1" t="s">
        <v>44676</v>
      </c>
      <c r="F164231">
        <v>2023</v>
      </c>
      <c r="G164231">
        <v>1</v>
      </c>
    </row>
    <row r="164232" spans="1:7" hidden="1" x14ac:dyDescent="0.3">
      <c r="A164232" s="1" t="s">
        <v>10186</v>
      </c>
      <c r="B164232" s="1" t="s">
        <v>11014</v>
      </c>
      <c r="C164232" s="1" t="s">
        <v>45517</v>
      </c>
      <c r="D164232" s="1" t="s">
        <v>44681</v>
      </c>
      <c r="E164232" s="1" t="s">
        <v>44676</v>
      </c>
      <c r="F164232">
        <v>2022</v>
      </c>
      <c r="G164232">
        <v>1</v>
      </c>
    </row>
    <row r="164233" spans="1:7" hidden="1" x14ac:dyDescent="0.3">
      <c r="A164233" s="1" t="s">
        <v>10186</v>
      </c>
      <c r="B164233" s="1" t="s">
        <v>11014</v>
      </c>
      <c r="C164233" s="1" t="s">
        <v>45517</v>
      </c>
      <c r="D164233" s="1" t="s">
        <v>44681</v>
      </c>
      <c r="E164233" s="1" t="s">
        <v>44676</v>
      </c>
      <c r="F164233">
        <v>2021</v>
      </c>
      <c r="G164233">
        <v>1</v>
      </c>
    </row>
    <row r="164234" spans="1:7" hidden="1" x14ac:dyDescent="0.3">
      <c r="A164234" s="1" t="s">
        <v>10186</v>
      </c>
      <c r="B164234" s="1" t="s">
        <v>11014</v>
      </c>
      <c r="C164234" s="1" t="s">
        <v>45517</v>
      </c>
      <c r="D164234" s="1" t="s">
        <v>44681</v>
      </c>
      <c r="E164234" s="1" t="s">
        <v>44677</v>
      </c>
      <c r="F164234">
        <v>2023</v>
      </c>
      <c r="G164234">
        <v>5</v>
      </c>
    </row>
    <row r="164235" spans="1:7" hidden="1" x14ac:dyDescent="0.3">
      <c r="A164235" s="1" t="s">
        <v>10186</v>
      </c>
      <c r="B164235" s="1" t="s">
        <v>11014</v>
      </c>
      <c r="C164235" s="1" t="s">
        <v>45517</v>
      </c>
      <c r="D164235" s="1" t="s">
        <v>44681</v>
      </c>
      <c r="E164235" s="1" t="s">
        <v>44677</v>
      </c>
      <c r="F164235">
        <v>2022</v>
      </c>
      <c r="G164235">
        <v>5</v>
      </c>
    </row>
    <row r="164236" spans="1:7" hidden="1" x14ac:dyDescent="0.3">
      <c r="A164236" s="1" t="s">
        <v>10186</v>
      </c>
      <c r="B164236" s="1" t="s">
        <v>11014</v>
      </c>
      <c r="C164236" s="1" t="s">
        <v>45517</v>
      </c>
      <c r="D164236" s="1" t="s">
        <v>44681</v>
      </c>
      <c r="E164236" s="1" t="s">
        <v>44677</v>
      </c>
      <c r="F164236">
        <v>2021</v>
      </c>
      <c r="G164236">
        <v>4</v>
      </c>
    </row>
    <row r="164237" spans="1:7" hidden="1" x14ac:dyDescent="0.3">
      <c r="A164237" s="1" t="s">
        <v>10186</v>
      </c>
      <c r="B164237" s="1" t="s">
        <v>11014</v>
      </c>
      <c r="C164237" s="1" t="s">
        <v>45517</v>
      </c>
      <c r="D164237" s="1" t="s">
        <v>44681</v>
      </c>
      <c r="E164237" s="1" t="s">
        <v>44678</v>
      </c>
      <c r="F164237">
        <v>2023</v>
      </c>
      <c r="G164237">
        <v>1</v>
      </c>
    </row>
    <row r="164238" spans="1:7" hidden="1" x14ac:dyDescent="0.3">
      <c r="A164238" s="1" t="s">
        <v>10186</v>
      </c>
      <c r="B164238" s="1" t="s">
        <v>11014</v>
      </c>
      <c r="C164238" s="1" t="s">
        <v>45517</v>
      </c>
      <c r="D164238" s="1" t="s">
        <v>44681</v>
      </c>
      <c r="E164238" s="1" t="s">
        <v>44678</v>
      </c>
      <c r="F164238">
        <v>2022</v>
      </c>
      <c r="G164238">
        <v>1</v>
      </c>
    </row>
    <row r="164239" spans="1:7" hidden="1" x14ac:dyDescent="0.3">
      <c r="A164239" s="1" t="s">
        <v>10186</v>
      </c>
      <c r="B164239" s="1" t="s">
        <v>11014</v>
      </c>
      <c r="C164239" s="1" t="s">
        <v>45517</v>
      </c>
      <c r="D164239" s="1" t="s">
        <v>44681</v>
      </c>
      <c r="E164239" s="1" t="s">
        <v>44678</v>
      </c>
      <c r="F164239">
        <v>2021</v>
      </c>
      <c r="G164239">
        <v>1</v>
      </c>
    </row>
    <row r="164240" spans="1:7" hidden="1" x14ac:dyDescent="0.3">
      <c r="A164240" s="1" t="s">
        <v>10186</v>
      </c>
      <c r="B164240" s="1" t="s">
        <v>11014</v>
      </c>
      <c r="C164240" s="1" t="s">
        <v>45517</v>
      </c>
      <c r="D164240" s="1" t="s">
        <v>44681</v>
      </c>
      <c r="E164240" s="1" t="s">
        <v>44679</v>
      </c>
      <c r="F164240">
        <v>2023</v>
      </c>
      <c r="G164240">
        <v>1</v>
      </c>
    </row>
    <row r="164241" spans="1:7" hidden="1" x14ac:dyDescent="0.3">
      <c r="A164241" s="1" t="s">
        <v>10186</v>
      </c>
      <c r="B164241" s="1" t="s">
        <v>11014</v>
      </c>
      <c r="C164241" s="1" t="s">
        <v>45517</v>
      </c>
      <c r="D164241" s="1" t="s">
        <v>44681</v>
      </c>
      <c r="E164241" s="1" t="s">
        <v>44679</v>
      </c>
      <c r="F164241">
        <v>2022</v>
      </c>
      <c r="G164241">
        <v>1</v>
      </c>
    </row>
    <row r="164242" spans="1:7" hidden="1" x14ac:dyDescent="0.3">
      <c r="A164242" s="1" t="s">
        <v>10186</v>
      </c>
      <c r="B164242" s="1" t="s">
        <v>11014</v>
      </c>
      <c r="C164242" s="1" t="s">
        <v>45517</v>
      </c>
      <c r="D164242" s="1" t="s">
        <v>44681</v>
      </c>
      <c r="E164242" s="1" t="s">
        <v>44679</v>
      </c>
      <c r="F164242">
        <v>2021</v>
      </c>
      <c r="G164242">
        <v>0</v>
      </c>
    </row>
    <row r="164243" spans="1:7" hidden="1" x14ac:dyDescent="0.3">
      <c r="A164243" s="1" t="s">
        <v>10186</v>
      </c>
      <c r="B164243" s="1" t="s">
        <v>11014</v>
      </c>
      <c r="C164243" s="1" t="s">
        <v>45518</v>
      </c>
      <c r="D164243" s="1" t="s">
        <v>3</v>
      </c>
      <c r="E164243" s="1" t="s">
        <v>3</v>
      </c>
      <c r="F164243">
        <v>2023</v>
      </c>
      <c r="G164243">
        <v>1996</v>
      </c>
    </row>
    <row r="164244" spans="1:7" hidden="1" x14ac:dyDescent="0.3">
      <c r="A164244" s="1" t="s">
        <v>10186</v>
      </c>
      <c r="B164244" s="1" t="s">
        <v>11014</v>
      </c>
      <c r="C164244" s="1" t="s">
        <v>45518</v>
      </c>
      <c r="D164244" s="1" t="s">
        <v>3</v>
      </c>
      <c r="E164244" s="1" t="s">
        <v>3</v>
      </c>
      <c r="F164244">
        <v>2022</v>
      </c>
      <c r="G164244">
        <v>1953</v>
      </c>
    </row>
    <row r="164245" spans="1:7" hidden="1" x14ac:dyDescent="0.3">
      <c r="A164245" s="1" t="s">
        <v>10186</v>
      </c>
      <c r="B164245" s="1" t="s">
        <v>11014</v>
      </c>
      <c r="C164245" s="1" t="s">
        <v>45518</v>
      </c>
      <c r="D164245" s="1" t="s">
        <v>3</v>
      </c>
      <c r="E164245" s="1" t="s">
        <v>3</v>
      </c>
      <c r="F164245">
        <v>2021</v>
      </c>
      <c r="G164245">
        <v>2117</v>
      </c>
    </row>
    <row r="164246" spans="1:7" hidden="1" x14ac:dyDescent="0.3">
      <c r="A164246" s="1" t="s">
        <v>10186</v>
      </c>
      <c r="B164246" s="1" t="s">
        <v>11014</v>
      </c>
      <c r="C164246" s="1" t="s">
        <v>45518</v>
      </c>
      <c r="D164246" s="1" t="s">
        <v>3</v>
      </c>
      <c r="E164246" s="1" t="s">
        <v>6</v>
      </c>
      <c r="F164246">
        <v>2023</v>
      </c>
      <c r="G164246">
        <v>1967</v>
      </c>
    </row>
    <row r="164247" spans="1:7" hidden="1" x14ac:dyDescent="0.3">
      <c r="A164247" s="1" t="s">
        <v>10186</v>
      </c>
      <c r="B164247" s="1" t="s">
        <v>11014</v>
      </c>
      <c r="C164247" s="1" t="s">
        <v>45518</v>
      </c>
      <c r="D164247" s="1" t="s">
        <v>3</v>
      </c>
      <c r="E164247" s="1" t="s">
        <v>6</v>
      </c>
      <c r="F164247">
        <v>2022</v>
      </c>
      <c r="G164247">
        <v>1925</v>
      </c>
    </row>
    <row r="164248" spans="1:7" hidden="1" x14ac:dyDescent="0.3">
      <c r="A164248" s="1" t="s">
        <v>10186</v>
      </c>
      <c r="B164248" s="1" t="s">
        <v>11014</v>
      </c>
      <c r="C164248" s="1" t="s">
        <v>45518</v>
      </c>
      <c r="D164248" s="1" t="s">
        <v>3</v>
      </c>
      <c r="E164248" s="1" t="s">
        <v>6</v>
      </c>
      <c r="F164248">
        <v>2021</v>
      </c>
      <c r="G164248">
        <v>2087</v>
      </c>
    </row>
    <row r="164249" spans="1:7" hidden="1" x14ac:dyDescent="0.3">
      <c r="A164249" s="1" t="s">
        <v>10186</v>
      </c>
      <c r="B164249" s="1" t="s">
        <v>11014</v>
      </c>
      <c r="C164249" s="1" t="s">
        <v>45518</v>
      </c>
      <c r="D164249" s="1" t="s">
        <v>3</v>
      </c>
      <c r="E164249" s="1" t="s">
        <v>44661</v>
      </c>
      <c r="F164249">
        <v>2023</v>
      </c>
      <c r="G164249">
        <v>5</v>
      </c>
    </row>
    <row r="164250" spans="1:7" hidden="1" x14ac:dyDescent="0.3">
      <c r="A164250" s="1" t="s">
        <v>10186</v>
      </c>
      <c r="B164250" s="1" t="s">
        <v>11014</v>
      </c>
      <c r="C164250" s="1" t="s">
        <v>45518</v>
      </c>
      <c r="D164250" s="1" t="s">
        <v>3</v>
      </c>
      <c r="E164250" s="1" t="s">
        <v>44661</v>
      </c>
      <c r="F164250">
        <v>2022</v>
      </c>
      <c r="G164250">
        <v>5</v>
      </c>
    </row>
    <row r="164251" spans="1:7" hidden="1" x14ac:dyDescent="0.3">
      <c r="A164251" s="1" t="s">
        <v>10186</v>
      </c>
      <c r="B164251" s="1" t="s">
        <v>11014</v>
      </c>
      <c r="C164251" s="1" t="s">
        <v>45518</v>
      </c>
      <c r="D164251" s="1" t="s">
        <v>3</v>
      </c>
      <c r="E164251" s="1" t="s">
        <v>44661</v>
      </c>
      <c r="F164251">
        <v>2021</v>
      </c>
      <c r="G164251">
        <v>4</v>
      </c>
    </row>
    <row r="164252" spans="1:7" hidden="1" x14ac:dyDescent="0.3">
      <c r="A164252" s="1" t="s">
        <v>10186</v>
      </c>
      <c r="B164252" s="1" t="s">
        <v>11014</v>
      </c>
      <c r="C164252" s="1" t="s">
        <v>45518</v>
      </c>
      <c r="D164252" s="1" t="s">
        <v>3</v>
      </c>
      <c r="E164252" s="1" t="s">
        <v>44662</v>
      </c>
      <c r="F164252">
        <v>2023</v>
      </c>
      <c r="G164252">
        <v>0</v>
      </c>
    </row>
    <row r="164253" spans="1:7" hidden="1" x14ac:dyDescent="0.3">
      <c r="A164253" s="1" t="s">
        <v>10186</v>
      </c>
      <c r="B164253" s="1" t="s">
        <v>11014</v>
      </c>
      <c r="C164253" s="1" t="s">
        <v>45518</v>
      </c>
      <c r="D164253" s="1" t="s">
        <v>3</v>
      </c>
      <c r="E164253" s="1" t="s">
        <v>44662</v>
      </c>
      <c r="F164253">
        <v>2022</v>
      </c>
      <c r="G164253">
        <v>0</v>
      </c>
    </row>
    <row r="164254" spans="1:7" hidden="1" x14ac:dyDescent="0.3">
      <c r="A164254" s="1" t="s">
        <v>10186</v>
      </c>
      <c r="B164254" s="1" t="s">
        <v>11014</v>
      </c>
      <c r="C164254" s="1" t="s">
        <v>45518</v>
      </c>
      <c r="D164254" s="1" t="s">
        <v>3</v>
      </c>
      <c r="E164254" s="1" t="s">
        <v>44662</v>
      </c>
      <c r="F164254">
        <v>2021</v>
      </c>
      <c r="G164254">
        <v>0</v>
      </c>
    </row>
    <row r="164255" spans="1:7" hidden="1" x14ac:dyDescent="0.3">
      <c r="A164255" s="1" t="s">
        <v>10186</v>
      </c>
      <c r="B164255" s="1" t="s">
        <v>11014</v>
      </c>
      <c r="C164255" s="1" t="s">
        <v>45518</v>
      </c>
      <c r="D164255" s="1" t="s">
        <v>3</v>
      </c>
      <c r="E164255" s="1" t="s">
        <v>44663</v>
      </c>
      <c r="F164255">
        <v>2023</v>
      </c>
      <c r="G164255">
        <v>1</v>
      </c>
    </row>
    <row r="164256" spans="1:7" hidden="1" x14ac:dyDescent="0.3">
      <c r="A164256" s="1" t="s">
        <v>10186</v>
      </c>
      <c r="B164256" s="1" t="s">
        <v>11014</v>
      </c>
      <c r="C164256" s="1" t="s">
        <v>45518</v>
      </c>
      <c r="D164256" s="1" t="s">
        <v>3</v>
      </c>
      <c r="E164256" s="1" t="s">
        <v>44663</v>
      </c>
      <c r="F164256">
        <v>2022</v>
      </c>
      <c r="G164256">
        <v>1</v>
      </c>
    </row>
    <row r="164257" spans="1:7" hidden="1" x14ac:dyDescent="0.3">
      <c r="A164257" s="1" t="s">
        <v>10186</v>
      </c>
      <c r="B164257" s="1" t="s">
        <v>11014</v>
      </c>
      <c r="C164257" s="1" t="s">
        <v>45518</v>
      </c>
      <c r="D164257" s="1" t="s">
        <v>3</v>
      </c>
      <c r="E164257" s="1" t="s">
        <v>44663</v>
      </c>
      <c r="F164257">
        <v>2021</v>
      </c>
      <c r="G164257">
        <v>1</v>
      </c>
    </row>
    <row r="164258" spans="1:7" hidden="1" x14ac:dyDescent="0.3">
      <c r="A164258" s="1" t="s">
        <v>10186</v>
      </c>
      <c r="B164258" s="1" t="s">
        <v>11014</v>
      </c>
      <c r="C164258" s="1" t="s">
        <v>45518</v>
      </c>
      <c r="D164258" s="1" t="s">
        <v>3</v>
      </c>
      <c r="E164258" s="1" t="s">
        <v>44664</v>
      </c>
      <c r="F164258">
        <v>2023</v>
      </c>
      <c r="G164258">
        <v>0</v>
      </c>
    </row>
    <row r="164259" spans="1:7" hidden="1" x14ac:dyDescent="0.3">
      <c r="A164259" s="1" t="s">
        <v>10186</v>
      </c>
      <c r="B164259" s="1" t="s">
        <v>11014</v>
      </c>
      <c r="C164259" s="1" t="s">
        <v>45518</v>
      </c>
      <c r="D164259" s="1" t="s">
        <v>3</v>
      </c>
      <c r="E164259" s="1" t="s">
        <v>44664</v>
      </c>
      <c r="F164259">
        <v>2022</v>
      </c>
      <c r="G164259">
        <v>0</v>
      </c>
    </row>
    <row r="164260" spans="1:7" hidden="1" x14ac:dyDescent="0.3">
      <c r="A164260" s="1" t="s">
        <v>10186</v>
      </c>
      <c r="B164260" s="1" t="s">
        <v>11014</v>
      </c>
      <c r="C164260" s="1" t="s">
        <v>45518</v>
      </c>
      <c r="D164260" s="1" t="s">
        <v>3</v>
      </c>
      <c r="E164260" s="1" t="s">
        <v>44664</v>
      </c>
      <c r="F164260">
        <v>2021</v>
      </c>
      <c r="G164260">
        <v>0</v>
      </c>
    </row>
    <row r="164261" spans="1:7" hidden="1" x14ac:dyDescent="0.3">
      <c r="A164261" s="1" t="s">
        <v>10186</v>
      </c>
      <c r="B164261" s="1" t="s">
        <v>11014</v>
      </c>
      <c r="C164261" s="1" t="s">
        <v>45518</v>
      </c>
      <c r="D164261" s="1" t="s">
        <v>3</v>
      </c>
      <c r="E164261" s="1" t="s">
        <v>44665</v>
      </c>
      <c r="F164261">
        <v>2023</v>
      </c>
      <c r="G164261">
        <v>6</v>
      </c>
    </row>
    <row r="164262" spans="1:7" hidden="1" x14ac:dyDescent="0.3">
      <c r="A164262" s="1" t="s">
        <v>10186</v>
      </c>
      <c r="B164262" s="1" t="s">
        <v>11014</v>
      </c>
      <c r="C164262" s="1" t="s">
        <v>45518</v>
      </c>
      <c r="D164262" s="1" t="s">
        <v>3</v>
      </c>
      <c r="E164262" s="1" t="s">
        <v>44665</v>
      </c>
      <c r="F164262">
        <v>2022</v>
      </c>
      <c r="G164262">
        <v>3</v>
      </c>
    </row>
    <row r="164263" spans="1:7" hidden="1" x14ac:dyDescent="0.3">
      <c r="A164263" s="1" t="s">
        <v>10186</v>
      </c>
      <c r="B164263" s="1" t="s">
        <v>11014</v>
      </c>
      <c r="C164263" s="1" t="s">
        <v>45518</v>
      </c>
      <c r="D164263" s="1" t="s">
        <v>3</v>
      </c>
      <c r="E164263" s="1" t="s">
        <v>44665</v>
      </c>
      <c r="F164263">
        <v>2021</v>
      </c>
      <c r="G164263">
        <v>5</v>
      </c>
    </row>
    <row r="164264" spans="1:7" hidden="1" x14ac:dyDescent="0.3">
      <c r="A164264" s="1" t="s">
        <v>10186</v>
      </c>
      <c r="B164264" s="1" t="s">
        <v>11014</v>
      </c>
      <c r="C164264" s="1" t="s">
        <v>45518</v>
      </c>
      <c r="D164264" s="1" t="s">
        <v>3</v>
      </c>
      <c r="E164264" s="1" t="s">
        <v>44666</v>
      </c>
      <c r="F164264">
        <v>2023</v>
      </c>
      <c r="G164264">
        <v>6</v>
      </c>
    </row>
    <row r="164265" spans="1:7" hidden="1" x14ac:dyDescent="0.3">
      <c r="A164265" s="1" t="s">
        <v>10186</v>
      </c>
      <c r="B164265" s="1" t="s">
        <v>11014</v>
      </c>
      <c r="C164265" s="1" t="s">
        <v>45518</v>
      </c>
      <c r="D164265" s="1" t="s">
        <v>3</v>
      </c>
      <c r="E164265" s="1" t="s">
        <v>44666</v>
      </c>
      <c r="F164265">
        <v>2022</v>
      </c>
      <c r="G164265">
        <v>8</v>
      </c>
    </row>
    <row r="164266" spans="1:7" hidden="1" x14ac:dyDescent="0.3">
      <c r="A164266" s="1" t="s">
        <v>10186</v>
      </c>
      <c r="B164266" s="1" t="s">
        <v>11014</v>
      </c>
      <c r="C164266" s="1" t="s">
        <v>45518</v>
      </c>
      <c r="D164266" s="1" t="s">
        <v>3</v>
      </c>
      <c r="E164266" s="1" t="s">
        <v>44666</v>
      </c>
      <c r="F164266">
        <v>2021</v>
      </c>
      <c r="G164266">
        <v>9</v>
      </c>
    </row>
    <row r="164267" spans="1:7" hidden="1" x14ac:dyDescent="0.3">
      <c r="A164267" s="1" t="s">
        <v>10186</v>
      </c>
      <c r="B164267" s="1" t="s">
        <v>11014</v>
      </c>
      <c r="C164267" s="1" t="s">
        <v>45518</v>
      </c>
      <c r="D164267" s="1" t="s">
        <v>3</v>
      </c>
      <c r="E164267" s="1" t="s">
        <v>44667</v>
      </c>
      <c r="F164267">
        <v>2023</v>
      </c>
      <c r="G164267">
        <v>2</v>
      </c>
    </row>
    <row r="164268" spans="1:7" hidden="1" x14ac:dyDescent="0.3">
      <c r="A164268" s="1" t="s">
        <v>10186</v>
      </c>
      <c r="B164268" s="1" t="s">
        <v>11014</v>
      </c>
      <c r="C164268" s="1" t="s">
        <v>45518</v>
      </c>
      <c r="D164268" s="1" t="s">
        <v>3</v>
      </c>
      <c r="E164268" s="1" t="s">
        <v>44667</v>
      </c>
      <c r="F164268">
        <v>2022</v>
      </c>
      <c r="G164268">
        <v>2</v>
      </c>
    </row>
    <row r="164269" spans="1:7" hidden="1" x14ac:dyDescent="0.3">
      <c r="A164269" s="1" t="s">
        <v>10186</v>
      </c>
      <c r="B164269" s="1" t="s">
        <v>11014</v>
      </c>
      <c r="C164269" s="1" t="s">
        <v>45518</v>
      </c>
      <c r="D164269" s="1" t="s">
        <v>3</v>
      </c>
      <c r="E164269" s="1" t="s">
        <v>44667</v>
      </c>
      <c r="F164269">
        <v>2021</v>
      </c>
      <c r="G164269">
        <v>1</v>
      </c>
    </row>
    <row r="164270" spans="1:7" hidden="1" x14ac:dyDescent="0.3">
      <c r="A164270" s="1" t="s">
        <v>10186</v>
      </c>
      <c r="B164270" s="1" t="s">
        <v>11014</v>
      </c>
      <c r="C164270" s="1" t="s">
        <v>45518</v>
      </c>
      <c r="D164270" s="1" t="s">
        <v>3</v>
      </c>
      <c r="E164270" s="1" t="s">
        <v>44668</v>
      </c>
      <c r="F164270">
        <v>2023</v>
      </c>
      <c r="G164270">
        <v>0</v>
      </c>
    </row>
    <row r="164271" spans="1:7" hidden="1" x14ac:dyDescent="0.3">
      <c r="A164271" s="1" t="s">
        <v>10186</v>
      </c>
      <c r="B164271" s="1" t="s">
        <v>11014</v>
      </c>
      <c r="C164271" s="1" t="s">
        <v>45518</v>
      </c>
      <c r="D164271" s="1" t="s">
        <v>3</v>
      </c>
      <c r="E164271" s="1" t="s">
        <v>44668</v>
      </c>
      <c r="F164271">
        <v>2022</v>
      </c>
      <c r="G164271">
        <v>0</v>
      </c>
    </row>
    <row r="164272" spans="1:7" hidden="1" x14ac:dyDescent="0.3">
      <c r="A164272" s="1" t="s">
        <v>10186</v>
      </c>
      <c r="B164272" s="1" t="s">
        <v>11014</v>
      </c>
      <c r="C164272" s="1" t="s">
        <v>45518</v>
      </c>
      <c r="D164272" s="1" t="s">
        <v>3</v>
      </c>
      <c r="E164272" s="1" t="s">
        <v>44668</v>
      </c>
      <c r="F164272">
        <v>2021</v>
      </c>
      <c r="G164272">
        <v>0</v>
      </c>
    </row>
    <row r="164273" spans="1:7" hidden="1" x14ac:dyDescent="0.3">
      <c r="A164273" s="1" t="s">
        <v>10186</v>
      </c>
      <c r="B164273" s="1" t="s">
        <v>11014</v>
      </c>
      <c r="C164273" s="1" t="s">
        <v>45518</v>
      </c>
      <c r="D164273" s="1" t="s">
        <v>3</v>
      </c>
      <c r="E164273" s="1" t="s">
        <v>44669</v>
      </c>
      <c r="F164273">
        <v>2023</v>
      </c>
      <c r="G164273">
        <v>0</v>
      </c>
    </row>
    <row r="164274" spans="1:7" hidden="1" x14ac:dyDescent="0.3">
      <c r="A164274" s="1" t="s">
        <v>10186</v>
      </c>
      <c r="B164274" s="1" t="s">
        <v>11014</v>
      </c>
      <c r="C164274" s="1" t="s">
        <v>45518</v>
      </c>
      <c r="D164274" s="1" t="s">
        <v>3</v>
      </c>
      <c r="E164274" s="1" t="s">
        <v>44669</v>
      </c>
      <c r="F164274">
        <v>2022</v>
      </c>
      <c r="G164274">
        <v>0</v>
      </c>
    </row>
    <row r="164275" spans="1:7" hidden="1" x14ac:dyDescent="0.3">
      <c r="A164275" s="1" t="s">
        <v>10186</v>
      </c>
      <c r="B164275" s="1" t="s">
        <v>11014</v>
      </c>
      <c r="C164275" s="1" t="s">
        <v>45518</v>
      </c>
      <c r="D164275" s="1" t="s">
        <v>3</v>
      </c>
      <c r="E164275" s="1" t="s">
        <v>44669</v>
      </c>
      <c r="F164275">
        <v>2021</v>
      </c>
      <c r="G164275">
        <v>1</v>
      </c>
    </row>
    <row r="164276" spans="1:7" hidden="1" x14ac:dyDescent="0.3">
      <c r="A164276" s="1" t="s">
        <v>10186</v>
      </c>
      <c r="B164276" s="1" t="s">
        <v>11014</v>
      </c>
      <c r="C164276" s="1" t="s">
        <v>45518</v>
      </c>
      <c r="D164276" s="1" t="s">
        <v>3</v>
      </c>
      <c r="E164276" s="1" t="s">
        <v>44670</v>
      </c>
      <c r="F164276">
        <v>2023</v>
      </c>
      <c r="G164276">
        <v>2</v>
      </c>
    </row>
    <row r="164277" spans="1:7" hidden="1" x14ac:dyDescent="0.3">
      <c r="A164277" s="1" t="s">
        <v>10186</v>
      </c>
      <c r="B164277" s="1" t="s">
        <v>11014</v>
      </c>
      <c r="C164277" s="1" t="s">
        <v>45518</v>
      </c>
      <c r="D164277" s="1" t="s">
        <v>3</v>
      </c>
      <c r="E164277" s="1" t="s">
        <v>44670</v>
      </c>
      <c r="F164277">
        <v>2022</v>
      </c>
      <c r="G164277">
        <v>2</v>
      </c>
    </row>
    <row r="164278" spans="1:7" hidden="1" x14ac:dyDescent="0.3">
      <c r="A164278" s="1" t="s">
        <v>10186</v>
      </c>
      <c r="B164278" s="1" t="s">
        <v>11014</v>
      </c>
      <c r="C164278" s="1" t="s">
        <v>45518</v>
      </c>
      <c r="D164278" s="1" t="s">
        <v>3</v>
      </c>
      <c r="E164278" s="1" t="s">
        <v>44670</v>
      </c>
      <c r="F164278">
        <v>2021</v>
      </c>
      <c r="G164278">
        <v>2</v>
      </c>
    </row>
    <row r="164279" spans="1:7" hidden="1" x14ac:dyDescent="0.3">
      <c r="A164279" s="1" t="s">
        <v>10186</v>
      </c>
      <c r="B164279" s="1" t="s">
        <v>11014</v>
      </c>
      <c r="C164279" s="1" t="s">
        <v>45518</v>
      </c>
      <c r="D164279" s="1" t="s">
        <v>3</v>
      </c>
      <c r="E164279" s="1" t="s">
        <v>44671</v>
      </c>
      <c r="F164279">
        <v>2023</v>
      </c>
      <c r="G164279">
        <v>0</v>
      </c>
    </row>
    <row r="164280" spans="1:7" hidden="1" x14ac:dyDescent="0.3">
      <c r="A164280" s="1" t="s">
        <v>10186</v>
      </c>
      <c r="B164280" s="1" t="s">
        <v>11014</v>
      </c>
      <c r="C164280" s="1" t="s">
        <v>45518</v>
      </c>
      <c r="D164280" s="1" t="s">
        <v>3</v>
      </c>
      <c r="E164280" s="1" t="s">
        <v>44671</v>
      </c>
      <c r="F164280">
        <v>2022</v>
      </c>
      <c r="G164280">
        <v>0</v>
      </c>
    </row>
    <row r="164281" spans="1:7" hidden="1" x14ac:dyDescent="0.3">
      <c r="A164281" s="1" t="s">
        <v>10186</v>
      </c>
      <c r="B164281" s="1" t="s">
        <v>11014</v>
      </c>
      <c r="C164281" s="1" t="s">
        <v>45518</v>
      </c>
      <c r="D164281" s="1" t="s">
        <v>3</v>
      </c>
      <c r="E164281" s="1" t="s">
        <v>44671</v>
      </c>
      <c r="F164281">
        <v>2021</v>
      </c>
      <c r="G164281">
        <v>0</v>
      </c>
    </row>
    <row r="164282" spans="1:7" hidden="1" x14ac:dyDescent="0.3">
      <c r="A164282" s="1" t="s">
        <v>10186</v>
      </c>
      <c r="B164282" s="1" t="s">
        <v>11014</v>
      </c>
      <c r="C164282" s="1" t="s">
        <v>45518</v>
      </c>
      <c r="D164282" s="1" t="s">
        <v>3</v>
      </c>
      <c r="E164282" s="1" t="s">
        <v>44672</v>
      </c>
      <c r="F164282">
        <v>2023</v>
      </c>
      <c r="G164282">
        <v>0</v>
      </c>
    </row>
    <row r="164283" spans="1:7" hidden="1" x14ac:dyDescent="0.3">
      <c r="A164283" s="1" t="s">
        <v>10186</v>
      </c>
      <c r="B164283" s="1" t="s">
        <v>11014</v>
      </c>
      <c r="C164283" s="1" t="s">
        <v>45518</v>
      </c>
      <c r="D164283" s="1" t="s">
        <v>3</v>
      </c>
      <c r="E164283" s="1" t="s">
        <v>44672</v>
      </c>
      <c r="F164283">
        <v>2022</v>
      </c>
      <c r="G164283">
        <v>0</v>
      </c>
    </row>
    <row r="164284" spans="1:7" hidden="1" x14ac:dyDescent="0.3">
      <c r="A164284" s="1" t="s">
        <v>10186</v>
      </c>
      <c r="B164284" s="1" t="s">
        <v>11014</v>
      </c>
      <c r="C164284" s="1" t="s">
        <v>45518</v>
      </c>
      <c r="D164284" s="1" t="s">
        <v>3</v>
      </c>
      <c r="E164284" s="1" t="s">
        <v>44672</v>
      </c>
      <c r="F164284">
        <v>2021</v>
      </c>
      <c r="G164284">
        <v>2</v>
      </c>
    </row>
    <row r="164285" spans="1:7" hidden="1" x14ac:dyDescent="0.3">
      <c r="A164285" s="1" t="s">
        <v>10186</v>
      </c>
      <c r="B164285" s="1" t="s">
        <v>11014</v>
      </c>
      <c r="C164285" s="1" t="s">
        <v>45518</v>
      </c>
      <c r="D164285" s="1" t="s">
        <v>3</v>
      </c>
      <c r="E164285" s="1" t="s">
        <v>44673</v>
      </c>
      <c r="F164285">
        <v>2023</v>
      </c>
      <c r="G164285">
        <v>0</v>
      </c>
    </row>
    <row r="164286" spans="1:7" hidden="1" x14ac:dyDescent="0.3">
      <c r="A164286" s="1" t="s">
        <v>10186</v>
      </c>
      <c r="B164286" s="1" t="s">
        <v>11014</v>
      </c>
      <c r="C164286" s="1" t="s">
        <v>45518</v>
      </c>
      <c r="D164286" s="1" t="s">
        <v>3</v>
      </c>
      <c r="E164286" s="1" t="s">
        <v>44673</v>
      </c>
      <c r="F164286">
        <v>2022</v>
      </c>
      <c r="G164286">
        <v>0</v>
      </c>
    </row>
    <row r="164287" spans="1:7" hidden="1" x14ac:dyDescent="0.3">
      <c r="A164287" s="1" t="s">
        <v>10186</v>
      </c>
      <c r="B164287" s="1" t="s">
        <v>11014</v>
      </c>
      <c r="C164287" s="1" t="s">
        <v>45518</v>
      </c>
      <c r="D164287" s="1" t="s">
        <v>3</v>
      </c>
      <c r="E164287" s="1" t="s">
        <v>44673</v>
      </c>
      <c r="F164287">
        <v>2021</v>
      </c>
      <c r="G164287">
        <v>0</v>
      </c>
    </row>
    <row r="164288" spans="1:7" hidden="1" x14ac:dyDescent="0.3">
      <c r="A164288" s="1" t="s">
        <v>10186</v>
      </c>
      <c r="B164288" s="1" t="s">
        <v>11014</v>
      </c>
      <c r="C164288" s="1" t="s">
        <v>45518</v>
      </c>
      <c r="D164288" s="1" t="s">
        <v>3</v>
      </c>
      <c r="E164288" s="1" t="s">
        <v>44674</v>
      </c>
      <c r="F164288">
        <v>2023</v>
      </c>
      <c r="G164288">
        <v>1</v>
      </c>
    </row>
    <row r="164289" spans="1:7" hidden="1" x14ac:dyDescent="0.3">
      <c r="A164289" s="1" t="s">
        <v>10186</v>
      </c>
      <c r="B164289" s="1" t="s">
        <v>11014</v>
      </c>
      <c r="C164289" s="1" t="s">
        <v>45518</v>
      </c>
      <c r="D164289" s="1" t="s">
        <v>3</v>
      </c>
      <c r="E164289" s="1" t="s">
        <v>44674</v>
      </c>
      <c r="F164289">
        <v>2022</v>
      </c>
      <c r="G164289">
        <v>0</v>
      </c>
    </row>
    <row r="164290" spans="1:7" hidden="1" x14ac:dyDescent="0.3">
      <c r="A164290" s="1" t="s">
        <v>10186</v>
      </c>
      <c r="B164290" s="1" t="s">
        <v>11014</v>
      </c>
      <c r="C164290" s="1" t="s">
        <v>45518</v>
      </c>
      <c r="D164290" s="1" t="s">
        <v>3</v>
      </c>
      <c r="E164290" s="1" t="s">
        <v>44674</v>
      </c>
      <c r="F164290">
        <v>2021</v>
      </c>
      <c r="G164290">
        <v>0</v>
      </c>
    </row>
    <row r="164291" spans="1:7" hidden="1" x14ac:dyDescent="0.3">
      <c r="A164291" s="1" t="s">
        <v>10186</v>
      </c>
      <c r="B164291" s="1" t="s">
        <v>11014</v>
      </c>
      <c r="C164291" s="1" t="s">
        <v>45518</v>
      </c>
      <c r="D164291" s="1" t="s">
        <v>3</v>
      </c>
      <c r="E164291" s="1" t="s">
        <v>44675</v>
      </c>
      <c r="F164291">
        <v>2023</v>
      </c>
      <c r="G164291">
        <v>1</v>
      </c>
    </row>
    <row r="164292" spans="1:7" hidden="1" x14ac:dyDescent="0.3">
      <c r="A164292" s="1" t="s">
        <v>10186</v>
      </c>
      <c r="B164292" s="1" t="s">
        <v>11014</v>
      </c>
      <c r="C164292" s="1" t="s">
        <v>45518</v>
      </c>
      <c r="D164292" s="1" t="s">
        <v>3</v>
      </c>
      <c r="E164292" s="1" t="s">
        <v>44675</v>
      </c>
      <c r="F164292">
        <v>2022</v>
      </c>
      <c r="G164292">
        <v>1</v>
      </c>
    </row>
    <row r="164293" spans="1:7" hidden="1" x14ac:dyDescent="0.3">
      <c r="A164293" s="1" t="s">
        <v>10186</v>
      </c>
      <c r="B164293" s="1" t="s">
        <v>11014</v>
      </c>
      <c r="C164293" s="1" t="s">
        <v>45518</v>
      </c>
      <c r="D164293" s="1" t="s">
        <v>3</v>
      </c>
      <c r="E164293" s="1" t="s">
        <v>44675</v>
      </c>
      <c r="F164293">
        <v>2021</v>
      </c>
      <c r="G164293">
        <v>0</v>
      </c>
    </row>
    <row r="164294" spans="1:7" hidden="1" x14ac:dyDescent="0.3">
      <c r="A164294" s="1" t="s">
        <v>10186</v>
      </c>
      <c r="B164294" s="1" t="s">
        <v>11014</v>
      </c>
      <c r="C164294" s="1" t="s">
        <v>45518</v>
      </c>
      <c r="D164294" s="1" t="s">
        <v>3</v>
      </c>
      <c r="E164294" s="1" t="s">
        <v>44676</v>
      </c>
      <c r="F164294">
        <v>2023</v>
      </c>
      <c r="G164294">
        <v>1</v>
      </c>
    </row>
    <row r="164295" spans="1:7" hidden="1" x14ac:dyDescent="0.3">
      <c r="A164295" s="1" t="s">
        <v>10186</v>
      </c>
      <c r="B164295" s="1" t="s">
        <v>11014</v>
      </c>
      <c r="C164295" s="1" t="s">
        <v>45518</v>
      </c>
      <c r="D164295" s="1" t="s">
        <v>3</v>
      </c>
      <c r="E164295" s="1" t="s">
        <v>44676</v>
      </c>
      <c r="F164295">
        <v>2022</v>
      </c>
      <c r="G164295">
        <v>3</v>
      </c>
    </row>
    <row r="164296" spans="1:7" hidden="1" x14ac:dyDescent="0.3">
      <c r="A164296" s="1" t="s">
        <v>10186</v>
      </c>
      <c r="B164296" s="1" t="s">
        <v>11014</v>
      </c>
      <c r="C164296" s="1" t="s">
        <v>45518</v>
      </c>
      <c r="D164296" s="1" t="s">
        <v>3</v>
      </c>
      <c r="E164296" s="1" t="s">
        <v>44676</v>
      </c>
      <c r="F164296">
        <v>2021</v>
      </c>
      <c r="G164296">
        <v>2</v>
      </c>
    </row>
    <row r="164297" spans="1:7" hidden="1" x14ac:dyDescent="0.3">
      <c r="A164297" s="1" t="s">
        <v>10186</v>
      </c>
      <c r="B164297" s="1" t="s">
        <v>11014</v>
      </c>
      <c r="C164297" s="1" t="s">
        <v>45518</v>
      </c>
      <c r="D164297" s="1" t="s">
        <v>3</v>
      </c>
      <c r="E164297" s="1" t="s">
        <v>44677</v>
      </c>
      <c r="F164297">
        <v>2023</v>
      </c>
      <c r="G164297">
        <v>1</v>
      </c>
    </row>
    <row r="164298" spans="1:7" hidden="1" x14ac:dyDescent="0.3">
      <c r="A164298" s="1" t="s">
        <v>10186</v>
      </c>
      <c r="B164298" s="1" t="s">
        <v>11014</v>
      </c>
      <c r="C164298" s="1" t="s">
        <v>45518</v>
      </c>
      <c r="D164298" s="1" t="s">
        <v>3</v>
      </c>
      <c r="E164298" s="1" t="s">
        <v>44677</v>
      </c>
      <c r="F164298">
        <v>2022</v>
      </c>
      <c r="G164298">
        <v>1</v>
      </c>
    </row>
    <row r="164299" spans="1:7" hidden="1" x14ac:dyDescent="0.3">
      <c r="A164299" s="1" t="s">
        <v>10186</v>
      </c>
      <c r="B164299" s="1" t="s">
        <v>11014</v>
      </c>
      <c r="C164299" s="1" t="s">
        <v>45518</v>
      </c>
      <c r="D164299" s="1" t="s">
        <v>3</v>
      </c>
      <c r="E164299" s="1" t="s">
        <v>44677</v>
      </c>
      <c r="F164299">
        <v>2021</v>
      </c>
      <c r="G164299">
        <v>1</v>
      </c>
    </row>
    <row r="164300" spans="1:7" hidden="1" x14ac:dyDescent="0.3">
      <c r="A164300" s="1" t="s">
        <v>10186</v>
      </c>
      <c r="B164300" s="1" t="s">
        <v>11014</v>
      </c>
      <c r="C164300" s="1" t="s">
        <v>45518</v>
      </c>
      <c r="D164300" s="1" t="s">
        <v>3</v>
      </c>
      <c r="E164300" s="1" t="s">
        <v>44678</v>
      </c>
      <c r="F164300">
        <v>2023</v>
      </c>
      <c r="G164300">
        <v>2</v>
      </c>
    </row>
    <row r="164301" spans="1:7" hidden="1" x14ac:dyDescent="0.3">
      <c r="A164301" s="1" t="s">
        <v>10186</v>
      </c>
      <c r="B164301" s="1" t="s">
        <v>11014</v>
      </c>
      <c r="C164301" s="1" t="s">
        <v>45518</v>
      </c>
      <c r="D164301" s="1" t="s">
        <v>3</v>
      </c>
      <c r="E164301" s="1" t="s">
        <v>44678</v>
      </c>
      <c r="F164301">
        <v>2022</v>
      </c>
      <c r="G164301">
        <v>2</v>
      </c>
    </row>
    <row r="164302" spans="1:7" hidden="1" x14ac:dyDescent="0.3">
      <c r="A164302" s="1" t="s">
        <v>10186</v>
      </c>
      <c r="B164302" s="1" t="s">
        <v>11014</v>
      </c>
      <c r="C164302" s="1" t="s">
        <v>45518</v>
      </c>
      <c r="D164302" s="1" t="s">
        <v>3</v>
      </c>
      <c r="E164302" s="1" t="s">
        <v>44678</v>
      </c>
      <c r="F164302">
        <v>2021</v>
      </c>
      <c r="G164302">
        <v>2</v>
      </c>
    </row>
    <row r="164303" spans="1:7" hidden="1" x14ac:dyDescent="0.3">
      <c r="A164303" s="1" t="s">
        <v>10186</v>
      </c>
      <c r="B164303" s="1" t="s">
        <v>11014</v>
      </c>
      <c r="C164303" s="1" t="s">
        <v>45518</v>
      </c>
      <c r="D164303" s="1" t="s">
        <v>3</v>
      </c>
      <c r="E164303" s="1" t="s">
        <v>44679</v>
      </c>
      <c r="F164303">
        <v>2023</v>
      </c>
      <c r="G164303">
        <v>1</v>
      </c>
    </row>
    <row r="164304" spans="1:7" hidden="1" x14ac:dyDescent="0.3">
      <c r="A164304" s="1" t="s">
        <v>10186</v>
      </c>
      <c r="B164304" s="1" t="s">
        <v>11014</v>
      </c>
      <c r="C164304" s="1" t="s">
        <v>45518</v>
      </c>
      <c r="D164304" s="1" t="s">
        <v>3</v>
      </c>
      <c r="E164304" s="1" t="s">
        <v>44679</v>
      </c>
      <c r="F164304">
        <v>2022</v>
      </c>
      <c r="G164304">
        <v>0</v>
      </c>
    </row>
    <row r="164305" spans="1:7" hidden="1" x14ac:dyDescent="0.3">
      <c r="A164305" s="1" t="s">
        <v>10186</v>
      </c>
      <c r="B164305" s="1" t="s">
        <v>11014</v>
      </c>
      <c r="C164305" s="1" t="s">
        <v>45518</v>
      </c>
      <c r="D164305" s="1" t="s">
        <v>3</v>
      </c>
      <c r="E164305" s="1" t="s">
        <v>44679</v>
      </c>
      <c r="F164305">
        <v>2021</v>
      </c>
      <c r="G164305">
        <v>0</v>
      </c>
    </row>
    <row r="164306" spans="1:7" hidden="1" x14ac:dyDescent="0.3">
      <c r="A164306" s="1" t="s">
        <v>10186</v>
      </c>
      <c r="B164306" s="1" t="s">
        <v>11014</v>
      </c>
      <c r="C164306" s="1" t="s">
        <v>45518</v>
      </c>
      <c r="D164306" s="1" t="s">
        <v>44680</v>
      </c>
      <c r="E164306" s="1" t="s">
        <v>3</v>
      </c>
      <c r="F164306">
        <v>2023</v>
      </c>
      <c r="G164306">
        <v>1016</v>
      </c>
    </row>
    <row r="164307" spans="1:7" hidden="1" x14ac:dyDescent="0.3">
      <c r="A164307" s="1" t="s">
        <v>10186</v>
      </c>
      <c r="B164307" s="1" t="s">
        <v>11014</v>
      </c>
      <c r="C164307" s="1" t="s">
        <v>45518</v>
      </c>
      <c r="D164307" s="1" t="s">
        <v>44680</v>
      </c>
      <c r="E164307" s="1" t="s">
        <v>3</v>
      </c>
      <c r="F164307">
        <v>2022</v>
      </c>
      <c r="G164307">
        <v>994</v>
      </c>
    </row>
    <row r="164308" spans="1:7" hidden="1" x14ac:dyDescent="0.3">
      <c r="A164308" s="1" t="s">
        <v>10186</v>
      </c>
      <c r="B164308" s="1" t="s">
        <v>11014</v>
      </c>
      <c r="C164308" s="1" t="s">
        <v>45518</v>
      </c>
      <c r="D164308" s="1" t="s">
        <v>44680</v>
      </c>
      <c r="E164308" s="1" t="s">
        <v>3</v>
      </c>
      <c r="F164308">
        <v>2021</v>
      </c>
      <c r="G164308">
        <v>1077</v>
      </c>
    </row>
    <row r="164309" spans="1:7" hidden="1" x14ac:dyDescent="0.3">
      <c r="A164309" s="1" t="s">
        <v>10186</v>
      </c>
      <c r="B164309" s="1" t="s">
        <v>11014</v>
      </c>
      <c r="C164309" s="1" t="s">
        <v>45518</v>
      </c>
      <c r="D164309" s="1" t="s">
        <v>44680</v>
      </c>
      <c r="E164309" s="1" t="s">
        <v>6</v>
      </c>
      <c r="F164309">
        <v>2023</v>
      </c>
      <c r="G164309">
        <v>998</v>
      </c>
    </row>
    <row r="164310" spans="1:7" hidden="1" x14ac:dyDescent="0.3">
      <c r="A164310" s="1" t="s">
        <v>10186</v>
      </c>
      <c r="B164310" s="1" t="s">
        <v>11014</v>
      </c>
      <c r="C164310" s="1" t="s">
        <v>45518</v>
      </c>
      <c r="D164310" s="1" t="s">
        <v>44680</v>
      </c>
      <c r="E164310" s="1" t="s">
        <v>6</v>
      </c>
      <c r="F164310">
        <v>2022</v>
      </c>
      <c r="G164310">
        <v>976</v>
      </c>
    </row>
    <row r="164311" spans="1:7" hidden="1" x14ac:dyDescent="0.3">
      <c r="A164311" s="1" t="s">
        <v>10186</v>
      </c>
      <c r="B164311" s="1" t="s">
        <v>11014</v>
      </c>
      <c r="C164311" s="1" t="s">
        <v>45518</v>
      </c>
      <c r="D164311" s="1" t="s">
        <v>44680</v>
      </c>
      <c r="E164311" s="1" t="s">
        <v>6</v>
      </c>
      <c r="F164311">
        <v>2021</v>
      </c>
      <c r="G164311">
        <v>1060</v>
      </c>
    </row>
    <row r="164312" spans="1:7" hidden="1" x14ac:dyDescent="0.3">
      <c r="A164312" s="1" t="s">
        <v>10186</v>
      </c>
      <c r="B164312" s="1" t="s">
        <v>11014</v>
      </c>
      <c r="C164312" s="1" t="s">
        <v>45518</v>
      </c>
      <c r="D164312" s="1" t="s">
        <v>44680</v>
      </c>
      <c r="E164312" s="1" t="s">
        <v>44661</v>
      </c>
      <c r="F164312">
        <v>2023</v>
      </c>
      <c r="G164312">
        <v>4</v>
      </c>
    </row>
    <row r="164313" spans="1:7" hidden="1" x14ac:dyDescent="0.3">
      <c r="A164313" s="1" t="s">
        <v>10186</v>
      </c>
      <c r="B164313" s="1" t="s">
        <v>11014</v>
      </c>
      <c r="C164313" s="1" t="s">
        <v>45518</v>
      </c>
      <c r="D164313" s="1" t="s">
        <v>44680</v>
      </c>
      <c r="E164313" s="1" t="s">
        <v>44661</v>
      </c>
      <c r="F164313">
        <v>2022</v>
      </c>
      <c r="G164313">
        <v>4</v>
      </c>
    </row>
    <row r="164314" spans="1:7" hidden="1" x14ac:dyDescent="0.3">
      <c r="A164314" s="1" t="s">
        <v>10186</v>
      </c>
      <c r="B164314" s="1" t="s">
        <v>11014</v>
      </c>
      <c r="C164314" s="1" t="s">
        <v>45518</v>
      </c>
      <c r="D164314" s="1" t="s">
        <v>44680</v>
      </c>
      <c r="E164314" s="1" t="s">
        <v>44661</v>
      </c>
      <c r="F164314">
        <v>2021</v>
      </c>
      <c r="G164314">
        <v>3</v>
      </c>
    </row>
    <row r="164315" spans="1:7" hidden="1" x14ac:dyDescent="0.3">
      <c r="A164315" s="1" t="s">
        <v>10186</v>
      </c>
      <c r="B164315" s="1" t="s">
        <v>11014</v>
      </c>
      <c r="C164315" s="1" t="s">
        <v>45518</v>
      </c>
      <c r="D164315" s="1" t="s">
        <v>44680</v>
      </c>
      <c r="E164315" s="1" t="s">
        <v>44662</v>
      </c>
      <c r="F164315">
        <v>2023</v>
      </c>
      <c r="G164315">
        <v>0</v>
      </c>
    </row>
    <row r="164316" spans="1:7" hidden="1" x14ac:dyDescent="0.3">
      <c r="A164316" s="1" t="s">
        <v>10186</v>
      </c>
      <c r="B164316" s="1" t="s">
        <v>11014</v>
      </c>
      <c r="C164316" s="1" t="s">
        <v>45518</v>
      </c>
      <c r="D164316" s="1" t="s">
        <v>44680</v>
      </c>
      <c r="E164316" s="1" t="s">
        <v>44662</v>
      </c>
      <c r="F164316">
        <v>2022</v>
      </c>
      <c r="G164316">
        <v>0</v>
      </c>
    </row>
    <row r="164317" spans="1:7" hidden="1" x14ac:dyDescent="0.3">
      <c r="A164317" s="1" t="s">
        <v>10186</v>
      </c>
      <c r="B164317" s="1" t="s">
        <v>11014</v>
      </c>
      <c r="C164317" s="1" t="s">
        <v>45518</v>
      </c>
      <c r="D164317" s="1" t="s">
        <v>44680</v>
      </c>
      <c r="E164317" s="1" t="s">
        <v>44662</v>
      </c>
      <c r="F164317">
        <v>2021</v>
      </c>
      <c r="G164317">
        <v>0</v>
      </c>
    </row>
    <row r="164318" spans="1:7" hidden="1" x14ac:dyDescent="0.3">
      <c r="A164318" s="1" t="s">
        <v>10186</v>
      </c>
      <c r="B164318" s="1" t="s">
        <v>11014</v>
      </c>
      <c r="C164318" s="1" t="s">
        <v>45518</v>
      </c>
      <c r="D164318" s="1" t="s">
        <v>44680</v>
      </c>
      <c r="E164318" s="1" t="s">
        <v>44663</v>
      </c>
      <c r="F164318">
        <v>2023</v>
      </c>
      <c r="G164318">
        <v>0</v>
      </c>
    </row>
    <row r="164319" spans="1:7" hidden="1" x14ac:dyDescent="0.3">
      <c r="A164319" s="1" t="s">
        <v>10186</v>
      </c>
      <c r="B164319" s="1" t="s">
        <v>11014</v>
      </c>
      <c r="C164319" s="1" t="s">
        <v>45518</v>
      </c>
      <c r="D164319" s="1" t="s">
        <v>44680</v>
      </c>
      <c r="E164319" s="1" t="s">
        <v>44663</v>
      </c>
      <c r="F164319">
        <v>2022</v>
      </c>
      <c r="G164319">
        <v>0</v>
      </c>
    </row>
    <row r="164320" spans="1:7" hidden="1" x14ac:dyDescent="0.3">
      <c r="A164320" s="1" t="s">
        <v>10186</v>
      </c>
      <c r="B164320" s="1" t="s">
        <v>11014</v>
      </c>
      <c r="C164320" s="1" t="s">
        <v>45518</v>
      </c>
      <c r="D164320" s="1" t="s">
        <v>44680</v>
      </c>
      <c r="E164320" s="1" t="s">
        <v>44663</v>
      </c>
      <c r="F164320">
        <v>2021</v>
      </c>
      <c r="G164320">
        <v>0</v>
      </c>
    </row>
    <row r="164321" spans="1:7" hidden="1" x14ac:dyDescent="0.3">
      <c r="A164321" s="1" t="s">
        <v>10186</v>
      </c>
      <c r="B164321" s="1" t="s">
        <v>11014</v>
      </c>
      <c r="C164321" s="1" t="s">
        <v>45518</v>
      </c>
      <c r="D164321" s="1" t="s">
        <v>44680</v>
      </c>
      <c r="E164321" s="1" t="s">
        <v>44664</v>
      </c>
      <c r="F164321">
        <v>2023</v>
      </c>
      <c r="G164321">
        <v>0</v>
      </c>
    </row>
    <row r="164322" spans="1:7" hidden="1" x14ac:dyDescent="0.3">
      <c r="A164322" s="1" t="s">
        <v>10186</v>
      </c>
      <c r="B164322" s="1" t="s">
        <v>11014</v>
      </c>
      <c r="C164322" s="1" t="s">
        <v>45518</v>
      </c>
      <c r="D164322" s="1" t="s">
        <v>44680</v>
      </c>
      <c r="E164322" s="1" t="s">
        <v>44664</v>
      </c>
      <c r="F164322">
        <v>2022</v>
      </c>
      <c r="G164322">
        <v>0</v>
      </c>
    </row>
    <row r="164323" spans="1:7" hidden="1" x14ac:dyDescent="0.3">
      <c r="A164323" s="1" t="s">
        <v>10186</v>
      </c>
      <c r="B164323" s="1" t="s">
        <v>11014</v>
      </c>
      <c r="C164323" s="1" t="s">
        <v>45518</v>
      </c>
      <c r="D164323" s="1" t="s">
        <v>44680</v>
      </c>
      <c r="E164323" s="1" t="s">
        <v>44664</v>
      </c>
      <c r="F164323">
        <v>2021</v>
      </c>
      <c r="G164323">
        <v>0</v>
      </c>
    </row>
    <row r="164324" spans="1:7" hidden="1" x14ac:dyDescent="0.3">
      <c r="A164324" s="1" t="s">
        <v>10186</v>
      </c>
      <c r="B164324" s="1" t="s">
        <v>11014</v>
      </c>
      <c r="C164324" s="1" t="s">
        <v>45518</v>
      </c>
      <c r="D164324" s="1" t="s">
        <v>44680</v>
      </c>
      <c r="E164324" s="1" t="s">
        <v>44665</v>
      </c>
      <c r="F164324">
        <v>2023</v>
      </c>
      <c r="G164324">
        <v>3</v>
      </c>
    </row>
    <row r="164325" spans="1:7" hidden="1" x14ac:dyDescent="0.3">
      <c r="A164325" s="1" t="s">
        <v>10186</v>
      </c>
      <c r="B164325" s="1" t="s">
        <v>11014</v>
      </c>
      <c r="C164325" s="1" t="s">
        <v>45518</v>
      </c>
      <c r="D164325" s="1" t="s">
        <v>44680</v>
      </c>
      <c r="E164325" s="1" t="s">
        <v>44665</v>
      </c>
      <c r="F164325">
        <v>2022</v>
      </c>
      <c r="G164325">
        <v>2</v>
      </c>
    </row>
    <row r="164326" spans="1:7" hidden="1" x14ac:dyDescent="0.3">
      <c r="A164326" s="1" t="s">
        <v>10186</v>
      </c>
      <c r="B164326" s="1" t="s">
        <v>11014</v>
      </c>
      <c r="C164326" s="1" t="s">
        <v>45518</v>
      </c>
      <c r="D164326" s="1" t="s">
        <v>44680</v>
      </c>
      <c r="E164326" s="1" t="s">
        <v>44665</v>
      </c>
      <c r="F164326">
        <v>2021</v>
      </c>
      <c r="G164326">
        <v>3</v>
      </c>
    </row>
    <row r="164327" spans="1:7" hidden="1" x14ac:dyDescent="0.3">
      <c r="A164327" s="1" t="s">
        <v>10186</v>
      </c>
      <c r="B164327" s="1" t="s">
        <v>11014</v>
      </c>
      <c r="C164327" s="1" t="s">
        <v>45518</v>
      </c>
      <c r="D164327" s="1" t="s">
        <v>44680</v>
      </c>
      <c r="E164327" s="1" t="s">
        <v>44666</v>
      </c>
      <c r="F164327">
        <v>2023</v>
      </c>
      <c r="G164327">
        <v>4</v>
      </c>
    </row>
    <row r="164328" spans="1:7" hidden="1" x14ac:dyDescent="0.3">
      <c r="A164328" s="1" t="s">
        <v>10186</v>
      </c>
      <c r="B164328" s="1" t="s">
        <v>11014</v>
      </c>
      <c r="C164328" s="1" t="s">
        <v>45518</v>
      </c>
      <c r="D164328" s="1" t="s">
        <v>44680</v>
      </c>
      <c r="E164328" s="1" t="s">
        <v>44666</v>
      </c>
      <c r="F164328">
        <v>2022</v>
      </c>
      <c r="G164328">
        <v>5</v>
      </c>
    </row>
    <row r="164329" spans="1:7" hidden="1" x14ac:dyDescent="0.3">
      <c r="A164329" s="1" t="s">
        <v>10186</v>
      </c>
      <c r="B164329" s="1" t="s">
        <v>11014</v>
      </c>
      <c r="C164329" s="1" t="s">
        <v>45518</v>
      </c>
      <c r="D164329" s="1" t="s">
        <v>44680</v>
      </c>
      <c r="E164329" s="1" t="s">
        <v>44666</v>
      </c>
      <c r="F164329">
        <v>2021</v>
      </c>
      <c r="G164329">
        <v>5</v>
      </c>
    </row>
    <row r="164330" spans="1:7" hidden="1" x14ac:dyDescent="0.3">
      <c r="A164330" s="1" t="s">
        <v>10186</v>
      </c>
      <c r="B164330" s="1" t="s">
        <v>11014</v>
      </c>
      <c r="C164330" s="1" t="s">
        <v>45518</v>
      </c>
      <c r="D164330" s="1" t="s">
        <v>44680</v>
      </c>
      <c r="E164330" s="1" t="s">
        <v>44667</v>
      </c>
      <c r="F164330">
        <v>2023</v>
      </c>
      <c r="G164330">
        <v>2</v>
      </c>
    </row>
    <row r="164331" spans="1:7" hidden="1" x14ac:dyDescent="0.3">
      <c r="A164331" s="1" t="s">
        <v>10186</v>
      </c>
      <c r="B164331" s="1" t="s">
        <v>11014</v>
      </c>
      <c r="C164331" s="1" t="s">
        <v>45518</v>
      </c>
      <c r="D164331" s="1" t="s">
        <v>44680</v>
      </c>
      <c r="E164331" s="1" t="s">
        <v>44667</v>
      </c>
      <c r="F164331">
        <v>2022</v>
      </c>
      <c r="G164331">
        <v>2</v>
      </c>
    </row>
    <row r="164332" spans="1:7" hidden="1" x14ac:dyDescent="0.3">
      <c r="A164332" s="1" t="s">
        <v>10186</v>
      </c>
      <c r="B164332" s="1" t="s">
        <v>11014</v>
      </c>
      <c r="C164332" s="1" t="s">
        <v>45518</v>
      </c>
      <c r="D164332" s="1" t="s">
        <v>44680</v>
      </c>
      <c r="E164332" s="1" t="s">
        <v>44667</v>
      </c>
      <c r="F164332">
        <v>2021</v>
      </c>
      <c r="G164332">
        <v>1</v>
      </c>
    </row>
    <row r="164333" spans="1:7" hidden="1" x14ac:dyDescent="0.3">
      <c r="A164333" s="1" t="s">
        <v>10186</v>
      </c>
      <c r="B164333" s="1" t="s">
        <v>11014</v>
      </c>
      <c r="C164333" s="1" t="s">
        <v>45518</v>
      </c>
      <c r="D164333" s="1" t="s">
        <v>44680</v>
      </c>
      <c r="E164333" s="1" t="s">
        <v>44668</v>
      </c>
      <c r="F164333">
        <v>2023</v>
      </c>
      <c r="G164333">
        <v>0</v>
      </c>
    </row>
    <row r="164334" spans="1:7" hidden="1" x14ac:dyDescent="0.3">
      <c r="A164334" s="1" t="s">
        <v>10186</v>
      </c>
      <c r="B164334" s="1" t="s">
        <v>11014</v>
      </c>
      <c r="C164334" s="1" t="s">
        <v>45518</v>
      </c>
      <c r="D164334" s="1" t="s">
        <v>44680</v>
      </c>
      <c r="E164334" s="1" t="s">
        <v>44668</v>
      </c>
      <c r="F164334">
        <v>2022</v>
      </c>
      <c r="G164334">
        <v>0</v>
      </c>
    </row>
    <row r="164335" spans="1:7" hidden="1" x14ac:dyDescent="0.3">
      <c r="A164335" s="1" t="s">
        <v>10186</v>
      </c>
      <c r="B164335" s="1" t="s">
        <v>11014</v>
      </c>
      <c r="C164335" s="1" t="s">
        <v>45518</v>
      </c>
      <c r="D164335" s="1" t="s">
        <v>44680</v>
      </c>
      <c r="E164335" s="1" t="s">
        <v>44668</v>
      </c>
      <c r="F164335">
        <v>2021</v>
      </c>
      <c r="G164335">
        <v>0</v>
      </c>
    </row>
    <row r="164336" spans="1:7" hidden="1" x14ac:dyDescent="0.3">
      <c r="A164336" s="1" t="s">
        <v>10186</v>
      </c>
      <c r="B164336" s="1" t="s">
        <v>11014</v>
      </c>
      <c r="C164336" s="1" t="s">
        <v>45518</v>
      </c>
      <c r="D164336" s="1" t="s">
        <v>44680</v>
      </c>
      <c r="E164336" s="1" t="s">
        <v>44669</v>
      </c>
      <c r="F164336">
        <v>2023</v>
      </c>
      <c r="G164336">
        <v>0</v>
      </c>
    </row>
    <row r="164337" spans="1:7" hidden="1" x14ac:dyDescent="0.3">
      <c r="A164337" s="1" t="s">
        <v>10186</v>
      </c>
      <c r="B164337" s="1" t="s">
        <v>11014</v>
      </c>
      <c r="C164337" s="1" t="s">
        <v>45518</v>
      </c>
      <c r="D164337" s="1" t="s">
        <v>44680</v>
      </c>
      <c r="E164337" s="1" t="s">
        <v>44669</v>
      </c>
      <c r="F164337">
        <v>2022</v>
      </c>
      <c r="G164337">
        <v>0</v>
      </c>
    </row>
    <row r="164338" spans="1:7" hidden="1" x14ac:dyDescent="0.3">
      <c r="A164338" s="1" t="s">
        <v>10186</v>
      </c>
      <c r="B164338" s="1" t="s">
        <v>11014</v>
      </c>
      <c r="C164338" s="1" t="s">
        <v>45518</v>
      </c>
      <c r="D164338" s="1" t="s">
        <v>44680</v>
      </c>
      <c r="E164338" s="1" t="s">
        <v>44669</v>
      </c>
      <c r="F164338">
        <v>2021</v>
      </c>
      <c r="G164338">
        <v>1</v>
      </c>
    </row>
    <row r="164339" spans="1:7" hidden="1" x14ac:dyDescent="0.3">
      <c r="A164339" s="1" t="s">
        <v>10186</v>
      </c>
      <c r="B164339" s="1" t="s">
        <v>11014</v>
      </c>
      <c r="C164339" s="1" t="s">
        <v>45518</v>
      </c>
      <c r="D164339" s="1" t="s">
        <v>44680</v>
      </c>
      <c r="E164339" s="1" t="s">
        <v>44670</v>
      </c>
      <c r="F164339">
        <v>2023</v>
      </c>
      <c r="G164339">
        <v>2</v>
      </c>
    </row>
    <row r="164340" spans="1:7" hidden="1" x14ac:dyDescent="0.3">
      <c r="A164340" s="1" t="s">
        <v>10186</v>
      </c>
      <c r="B164340" s="1" t="s">
        <v>11014</v>
      </c>
      <c r="C164340" s="1" t="s">
        <v>45518</v>
      </c>
      <c r="D164340" s="1" t="s">
        <v>44680</v>
      </c>
      <c r="E164340" s="1" t="s">
        <v>44670</v>
      </c>
      <c r="F164340">
        <v>2022</v>
      </c>
      <c r="G164340">
        <v>2</v>
      </c>
    </row>
    <row r="164341" spans="1:7" hidden="1" x14ac:dyDescent="0.3">
      <c r="A164341" s="1" t="s">
        <v>10186</v>
      </c>
      <c r="B164341" s="1" t="s">
        <v>11014</v>
      </c>
      <c r="C164341" s="1" t="s">
        <v>45518</v>
      </c>
      <c r="D164341" s="1" t="s">
        <v>44680</v>
      </c>
      <c r="E164341" s="1" t="s">
        <v>44670</v>
      </c>
      <c r="F164341">
        <v>2021</v>
      </c>
      <c r="G164341">
        <v>2</v>
      </c>
    </row>
    <row r="164342" spans="1:7" hidden="1" x14ac:dyDescent="0.3">
      <c r="A164342" s="1" t="s">
        <v>10186</v>
      </c>
      <c r="B164342" s="1" t="s">
        <v>11014</v>
      </c>
      <c r="C164342" s="1" t="s">
        <v>45518</v>
      </c>
      <c r="D164342" s="1" t="s">
        <v>44680</v>
      </c>
      <c r="E164342" s="1" t="s">
        <v>44671</v>
      </c>
      <c r="F164342">
        <v>2023</v>
      </c>
      <c r="G164342">
        <v>0</v>
      </c>
    </row>
    <row r="164343" spans="1:7" hidden="1" x14ac:dyDescent="0.3">
      <c r="A164343" s="1" t="s">
        <v>10186</v>
      </c>
      <c r="B164343" s="1" t="s">
        <v>11014</v>
      </c>
      <c r="C164343" s="1" t="s">
        <v>45518</v>
      </c>
      <c r="D164343" s="1" t="s">
        <v>44680</v>
      </c>
      <c r="E164343" s="1" t="s">
        <v>44671</v>
      </c>
      <c r="F164343">
        <v>2022</v>
      </c>
      <c r="G164343">
        <v>0</v>
      </c>
    </row>
    <row r="164344" spans="1:7" hidden="1" x14ac:dyDescent="0.3">
      <c r="A164344" s="1" t="s">
        <v>10186</v>
      </c>
      <c r="B164344" s="1" t="s">
        <v>11014</v>
      </c>
      <c r="C164344" s="1" t="s">
        <v>45518</v>
      </c>
      <c r="D164344" s="1" t="s">
        <v>44680</v>
      </c>
      <c r="E164344" s="1" t="s">
        <v>44671</v>
      </c>
      <c r="F164344">
        <v>2021</v>
      </c>
      <c r="G164344">
        <v>0</v>
      </c>
    </row>
    <row r="164345" spans="1:7" hidden="1" x14ac:dyDescent="0.3">
      <c r="A164345" s="1" t="s">
        <v>10186</v>
      </c>
      <c r="B164345" s="1" t="s">
        <v>11014</v>
      </c>
      <c r="C164345" s="1" t="s">
        <v>45518</v>
      </c>
      <c r="D164345" s="1" t="s">
        <v>44680</v>
      </c>
      <c r="E164345" s="1" t="s">
        <v>44672</v>
      </c>
      <c r="F164345">
        <v>2023</v>
      </c>
      <c r="G164345">
        <v>0</v>
      </c>
    </row>
    <row r="164346" spans="1:7" hidden="1" x14ac:dyDescent="0.3">
      <c r="A164346" s="1" t="s">
        <v>10186</v>
      </c>
      <c r="B164346" s="1" t="s">
        <v>11014</v>
      </c>
      <c r="C164346" s="1" t="s">
        <v>45518</v>
      </c>
      <c r="D164346" s="1" t="s">
        <v>44680</v>
      </c>
      <c r="E164346" s="1" t="s">
        <v>44672</v>
      </c>
      <c r="F164346">
        <v>2022</v>
      </c>
      <c r="G164346">
        <v>0</v>
      </c>
    </row>
    <row r="164347" spans="1:7" hidden="1" x14ac:dyDescent="0.3">
      <c r="A164347" s="1" t="s">
        <v>10186</v>
      </c>
      <c r="B164347" s="1" t="s">
        <v>11014</v>
      </c>
      <c r="C164347" s="1" t="s">
        <v>45518</v>
      </c>
      <c r="D164347" s="1" t="s">
        <v>44680</v>
      </c>
      <c r="E164347" s="1" t="s">
        <v>44672</v>
      </c>
      <c r="F164347">
        <v>2021</v>
      </c>
      <c r="G164347">
        <v>1</v>
      </c>
    </row>
    <row r="164348" spans="1:7" hidden="1" x14ac:dyDescent="0.3">
      <c r="A164348" s="1" t="s">
        <v>10186</v>
      </c>
      <c r="B164348" s="1" t="s">
        <v>11014</v>
      </c>
      <c r="C164348" s="1" t="s">
        <v>45518</v>
      </c>
      <c r="D164348" s="1" t="s">
        <v>44680</v>
      </c>
      <c r="E164348" s="1" t="s">
        <v>44673</v>
      </c>
      <c r="F164348">
        <v>2023</v>
      </c>
      <c r="G164348">
        <v>0</v>
      </c>
    </row>
    <row r="164349" spans="1:7" hidden="1" x14ac:dyDescent="0.3">
      <c r="A164349" s="1" t="s">
        <v>10186</v>
      </c>
      <c r="B164349" s="1" t="s">
        <v>11014</v>
      </c>
      <c r="C164349" s="1" t="s">
        <v>45518</v>
      </c>
      <c r="D164349" s="1" t="s">
        <v>44680</v>
      </c>
      <c r="E164349" s="1" t="s">
        <v>44673</v>
      </c>
      <c r="F164349">
        <v>2022</v>
      </c>
      <c r="G164349">
        <v>0</v>
      </c>
    </row>
    <row r="164350" spans="1:7" hidden="1" x14ac:dyDescent="0.3">
      <c r="A164350" s="1" t="s">
        <v>10186</v>
      </c>
      <c r="B164350" s="1" t="s">
        <v>11014</v>
      </c>
      <c r="C164350" s="1" t="s">
        <v>45518</v>
      </c>
      <c r="D164350" s="1" t="s">
        <v>44680</v>
      </c>
      <c r="E164350" s="1" t="s">
        <v>44673</v>
      </c>
      <c r="F164350">
        <v>2021</v>
      </c>
      <c r="G164350">
        <v>0</v>
      </c>
    </row>
    <row r="164351" spans="1:7" hidden="1" x14ac:dyDescent="0.3">
      <c r="A164351" s="1" t="s">
        <v>10186</v>
      </c>
      <c r="B164351" s="1" t="s">
        <v>11014</v>
      </c>
      <c r="C164351" s="1" t="s">
        <v>45518</v>
      </c>
      <c r="D164351" s="1" t="s">
        <v>44680</v>
      </c>
      <c r="E164351" s="1" t="s">
        <v>44674</v>
      </c>
      <c r="F164351">
        <v>2023</v>
      </c>
      <c r="G164351">
        <v>1</v>
      </c>
    </row>
    <row r="164352" spans="1:7" hidden="1" x14ac:dyDescent="0.3">
      <c r="A164352" s="1" t="s">
        <v>10186</v>
      </c>
      <c r="B164352" s="1" t="s">
        <v>11014</v>
      </c>
      <c r="C164352" s="1" t="s">
        <v>45518</v>
      </c>
      <c r="D164352" s="1" t="s">
        <v>44680</v>
      </c>
      <c r="E164352" s="1" t="s">
        <v>44674</v>
      </c>
      <c r="F164352">
        <v>2022</v>
      </c>
      <c r="G164352">
        <v>0</v>
      </c>
    </row>
    <row r="164353" spans="1:7" hidden="1" x14ac:dyDescent="0.3">
      <c r="A164353" s="1" t="s">
        <v>10186</v>
      </c>
      <c r="B164353" s="1" t="s">
        <v>11014</v>
      </c>
      <c r="C164353" s="1" t="s">
        <v>45518</v>
      </c>
      <c r="D164353" s="1" t="s">
        <v>44680</v>
      </c>
      <c r="E164353" s="1" t="s">
        <v>44674</v>
      </c>
      <c r="F164353">
        <v>2021</v>
      </c>
      <c r="G164353">
        <v>0</v>
      </c>
    </row>
    <row r="164354" spans="1:7" hidden="1" x14ac:dyDescent="0.3">
      <c r="A164354" s="1" t="s">
        <v>10186</v>
      </c>
      <c r="B164354" s="1" t="s">
        <v>11014</v>
      </c>
      <c r="C164354" s="1" t="s">
        <v>45518</v>
      </c>
      <c r="D164354" s="1" t="s">
        <v>44680</v>
      </c>
      <c r="E164354" s="1" t="s">
        <v>44675</v>
      </c>
      <c r="F164354">
        <v>2023</v>
      </c>
      <c r="G164354">
        <v>1</v>
      </c>
    </row>
    <row r="164355" spans="1:7" hidden="1" x14ac:dyDescent="0.3">
      <c r="A164355" s="1" t="s">
        <v>10186</v>
      </c>
      <c r="B164355" s="1" t="s">
        <v>11014</v>
      </c>
      <c r="C164355" s="1" t="s">
        <v>45518</v>
      </c>
      <c r="D164355" s="1" t="s">
        <v>44680</v>
      </c>
      <c r="E164355" s="1" t="s">
        <v>44675</v>
      </c>
      <c r="F164355">
        <v>2022</v>
      </c>
      <c r="G164355">
        <v>1</v>
      </c>
    </row>
    <row r="164356" spans="1:7" hidden="1" x14ac:dyDescent="0.3">
      <c r="A164356" s="1" t="s">
        <v>10186</v>
      </c>
      <c r="B164356" s="1" t="s">
        <v>11014</v>
      </c>
      <c r="C164356" s="1" t="s">
        <v>45518</v>
      </c>
      <c r="D164356" s="1" t="s">
        <v>44680</v>
      </c>
      <c r="E164356" s="1" t="s">
        <v>44675</v>
      </c>
      <c r="F164356">
        <v>2021</v>
      </c>
      <c r="G164356">
        <v>0</v>
      </c>
    </row>
    <row r="164357" spans="1:7" hidden="1" x14ac:dyDescent="0.3">
      <c r="A164357" s="1" t="s">
        <v>10186</v>
      </c>
      <c r="B164357" s="1" t="s">
        <v>11014</v>
      </c>
      <c r="C164357" s="1" t="s">
        <v>45518</v>
      </c>
      <c r="D164357" s="1" t="s">
        <v>44680</v>
      </c>
      <c r="E164357" s="1" t="s">
        <v>44676</v>
      </c>
      <c r="F164357">
        <v>2023</v>
      </c>
      <c r="G164357">
        <v>0</v>
      </c>
    </row>
    <row r="164358" spans="1:7" hidden="1" x14ac:dyDescent="0.3">
      <c r="A164358" s="1" t="s">
        <v>10186</v>
      </c>
      <c r="B164358" s="1" t="s">
        <v>11014</v>
      </c>
      <c r="C164358" s="1" t="s">
        <v>45518</v>
      </c>
      <c r="D164358" s="1" t="s">
        <v>44680</v>
      </c>
      <c r="E164358" s="1" t="s">
        <v>44676</v>
      </c>
      <c r="F164358">
        <v>2022</v>
      </c>
      <c r="G164358">
        <v>1</v>
      </c>
    </row>
    <row r="164359" spans="1:7" hidden="1" x14ac:dyDescent="0.3">
      <c r="A164359" s="1" t="s">
        <v>10186</v>
      </c>
      <c r="B164359" s="1" t="s">
        <v>11014</v>
      </c>
      <c r="C164359" s="1" t="s">
        <v>45518</v>
      </c>
      <c r="D164359" s="1" t="s">
        <v>44680</v>
      </c>
      <c r="E164359" s="1" t="s">
        <v>44676</v>
      </c>
      <c r="F164359">
        <v>2021</v>
      </c>
      <c r="G164359">
        <v>0</v>
      </c>
    </row>
    <row r="164360" spans="1:7" hidden="1" x14ac:dyDescent="0.3">
      <c r="A164360" s="1" t="s">
        <v>10186</v>
      </c>
      <c r="B164360" s="1" t="s">
        <v>11014</v>
      </c>
      <c r="C164360" s="1" t="s">
        <v>45518</v>
      </c>
      <c r="D164360" s="1" t="s">
        <v>44680</v>
      </c>
      <c r="E164360" s="1" t="s">
        <v>44677</v>
      </c>
      <c r="F164360">
        <v>2023</v>
      </c>
      <c r="G164360">
        <v>0</v>
      </c>
    </row>
    <row r="164361" spans="1:7" hidden="1" x14ac:dyDescent="0.3">
      <c r="A164361" s="1" t="s">
        <v>10186</v>
      </c>
      <c r="B164361" s="1" t="s">
        <v>11014</v>
      </c>
      <c r="C164361" s="1" t="s">
        <v>45518</v>
      </c>
      <c r="D164361" s="1" t="s">
        <v>44680</v>
      </c>
      <c r="E164361" s="1" t="s">
        <v>44677</v>
      </c>
      <c r="F164361">
        <v>2022</v>
      </c>
      <c r="G164361">
        <v>0</v>
      </c>
    </row>
    <row r="164362" spans="1:7" hidden="1" x14ac:dyDescent="0.3">
      <c r="A164362" s="1" t="s">
        <v>10186</v>
      </c>
      <c r="B164362" s="1" t="s">
        <v>11014</v>
      </c>
      <c r="C164362" s="1" t="s">
        <v>45518</v>
      </c>
      <c r="D164362" s="1" t="s">
        <v>44680</v>
      </c>
      <c r="E164362" s="1" t="s">
        <v>44677</v>
      </c>
      <c r="F164362">
        <v>2021</v>
      </c>
      <c r="G164362">
        <v>0</v>
      </c>
    </row>
    <row r="164363" spans="1:7" hidden="1" x14ac:dyDescent="0.3">
      <c r="A164363" s="1" t="s">
        <v>10186</v>
      </c>
      <c r="B164363" s="1" t="s">
        <v>11014</v>
      </c>
      <c r="C164363" s="1" t="s">
        <v>45518</v>
      </c>
      <c r="D164363" s="1" t="s">
        <v>44680</v>
      </c>
      <c r="E164363" s="1" t="s">
        <v>44678</v>
      </c>
      <c r="F164363">
        <v>2023</v>
      </c>
      <c r="G164363">
        <v>1</v>
      </c>
    </row>
    <row r="164364" spans="1:7" hidden="1" x14ac:dyDescent="0.3">
      <c r="A164364" s="1" t="s">
        <v>10186</v>
      </c>
      <c r="B164364" s="1" t="s">
        <v>11014</v>
      </c>
      <c r="C164364" s="1" t="s">
        <v>45518</v>
      </c>
      <c r="D164364" s="1" t="s">
        <v>44680</v>
      </c>
      <c r="E164364" s="1" t="s">
        <v>44678</v>
      </c>
      <c r="F164364">
        <v>2022</v>
      </c>
      <c r="G164364">
        <v>1</v>
      </c>
    </row>
    <row r="164365" spans="1:7" hidden="1" x14ac:dyDescent="0.3">
      <c r="A164365" s="1" t="s">
        <v>10186</v>
      </c>
      <c r="B164365" s="1" t="s">
        <v>11014</v>
      </c>
      <c r="C164365" s="1" t="s">
        <v>45518</v>
      </c>
      <c r="D164365" s="1" t="s">
        <v>44680</v>
      </c>
      <c r="E164365" s="1" t="s">
        <v>44678</v>
      </c>
      <c r="F164365">
        <v>2021</v>
      </c>
      <c r="G164365">
        <v>1</v>
      </c>
    </row>
    <row r="164366" spans="1:7" hidden="1" x14ac:dyDescent="0.3">
      <c r="A164366" s="1" t="s">
        <v>10186</v>
      </c>
      <c r="B164366" s="1" t="s">
        <v>11014</v>
      </c>
      <c r="C164366" s="1" t="s">
        <v>45518</v>
      </c>
      <c r="D164366" s="1" t="s">
        <v>44680</v>
      </c>
      <c r="E164366" s="1" t="s">
        <v>44679</v>
      </c>
      <c r="F164366">
        <v>2023</v>
      </c>
      <c r="G164366">
        <v>0</v>
      </c>
    </row>
    <row r="164367" spans="1:7" hidden="1" x14ac:dyDescent="0.3">
      <c r="A164367" s="1" t="s">
        <v>10186</v>
      </c>
      <c r="B164367" s="1" t="s">
        <v>11014</v>
      </c>
      <c r="C164367" s="1" t="s">
        <v>45518</v>
      </c>
      <c r="D164367" s="1" t="s">
        <v>44680</v>
      </c>
      <c r="E164367" s="1" t="s">
        <v>44679</v>
      </c>
      <c r="F164367">
        <v>2022</v>
      </c>
      <c r="G164367">
        <v>0</v>
      </c>
    </row>
    <row r="164368" spans="1:7" hidden="1" x14ac:dyDescent="0.3">
      <c r="A164368" s="1" t="s">
        <v>10186</v>
      </c>
      <c r="B164368" s="1" t="s">
        <v>11014</v>
      </c>
      <c r="C164368" s="1" t="s">
        <v>45518</v>
      </c>
      <c r="D164368" s="1" t="s">
        <v>44680</v>
      </c>
      <c r="E164368" s="1" t="s">
        <v>44679</v>
      </c>
      <c r="F164368">
        <v>2021</v>
      </c>
      <c r="G164368">
        <v>0</v>
      </c>
    </row>
    <row r="164369" spans="1:7" hidden="1" x14ac:dyDescent="0.3">
      <c r="A164369" s="1" t="s">
        <v>10186</v>
      </c>
      <c r="B164369" s="1" t="s">
        <v>11014</v>
      </c>
      <c r="C164369" s="1" t="s">
        <v>45518</v>
      </c>
      <c r="D164369" s="1" t="s">
        <v>44681</v>
      </c>
      <c r="E164369" s="1" t="s">
        <v>3</v>
      </c>
      <c r="F164369">
        <v>2023</v>
      </c>
      <c r="G164369">
        <v>980</v>
      </c>
    </row>
    <row r="164370" spans="1:7" hidden="1" x14ac:dyDescent="0.3">
      <c r="A164370" s="1" t="s">
        <v>10186</v>
      </c>
      <c r="B164370" s="1" t="s">
        <v>11014</v>
      </c>
      <c r="C164370" s="1" t="s">
        <v>45518</v>
      </c>
      <c r="D164370" s="1" t="s">
        <v>44681</v>
      </c>
      <c r="E164370" s="1" t="s">
        <v>3</v>
      </c>
      <c r="F164370">
        <v>2022</v>
      </c>
      <c r="G164370">
        <v>959</v>
      </c>
    </row>
    <row r="164371" spans="1:7" hidden="1" x14ac:dyDescent="0.3">
      <c r="A164371" s="1" t="s">
        <v>10186</v>
      </c>
      <c r="B164371" s="1" t="s">
        <v>11014</v>
      </c>
      <c r="C164371" s="1" t="s">
        <v>45518</v>
      </c>
      <c r="D164371" s="1" t="s">
        <v>44681</v>
      </c>
      <c r="E164371" s="1" t="s">
        <v>3</v>
      </c>
      <c r="F164371">
        <v>2021</v>
      </c>
      <c r="G164371">
        <v>1040</v>
      </c>
    </row>
    <row r="164372" spans="1:7" hidden="1" x14ac:dyDescent="0.3">
      <c r="A164372" s="1" t="s">
        <v>10186</v>
      </c>
      <c r="B164372" s="1" t="s">
        <v>11014</v>
      </c>
      <c r="C164372" s="1" t="s">
        <v>45518</v>
      </c>
      <c r="D164372" s="1" t="s">
        <v>44681</v>
      </c>
      <c r="E164372" s="1" t="s">
        <v>6</v>
      </c>
      <c r="F164372">
        <v>2023</v>
      </c>
      <c r="G164372">
        <v>969</v>
      </c>
    </row>
    <row r="164373" spans="1:7" hidden="1" x14ac:dyDescent="0.3">
      <c r="A164373" s="1" t="s">
        <v>10186</v>
      </c>
      <c r="B164373" s="1" t="s">
        <v>11014</v>
      </c>
      <c r="C164373" s="1" t="s">
        <v>45518</v>
      </c>
      <c r="D164373" s="1" t="s">
        <v>44681</v>
      </c>
      <c r="E164373" s="1" t="s">
        <v>6</v>
      </c>
      <c r="F164373">
        <v>2022</v>
      </c>
      <c r="G164373">
        <v>949</v>
      </c>
    </row>
    <row r="164374" spans="1:7" hidden="1" x14ac:dyDescent="0.3">
      <c r="A164374" s="1" t="s">
        <v>10186</v>
      </c>
      <c r="B164374" s="1" t="s">
        <v>11014</v>
      </c>
      <c r="C164374" s="1" t="s">
        <v>45518</v>
      </c>
      <c r="D164374" s="1" t="s">
        <v>44681</v>
      </c>
      <c r="E164374" s="1" t="s">
        <v>6</v>
      </c>
      <c r="F164374">
        <v>2021</v>
      </c>
      <c r="G164374">
        <v>1027</v>
      </c>
    </row>
    <row r="164375" spans="1:7" hidden="1" x14ac:dyDescent="0.3">
      <c r="A164375" s="1" t="s">
        <v>10186</v>
      </c>
      <c r="B164375" s="1" t="s">
        <v>11014</v>
      </c>
      <c r="C164375" s="1" t="s">
        <v>45518</v>
      </c>
      <c r="D164375" s="1" t="s">
        <v>44681</v>
      </c>
      <c r="E164375" s="1" t="s">
        <v>44661</v>
      </c>
      <c r="F164375">
        <v>2023</v>
      </c>
      <c r="G164375">
        <v>1</v>
      </c>
    </row>
    <row r="164376" spans="1:7" hidden="1" x14ac:dyDescent="0.3">
      <c r="A164376" s="1" t="s">
        <v>10186</v>
      </c>
      <c r="B164376" s="1" t="s">
        <v>11014</v>
      </c>
      <c r="C164376" s="1" t="s">
        <v>45518</v>
      </c>
      <c r="D164376" s="1" t="s">
        <v>44681</v>
      </c>
      <c r="E164376" s="1" t="s">
        <v>44661</v>
      </c>
      <c r="F164376">
        <v>2022</v>
      </c>
      <c r="G164376">
        <v>1</v>
      </c>
    </row>
    <row r="164377" spans="1:7" hidden="1" x14ac:dyDescent="0.3">
      <c r="A164377" s="1" t="s">
        <v>10186</v>
      </c>
      <c r="B164377" s="1" t="s">
        <v>11014</v>
      </c>
      <c r="C164377" s="1" t="s">
        <v>45518</v>
      </c>
      <c r="D164377" s="1" t="s">
        <v>44681</v>
      </c>
      <c r="E164377" s="1" t="s">
        <v>44661</v>
      </c>
      <c r="F164377">
        <v>2021</v>
      </c>
      <c r="G164377">
        <v>1</v>
      </c>
    </row>
    <row r="164378" spans="1:7" hidden="1" x14ac:dyDescent="0.3">
      <c r="A164378" s="1" t="s">
        <v>10186</v>
      </c>
      <c r="B164378" s="1" t="s">
        <v>11014</v>
      </c>
      <c r="C164378" s="1" t="s">
        <v>45518</v>
      </c>
      <c r="D164378" s="1" t="s">
        <v>44681</v>
      </c>
      <c r="E164378" s="1" t="s">
        <v>44662</v>
      </c>
      <c r="F164378">
        <v>2023</v>
      </c>
      <c r="G164378">
        <v>0</v>
      </c>
    </row>
    <row r="164379" spans="1:7" hidden="1" x14ac:dyDescent="0.3">
      <c r="A164379" s="1" t="s">
        <v>10186</v>
      </c>
      <c r="B164379" s="1" t="s">
        <v>11014</v>
      </c>
      <c r="C164379" s="1" t="s">
        <v>45518</v>
      </c>
      <c r="D164379" s="1" t="s">
        <v>44681</v>
      </c>
      <c r="E164379" s="1" t="s">
        <v>44662</v>
      </c>
      <c r="F164379">
        <v>2022</v>
      </c>
      <c r="G164379">
        <v>0</v>
      </c>
    </row>
    <row r="164380" spans="1:7" hidden="1" x14ac:dyDescent="0.3">
      <c r="A164380" s="1" t="s">
        <v>10186</v>
      </c>
      <c r="B164380" s="1" t="s">
        <v>11014</v>
      </c>
      <c r="C164380" s="1" t="s">
        <v>45518</v>
      </c>
      <c r="D164380" s="1" t="s">
        <v>44681</v>
      </c>
      <c r="E164380" s="1" t="s">
        <v>44662</v>
      </c>
      <c r="F164380">
        <v>2021</v>
      </c>
      <c r="G164380">
        <v>0</v>
      </c>
    </row>
    <row r="164381" spans="1:7" hidden="1" x14ac:dyDescent="0.3">
      <c r="A164381" s="1" t="s">
        <v>10186</v>
      </c>
      <c r="B164381" s="1" t="s">
        <v>11014</v>
      </c>
      <c r="C164381" s="1" t="s">
        <v>45518</v>
      </c>
      <c r="D164381" s="1" t="s">
        <v>44681</v>
      </c>
      <c r="E164381" s="1" t="s">
        <v>44663</v>
      </c>
      <c r="F164381">
        <v>2023</v>
      </c>
      <c r="G164381">
        <v>1</v>
      </c>
    </row>
    <row r="164382" spans="1:7" hidden="1" x14ac:dyDescent="0.3">
      <c r="A164382" s="1" t="s">
        <v>10186</v>
      </c>
      <c r="B164382" s="1" t="s">
        <v>11014</v>
      </c>
      <c r="C164382" s="1" t="s">
        <v>45518</v>
      </c>
      <c r="D164382" s="1" t="s">
        <v>44681</v>
      </c>
      <c r="E164382" s="1" t="s">
        <v>44663</v>
      </c>
      <c r="F164382">
        <v>2022</v>
      </c>
      <c r="G164382">
        <v>1</v>
      </c>
    </row>
    <row r="164383" spans="1:7" hidden="1" x14ac:dyDescent="0.3">
      <c r="A164383" s="1" t="s">
        <v>10186</v>
      </c>
      <c r="B164383" s="1" t="s">
        <v>11014</v>
      </c>
      <c r="C164383" s="1" t="s">
        <v>45518</v>
      </c>
      <c r="D164383" s="1" t="s">
        <v>44681</v>
      </c>
      <c r="E164383" s="1" t="s">
        <v>44663</v>
      </c>
      <c r="F164383">
        <v>2021</v>
      </c>
      <c r="G164383">
        <v>1</v>
      </c>
    </row>
    <row r="164384" spans="1:7" hidden="1" x14ac:dyDescent="0.3">
      <c r="A164384" s="1" t="s">
        <v>10186</v>
      </c>
      <c r="B164384" s="1" t="s">
        <v>11014</v>
      </c>
      <c r="C164384" s="1" t="s">
        <v>45518</v>
      </c>
      <c r="D164384" s="1" t="s">
        <v>44681</v>
      </c>
      <c r="E164384" s="1" t="s">
        <v>44664</v>
      </c>
      <c r="F164384">
        <v>2023</v>
      </c>
      <c r="G164384">
        <v>0</v>
      </c>
    </row>
    <row r="164385" spans="1:7" hidden="1" x14ac:dyDescent="0.3">
      <c r="A164385" s="1" t="s">
        <v>10186</v>
      </c>
      <c r="B164385" s="1" t="s">
        <v>11014</v>
      </c>
      <c r="C164385" s="1" t="s">
        <v>45518</v>
      </c>
      <c r="D164385" s="1" t="s">
        <v>44681</v>
      </c>
      <c r="E164385" s="1" t="s">
        <v>44664</v>
      </c>
      <c r="F164385">
        <v>2022</v>
      </c>
      <c r="G164385">
        <v>0</v>
      </c>
    </row>
    <row r="164386" spans="1:7" hidden="1" x14ac:dyDescent="0.3">
      <c r="A164386" s="1" t="s">
        <v>10186</v>
      </c>
      <c r="B164386" s="1" t="s">
        <v>11014</v>
      </c>
      <c r="C164386" s="1" t="s">
        <v>45518</v>
      </c>
      <c r="D164386" s="1" t="s">
        <v>44681</v>
      </c>
      <c r="E164386" s="1" t="s">
        <v>44664</v>
      </c>
      <c r="F164386">
        <v>2021</v>
      </c>
      <c r="G164386">
        <v>0</v>
      </c>
    </row>
    <row r="164387" spans="1:7" hidden="1" x14ac:dyDescent="0.3">
      <c r="A164387" s="1" t="s">
        <v>10186</v>
      </c>
      <c r="B164387" s="1" t="s">
        <v>11014</v>
      </c>
      <c r="C164387" s="1" t="s">
        <v>45518</v>
      </c>
      <c r="D164387" s="1" t="s">
        <v>44681</v>
      </c>
      <c r="E164387" s="1" t="s">
        <v>44665</v>
      </c>
      <c r="F164387">
        <v>2023</v>
      </c>
      <c r="G164387">
        <v>3</v>
      </c>
    </row>
    <row r="164388" spans="1:7" hidden="1" x14ac:dyDescent="0.3">
      <c r="A164388" s="1" t="s">
        <v>10186</v>
      </c>
      <c r="B164388" s="1" t="s">
        <v>11014</v>
      </c>
      <c r="C164388" s="1" t="s">
        <v>45518</v>
      </c>
      <c r="D164388" s="1" t="s">
        <v>44681</v>
      </c>
      <c r="E164388" s="1" t="s">
        <v>44665</v>
      </c>
      <c r="F164388">
        <v>2022</v>
      </c>
      <c r="G164388">
        <v>1</v>
      </c>
    </row>
    <row r="164389" spans="1:7" hidden="1" x14ac:dyDescent="0.3">
      <c r="A164389" s="1" t="s">
        <v>10186</v>
      </c>
      <c r="B164389" s="1" t="s">
        <v>11014</v>
      </c>
      <c r="C164389" s="1" t="s">
        <v>45518</v>
      </c>
      <c r="D164389" s="1" t="s">
        <v>44681</v>
      </c>
      <c r="E164389" s="1" t="s">
        <v>44665</v>
      </c>
      <c r="F164389">
        <v>2021</v>
      </c>
      <c r="G164389">
        <v>2</v>
      </c>
    </row>
    <row r="164390" spans="1:7" hidden="1" x14ac:dyDescent="0.3">
      <c r="A164390" s="1" t="s">
        <v>10186</v>
      </c>
      <c r="B164390" s="1" t="s">
        <v>11014</v>
      </c>
      <c r="C164390" s="1" t="s">
        <v>45518</v>
      </c>
      <c r="D164390" s="1" t="s">
        <v>44681</v>
      </c>
      <c r="E164390" s="1" t="s">
        <v>44666</v>
      </c>
      <c r="F164390">
        <v>2023</v>
      </c>
      <c r="G164390">
        <v>2</v>
      </c>
    </row>
    <row r="164391" spans="1:7" hidden="1" x14ac:dyDescent="0.3">
      <c r="A164391" s="1" t="s">
        <v>10186</v>
      </c>
      <c r="B164391" s="1" t="s">
        <v>11014</v>
      </c>
      <c r="C164391" s="1" t="s">
        <v>45518</v>
      </c>
      <c r="D164391" s="1" t="s">
        <v>44681</v>
      </c>
      <c r="E164391" s="1" t="s">
        <v>44666</v>
      </c>
      <c r="F164391">
        <v>2022</v>
      </c>
      <c r="G164391">
        <v>3</v>
      </c>
    </row>
    <row r="164392" spans="1:7" hidden="1" x14ac:dyDescent="0.3">
      <c r="A164392" s="1" t="s">
        <v>10186</v>
      </c>
      <c r="B164392" s="1" t="s">
        <v>11014</v>
      </c>
      <c r="C164392" s="1" t="s">
        <v>45518</v>
      </c>
      <c r="D164392" s="1" t="s">
        <v>44681</v>
      </c>
      <c r="E164392" s="1" t="s">
        <v>44666</v>
      </c>
      <c r="F164392">
        <v>2021</v>
      </c>
      <c r="G164392">
        <v>4</v>
      </c>
    </row>
    <row r="164393" spans="1:7" hidden="1" x14ac:dyDescent="0.3">
      <c r="A164393" s="1" t="s">
        <v>10186</v>
      </c>
      <c r="B164393" s="1" t="s">
        <v>11014</v>
      </c>
      <c r="C164393" s="1" t="s">
        <v>45518</v>
      </c>
      <c r="D164393" s="1" t="s">
        <v>44681</v>
      </c>
      <c r="E164393" s="1" t="s">
        <v>44667</v>
      </c>
      <c r="F164393">
        <v>2023</v>
      </c>
      <c r="G164393">
        <v>0</v>
      </c>
    </row>
    <row r="164394" spans="1:7" hidden="1" x14ac:dyDescent="0.3">
      <c r="A164394" s="1" t="s">
        <v>10186</v>
      </c>
      <c r="B164394" s="1" t="s">
        <v>11014</v>
      </c>
      <c r="C164394" s="1" t="s">
        <v>45518</v>
      </c>
      <c r="D164394" s="1" t="s">
        <v>44681</v>
      </c>
      <c r="E164394" s="1" t="s">
        <v>44667</v>
      </c>
      <c r="F164394">
        <v>2022</v>
      </c>
      <c r="G164394">
        <v>0</v>
      </c>
    </row>
    <row r="164395" spans="1:7" hidden="1" x14ac:dyDescent="0.3">
      <c r="A164395" s="1" t="s">
        <v>10186</v>
      </c>
      <c r="B164395" s="1" t="s">
        <v>11014</v>
      </c>
      <c r="C164395" s="1" t="s">
        <v>45518</v>
      </c>
      <c r="D164395" s="1" t="s">
        <v>44681</v>
      </c>
      <c r="E164395" s="1" t="s">
        <v>44667</v>
      </c>
      <c r="F164395">
        <v>2021</v>
      </c>
      <c r="G164395">
        <v>0</v>
      </c>
    </row>
    <row r="164396" spans="1:7" hidden="1" x14ac:dyDescent="0.3">
      <c r="A164396" s="1" t="s">
        <v>10186</v>
      </c>
      <c r="B164396" s="1" t="s">
        <v>11014</v>
      </c>
      <c r="C164396" s="1" t="s">
        <v>45518</v>
      </c>
      <c r="D164396" s="1" t="s">
        <v>44681</v>
      </c>
      <c r="E164396" s="1" t="s">
        <v>44668</v>
      </c>
      <c r="F164396">
        <v>2023</v>
      </c>
      <c r="G164396">
        <v>0</v>
      </c>
    </row>
    <row r="164397" spans="1:7" hidden="1" x14ac:dyDescent="0.3">
      <c r="A164397" s="1" t="s">
        <v>10186</v>
      </c>
      <c r="B164397" s="1" t="s">
        <v>11014</v>
      </c>
      <c r="C164397" s="1" t="s">
        <v>45518</v>
      </c>
      <c r="D164397" s="1" t="s">
        <v>44681</v>
      </c>
      <c r="E164397" s="1" t="s">
        <v>44668</v>
      </c>
      <c r="F164397">
        <v>2022</v>
      </c>
      <c r="G164397">
        <v>0</v>
      </c>
    </row>
    <row r="164398" spans="1:7" hidden="1" x14ac:dyDescent="0.3">
      <c r="A164398" s="1" t="s">
        <v>10186</v>
      </c>
      <c r="B164398" s="1" t="s">
        <v>11014</v>
      </c>
      <c r="C164398" s="1" t="s">
        <v>45518</v>
      </c>
      <c r="D164398" s="1" t="s">
        <v>44681</v>
      </c>
      <c r="E164398" s="1" t="s">
        <v>44668</v>
      </c>
      <c r="F164398">
        <v>2021</v>
      </c>
      <c r="G164398">
        <v>0</v>
      </c>
    </row>
    <row r="164399" spans="1:7" hidden="1" x14ac:dyDescent="0.3">
      <c r="A164399" s="1" t="s">
        <v>10186</v>
      </c>
      <c r="B164399" s="1" t="s">
        <v>11014</v>
      </c>
      <c r="C164399" s="1" t="s">
        <v>45518</v>
      </c>
      <c r="D164399" s="1" t="s">
        <v>44681</v>
      </c>
      <c r="E164399" s="1" t="s">
        <v>44669</v>
      </c>
      <c r="F164399">
        <v>2023</v>
      </c>
      <c r="G164399">
        <v>0</v>
      </c>
    </row>
    <row r="164400" spans="1:7" hidden="1" x14ac:dyDescent="0.3">
      <c r="A164400" s="1" t="s">
        <v>10186</v>
      </c>
      <c r="B164400" s="1" t="s">
        <v>11014</v>
      </c>
      <c r="C164400" s="1" t="s">
        <v>45518</v>
      </c>
      <c r="D164400" s="1" t="s">
        <v>44681</v>
      </c>
      <c r="E164400" s="1" t="s">
        <v>44669</v>
      </c>
      <c r="F164400">
        <v>2022</v>
      </c>
      <c r="G164400">
        <v>0</v>
      </c>
    </row>
    <row r="164401" spans="1:7" hidden="1" x14ac:dyDescent="0.3">
      <c r="A164401" s="1" t="s">
        <v>10186</v>
      </c>
      <c r="B164401" s="1" t="s">
        <v>11014</v>
      </c>
      <c r="C164401" s="1" t="s">
        <v>45518</v>
      </c>
      <c r="D164401" s="1" t="s">
        <v>44681</v>
      </c>
      <c r="E164401" s="1" t="s">
        <v>44669</v>
      </c>
      <c r="F164401">
        <v>2021</v>
      </c>
      <c r="G164401">
        <v>0</v>
      </c>
    </row>
    <row r="164402" spans="1:7" hidden="1" x14ac:dyDescent="0.3">
      <c r="A164402" s="1" t="s">
        <v>10186</v>
      </c>
      <c r="B164402" s="1" t="s">
        <v>11014</v>
      </c>
      <c r="C164402" s="1" t="s">
        <v>45518</v>
      </c>
      <c r="D164402" s="1" t="s">
        <v>44681</v>
      </c>
      <c r="E164402" s="1" t="s">
        <v>44670</v>
      </c>
      <c r="F164402">
        <v>2023</v>
      </c>
      <c r="G164402">
        <v>0</v>
      </c>
    </row>
    <row r="164403" spans="1:7" hidden="1" x14ac:dyDescent="0.3">
      <c r="A164403" s="1" t="s">
        <v>10186</v>
      </c>
      <c r="B164403" s="1" t="s">
        <v>11014</v>
      </c>
      <c r="C164403" s="1" t="s">
        <v>45518</v>
      </c>
      <c r="D164403" s="1" t="s">
        <v>44681</v>
      </c>
      <c r="E164403" s="1" t="s">
        <v>44670</v>
      </c>
      <c r="F164403">
        <v>2022</v>
      </c>
      <c r="G164403">
        <v>0</v>
      </c>
    </row>
    <row r="164404" spans="1:7" hidden="1" x14ac:dyDescent="0.3">
      <c r="A164404" s="1" t="s">
        <v>10186</v>
      </c>
      <c r="B164404" s="1" t="s">
        <v>11014</v>
      </c>
      <c r="C164404" s="1" t="s">
        <v>45518</v>
      </c>
      <c r="D164404" s="1" t="s">
        <v>44681</v>
      </c>
      <c r="E164404" s="1" t="s">
        <v>44670</v>
      </c>
      <c r="F164404">
        <v>2021</v>
      </c>
      <c r="G164404">
        <v>0</v>
      </c>
    </row>
    <row r="164405" spans="1:7" hidden="1" x14ac:dyDescent="0.3">
      <c r="A164405" s="1" t="s">
        <v>10186</v>
      </c>
      <c r="B164405" s="1" t="s">
        <v>11014</v>
      </c>
      <c r="C164405" s="1" t="s">
        <v>45518</v>
      </c>
      <c r="D164405" s="1" t="s">
        <v>44681</v>
      </c>
      <c r="E164405" s="1" t="s">
        <v>44671</v>
      </c>
      <c r="F164405">
        <v>2023</v>
      </c>
      <c r="G164405">
        <v>0</v>
      </c>
    </row>
    <row r="164406" spans="1:7" hidden="1" x14ac:dyDescent="0.3">
      <c r="A164406" s="1" t="s">
        <v>10186</v>
      </c>
      <c r="B164406" s="1" t="s">
        <v>11014</v>
      </c>
      <c r="C164406" s="1" t="s">
        <v>45518</v>
      </c>
      <c r="D164406" s="1" t="s">
        <v>44681</v>
      </c>
      <c r="E164406" s="1" t="s">
        <v>44671</v>
      </c>
      <c r="F164406">
        <v>2022</v>
      </c>
      <c r="G164406">
        <v>0</v>
      </c>
    </row>
    <row r="164407" spans="1:7" hidden="1" x14ac:dyDescent="0.3">
      <c r="A164407" s="1" t="s">
        <v>10186</v>
      </c>
      <c r="B164407" s="1" t="s">
        <v>11014</v>
      </c>
      <c r="C164407" s="1" t="s">
        <v>45518</v>
      </c>
      <c r="D164407" s="1" t="s">
        <v>44681</v>
      </c>
      <c r="E164407" s="1" t="s">
        <v>44671</v>
      </c>
      <c r="F164407">
        <v>2021</v>
      </c>
      <c r="G164407">
        <v>0</v>
      </c>
    </row>
    <row r="164408" spans="1:7" hidden="1" x14ac:dyDescent="0.3">
      <c r="A164408" s="1" t="s">
        <v>10186</v>
      </c>
      <c r="B164408" s="1" t="s">
        <v>11014</v>
      </c>
      <c r="C164408" s="1" t="s">
        <v>45518</v>
      </c>
      <c r="D164408" s="1" t="s">
        <v>44681</v>
      </c>
      <c r="E164408" s="1" t="s">
        <v>44672</v>
      </c>
      <c r="F164408">
        <v>2023</v>
      </c>
      <c r="G164408">
        <v>0</v>
      </c>
    </row>
    <row r="164409" spans="1:7" hidden="1" x14ac:dyDescent="0.3">
      <c r="A164409" s="1" t="s">
        <v>10186</v>
      </c>
      <c r="B164409" s="1" t="s">
        <v>11014</v>
      </c>
      <c r="C164409" s="1" t="s">
        <v>45518</v>
      </c>
      <c r="D164409" s="1" t="s">
        <v>44681</v>
      </c>
      <c r="E164409" s="1" t="s">
        <v>44672</v>
      </c>
      <c r="F164409">
        <v>2022</v>
      </c>
      <c r="G164409">
        <v>0</v>
      </c>
    </row>
    <row r="164410" spans="1:7" hidden="1" x14ac:dyDescent="0.3">
      <c r="A164410" s="1" t="s">
        <v>10186</v>
      </c>
      <c r="B164410" s="1" t="s">
        <v>11014</v>
      </c>
      <c r="C164410" s="1" t="s">
        <v>45518</v>
      </c>
      <c r="D164410" s="1" t="s">
        <v>44681</v>
      </c>
      <c r="E164410" s="1" t="s">
        <v>44672</v>
      </c>
      <c r="F164410">
        <v>2021</v>
      </c>
      <c r="G164410">
        <v>1</v>
      </c>
    </row>
    <row r="164411" spans="1:7" hidden="1" x14ac:dyDescent="0.3">
      <c r="A164411" s="1" t="s">
        <v>10186</v>
      </c>
      <c r="B164411" s="1" t="s">
        <v>11014</v>
      </c>
      <c r="C164411" s="1" t="s">
        <v>45518</v>
      </c>
      <c r="D164411" s="1" t="s">
        <v>44681</v>
      </c>
      <c r="E164411" s="1" t="s">
        <v>44673</v>
      </c>
      <c r="F164411">
        <v>2023</v>
      </c>
      <c r="G164411">
        <v>0</v>
      </c>
    </row>
    <row r="164412" spans="1:7" hidden="1" x14ac:dyDescent="0.3">
      <c r="A164412" s="1" t="s">
        <v>10186</v>
      </c>
      <c r="B164412" s="1" t="s">
        <v>11014</v>
      </c>
      <c r="C164412" s="1" t="s">
        <v>45518</v>
      </c>
      <c r="D164412" s="1" t="s">
        <v>44681</v>
      </c>
      <c r="E164412" s="1" t="s">
        <v>44673</v>
      </c>
      <c r="F164412">
        <v>2022</v>
      </c>
      <c r="G164412">
        <v>0</v>
      </c>
    </row>
    <row r="164413" spans="1:7" hidden="1" x14ac:dyDescent="0.3">
      <c r="A164413" s="1" t="s">
        <v>10186</v>
      </c>
      <c r="B164413" s="1" t="s">
        <v>11014</v>
      </c>
      <c r="C164413" s="1" t="s">
        <v>45518</v>
      </c>
      <c r="D164413" s="1" t="s">
        <v>44681</v>
      </c>
      <c r="E164413" s="1" t="s">
        <v>44673</v>
      </c>
      <c r="F164413">
        <v>2021</v>
      </c>
      <c r="G164413">
        <v>0</v>
      </c>
    </row>
    <row r="164414" spans="1:7" hidden="1" x14ac:dyDescent="0.3">
      <c r="A164414" s="1" t="s">
        <v>10186</v>
      </c>
      <c r="B164414" s="1" t="s">
        <v>11014</v>
      </c>
      <c r="C164414" s="1" t="s">
        <v>45518</v>
      </c>
      <c r="D164414" s="1" t="s">
        <v>44681</v>
      </c>
      <c r="E164414" s="1" t="s">
        <v>44674</v>
      </c>
      <c r="F164414">
        <v>2023</v>
      </c>
      <c r="G164414">
        <v>0</v>
      </c>
    </row>
    <row r="164415" spans="1:7" hidden="1" x14ac:dyDescent="0.3">
      <c r="A164415" s="1" t="s">
        <v>10186</v>
      </c>
      <c r="B164415" s="1" t="s">
        <v>11014</v>
      </c>
      <c r="C164415" s="1" t="s">
        <v>45518</v>
      </c>
      <c r="D164415" s="1" t="s">
        <v>44681</v>
      </c>
      <c r="E164415" s="1" t="s">
        <v>44674</v>
      </c>
      <c r="F164415">
        <v>2022</v>
      </c>
      <c r="G164415">
        <v>0</v>
      </c>
    </row>
    <row r="164416" spans="1:7" hidden="1" x14ac:dyDescent="0.3">
      <c r="A164416" s="1" t="s">
        <v>10186</v>
      </c>
      <c r="B164416" s="1" t="s">
        <v>11014</v>
      </c>
      <c r="C164416" s="1" t="s">
        <v>45518</v>
      </c>
      <c r="D164416" s="1" t="s">
        <v>44681</v>
      </c>
      <c r="E164416" s="1" t="s">
        <v>44674</v>
      </c>
      <c r="F164416">
        <v>2021</v>
      </c>
      <c r="G164416">
        <v>0</v>
      </c>
    </row>
    <row r="164417" spans="1:7" hidden="1" x14ac:dyDescent="0.3">
      <c r="A164417" s="1" t="s">
        <v>10186</v>
      </c>
      <c r="B164417" s="1" t="s">
        <v>11014</v>
      </c>
      <c r="C164417" s="1" t="s">
        <v>45518</v>
      </c>
      <c r="D164417" s="1" t="s">
        <v>44681</v>
      </c>
      <c r="E164417" s="1" t="s">
        <v>44675</v>
      </c>
      <c r="F164417">
        <v>2023</v>
      </c>
      <c r="G164417">
        <v>0</v>
      </c>
    </row>
    <row r="164418" spans="1:7" hidden="1" x14ac:dyDescent="0.3">
      <c r="A164418" s="1" t="s">
        <v>10186</v>
      </c>
      <c r="B164418" s="1" t="s">
        <v>11014</v>
      </c>
      <c r="C164418" s="1" t="s">
        <v>45518</v>
      </c>
      <c r="D164418" s="1" t="s">
        <v>44681</v>
      </c>
      <c r="E164418" s="1" t="s">
        <v>44675</v>
      </c>
      <c r="F164418">
        <v>2022</v>
      </c>
      <c r="G164418">
        <v>0</v>
      </c>
    </row>
    <row r="164419" spans="1:7" hidden="1" x14ac:dyDescent="0.3">
      <c r="A164419" s="1" t="s">
        <v>10186</v>
      </c>
      <c r="B164419" s="1" t="s">
        <v>11014</v>
      </c>
      <c r="C164419" s="1" t="s">
        <v>45518</v>
      </c>
      <c r="D164419" s="1" t="s">
        <v>44681</v>
      </c>
      <c r="E164419" s="1" t="s">
        <v>44675</v>
      </c>
      <c r="F164419">
        <v>2021</v>
      </c>
      <c r="G164419">
        <v>0</v>
      </c>
    </row>
    <row r="164420" spans="1:7" hidden="1" x14ac:dyDescent="0.3">
      <c r="A164420" s="1" t="s">
        <v>10186</v>
      </c>
      <c r="B164420" s="1" t="s">
        <v>11014</v>
      </c>
      <c r="C164420" s="1" t="s">
        <v>45518</v>
      </c>
      <c r="D164420" s="1" t="s">
        <v>44681</v>
      </c>
      <c r="E164420" s="1" t="s">
        <v>44676</v>
      </c>
      <c r="F164420">
        <v>2023</v>
      </c>
      <c r="G164420">
        <v>1</v>
      </c>
    </row>
    <row r="164421" spans="1:7" hidden="1" x14ac:dyDescent="0.3">
      <c r="A164421" s="1" t="s">
        <v>10186</v>
      </c>
      <c r="B164421" s="1" t="s">
        <v>11014</v>
      </c>
      <c r="C164421" s="1" t="s">
        <v>45518</v>
      </c>
      <c r="D164421" s="1" t="s">
        <v>44681</v>
      </c>
      <c r="E164421" s="1" t="s">
        <v>44676</v>
      </c>
      <c r="F164421">
        <v>2022</v>
      </c>
      <c r="G164421">
        <v>2</v>
      </c>
    </row>
    <row r="164422" spans="1:7" hidden="1" x14ac:dyDescent="0.3">
      <c r="A164422" s="1" t="s">
        <v>10186</v>
      </c>
      <c r="B164422" s="1" t="s">
        <v>11014</v>
      </c>
      <c r="C164422" s="1" t="s">
        <v>45518</v>
      </c>
      <c r="D164422" s="1" t="s">
        <v>44681</v>
      </c>
      <c r="E164422" s="1" t="s">
        <v>44676</v>
      </c>
      <c r="F164422">
        <v>2021</v>
      </c>
      <c r="G164422">
        <v>2</v>
      </c>
    </row>
    <row r="164423" spans="1:7" hidden="1" x14ac:dyDescent="0.3">
      <c r="A164423" s="1" t="s">
        <v>10186</v>
      </c>
      <c r="B164423" s="1" t="s">
        <v>11014</v>
      </c>
      <c r="C164423" s="1" t="s">
        <v>45518</v>
      </c>
      <c r="D164423" s="1" t="s">
        <v>44681</v>
      </c>
      <c r="E164423" s="1" t="s">
        <v>44677</v>
      </c>
      <c r="F164423">
        <v>2023</v>
      </c>
      <c r="G164423">
        <v>1</v>
      </c>
    </row>
    <row r="164424" spans="1:7" hidden="1" x14ac:dyDescent="0.3">
      <c r="A164424" s="1" t="s">
        <v>10186</v>
      </c>
      <c r="B164424" s="1" t="s">
        <v>11014</v>
      </c>
      <c r="C164424" s="1" t="s">
        <v>45518</v>
      </c>
      <c r="D164424" s="1" t="s">
        <v>44681</v>
      </c>
      <c r="E164424" s="1" t="s">
        <v>44677</v>
      </c>
      <c r="F164424">
        <v>2022</v>
      </c>
      <c r="G164424">
        <v>1</v>
      </c>
    </row>
    <row r="164425" spans="1:7" hidden="1" x14ac:dyDescent="0.3">
      <c r="A164425" s="1" t="s">
        <v>10186</v>
      </c>
      <c r="B164425" s="1" t="s">
        <v>11014</v>
      </c>
      <c r="C164425" s="1" t="s">
        <v>45518</v>
      </c>
      <c r="D164425" s="1" t="s">
        <v>44681</v>
      </c>
      <c r="E164425" s="1" t="s">
        <v>44677</v>
      </c>
      <c r="F164425">
        <v>2021</v>
      </c>
      <c r="G164425">
        <v>1</v>
      </c>
    </row>
    <row r="164426" spans="1:7" hidden="1" x14ac:dyDescent="0.3">
      <c r="A164426" s="1" t="s">
        <v>10186</v>
      </c>
      <c r="B164426" s="1" t="s">
        <v>11014</v>
      </c>
      <c r="C164426" s="1" t="s">
        <v>45518</v>
      </c>
      <c r="D164426" s="1" t="s">
        <v>44681</v>
      </c>
      <c r="E164426" s="1" t="s">
        <v>44678</v>
      </c>
      <c r="F164426">
        <v>2023</v>
      </c>
      <c r="G164426">
        <v>1</v>
      </c>
    </row>
    <row r="164427" spans="1:7" hidden="1" x14ac:dyDescent="0.3">
      <c r="A164427" s="1" t="s">
        <v>10186</v>
      </c>
      <c r="B164427" s="1" t="s">
        <v>11014</v>
      </c>
      <c r="C164427" s="1" t="s">
        <v>45518</v>
      </c>
      <c r="D164427" s="1" t="s">
        <v>44681</v>
      </c>
      <c r="E164427" s="1" t="s">
        <v>44678</v>
      </c>
      <c r="F164427">
        <v>2022</v>
      </c>
      <c r="G164427">
        <v>1</v>
      </c>
    </row>
    <row r="164428" spans="1:7" hidden="1" x14ac:dyDescent="0.3">
      <c r="A164428" s="1" t="s">
        <v>10186</v>
      </c>
      <c r="B164428" s="1" t="s">
        <v>11014</v>
      </c>
      <c r="C164428" s="1" t="s">
        <v>45518</v>
      </c>
      <c r="D164428" s="1" t="s">
        <v>44681</v>
      </c>
      <c r="E164428" s="1" t="s">
        <v>44678</v>
      </c>
      <c r="F164428">
        <v>2021</v>
      </c>
      <c r="G164428">
        <v>1</v>
      </c>
    </row>
    <row r="164429" spans="1:7" hidden="1" x14ac:dyDescent="0.3">
      <c r="A164429" s="1" t="s">
        <v>10186</v>
      </c>
      <c r="B164429" s="1" t="s">
        <v>11014</v>
      </c>
      <c r="C164429" s="1" t="s">
        <v>45518</v>
      </c>
      <c r="D164429" s="1" t="s">
        <v>44681</v>
      </c>
      <c r="E164429" s="1" t="s">
        <v>44679</v>
      </c>
      <c r="F164429">
        <v>2023</v>
      </c>
      <c r="G164429">
        <v>1</v>
      </c>
    </row>
    <row r="164430" spans="1:7" hidden="1" x14ac:dyDescent="0.3">
      <c r="A164430" s="1" t="s">
        <v>10186</v>
      </c>
      <c r="B164430" s="1" t="s">
        <v>11014</v>
      </c>
      <c r="C164430" s="1" t="s">
        <v>45518</v>
      </c>
      <c r="D164430" s="1" t="s">
        <v>44681</v>
      </c>
      <c r="E164430" s="1" t="s">
        <v>44679</v>
      </c>
      <c r="F164430">
        <v>2022</v>
      </c>
      <c r="G164430">
        <v>0</v>
      </c>
    </row>
    <row r="164431" spans="1:7" hidden="1" x14ac:dyDescent="0.3">
      <c r="A164431" s="1" t="s">
        <v>10186</v>
      </c>
      <c r="B164431" s="1" t="s">
        <v>11014</v>
      </c>
      <c r="C164431" s="1" t="s">
        <v>45518</v>
      </c>
      <c r="D164431" s="1" t="s">
        <v>44681</v>
      </c>
      <c r="E164431" s="1" t="s">
        <v>44679</v>
      </c>
      <c r="F164431">
        <v>2021</v>
      </c>
      <c r="G164431">
        <v>0</v>
      </c>
    </row>
    <row r="164432" spans="1:7" hidden="1" x14ac:dyDescent="0.3">
      <c r="A164432" s="1" t="s">
        <v>10186</v>
      </c>
      <c r="B164432" s="1" t="s">
        <v>11014</v>
      </c>
      <c r="C164432" s="1" t="s">
        <v>45519</v>
      </c>
      <c r="D164432" s="1" t="s">
        <v>3</v>
      </c>
      <c r="E164432" s="1" t="s">
        <v>3</v>
      </c>
      <c r="F164432">
        <v>2023</v>
      </c>
      <c r="G164432">
        <v>1675</v>
      </c>
    </row>
    <row r="164433" spans="1:7" hidden="1" x14ac:dyDescent="0.3">
      <c r="A164433" s="1" t="s">
        <v>10186</v>
      </c>
      <c r="B164433" s="1" t="s">
        <v>11014</v>
      </c>
      <c r="C164433" s="1" t="s">
        <v>45519</v>
      </c>
      <c r="D164433" s="1" t="s">
        <v>3</v>
      </c>
      <c r="E164433" s="1" t="s">
        <v>3</v>
      </c>
      <c r="F164433">
        <v>2022</v>
      </c>
      <c r="G164433">
        <v>1769</v>
      </c>
    </row>
    <row r="164434" spans="1:7" hidden="1" x14ac:dyDescent="0.3">
      <c r="A164434" s="1" t="s">
        <v>10186</v>
      </c>
      <c r="B164434" s="1" t="s">
        <v>11014</v>
      </c>
      <c r="C164434" s="1" t="s">
        <v>45519</v>
      </c>
      <c r="D164434" s="1" t="s">
        <v>3</v>
      </c>
      <c r="E164434" s="1" t="s">
        <v>3</v>
      </c>
      <c r="F164434">
        <v>2021</v>
      </c>
      <c r="G164434">
        <v>1687</v>
      </c>
    </row>
    <row r="164435" spans="1:7" hidden="1" x14ac:dyDescent="0.3">
      <c r="A164435" s="1" t="s">
        <v>10186</v>
      </c>
      <c r="B164435" s="1" t="s">
        <v>11014</v>
      </c>
      <c r="C164435" s="1" t="s">
        <v>45519</v>
      </c>
      <c r="D164435" s="1" t="s">
        <v>3</v>
      </c>
      <c r="E164435" s="1" t="s">
        <v>6</v>
      </c>
      <c r="F164435">
        <v>2023</v>
      </c>
      <c r="G164435">
        <v>1625</v>
      </c>
    </row>
    <row r="164436" spans="1:7" hidden="1" x14ac:dyDescent="0.3">
      <c r="A164436" s="1" t="s">
        <v>10186</v>
      </c>
      <c r="B164436" s="1" t="s">
        <v>11014</v>
      </c>
      <c r="C164436" s="1" t="s">
        <v>45519</v>
      </c>
      <c r="D164436" s="1" t="s">
        <v>3</v>
      </c>
      <c r="E164436" s="1" t="s">
        <v>6</v>
      </c>
      <c r="F164436">
        <v>2022</v>
      </c>
      <c r="G164436">
        <v>1721</v>
      </c>
    </row>
    <row r="164437" spans="1:7" hidden="1" x14ac:dyDescent="0.3">
      <c r="A164437" s="1" t="s">
        <v>10186</v>
      </c>
      <c r="B164437" s="1" t="s">
        <v>11014</v>
      </c>
      <c r="C164437" s="1" t="s">
        <v>45519</v>
      </c>
      <c r="D164437" s="1" t="s">
        <v>3</v>
      </c>
      <c r="E164437" s="1" t="s">
        <v>6</v>
      </c>
      <c r="F164437">
        <v>2021</v>
      </c>
      <c r="G164437">
        <v>1649</v>
      </c>
    </row>
    <row r="164438" spans="1:7" hidden="1" x14ac:dyDescent="0.3">
      <c r="A164438" s="1" t="s">
        <v>10186</v>
      </c>
      <c r="B164438" s="1" t="s">
        <v>11014</v>
      </c>
      <c r="C164438" s="1" t="s">
        <v>45519</v>
      </c>
      <c r="D164438" s="1" t="s">
        <v>3</v>
      </c>
      <c r="E164438" s="1" t="s">
        <v>44661</v>
      </c>
      <c r="F164438">
        <v>2023</v>
      </c>
      <c r="G164438">
        <v>0</v>
      </c>
    </row>
    <row r="164439" spans="1:7" hidden="1" x14ac:dyDescent="0.3">
      <c r="A164439" s="1" t="s">
        <v>10186</v>
      </c>
      <c r="B164439" s="1" t="s">
        <v>11014</v>
      </c>
      <c r="C164439" s="1" t="s">
        <v>45519</v>
      </c>
      <c r="D164439" s="1" t="s">
        <v>3</v>
      </c>
      <c r="E164439" s="1" t="s">
        <v>44661</v>
      </c>
      <c r="F164439">
        <v>2022</v>
      </c>
      <c r="G164439">
        <v>0</v>
      </c>
    </row>
    <row r="164440" spans="1:7" hidden="1" x14ac:dyDescent="0.3">
      <c r="A164440" s="1" t="s">
        <v>10186</v>
      </c>
      <c r="B164440" s="1" t="s">
        <v>11014</v>
      </c>
      <c r="C164440" s="1" t="s">
        <v>45519</v>
      </c>
      <c r="D164440" s="1" t="s">
        <v>3</v>
      </c>
      <c r="E164440" s="1" t="s">
        <v>44661</v>
      </c>
      <c r="F164440">
        <v>2021</v>
      </c>
      <c r="G164440">
        <v>1</v>
      </c>
    </row>
    <row r="164441" spans="1:7" hidden="1" x14ac:dyDescent="0.3">
      <c r="A164441" s="1" t="s">
        <v>10186</v>
      </c>
      <c r="B164441" s="1" t="s">
        <v>11014</v>
      </c>
      <c r="C164441" s="1" t="s">
        <v>45519</v>
      </c>
      <c r="D164441" s="1" t="s">
        <v>3</v>
      </c>
      <c r="E164441" s="1" t="s">
        <v>44662</v>
      </c>
      <c r="F164441">
        <v>2023</v>
      </c>
      <c r="G164441">
        <v>0</v>
      </c>
    </row>
    <row r="164442" spans="1:7" hidden="1" x14ac:dyDescent="0.3">
      <c r="A164442" s="1" t="s">
        <v>10186</v>
      </c>
      <c r="B164442" s="1" t="s">
        <v>11014</v>
      </c>
      <c r="C164442" s="1" t="s">
        <v>45519</v>
      </c>
      <c r="D164442" s="1" t="s">
        <v>3</v>
      </c>
      <c r="E164442" s="1" t="s">
        <v>44662</v>
      </c>
      <c r="F164442">
        <v>2022</v>
      </c>
      <c r="G164442">
        <v>0</v>
      </c>
    </row>
    <row r="164443" spans="1:7" hidden="1" x14ac:dyDescent="0.3">
      <c r="A164443" s="1" t="s">
        <v>10186</v>
      </c>
      <c r="B164443" s="1" t="s">
        <v>11014</v>
      </c>
      <c r="C164443" s="1" t="s">
        <v>45519</v>
      </c>
      <c r="D164443" s="1" t="s">
        <v>3</v>
      </c>
      <c r="E164443" s="1" t="s">
        <v>44662</v>
      </c>
      <c r="F164443">
        <v>2021</v>
      </c>
      <c r="G164443">
        <v>0</v>
      </c>
    </row>
    <row r="164444" spans="1:7" hidden="1" x14ac:dyDescent="0.3">
      <c r="A164444" s="1" t="s">
        <v>10186</v>
      </c>
      <c r="B164444" s="1" t="s">
        <v>11014</v>
      </c>
      <c r="C164444" s="1" t="s">
        <v>45519</v>
      </c>
      <c r="D164444" s="1" t="s">
        <v>3</v>
      </c>
      <c r="E164444" s="1" t="s">
        <v>44663</v>
      </c>
      <c r="F164444">
        <v>2023</v>
      </c>
      <c r="G164444">
        <v>0</v>
      </c>
    </row>
    <row r="164445" spans="1:7" hidden="1" x14ac:dyDescent="0.3">
      <c r="A164445" s="1" t="s">
        <v>10186</v>
      </c>
      <c r="B164445" s="1" t="s">
        <v>11014</v>
      </c>
      <c r="C164445" s="1" t="s">
        <v>45519</v>
      </c>
      <c r="D164445" s="1" t="s">
        <v>3</v>
      </c>
      <c r="E164445" s="1" t="s">
        <v>44663</v>
      </c>
      <c r="F164445">
        <v>2022</v>
      </c>
      <c r="G164445">
        <v>0</v>
      </c>
    </row>
    <row r="164446" spans="1:7" hidden="1" x14ac:dyDescent="0.3">
      <c r="A164446" s="1" t="s">
        <v>10186</v>
      </c>
      <c r="B164446" s="1" t="s">
        <v>11014</v>
      </c>
      <c r="C164446" s="1" t="s">
        <v>45519</v>
      </c>
      <c r="D164446" s="1" t="s">
        <v>3</v>
      </c>
      <c r="E164446" s="1" t="s">
        <v>44663</v>
      </c>
      <c r="F164446">
        <v>2021</v>
      </c>
      <c r="G164446">
        <v>0</v>
      </c>
    </row>
    <row r="164447" spans="1:7" hidden="1" x14ac:dyDescent="0.3">
      <c r="A164447" s="1" t="s">
        <v>10186</v>
      </c>
      <c r="B164447" s="1" t="s">
        <v>11014</v>
      </c>
      <c r="C164447" s="1" t="s">
        <v>45519</v>
      </c>
      <c r="D164447" s="1" t="s">
        <v>3</v>
      </c>
      <c r="E164447" s="1" t="s">
        <v>44664</v>
      </c>
      <c r="F164447">
        <v>2023</v>
      </c>
      <c r="G164447">
        <v>6</v>
      </c>
    </row>
    <row r="164448" spans="1:7" hidden="1" x14ac:dyDescent="0.3">
      <c r="A164448" s="1" t="s">
        <v>10186</v>
      </c>
      <c r="B164448" s="1" t="s">
        <v>11014</v>
      </c>
      <c r="C164448" s="1" t="s">
        <v>45519</v>
      </c>
      <c r="D164448" s="1" t="s">
        <v>3</v>
      </c>
      <c r="E164448" s="1" t="s">
        <v>44664</v>
      </c>
      <c r="F164448">
        <v>2022</v>
      </c>
      <c r="G164448">
        <v>5</v>
      </c>
    </row>
    <row r="164449" spans="1:7" hidden="1" x14ac:dyDescent="0.3">
      <c r="A164449" s="1" t="s">
        <v>10186</v>
      </c>
      <c r="B164449" s="1" t="s">
        <v>11014</v>
      </c>
      <c r="C164449" s="1" t="s">
        <v>45519</v>
      </c>
      <c r="D164449" s="1" t="s">
        <v>3</v>
      </c>
      <c r="E164449" s="1" t="s">
        <v>44664</v>
      </c>
      <c r="F164449">
        <v>2021</v>
      </c>
      <c r="G164449">
        <v>4</v>
      </c>
    </row>
    <row r="164450" spans="1:7" hidden="1" x14ac:dyDescent="0.3">
      <c r="A164450" s="1" t="s">
        <v>10186</v>
      </c>
      <c r="B164450" s="1" t="s">
        <v>11014</v>
      </c>
      <c r="C164450" s="1" t="s">
        <v>45519</v>
      </c>
      <c r="D164450" s="1" t="s">
        <v>3</v>
      </c>
      <c r="E164450" s="1" t="s">
        <v>44665</v>
      </c>
      <c r="F164450">
        <v>2023</v>
      </c>
      <c r="G164450">
        <v>2</v>
      </c>
    </row>
    <row r="164451" spans="1:7" hidden="1" x14ac:dyDescent="0.3">
      <c r="A164451" s="1" t="s">
        <v>10186</v>
      </c>
      <c r="B164451" s="1" t="s">
        <v>11014</v>
      </c>
      <c r="C164451" s="1" t="s">
        <v>45519</v>
      </c>
      <c r="D164451" s="1" t="s">
        <v>3</v>
      </c>
      <c r="E164451" s="1" t="s">
        <v>44665</v>
      </c>
      <c r="F164451">
        <v>2022</v>
      </c>
      <c r="G164451">
        <v>2</v>
      </c>
    </row>
    <row r="164452" spans="1:7" hidden="1" x14ac:dyDescent="0.3">
      <c r="A164452" s="1" t="s">
        <v>10186</v>
      </c>
      <c r="B164452" s="1" t="s">
        <v>11014</v>
      </c>
      <c r="C164452" s="1" t="s">
        <v>45519</v>
      </c>
      <c r="D164452" s="1" t="s">
        <v>3</v>
      </c>
      <c r="E164452" s="1" t="s">
        <v>44665</v>
      </c>
      <c r="F164452">
        <v>2021</v>
      </c>
      <c r="G164452">
        <v>4</v>
      </c>
    </row>
    <row r="164453" spans="1:7" hidden="1" x14ac:dyDescent="0.3">
      <c r="A164453" s="1" t="s">
        <v>10186</v>
      </c>
      <c r="B164453" s="1" t="s">
        <v>11014</v>
      </c>
      <c r="C164453" s="1" t="s">
        <v>45519</v>
      </c>
      <c r="D164453" s="1" t="s">
        <v>3</v>
      </c>
      <c r="E164453" s="1" t="s">
        <v>44666</v>
      </c>
      <c r="F164453">
        <v>2023</v>
      </c>
      <c r="G164453">
        <v>19</v>
      </c>
    </row>
    <row r="164454" spans="1:7" hidden="1" x14ac:dyDescent="0.3">
      <c r="A164454" s="1" t="s">
        <v>10186</v>
      </c>
      <c r="B164454" s="1" t="s">
        <v>11014</v>
      </c>
      <c r="C164454" s="1" t="s">
        <v>45519</v>
      </c>
      <c r="D164454" s="1" t="s">
        <v>3</v>
      </c>
      <c r="E164454" s="1" t="s">
        <v>44666</v>
      </c>
      <c r="F164454">
        <v>2022</v>
      </c>
      <c r="G164454">
        <v>16</v>
      </c>
    </row>
    <row r="164455" spans="1:7" hidden="1" x14ac:dyDescent="0.3">
      <c r="A164455" s="1" t="s">
        <v>10186</v>
      </c>
      <c r="B164455" s="1" t="s">
        <v>11014</v>
      </c>
      <c r="C164455" s="1" t="s">
        <v>45519</v>
      </c>
      <c r="D164455" s="1" t="s">
        <v>3</v>
      </c>
      <c r="E164455" s="1" t="s">
        <v>44666</v>
      </c>
      <c r="F164455">
        <v>2021</v>
      </c>
      <c r="G164455">
        <v>12</v>
      </c>
    </row>
    <row r="164456" spans="1:7" hidden="1" x14ac:dyDescent="0.3">
      <c r="A164456" s="1" t="s">
        <v>10186</v>
      </c>
      <c r="B164456" s="1" t="s">
        <v>11014</v>
      </c>
      <c r="C164456" s="1" t="s">
        <v>45519</v>
      </c>
      <c r="D164456" s="1" t="s">
        <v>3</v>
      </c>
      <c r="E164456" s="1" t="s">
        <v>44667</v>
      </c>
      <c r="F164456">
        <v>2023</v>
      </c>
      <c r="G164456">
        <v>6</v>
      </c>
    </row>
    <row r="164457" spans="1:7" hidden="1" x14ac:dyDescent="0.3">
      <c r="A164457" s="1" t="s">
        <v>10186</v>
      </c>
      <c r="B164457" s="1" t="s">
        <v>11014</v>
      </c>
      <c r="C164457" s="1" t="s">
        <v>45519</v>
      </c>
      <c r="D164457" s="1" t="s">
        <v>3</v>
      </c>
      <c r="E164457" s="1" t="s">
        <v>44667</v>
      </c>
      <c r="F164457">
        <v>2022</v>
      </c>
      <c r="G164457">
        <v>7</v>
      </c>
    </row>
    <row r="164458" spans="1:7" hidden="1" x14ac:dyDescent="0.3">
      <c r="A164458" s="1" t="s">
        <v>10186</v>
      </c>
      <c r="B164458" s="1" t="s">
        <v>11014</v>
      </c>
      <c r="C164458" s="1" t="s">
        <v>45519</v>
      </c>
      <c r="D164458" s="1" t="s">
        <v>3</v>
      </c>
      <c r="E164458" s="1" t="s">
        <v>44667</v>
      </c>
      <c r="F164458">
        <v>2021</v>
      </c>
      <c r="G164458">
        <v>6</v>
      </c>
    </row>
    <row r="164459" spans="1:7" hidden="1" x14ac:dyDescent="0.3">
      <c r="A164459" s="1" t="s">
        <v>10186</v>
      </c>
      <c r="B164459" s="1" t="s">
        <v>11014</v>
      </c>
      <c r="C164459" s="1" t="s">
        <v>45519</v>
      </c>
      <c r="D164459" s="1" t="s">
        <v>3</v>
      </c>
      <c r="E164459" s="1" t="s">
        <v>44668</v>
      </c>
      <c r="F164459">
        <v>2023</v>
      </c>
      <c r="G164459">
        <v>0</v>
      </c>
    </row>
    <row r="164460" spans="1:7" hidden="1" x14ac:dyDescent="0.3">
      <c r="A164460" s="1" t="s">
        <v>10186</v>
      </c>
      <c r="B164460" s="1" t="s">
        <v>11014</v>
      </c>
      <c r="C164460" s="1" t="s">
        <v>45519</v>
      </c>
      <c r="D164460" s="1" t="s">
        <v>3</v>
      </c>
      <c r="E164460" s="1" t="s">
        <v>44668</v>
      </c>
      <c r="F164460">
        <v>2022</v>
      </c>
      <c r="G164460">
        <v>0</v>
      </c>
    </row>
    <row r="164461" spans="1:7" hidden="1" x14ac:dyDescent="0.3">
      <c r="A164461" s="1" t="s">
        <v>10186</v>
      </c>
      <c r="B164461" s="1" t="s">
        <v>11014</v>
      </c>
      <c r="C164461" s="1" t="s">
        <v>45519</v>
      </c>
      <c r="D164461" s="1" t="s">
        <v>3</v>
      </c>
      <c r="E164461" s="1" t="s">
        <v>44668</v>
      </c>
      <c r="F164461">
        <v>2021</v>
      </c>
      <c r="G164461">
        <v>0</v>
      </c>
    </row>
    <row r="164462" spans="1:7" hidden="1" x14ac:dyDescent="0.3">
      <c r="A164462" s="1" t="s">
        <v>10186</v>
      </c>
      <c r="B164462" s="1" t="s">
        <v>11014</v>
      </c>
      <c r="C164462" s="1" t="s">
        <v>45519</v>
      </c>
      <c r="D164462" s="1" t="s">
        <v>3</v>
      </c>
      <c r="E164462" s="1" t="s">
        <v>44669</v>
      </c>
      <c r="F164462">
        <v>2023</v>
      </c>
      <c r="G164462">
        <v>0</v>
      </c>
    </row>
    <row r="164463" spans="1:7" hidden="1" x14ac:dyDescent="0.3">
      <c r="A164463" s="1" t="s">
        <v>10186</v>
      </c>
      <c r="B164463" s="1" t="s">
        <v>11014</v>
      </c>
      <c r="C164463" s="1" t="s">
        <v>45519</v>
      </c>
      <c r="D164463" s="1" t="s">
        <v>3</v>
      </c>
      <c r="E164463" s="1" t="s">
        <v>44669</v>
      </c>
      <c r="F164463">
        <v>2022</v>
      </c>
      <c r="G164463">
        <v>0</v>
      </c>
    </row>
    <row r="164464" spans="1:7" hidden="1" x14ac:dyDescent="0.3">
      <c r="A164464" s="1" t="s">
        <v>10186</v>
      </c>
      <c r="B164464" s="1" t="s">
        <v>11014</v>
      </c>
      <c r="C164464" s="1" t="s">
        <v>45519</v>
      </c>
      <c r="D164464" s="1" t="s">
        <v>3</v>
      </c>
      <c r="E164464" s="1" t="s">
        <v>44669</v>
      </c>
      <c r="F164464">
        <v>2021</v>
      </c>
      <c r="G164464">
        <v>1</v>
      </c>
    </row>
    <row r="164465" spans="1:7" hidden="1" x14ac:dyDescent="0.3">
      <c r="A164465" s="1" t="s">
        <v>10186</v>
      </c>
      <c r="B164465" s="1" t="s">
        <v>11014</v>
      </c>
      <c r="C164465" s="1" t="s">
        <v>45519</v>
      </c>
      <c r="D164465" s="1" t="s">
        <v>3</v>
      </c>
      <c r="E164465" s="1" t="s">
        <v>44670</v>
      </c>
      <c r="F164465">
        <v>2023</v>
      </c>
      <c r="G164465">
        <v>0</v>
      </c>
    </row>
    <row r="164466" spans="1:7" hidden="1" x14ac:dyDescent="0.3">
      <c r="A164466" s="1" t="s">
        <v>10186</v>
      </c>
      <c r="B164466" s="1" t="s">
        <v>11014</v>
      </c>
      <c r="C164466" s="1" t="s">
        <v>45519</v>
      </c>
      <c r="D164466" s="1" t="s">
        <v>3</v>
      </c>
      <c r="E164466" s="1" t="s">
        <v>44670</v>
      </c>
      <c r="F164466">
        <v>2022</v>
      </c>
      <c r="G164466">
        <v>1</v>
      </c>
    </row>
    <row r="164467" spans="1:7" hidden="1" x14ac:dyDescent="0.3">
      <c r="A164467" s="1" t="s">
        <v>10186</v>
      </c>
      <c r="B164467" s="1" t="s">
        <v>11014</v>
      </c>
      <c r="C164467" s="1" t="s">
        <v>45519</v>
      </c>
      <c r="D164467" s="1" t="s">
        <v>3</v>
      </c>
      <c r="E164467" s="1" t="s">
        <v>44670</v>
      </c>
      <c r="F164467">
        <v>2021</v>
      </c>
      <c r="G164467">
        <v>0</v>
      </c>
    </row>
    <row r="164468" spans="1:7" hidden="1" x14ac:dyDescent="0.3">
      <c r="A164468" s="1" t="s">
        <v>10186</v>
      </c>
      <c r="B164468" s="1" t="s">
        <v>11014</v>
      </c>
      <c r="C164468" s="1" t="s">
        <v>45519</v>
      </c>
      <c r="D164468" s="1" t="s">
        <v>3</v>
      </c>
      <c r="E164468" s="1" t="s">
        <v>44671</v>
      </c>
      <c r="F164468">
        <v>2023</v>
      </c>
      <c r="G164468">
        <v>0</v>
      </c>
    </row>
    <row r="164469" spans="1:7" hidden="1" x14ac:dyDescent="0.3">
      <c r="A164469" s="1" t="s">
        <v>10186</v>
      </c>
      <c r="B164469" s="1" t="s">
        <v>11014</v>
      </c>
      <c r="C164469" s="1" t="s">
        <v>45519</v>
      </c>
      <c r="D164469" s="1" t="s">
        <v>3</v>
      </c>
      <c r="E164469" s="1" t="s">
        <v>44671</v>
      </c>
      <c r="F164469">
        <v>2022</v>
      </c>
      <c r="G164469">
        <v>0</v>
      </c>
    </row>
    <row r="164470" spans="1:7" hidden="1" x14ac:dyDescent="0.3">
      <c r="A164470" s="1" t="s">
        <v>10186</v>
      </c>
      <c r="B164470" s="1" t="s">
        <v>11014</v>
      </c>
      <c r="C164470" s="1" t="s">
        <v>45519</v>
      </c>
      <c r="D164470" s="1" t="s">
        <v>3</v>
      </c>
      <c r="E164470" s="1" t="s">
        <v>44671</v>
      </c>
      <c r="F164470">
        <v>2021</v>
      </c>
      <c r="G164470">
        <v>0</v>
      </c>
    </row>
    <row r="164471" spans="1:7" hidden="1" x14ac:dyDescent="0.3">
      <c r="A164471" s="1" t="s">
        <v>10186</v>
      </c>
      <c r="B164471" s="1" t="s">
        <v>11014</v>
      </c>
      <c r="C164471" s="1" t="s">
        <v>45519</v>
      </c>
      <c r="D164471" s="1" t="s">
        <v>3</v>
      </c>
      <c r="E164471" s="1" t="s">
        <v>44672</v>
      </c>
      <c r="F164471">
        <v>2023</v>
      </c>
      <c r="G164471">
        <v>7</v>
      </c>
    </row>
    <row r="164472" spans="1:7" hidden="1" x14ac:dyDescent="0.3">
      <c r="A164472" s="1" t="s">
        <v>10186</v>
      </c>
      <c r="B164472" s="1" t="s">
        <v>11014</v>
      </c>
      <c r="C164472" s="1" t="s">
        <v>45519</v>
      </c>
      <c r="D164472" s="1" t="s">
        <v>3</v>
      </c>
      <c r="E164472" s="1" t="s">
        <v>44672</v>
      </c>
      <c r="F164472">
        <v>2022</v>
      </c>
      <c r="G164472">
        <v>4</v>
      </c>
    </row>
    <row r="164473" spans="1:7" hidden="1" x14ac:dyDescent="0.3">
      <c r="A164473" s="1" t="s">
        <v>10186</v>
      </c>
      <c r="B164473" s="1" t="s">
        <v>11014</v>
      </c>
      <c r="C164473" s="1" t="s">
        <v>45519</v>
      </c>
      <c r="D164473" s="1" t="s">
        <v>3</v>
      </c>
      <c r="E164473" s="1" t="s">
        <v>44672</v>
      </c>
      <c r="F164473">
        <v>2021</v>
      </c>
      <c r="G164473">
        <v>1</v>
      </c>
    </row>
    <row r="164474" spans="1:7" hidden="1" x14ac:dyDescent="0.3">
      <c r="A164474" s="1" t="s">
        <v>10186</v>
      </c>
      <c r="B164474" s="1" t="s">
        <v>11014</v>
      </c>
      <c r="C164474" s="1" t="s">
        <v>45519</v>
      </c>
      <c r="D164474" s="1" t="s">
        <v>3</v>
      </c>
      <c r="E164474" s="1" t="s">
        <v>44673</v>
      </c>
      <c r="F164474">
        <v>2023</v>
      </c>
      <c r="G164474">
        <v>0</v>
      </c>
    </row>
    <row r="164475" spans="1:7" hidden="1" x14ac:dyDescent="0.3">
      <c r="A164475" s="1" t="s">
        <v>10186</v>
      </c>
      <c r="B164475" s="1" t="s">
        <v>11014</v>
      </c>
      <c r="C164475" s="1" t="s">
        <v>45519</v>
      </c>
      <c r="D164475" s="1" t="s">
        <v>3</v>
      </c>
      <c r="E164475" s="1" t="s">
        <v>44673</v>
      </c>
      <c r="F164475">
        <v>2022</v>
      </c>
      <c r="G164475">
        <v>0</v>
      </c>
    </row>
    <row r="164476" spans="1:7" hidden="1" x14ac:dyDescent="0.3">
      <c r="A164476" s="1" t="s">
        <v>10186</v>
      </c>
      <c r="B164476" s="1" t="s">
        <v>11014</v>
      </c>
      <c r="C164476" s="1" t="s">
        <v>45519</v>
      </c>
      <c r="D164476" s="1" t="s">
        <v>3</v>
      </c>
      <c r="E164476" s="1" t="s">
        <v>44673</v>
      </c>
      <c r="F164476">
        <v>2021</v>
      </c>
      <c r="G164476">
        <v>0</v>
      </c>
    </row>
    <row r="164477" spans="1:7" hidden="1" x14ac:dyDescent="0.3">
      <c r="A164477" s="1" t="s">
        <v>10186</v>
      </c>
      <c r="B164477" s="1" t="s">
        <v>11014</v>
      </c>
      <c r="C164477" s="1" t="s">
        <v>45519</v>
      </c>
      <c r="D164477" s="1" t="s">
        <v>3</v>
      </c>
      <c r="E164477" s="1" t="s">
        <v>44674</v>
      </c>
      <c r="F164477">
        <v>2023</v>
      </c>
      <c r="G164477">
        <v>1</v>
      </c>
    </row>
    <row r="164478" spans="1:7" hidden="1" x14ac:dyDescent="0.3">
      <c r="A164478" s="1" t="s">
        <v>10186</v>
      </c>
      <c r="B164478" s="1" t="s">
        <v>11014</v>
      </c>
      <c r="C164478" s="1" t="s">
        <v>45519</v>
      </c>
      <c r="D164478" s="1" t="s">
        <v>3</v>
      </c>
      <c r="E164478" s="1" t="s">
        <v>44674</v>
      </c>
      <c r="F164478">
        <v>2022</v>
      </c>
      <c r="G164478">
        <v>1</v>
      </c>
    </row>
    <row r="164479" spans="1:7" hidden="1" x14ac:dyDescent="0.3">
      <c r="A164479" s="1" t="s">
        <v>10186</v>
      </c>
      <c r="B164479" s="1" t="s">
        <v>11014</v>
      </c>
      <c r="C164479" s="1" t="s">
        <v>45519</v>
      </c>
      <c r="D164479" s="1" t="s">
        <v>3</v>
      </c>
      <c r="E164479" s="1" t="s">
        <v>44674</v>
      </c>
      <c r="F164479">
        <v>2021</v>
      </c>
      <c r="G164479">
        <v>1</v>
      </c>
    </row>
    <row r="164480" spans="1:7" hidden="1" x14ac:dyDescent="0.3">
      <c r="A164480" s="1" t="s">
        <v>10186</v>
      </c>
      <c r="B164480" s="1" t="s">
        <v>11014</v>
      </c>
      <c r="C164480" s="1" t="s">
        <v>45519</v>
      </c>
      <c r="D164480" s="1" t="s">
        <v>3</v>
      </c>
      <c r="E164480" s="1" t="s">
        <v>44675</v>
      </c>
      <c r="F164480">
        <v>2023</v>
      </c>
      <c r="G164480">
        <v>2</v>
      </c>
    </row>
    <row r="164481" spans="1:7" hidden="1" x14ac:dyDescent="0.3">
      <c r="A164481" s="1" t="s">
        <v>10186</v>
      </c>
      <c r="B164481" s="1" t="s">
        <v>11014</v>
      </c>
      <c r="C164481" s="1" t="s">
        <v>45519</v>
      </c>
      <c r="D164481" s="1" t="s">
        <v>3</v>
      </c>
      <c r="E164481" s="1" t="s">
        <v>44675</v>
      </c>
      <c r="F164481">
        <v>2022</v>
      </c>
      <c r="G164481">
        <v>3</v>
      </c>
    </row>
    <row r="164482" spans="1:7" hidden="1" x14ac:dyDescent="0.3">
      <c r="A164482" s="1" t="s">
        <v>10186</v>
      </c>
      <c r="B164482" s="1" t="s">
        <v>11014</v>
      </c>
      <c r="C164482" s="1" t="s">
        <v>45519</v>
      </c>
      <c r="D164482" s="1" t="s">
        <v>3</v>
      </c>
      <c r="E164482" s="1" t="s">
        <v>44675</v>
      </c>
      <c r="F164482">
        <v>2021</v>
      </c>
      <c r="G164482">
        <v>1</v>
      </c>
    </row>
    <row r="164483" spans="1:7" hidden="1" x14ac:dyDescent="0.3">
      <c r="A164483" s="1" t="s">
        <v>10186</v>
      </c>
      <c r="B164483" s="1" t="s">
        <v>11014</v>
      </c>
      <c r="C164483" s="1" t="s">
        <v>45519</v>
      </c>
      <c r="D164483" s="1" t="s">
        <v>3</v>
      </c>
      <c r="E164483" s="1" t="s">
        <v>44676</v>
      </c>
      <c r="F164483">
        <v>2023</v>
      </c>
      <c r="G164483">
        <v>7</v>
      </c>
    </row>
    <row r="164484" spans="1:7" hidden="1" x14ac:dyDescent="0.3">
      <c r="A164484" s="1" t="s">
        <v>10186</v>
      </c>
      <c r="B164484" s="1" t="s">
        <v>11014</v>
      </c>
      <c r="C164484" s="1" t="s">
        <v>45519</v>
      </c>
      <c r="D164484" s="1" t="s">
        <v>3</v>
      </c>
      <c r="E164484" s="1" t="s">
        <v>44676</v>
      </c>
      <c r="F164484">
        <v>2022</v>
      </c>
      <c r="G164484">
        <v>9</v>
      </c>
    </row>
    <row r="164485" spans="1:7" hidden="1" x14ac:dyDescent="0.3">
      <c r="A164485" s="1" t="s">
        <v>10186</v>
      </c>
      <c r="B164485" s="1" t="s">
        <v>11014</v>
      </c>
      <c r="C164485" s="1" t="s">
        <v>45519</v>
      </c>
      <c r="D164485" s="1" t="s">
        <v>3</v>
      </c>
      <c r="E164485" s="1" t="s">
        <v>44676</v>
      </c>
      <c r="F164485">
        <v>2021</v>
      </c>
      <c r="G164485">
        <v>7</v>
      </c>
    </row>
    <row r="164486" spans="1:7" hidden="1" x14ac:dyDescent="0.3">
      <c r="A164486" s="1" t="s">
        <v>10186</v>
      </c>
      <c r="B164486" s="1" t="s">
        <v>11014</v>
      </c>
      <c r="C164486" s="1" t="s">
        <v>45519</v>
      </c>
      <c r="D164486" s="1" t="s">
        <v>3</v>
      </c>
      <c r="E164486" s="1" t="s">
        <v>44677</v>
      </c>
      <c r="F164486">
        <v>2023</v>
      </c>
      <c r="G164486">
        <v>0</v>
      </c>
    </row>
    <row r="164487" spans="1:7" hidden="1" x14ac:dyDescent="0.3">
      <c r="A164487" s="1" t="s">
        <v>10186</v>
      </c>
      <c r="B164487" s="1" t="s">
        <v>11014</v>
      </c>
      <c r="C164487" s="1" t="s">
        <v>45519</v>
      </c>
      <c r="D164487" s="1" t="s">
        <v>3</v>
      </c>
      <c r="E164487" s="1" t="s">
        <v>44677</v>
      </c>
      <c r="F164487">
        <v>2022</v>
      </c>
      <c r="G164487">
        <v>0</v>
      </c>
    </row>
    <row r="164488" spans="1:7" hidden="1" x14ac:dyDescent="0.3">
      <c r="A164488" s="1" t="s">
        <v>10186</v>
      </c>
      <c r="B164488" s="1" t="s">
        <v>11014</v>
      </c>
      <c r="C164488" s="1" t="s">
        <v>45519</v>
      </c>
      <c r="D164488" s="1" t="s">
        <v>3</v>
      </c>
      <c r="E164488" s="1" t="s">
        <v>44677</v>
      </c>
      <c r="F164488">
        <v>2021</v>
      </c>
      <c r="G164488">
        <v>0</v>
      </c>
    </row>
    <row r="164489" spans="1:7" hidden="1" x14ac:dyDescent="0.3">
      <c r="A164489" s="1" t="s">
        <v>10186</v>
      </c>
      <c r="B164489" s="1" t="s">
        <v>11014</v>
      </c>
      <c r="C164489" s="1" t="s">
        <v>45519</v>
      </c>
      <c r="D164489" s="1" t="s">
        <v>3</v>
      </c>
      <c r="E164489" s="1" t="s">
        <v>44678</v>
      </c>
      <c r="F164489">
        <v>2023</v>
      </c>
      <c r="G164489">
        <v>0</v>
      </c>
    </row>
    <row r="164490" spans="1:7" hidden="1" x14ac:dyDescent="0.3">
      <c r="A164490" s="1" t="s">
        <v>10186</v>
      </c>
      <c r="B164490" s="1" t="s">
        <v>11014</v>
      </c>
      <c r="C164490" s="1" t="s">
        <v>45519</v>
      </c>
      <c r="D164490" s="1" t="s">
        <v>3</v>
      </c>
      <c r="E164490" s="1" t="s">
        <v>44678</v>
      </c>
      <c r="F164490">
        <v>2022</v>
      </c>
      <c r="G164490">
        <v>0</v>
      </c>
    </row>
    <row r="164491" spans="1:7" hidden="1" x14ac:dyDescent="0.3">
      <c r="A164491" s="1" t="s">
        <v>10186</v>
      </c>
      <c r="B164491" s="1" t="s">
        <v>11014</v>
      </c>
      <c r="C164491" s="1" t="s">
        <v>45519</v>
      </c>
      <c r="D164491" s="1" t="s">
        <v>3</v>
      </c>
      <c r="E164491" s="1" t="s">
        <v>44678</v>
      </c>
      <c r="F164491">
        <v>2021</v>
      </c>
      <c r="G164491">
        <v>0</v>
      </c>
    </row>
    <row r="164492" spans="1:7" hidden="1" x14ac:dyDescent="0.3">
      <c r="A164492" s="1" t="s">
        <v>10186</v>
      </c>
      <c r="B164492" s="1" t="s">
        <v>11014</v>
      </c>
      <c r="C164492" s="1" t="s">
        <v>45519</v>
      </c>
      <c r="D164492" s="1" t="s">
        <v>3</v>
      </c>
      <c r="E164492" s="1" t="s">
        <v>44679</v>
      </c>
      <c r="F164492">
        <v>2023</v>
      </c>
      <c r="G164492">
        <v>0</v>
      </c>
    </row>
    <row r="164493" spans="1:7" hidden="1" x14ac:dyDescent="0.3">
      <c r="A164493" s="1" t="s">
        <v>10186</v>
      </c>
      <c r="B164493" s="1" t="s">
        <v>11014</v>
      </c>
      <c r="C164493" s="1" t="s">
        <v>45519</v>
      </c>
      <c r="D164493" s="1" t="s">
        <v>3</v>
      </c>
      <c r="E164493" s="1" t="s">
        <v>44679</v>
      </c>
      <c r="F164493">
        <v>2022</v>
      </c>
      <c r="G164493">
        <v>0</v>
      </c>
    </row>
    <row r="164494" spans="1:7" hidden="1" x14ac:dyDescent="0.3">
      <c r="A164494" s="1" t="s">
        <v>10186</v>
      </c>
      <c r="B164494" s="1" t="s">
        <v>11014</v>
      </c>
      <c r="C164494" s="1" t="s">
        <v>45519</v>
      </c>
      <c r="D164494" s="1" t="s">
        <v>3</v>
      </c>
      <c r="E164494" s="1" t="s">
        <v>44679</v>
      </c>
      <c r="F164494">
        <v>2021</v>
      </c>
      <c r="G164494">
        <v>0</v>
      </c>
    </row>
    <row r="164495" spans="1:7" hidden="1" x14ac:dyDescent="0.3">
      <c r="A164495" s="1" t="s">
        <v>10186</v>
      </c>
      <c r="B164495" s="1" t="s">
        <v>11014</v>
      </c>
      <c r="C164495" s="1" t="s">
        <v>45519</v>
      </c>
      <c r="D164495" s="1" t="s">
        <v>44680</v>
      </c>
      <c r="E164495" s="1" t="s">
        <v>3</v>
      </c>
      <c r="F164495">
        <v>2023</v>
      </c>
      <c r="G164495">
        <v>839</v>
      </c>
    </row>
    <row r="164496" spans="1:7" hidden="1" x14ac:dyDescent="0.3">
      <c r="A164496" s="1" t="s">
        <v>10186</v>
      </c>
      <c r="B164496" s="1" t="s">
        <v>11014</v>
      </c>
      <c r="C164496" s="1" t="s">
        <v>45519</v>
      </c>
      <c r="D164496" s="1" t="s">
        <v>44680</v>
      </c>
      <c r="E164496" s="1" t="s">
        <v>3</v>
      </c>
      <c r="F164496">
        <v>2022</v>
      </c>
      <c r="G164496">
        <v>895</v>
      </c>
    </row>
    <row r="164497" spans="1:7" hidden="1" x14ac:dyDescent="0.3">
      <c r="A164497" s="1" t="s">
        <v>10186</v>
      </c>
      <c r="B164497" s="1" t="s">
        <v>11014</v>
      </c>
      <c r="C164497" s="1" t="s">
        <v>45519</v>
      </c>
      <c r="D164497" s="1" t="s">
        <v>44680</v>
      </c>
      <c r="E164497" s="1" t="s">
        <v>3</v>
      </c>
      <c r="F164497">
        <v>2021</v>
      </c>
      <c r="G164497">
        <v>853</v>
      </c>
    </row>
    <row r="164498" spans="1:7" hidden="1" x14ac:dyDescent="0.3">
      <c r="A164498" s="1" t="s">
        <v>10186</v>
      </c>
      <c r="B164498" s="1" t="s">
        <v>11014</v>
      </c>
      <c r="C164498" s="1" t="s">
        <v>45519</v>
      </c>
      <c r="D164498" s="1" t="s">
        <v>44680</v>
      </c>
      <c r="E164498" s="1" t="s">
        <v>6</v>
      </c>
      <c r="F164498">
        <v>2023</v>
      </c>
      <c r="G164498">
        <v>816</v>
      </c>
    </row>
    <row r="164499" spans="1:7" hidden="1" x14ac:dyDescent="0.3">
      <c r="A164499" s="1" t="s">
        <v>10186</v>
      </c>
      <c r="B164499" s="1" t="s">
        <v>11014</v>
      </c>
      <c r="C164499" s="1" t="s">
        <v>45519</v>
      </c>
      <c r="D164499" s="1" t="s">
        <v>44680</v>
      </c>
      <c r="E164499" s="1" t="s">
        <v>6</v>
      </c>
      <c r="F164499">
        <v>2022</v>
      </c>
      <c r="G164499">
        <v>872</v>
      </c>
    </row>
    <row r="164500" spans="1:7" hidden="1" x14ac:dyDescent="0.3">
      <c r="A164500" s="1" t="s">
        <v>10186</v>
      </c>
      <c r="B164500" s="1" t="s">
        <v>11014</v>
      </c>
      <c r="C164500" s="1" t="s">
        <v>45519</v>
      </c>
      <c r="D164500" s="1" t="s">
        <v>44680</v>
      </c>
      <c r="E164500" s="1" t="s">
        <v>6</v>
      </c>
      <c r="F164500">
        <v>2021</v>
      </c>
      <c r="G164500">
        <v>830</v>
      </c>
    </row>
    <row r="164501" spans="1:7" hidden="1" x14ac:dyDescent="0.3">
      <c r="A164501" s="1" t="s">
        <v>10186</v>
      </c>
      <c r="B164501" s="1" t="s">
        <v>11014</v>
      </c>
      <c r="C164501" s="1" t="s">
        <v>45519</v>
      </c>
      <c r="D164501" s="1" t="s">
        <v>44680</v>
      </c>
      <c r="E164501" s="1" t="s">
        <v>44661</v>
      </c>
      <c r="F164501">
        <v>2023</v>
      </c>
      <c r="G164501">
        <v>0</v>
      </c>
    </row>
    <row r="164502" spans="1:7" hidden="1" x14ac:dyDescent="0.3">
      <c r="A164502" s="1" t="s">
        <v>10186</v>
      </c>
      <c r="B164502" s="1" t="s">
        <v>11014</v>
      </c>
      <c r="C164502" s="1" t="s">
        <v>45519</v>
      </c>
      <c r="D164502" s="1" t="s">
        <v>44680</v>
      </c>
      <c r="E164502" s="1" t="s">
        <v>44661</v>
      </c>
      <c r="F164502">
        <v>2022</v>
      </c>
      <c r="G164502">
        <v>0</v>
      </c>
    </row>
    <row r="164503" spans="1:7" hidden="1" x14ac:dyDescent="0.3">
      <c r="A164503" s="1" t="s">
        <v>10186</v>
      </c>
      <c r="B164503" s="1" t="s">
        <v>11014</v>
      </c>
      <c r="C164503" s="1" t="s">
        <v>45519</v>
      </c>
      <c r="D164503" s="1" t="s">
        <v>44680</v>
      </c>
      <c r="E164503" s="1" t="s">
        <v>44661</v>
      </c>
      <c r="F164503">
        <v>2021</v>
      </c>
      <c r="G164503">
        <v>1</v>
      </c>
    </row>
    <row r="164504" spans="1:7" hidden="1" x14ac:dyDescent="0.3">
      <c r="A164504" s="1" t="s">
        <v>10186</v>
      </c>
      <c r="B164504" s="1" t="s">
        <v>11014</v>
      </c>
      <c r="C164504" s="1" t="s">
        <v>45519</v>
      </c>
      <c r="D164504" s="1" t="s">
        <v>44680</v>
      </c>
      <c r="E164504" s="1" t="s">
        <v>44662</v>
      </c>
      <c r="F164504">
        <v>2023</v>
      </c>
      <c r="G164504">
        <v>0</v>
      </c>
    </row>
    <row r="164505" spans="1:7" hidden="1" x14ac:dyDescent="0.3">
      <c r="A164505" s="1" t="s">
        <v>10186</v>
      </c>
      <c r="B164505" s="1" t="s">
        <v>11014</v>
      </c>
      <c r="C164505" s="1" t="s">
        <v>45519</v>
      </c>
      <c r="D164505" s="1" t="s">
        <v>44680</v>
      </c>
      <c r="E164505" s="1" t="s">
        <v>44662</v>
      </c>
      <c r="F164505">
        <v>2022</v>
      </c>
      <c r="G164505">
        <v>0</v>
      </c>
    </row>
    <row r="164506" spans="1:7" hidden="1" x14ac:dyDescent="0.3">
      <c r="A164506" s="1" t="s">
        <v>10186</v>
      </c>
      <c r="B164506" s="1" t="s">
        <v>11014</v>
      </c>
      <c r="C164506" s="1" t="s">
        <v>45519</v>
      </c>
      <c r="D164506" s="1" t="s">
        <v>44680</v>
      </c>
      <c r="E164506" s="1" t="s">
        <v>44662</v>
      </c>
      <c r="F164506">
        <v>2021</v>
      </c>
      <c r="G164506">
        <v>0</v>
      </c>
    </row>
    <row r="164507" spans="1:7" hidden="1" x14ac:dyDescent="0.3">
      <c r="A164507" s="1" t="s">
        <v>10186</v>
      </c>
      <c r="B164507" s="1" t="s">
        <v>11014</v>
      </c>
      <c r="C164507" s="1" t="s">
        <v>45519</v>
      </c>
      <c r="D164507" s="1" t="s">
        <v>44680</v>
      </c>
      <c r="E164507" s="1" t="s">
        <v>44663</v>
      </c>
      <c r="F164507">
        <v>2023</v>
      </c>
      <c r="G164507">
        <v>0</v>
      </c>
    </row>
    <row r="164508" spans="1:7" hidden="1" x14ac:dyDescent="0.3">
      <c r="A164508" s="1" t="s">
        <v>10186</v>
      </c>
      <c r="B164508" s="1" t="s">
        <v>11014</v>
      </c>
      <c r="C164508" s="1" t="s">
        <v>45519</v>
      </c>
      <c r="D164508" s="1" t="s">
        <v>44680</v>
      </c>
      <c r="E164508" s="1" t="s">
        <v>44663</v>
      </c>
      <c r="F164508">
        <v>2022</v>
      </c>
      <c r="G164508">
        <v>0</v>
      </c>
    </row>
    <row r="164509" spans="1:7" hidden="1" x14ac:dyDescent="0.3">
      <c r="A164509" s="1" t="s">
        <v>10186</v>
      </c>
      <c r="B164509" s="1" t="s">
        <v>11014</v>
      </c>
      <c r="C164509" s="1" t="s">
        <v>45519</v>
      </c>
      <c r="D164509" s="1" t="s">
        <v>44680</v>
      </c>
      <c r="E164509" s="1" t="s">
        <v>44663</v>
      </c>
      <c r="F164509">
        <v>2021</v>
      </c>
      <c r="G164509">
        <v>0</v>
      </c>
    </row>
    <row r="164510" spans="1:7" hidden="1" x14ac:dyDescent="0.3">
      <c r="A164510" s="1" t="s">
        <v>10186</v>
      </c>
      <c r="B164510" s="1" t="s">
        <v>11014</v>
      </c>
      <c r="C164510" s="1" t="s">
        <v>45519</v>
      </c>
      <c r="D164510" s="1" t="s">
        <v>44680</v>
      </c>
      <c r="E164510" s="1" t="s">
        <v>44664</v>
      </c>
      <c r="F164510">
        <v>2023</v>
      </c>
      <c r="G164510">
        <v>2</v>
      </c>
    </row>
    <row r="164511" spans="1:7" hidden="1" x14ac:dyDescent="0.3">
      <c r="A164511" s="1" t="s">
        <v>10186</v>
      </c>
      <c r="B164511" s="1" t="s">
        <v>11014</v>
      </c>
      <c r="C164511" s="1" t="s">
        <v>45519</v>
      </c>
      <c r="D164511" s="1" t="s">
        <v>44680</v>
      </c>
      <c r="E164511" s="1" t="s">
        <v>44664</v>
      </c>
      <c r="F164511">
        <v>2022</v>
      </c>
      <c r="G164511">
        <v>2</v>
      </c>
    </row>
    <row r="164512" spans="1:7" hidden="1" x14ac:dyDescent="0.3">
      <c r="A164512" s="1" t="s">
        <v>10186</v>
      </c>
      <c r="B164512" s="1" t="s">
        <v>11014</v>
      </c>
      <c r="C164512" s="1" t="s">
        <v>45519</v>
      </c>
      <c r="D164512" s="1" t="s">
        <v>44680</v>
      </c>
      <c r="E164512" s="1" t="s">
        <v>44664</v>
      </c>
      <c r="F164512">
        <v>2021</v>
      </c>
      <c r="G164512">
        <v>2</v>
      </c>
    </row>
    <row r="164513" spans="1:7" hidden="1" x14ac:dyDescent="0.3">
      <c r="A164513" s="1" t="s">
        <v>10186</v>
      </c>
      <c r="B164513" s="1" t="s">
        <v>11014</v>
      </c>
      <c r="C164513" s="1" t="s">
        <v>45519</v>
      </c>
      <c r="D164513" s="1" t="s">
        <v>44680</v>
      </c>
      <c r="E164513" s="1" t="s">
        <v>44665</v>
      </c>
      <c r="F164513">
        <v>2023</v>
      </c>
      <c r="G164513">
        <v>1</v>
      </c>
    </row>
    <row r="164514" spans="1:7" hidden="1" x14ac:dyDescent="0.3">
      <c r="A164514" s="1" t="s">
        <v>10186</v>
      </c>
      <c r="B164514" s="1" t="s">
        <v>11014</v>
      </c>
      <c r="C164514" s="1" t="s">
        <v>45519</v>
      </c>
      <c r="D164514" s="1" t="s">
        <v>44680</v>
      </c>
      <c r="E164514" s="1" t="s">
        <v>44665</v>
      </c>
      <c r="F164514">
        <v>2022</v>
      </c>
      <c r="G164514">
        <v>1</v>
      </c>
    </row>
    <row r="164515" spans="1:7" hidden="1" x14ac:dyDescent="0.3">
      <c r="A164515" s="1" t="s">
        <v>10186</v>
      </c>
      <c r="B164515" s="1" t="s">
        <v>11014</v>
      </c>
      <c r="C164515" s="1" t="s">
        <v>45519</v>
      </c>
      <c r="D164515" s="1" t="s">
        <v>44680</v>
      </c>
      <c r="E164515" s="1" t="s">
        <v>44665</v>
      </c>
      <c r="F164515">
        <v>2021</v>
      </c>
      <c r="G164515">
        <v>2</v>
      </c>
    </row>
    <row r="164516" spans="1:7" hidden="1" x14ac:dyDescent="0.3">
      <c r="A164516" s="1" t="s">
        <v>10186</v>
      </c>
      <c r="B164516" s="1" t="s">
        <v>11014</v>
      </c>
      <c r="C164516" s="1" t="s">
        <v>45519</v>
      </c>
      <c r="D164516" s="1" t="s">
        <v>44680</v>
      </c>
      <c r="E164516" s="1" t="s">
        <v>44666</v>
      </c>
      <c r="F164516">
        <v>2023</v>
      </c>
      <c r="G164516">
        <v>11</v>
      </c>
    </row>
    <row r="164517" spans="1:7" hidden="1" x14ac:dyDescent="0.3">
      <c r="A164517" s="1" t="s">
        <v>10186</v>
      </c>
      <c r="B164517" s="1" t="s">
        <v>11014</v>
      </c>
      <c r="C164517" s="1" t="s">
        <v>45519</v>
      </c>
      <c r="D164517" s="1" t="s">
        <v>44680</v>
      </c>
      <c r="E164517" s="1" t="s">
        <v>44666</v>
      </c>
      <c r="F164517">
        <v>2022</v>
      </c>
      <c r="G164517">
        <v>9</v>
      </c>
    </row>
    <row r="164518" spans="1:7" hidden="1" x14ac:dyDescent="0.3">
      <c r="A164518" s="1" t="s">
        <v>10186</v>
      </c>
      <c r="B164518" s="1" t="s">
        <v>11014</v>
      </c>
      <c r="C164518" s="1" t="s">
        <v>45519</v>
      </c>
      <c r="D164518" s="1" t="s">
        <v>44680</v>
      </c>
      <c r="E164518" s="1" t="s">
        <v>44666</v>
      </c>
      <c r="F164518">
        <v>2021</v>
      </c>
      <c r="G164518">
        <v>8</v>
      </c>
    </row>
    <row r="164519" spans="1:7" hidden="1" x14ac:dyDescent="0.3">
      <c r="A164519" s="1" t="s">
        <v>10186</v>
      </c>
      <c r="B164519" s="1" t="s">
        <v>11014</v>
      </c>
      <c r="C164519" s="1" t="s">
        <v>45519</v>
      </c>
      <c r="D164519" s="1" t="s">
        <v>44680</v>
      </c>
      <c r="E164519" s="1" t="s">
        <v>44667</v>
      </c>
      <c r="F164519">
        <v>2023</v>
      </c>
      <c r="G164519">
        <v>5</v>
      </c>
    </row>
    <row r="164520" spans="1:7" hidden="1" x14ac:dyDescent="0.3">
      <c r="A164520" s="1" t="s">
        <v>10186</v>
      </c>
      <c r="B164520" s="1" t="s">
        <v>11014</v>
      </c>
      <c r="C164520" s="1" t="s">
        <v>45519</v>
      </c>
      <c r="D164520" s="1" t="s">
        <v>44680</v>
      </c>
      <c r="E164520" s="1" t="s">
        <v>44667</v>
      </c>
      <c r="F164520">
        <v>2022</v>
      </c>
      <c r="G164520">
        <v>6</v>
      </c>
    </row>
    <row r="164521" spans="1:7" hidden="1" x14ac:dyDescent="0.3">
      <c r="A164521" s="1" t="s">
        <v>10186</v>
      </c>
      <c r="B164521" s="1" t="s">
        <v>11014</v>
      </c>
      <c r="C164521" s="1" t="s">
        <v>45519</v>
      </c>
      <c r="D164521" s="1" t="s">
        <v>44680</v>
      </c>
      <c r="E164521" s="1" t="s">
        <v>44667</v>
      </c>
      <c r="F164521">
        <v>2021</v>
      </c>
      <c r="G164521">
        <v>6</v>
      </c>
    </row>
    <row r="164522" spans="1:7" hidden="1" x14ac:dyDescent="0.3">
      <c r="A164522" s="1" t="s">
        <v>10186</v>
      </c>
      <c r="B164522" s="1" t="s">
        <v>11014</v>
      </c>
      <c r="C164522" s="1" t="s">
        <v>45519</v>
      </c>
      <c r="D164522" s="1" t="s">
        <v>44680</v>
      </c>
      <c r="E164522" s="1" t="s">
        <v>44668</v>
      </c>
      <c r="F164522">
        <v>2023</v>
      </c>
      <c r="G164522">
        <v>0</v>
      </c>
    </row>
    <row r="164523" spans="1:7" hidden="1" x14ac:dyDescent="0.3">
      <c r="A164523" s="1" t="s">
        <v>10186</v>
      </c>
      <c r="B164523" s="1" t="s">
        <v>11014</v>
      </c>
      <c r="C164523" s="1" t="s">
        <v>45519</v>
      </c>
      <c r="D164523" s="1" t="s">
        <v>44680</v>
      </c>
      <c r="E164523" s="1" t="s">
        <v>44668</v>
      </c>
      <c r="F164523">
        <v>2022</v>
      </c>
      <c r="G164523">
        <v>0</v>
      </c>
    </row>
    <row r="164524" spans="1:7" hidden="1" x14ac:dyDescent="0.3">
      <c r="A164524" s="1" t="s">
        <v>10186</v>
      </c>
      <c r="B164524" s="1" t="s">
        <v>11014</v>
      </c>
      <c r="C164524" s="1" t="s">
        <v>45519</v>
      </c>
      <c r="D164524" s="1" t="s">
        <v>44680</v>
      </c>
      <c r="E164524" s="1" t="s">
        <v>44668</v>
      </c>
      <c r="F164524">
        <v>2021</v>
      </c>
      <c r="G164524">
        <v>0</v>
      </c>
    </row>
    <row r="164525" spans="1:7" hidden="1" x14ac:dyDescent="0.3">
      <c r="A164525" s="1" t="s">
        <v>10186</v>
      </c>
      <c r="B164525" s="1" t="s">
        <v>11014</v>
      </c>
      <c r="C164525" s="1" t="s">
        <v>45519</v>
      </c>
      <c r="D164525" s="1" t="s">
        <v>44680</v>
      </c>
      <c r="E164525" s="1" t="s">
        <v>44669</v>
      </c>
      <c r="F164525">
        <v>2023</v>
      </c>
      <c r="G164525">
        <v>0</v>
      </c>
    </row>
    <row r="164526" spans="1:7" hidden="1" x14ac:dyDescent="0.3">
      <c r="A164526" s="1" t="s">
        <v>10186</v>
      </c>
      <c r="B164526" s="1" t="s">
        <v>11014</v>
      </c>
      <c r="C164526" s="1" t="s">
        <v>45519</v>
      </c>
      <c r="D164526" s="1" t="s">
        <v>44680</v>
      </c>
      <c r="E164526" s="1" t="s">
        <v>44669</v>
      </c>
      <c r="F164526">
        <v>2022</v>
      </c>
      <c r="G164526">
        <v>0</v>
      </c>
    </row>
    <row r="164527" spans="1:7" hidden="1" x14ac:dyDescent="0.3">
      <c r="A164527" s="1" t="s">
        <v>10186</v>
      </c>
      <c r="B164527" s="1" t="s">
        <v>11014</v>
      </c>
      <c r="C164527" s="1" t="s">
        <v>45519</v>
      </c>
      <c r="D164527" s="1" t="s">
        <v>44680</v>
      </c>
      <c r="E164527" s="1" t="s">
        <v>44669</v>
      </c>
      <c r="F164527">
        <v>2021</v>
      </c>
      <c r="G164527">
        <v>1</v>
      </c>
    </row>
    <row r="164528" spans="1:7" hidden="1" x14ac:dyDescent="0.3">
      <c r="A164528" s="1" t="s">
        <v>10186</v>
      </c>
      <c r="B164528" s="1" t="s">
        <v>11014</v>
      </c>
      <c r="C164528" s="1" t="s">
        <v>45519</v>
      </c>
      <c r="D164528" s="1" t="s">
        <v>44680</v>
      </c>
      <c r="E164528" s="1" t="s">
        <v>44670</v>
      </c>
      <c r="F164528">
        <v>2023</v>
      </c>
      <c r="G164528">
        <v>0</v>
      </c>
    </row>
    <row r="164529" spans="1:7" hidden="1" x14ac:dyDescent="0.3">
      <c r="A164529" s="1" t="s">
        <v>10186</v>
      </c>
      <c r="B164529" s="1" t="s">
        <v>11014</v>
      </c>
      <c r="C164529" s="1" t="s">
        <v>45519</v>
      </c>
      <c r="D164529" s="1" t="s">
        <v>44680</v>
      </c>
      <c r="E164529" s="1" t="s">
        <v>44670</v>
      </c>
      <c r="F164529">
        <v>2022</v>
      </c>
      <c r="G164529">
        <v>1</v>
      </c>
    </row>
    <row r="164530" spans="1:7" hidden="1" x14ac:dyDescent="0.3">
      <c r="A164530" s="1" t="s">
        <v>10186</v>
      </c>
      <c r="B164530" s="1" t="s">
        <v>11014</v>
      </c>
      <c r="C164530" s="1" t="s">
        <v>45519</v>
      </c>
      <c r="D164530" s="1" t="s">
        <v>44680</v>
      </c>
      <c r="E164530" s="1" t="s">
        <v>44670</v>
      </c>
      <c r="F164530">
        <v>2021</v>
      </c>
      <c r="G164530">
        <v>0</v>
      </c>
    </row>
    <row r="164531" spans="1:7" hidden="1" x14ac:dyDescent="0.3">
      <c r="A164531" s="1" t="s">
        <v>10186</v>
      </c>
      <c r="B164531" s="1" t="s">
        <v>11014</v>
      </c>
      <c r="C164531" s="1" t="s">
        <v>45519</v>
      </c>
      <c r="D164531" s="1" t="s">
        <v>44680</v>
      </c>
      <c r="E164531" s="1" t="s">
        <v>44671</v>
      </c>
      <c r="F164531">
        <v>2023</v>
      </c>
      <c r="G164531">
        <v>0</v>
      </c>
    </row>
    <row r="164532" spans="1:7" hidden="1" x14ac:dyDescent="0.3">
      <c r="A164532" s="1" t="s">
        <v>10186</v>
      </c>
      <c r="B164532" s="1" t="s">
        <v>11014</v>
      </c>
      <c r="C164532" s="1" t="s">
        <v>45519</v>
      </c>
      <c r="D164532" s="1" t="s">
        <v>44680</v>
      </c>
      <c r="E164532" s="1" t="s">
        <v>44671</v>
      </c>
      <c r="F164532">
        <v>2022</v>
      </c>
      <c r="G164532">
        <v>0</v>
      </c>
    </row>
    <row r="164533" spans="1:7" hidden="1" x14ac:dyDescent="0.3">
      <c r="A164533" s="1" t="s">
        <v>10186</v>
      </c>
      <c r="B164533" s="1" t="s">
        <v>11014</v>
      </c>
      <c r="C164533" s="1" t="s">
        <v>45519</v>
      </c>
      <c r="D164533" s="1" t="s">
        <v>44680</v>
      </c>
      <c r="E164533" s="1" t="s">
        <v>44671</v>
      </c>
      <c r="F164533">
        <v>2021</v>
      </c>
      <c r="G164533">
        <v>0</v>
      </c>
    </row>
    <row r="164534" spans="1:7" hidden="1" x14ac:dyDescent="0.3">
      <c r="A164534" s="1" t="s">
        <v>10186</v>
      </c>
      <c r="B164534" s="1" t="s">
        <v>11014</v>
      </c>
      <c r="C164534" s="1" t="s">
        <v>45519</v>
      </c>
      <c r="D164534" s="1" t="s">
        <v>44680</v>
      </c>
      <c r="E164534" s="1" t="s">
        <v>44672</v>
      </c>
      <c r="F164534">
        <v>2023</v>
      </c>
      <c r="G164534">
        <v>1</v>
      </c>
    </row>
    <row r="164535" spans="1:7" hidden="1" x14ac:dyDescent="0.3">
      <c r="A164535" s="1" t="s">
        <v>10186</v>
      </c>
      <c r="B164535" s="1" t="s">
        <v>11014</v>
      </c>
      <c r="C164535" s="1" t="s">
        <v>45519</v>
      </c>
      <c r="D164535" s="1" t="s">
        <v>44680</v>
      </c>
      <c r="E164535" s="1" t="s">
        <v>44672</v>
      </c>
      <c r="F164535">
        <v>2022</v>
      </c>
      <c r="G164535">
        <v>1</v>
      </c>
    </row>
    <row r="164536" spans="1:7" hidden="1" x14ac:dyDescent="0.3">
      <c r="A164536" s="1" t="s">
        <v>10186</v>
      </c>
      <c r="B164536" s="1" t="s">
        <v>11014</v>
      </c>
      <c r="C164536" s="1" t="s">
        <v>45519</v>
      </c>
      <c r="D164536" s="1" t="s">
        <v>44680</v>
      </c>
      <c r="E164536" s="1" t="s">
        <v>44672</v>
      </c>
      <c r="F164536">
        <v>2021</v>
      </c>
      <c r="G164536">
        <v>1</v>
      </c>
    </row>
    <row r="164537" spans="1:7" hidden="1" x14ac:dyDescent="0.3">
      <c r="A164537" s="1" t="s">
        <v>10186</v>
      </c>
      <c r="B164537" s="1" t="s">
        <v>11014</v>
      </c>
      <c r="C164537" s="1" t="s">
        <v>45519</v>
      </c>
      <c r="D164537" s="1" t="s">
        <v>44680</v>
      </c>
      <c r="E164537" s="1" t="s">
        <v>44673</v>
      </c>
      <c r="F164537">
        <v>2023</v>
      </c>
      <c r="G164537">
        <v>0</v>
      </c>
    </row>
    <row r="164538" spans="1:7" hidden="1" x14ac:dyDescent="0.3">
      <c r="A164538" s="1" t="s">
        <v>10186</v>
      </c>
      <c r="B164538" s="1" t="s">
        <v>11014</v>
      </c>
      <c r="C164538" s="1" t="s">
        <v>45519</v>
      </c>
      <c r="D164538" s="1" t="s">
        <v>44680</v>
      </c>
      <c r="E164538" s="1" t="s">
        <v>44673</v>
      </c>
      <c r="F164538">
        <v>2022</v>
      </c>
      <c r="G164538">
        <v>0</v>
      </c>
    </row>
    <row r="164539" spans="1:7" hidden="1" x14ac:dyDescent="0.3">
      <c r="A164539" s="1" t="s">
        <v>10186</v>
      </c>
      <c r="B164539" s="1" t="s">
        <v>11014</v>
      </c>
      <c r="C164539" s="1" t="s">
        <v>45519</v>
      </c>
      <c r="D164539" s="1" t="s">
        <v>44680</v>
      </c>
      <c r="E164539" s="1" t="s">
        <v>44673</v>
      </c>
      <c r="F164539">
        <v>2021</v>
      </c>
      <c r="G164539">
        <v>0</v>
      </c>
    </row>
    <row r="164540" spans="1:7" hidden="1" x14ac:dyDescent="0.3">
      <c r="A164540" s="1" t="s">
        <v>10186</v>
      </c>
      <c r="B164540" s="1" t="s">
        <v>11014</v>
      </c>
      <c r="C164540" s="1" t="s">
        <v>45519</v>
      </c>
      <c r="D164540" s="1" t="s">
        <v>44680</v>
      </c>
      <c r="E164540" s="1" t="s">
        <v>44674</v>
      </c>
      <c r="F164540">
        <v>2023</v>
      </c>
      <c r="G164540">
        <v>0</v>
      </c>
    </row>
    <row r="164541" spans="1:7" hidden="1" x14ac:dyDescent="0.3">
      <c r="A164541" s="1" t="s">
        <v>10186</v>
      </c>
      <c r="B164541" s="1" t="s">
        <v>11014</v>
      </c>
      <c r="C164541" s="1" t="s">
        <v>45519</v>
      </c>
      <c r="D164541" s="1" t="s">
        <v>44680</v>
      </c>
      <c r="E164541" s="1" t="s">
        <v>44674</v>
      </c>
      <c r="F164541">
        <v>2022</v>
      </c>
      <c r="G164541">
        <v>0</v>
      </c>
    </row>
    <row r="164542" spans="1:7" hidden="1" x14ac:dyDescent="0.3">
      <c r="A164542" s="1" t="s">
        <v>10186</v>
      </c>
      <c r="B164542" s="1" t="s">
        <v>11014</v>
      </c>
      <c r="C164542" s="1" t="s">
        <v>45519</v>
      </c>
      <c r="D164542" s="1" t="s">
        <v>44680</v>
      </c>
      <c r="E164542" s="1" t="s">
        <v>44674</v>
      </c>
      <c r="F164542">
        <v>2021</v>
      </c>
      <c r="G164542">
        <v>0</v>
      </c>
    </row>
    <row r="164543" spans="1:7" hidden="1" x14ac:dyDescent="0.3">
      <c r="A164543" s="1" t="s">
        <v>10186</v>
      </c>
      <c r="B164543" s="1" t="s">
        <v>11014</v>
      </c>
      <c r="C164543" s="1" t="s">
        <v>45519</v>
      </c>
      <c r="D164543" s="1" t="s">
        <v>44680</v>
      </c>
      <c r="E164543" s="1" t="s">
        <v>44675</v>
      </c>
      <c r="F164543">
        <v>2023</v>
      </c>
      <c r="G164543">
        <v>0</v>
      </c>
    </row>
    <row r="164544" spans="1:7" hidden="1" x14ac:dyDescent="0.3">
      <c r="A164544" s="1" t="s">
        <v>10186</v>
      </c>
      <c r="B164544" s="1" t="s">
        <v>11014</v>
      </c>
      <c r="C164544" s="1" t="s">
        <v>45519</v>
      </c>
      <c r="D164544" s="1" t="s">
        <v>44680</v>
      </c>
      <c r="E164544" s="1" t="s">
        <v>44675</v>
      </c>
      <c r="F164544">
        <v>2022</v>
      </c>
      <c r="G164544">
        <v>0</v>
      </c>
    </row>
    <row r="164545" spans="1:7" hidden="1" x14ac:dyDescent="0.3">
      <c r="A164545" s="1" t="s">
        <v>10186</v>
      </c>
      <c r="B164545" s="1" t="s">
        <v>11014</v>
      </c>
      <c r="C164545" s="1" t="s">
        <v>45519</v>
      </c>
      <c r="D164545" s="1" t="s">
        <v>44680</v>
      </c>
      <c r="E164545" s="1" t="s">
        <v>44675</v>
      </c>
      <c r="F164545">
        <v>2021</v>
      </c>
      <c r="G164545">
        <v>0</v>
      </c>
    </row>
    <row r="164546" spans="1:7" hidden="1" x14ac:dyDescent="0.3">
      <c r="A164546" s="1" t="s">
        <v>10186</v>
      </c>
      <c r="B164546" s="1" t="s">
        <v>11014</v>
      </c>
      <c r="C164546" s="1" t="s">
        <v>45519</v>
      </c>
      <c r="D164546" s="1" t="s">
        <v>44680</v>
      </c>
      <c r="E164546" s="1" t="s">
        <v>44676</v>
      </c>
      <c r="F164546">
        <v>2023</v>
      </c>
      <c r="G164546">
        <v>3</v>
      </c>
    </row>
    <row r="164547" spans="1:7" hidden="1" x14ac:dyDescent="0.3">
      <c r="A164547" s="1" t="s">
        <v>10186</v>
      </c>
      <c r="B164547" s="1" t="s">
        <v>11014</v>
      </c>
      <c r="C164547" s="1" t="s">
        <v>45519</v>
      </c>
      <c r="D164547" s="1" t="s">
        <v>44680</v>
      </c>
      <c r="E164547" s="1" t="s">
        <v>44676</v>
      </c>
      <c r="F164547">
        <v>2022</v>
      </c>
      <c r="G164547">
        <v>3</v>
      </c>
    </row>
    <row r="164548" spans="1:7" hidden="1" x14ac:dyDescent="0.3">
      <c r="A164548" s="1" t="s">
        <v>10186</v>
      </c>
      <c r="B164548" s="1" t="s">
        <v>11014</v>
      </c>
      <c r="C164548" s="1" t="s">
        <v>45519</v>
      </c>
      <c r="D164548" s="1" t="s">
        <v>44680</v>
      </c>
      <c r="E164548" s="1" t="s">
        <v>44676</v>
      </c>
      <c r="F164548">
        <v>2021</v>
      </c>
      <c r="G164548">
        <v>2</v>
      </c>
    </row>
    <row r="164549" spans="1:7" hidden="1" x14ac:dyDescent="0.3">
      <c r="A164549" s="1" t="s">
        <v>10186</v>
      </c>
      <c r="B164549" s="1" t="s">
        <v>11014</v>
      </c>
      <c r="C164549" s="1" t="s">
        <v>45519</v>
      </c>
      <c r="D164549" s="1" t="s">
        <v>44680</v>
      </c>
      <c r="E164549" s="1" t="s">
        <v>44677</v>
      </c>
      <c r="F164549">
        <v>2023</v>
      </c>
      <c r="G164549">
        <v>0</v>
      </c>
    </row>
    <row r="164550" spans="1:7" hidden="1" x14ac:dyDescent="0.3">
      <c r="A164550" s="1" t="s">
        <v>10186</v>
      </c>
      <c r="B164550" s="1" t="s">
        <v>11014</v>
      </c>
      <c r="C164550" s="1" t="s">
        <v>45519</v>
      </c>
      <c r="D164550" s="1" t="s">
        <v>44680</v>
      </c>
      <c r="E164550" s="1" t="s">
        <v>44677</v>
      </c>
      <c r="F164550">
        <v>2022</v>
      </c>
      <c r="G164550">
        <v>0</v>
      </c>
    </row>
    <row r="164551" spans="1:7" hidden="1" x14ac:dyDescent="0.3">
      <c r="A164551" s="1" t="s">
        <v>10186</v>
      </c>
      <c r="B164551" s="1" t="s">
        <v>11014</v>
      </c>
      <c r="C164551" s="1" t="s">
        <v>45519</v>
      </c>
      <c r="D164551" s="1" t="s">
        <v>44680</v>
      </c>
      <c r="E164551" s="1" t="s">
        <v>44677</v>
      </c>
      <c r="F164551">
        <v>2021</v>
      </c>
      <c r="G164551">
        <v>0</v>
      </c>
    </row>
    <row r="164552" spans="1:7" hidden="1" x14ac:dyDescent="0.3">
      <c r="A164552" s="1" t="s">
        <v>10186</v>
      </c>
      <c r="B164552" s="1" t="s">
        <v>11014</v>
      </c>
      <c r="C164552" s="1" t="s">
        <v>45519</v>
      </c>
      <c r="D164552" s="1" t="s">
        <v>44680</v>
      </c>
      <c r="E164552" s="1" t="s">
        <v>44678</v>
      </c>
      <c r="F164552">
        <v>2023</v>
      </c>
      <c r="G164552">
        <v>0</v>
      </c>
    </row>
    <row r="164553" spans="1:7" hidden="1" x14ac:dyDescent="0.3">
      <c r="A164553" s="1" t="s">
        <v>10186</v>
      </c>
      <c r="B164553" s="1" t="s">
        <v>11014</v>
      </c>
      <c r="C164553" s="1" t="s">
        <v>45519</v>
      </c>
      <c r="D164553" s="1" t="s">
        <v>44680</v>
      </c>
      <c r="E164553" s="1" t="s">
        <v>44678</v>
      </c>
      <c r="F164553">
        <v>2022</v>
      </c>
      <c r="G164553">
        <v>0</v>
      </c>
    </row>
    <row r="164554" spans="1:7" hidden="1" x14ac:dyDescent="0.3">
      <c r="A164554" s="1" t="s">
        <v>10186</v>
      </c>
      <c r="B164554" s="1" t="s">
        <v>11014</v>
      </c>
      <c r="C164554" s="1" t="s">
        <v>45519</v>
      </c>
      <c r="D164554" s="1" t="s">
        <v>44680</v>
      </c>
      <c r="E164554" s="1" t="s">
        <v>44678</v>
      </c>
      <c r="F164554">
        <v>2021</v>
      </c>
      <c r="G164554">
        <v>0</v>
      </c>
    </row>
    <row r="164555" spans="1:7" hidden="1" x14ac:dyDescent="0.3">
      <c r="A164555" s="1" t="s">
        <v>10186</v>
      </c>
      <c r="B164555" s="1" t="s">
        <v>11014</v>
      </c>
      <c r="C164555" s="1" t="s">
        <v>45519</v>
      </c>
      <c r="D164555" s="1" t="s">
        <v>44680</v>
      </c>
      <c r="E164555" s="1" t="s">
        <v>44679</v>
      </c>
      <c r="F164555">
        <v>2023</v>
      </c>
      <c r="G164555">
        <v>0</v>
      </c>
    </row>
    <row r="164556" spans="1:7" hidden="1" x14ac:dyDescent="0.3">
      <c r="A164556" s="1" t="s">
        <v>10186</v>
      </c>
      <c r="B164556" s="1" t="s">
        <v>11014</v>
      </c>
      <c r="C164556" s="1" t="s">
        <v>45519</v>
      </c>
      <c r="D164556" s="1" t="s">
        <v>44680</v>
      </c>
      <c r="E164556" s="1" t="s">
        <v>44679</v>
      </c>
      <c r="F164556">
        <v>2022</v>
      </c>
      <c r="G164556">
        <v>0</v>
      </c>
    </row>
    <row r="164557" spans="1:7" hidden="1" x14ac:dyDescent="0.3">
      <c r="A164557" s="1" t="s">
        <v>10186</v>
      </c>
      <c r="B164557" s="1" t="s">
        <v>11014</v>
      </c>
      <c r="C164557" s="1" t="s">
        <v>45519</v>
      </c>
      <c r="D164557" s="1" t="s">
        <v>44680</v>
      </c>
      <c r="E164557" s="1" t="s">
        <v>44679</v>
      </c>
      <c r="F164557">
        <v>2021</v>
      </c>
      <c r="G164557">
        <v>0</v>
      </c>
    </row>
    <row r="164558" spans="1:7" hidden="1" x14ac:dyDescent="0.3">
      <c r="A164558" s="1" t="s">
        <v>10186</v>
      </c>
      <c r="B164558" s="1" t="s">
        <v>11014</v>
      </c>
      <c r="C164558" s="1" t="s">
        <v>45519</v>
      </c>
      <c r="D164558" s="1" t="s">
        <v>44681</v>
      </c>
      <c r="E164558" s="1" t="s">
        <v>3</v>
      </c>
      <c r="F164558">
        <v>2023</v>
      </c>
      <c r="G164558">
        <v>836</v>
      </c>
    </row>
    <row r="164559" spans="1:7" hidden="1" x14ac:dyDescent="0.3">
      <c r="A164559" s="1" t="s">
        <v>10186</v>
      </c>
      <c r="B164559" s="1" t="s">
        <v>11014</v>
      </c>
      <c r="C164559" s="1" t="s">
        <v>45519</v>
      </c>
      <c r="D164559" s="1" t="s">
        <v>44681</v>
      </c>
      <c r="E164559" s="1" t="s">
        <v>3</v>
      </c>
      <c r="F164559">
        <v>2022</v>
      </c>
      <c r="G164559">
        <v>874</v>
      </c>
    </row>
    <row r="164560" spans="1:7" hidden="1" x14ac:dyDescent="0.3">
      <c r="A164560" s="1" t="s">
        <v>10186</v>
      </c>
      <c r="B164560" s="1" t="s">
        <v>11014</v>
      </c>
      <c r="C164560" s="1" t="s">
        <v>45519</v>
      </c>
      <c r="D164560" s="1" t="s">
        <v>44681</v>
      </c>
      <c r="E164560" s="1" t="s">
        <v>3</v>
      </c>
      <c r="F164560">
        <v>2021</v>
      </c>
      <c r="G164560">
        <v>834</v>
      </c>
    </row>
    <row r="164561" spans="1:7" hidden="1" x14ac:dyDescent="0.3">
      <c r="A164561" s="1" t="s">
        <v>10186</v>
      </c>
      <c r="B164561" s="1" t="s">
        <v>11014</v>
      </c>
      <c r="C164561" s="1" t="s">
        <v>45519</v>
      </c>
      <c r="D164561" s="1" t="s">
        <v>44681</v>
      </c>
      <c r="E164561" s="1" t="s">
        <v>6</v>
      </c>
      <c r="F164561">
        <v>2023</v>
      </c>
      <c r="G164561">
        <v>809</v>
      </c>
    </row>
    <row r="164562" spans="1:7" hidden="1" x14ac:dyDescent="0.3">
      <c r="A164562" s="1" t="s">
        <v>10186</v>
      </c>
      <c r="B164562" s="1" t="s">
        <v>11014</v>
      </c>
      <c r="C164562" s="1" t="s">
        <v>45519</v>
      </c>
      <c r="D164562" s="1" t="s">
        <v>44681</v>
      </c>
      <c r="E164562" s="1" t="s">
        <v>6</v>
      </c>
      <c r="F164562">
        <v>2022</v>
      </c>
      <c r="G164562">
        <v>849</v>
      </c>
    </row>
    <row r="164563" spans="1:7" hidden="1" x14ac:dyDescent="0.3">
      <c r="A164563" s="1" t="s">
        <v>10186</v>
      </c>
      <c r="B164563" s="1" t="s">
        <v>11014</v>
      </c>
      <c r="C164563" s="1" t="s">
        <v>45519</v>
      </c>
      <c r="D164563" s="1" t="s">
        <v>44681</v>
      </c>
      <c r="E164563" s="1" t="s">
        <v>6</v>
      </c>
      <c r="F164563">
        <v>2021</v>
      </c>
      <c r="G164563">
        <v>819</v>
      </c>
    </row>
    <row r="164564" spans="1:7" hidden="1" x14ac:dyDescent="0.3">
      <c r="A164564" s="1" t="s">
        <v>10186</v>
      </c>
      <c r="B164564" s="1" t="s">
        <v>11014</v>
      </c>
      <c r="C164564" s="1" t="s">
        <v>45519</v>
      </c>
      <c r="D164564" s="1" t="s">
        <v>44681</v>
      </c>
      <c r="E164564" s="1" t="s">
        <v>44661</v>
      </c>
      <c r="F164564">
        <v>2023</v>
      </c>
      <c r="G164564">
        <v>0</v>
      </c>
    </row>
    <row r="164565" spans="1:7" hidden="1" x14ac:dyDescent="0.3">
      <c r="A164565" s="1" t="s">
        <v>10186</v>
      </c>
      <c r="B164565" s="1" t="s">
        <v>11014</v>
      </c>
      <c r="C164565" s="1" t="s">
        <v>45519</v>
      </c>
      <c r="D164565" s="1" t="s">
        <v>44681</v>
      </c>
      <c r="E164565" s="1" t="s">
        <v>44661</v>
      </c>
      <c r="F164565">
        <v>2022</v>
      </c>
      <c r="G164565">
        <v>0</v>
      </c>
    </row>
    <row r="164566" spans="1:7" hidden="1" x14ac:dyDescent="0.3">
      <c r="A164566" s="1" t="s">
        <v>10186</v>
      </c>
      <c r="B164566" s="1" t="s">
        <v>11014</v>
      </c>
      <c r="C164566" s="1" t="s">
        <v>45519</v>
      </c>
      <c r="D164566" s="1" t="s">
        <v>44681</v>
      </c>
      <c r="E164566" s="1" t="s">
        <v>44661</v>
      </c>
      <c r="F164566">
        <v>2021</v>
      </c>
      <c r="G164566">
        <v>0</v>
      </c>
    </row>
    <row r="164567" spans="1:7" hidden="1" x14ac:dyDescent="0.3">
      <c r="A164567" s="1" t="s">
        <v>10186</v>
      </c>
      <c r="B164567" s="1" t="s">
        <v>11014</v>
      </c>
      <c r="C164567" s="1" t="s">
        <v>45519</v>
      </c>
      <c r="D164567" s="1" t="s">
        <v>44681</v>
      </c>
      <c r="E164567" s="1" t="s">
        <v>44662</v>
      </c>
      <c r="F164567">
        <v>2023</v>
      </c>
      <c r="G164567">
        <v>0</v>
      </c>
    </row>
    <row r="164568" spans="1:7" hidden="1" x14ac:dyDescent="0.3">
      <c r="A164568" s="1" t="s">
        <v>10186</v>
      </c>
      <c r="B164568" s="1" t="s">
        <v>11014</v>
      </c>
      <c r="C164568" s="1" t="s">
        <v>45519</v>
      </c>
      <c r="D164568" s="1" t="s">
        <v>44681</v>
      </c>
      <c r="E164568" s="1" t="s">
        <v>44662</v>
      </c>
      <c r="F164568">
        <v>2022</v>
      </c>
      <c r="G164568">
        <v>0</v>
      </c>
    </row>
    <row r="164569" spans="1:7" hidden="1" x14ac:dyDescent="0.3">
      <c r="A164569" s="1" t="s">
        <v>10186</v>
      </c>
      <c r="B164569" s="1" t="s">
        <v>11014</v>
      </c>
      <c r="C164569" s="1" t="s">
        <v>45519</v>
      </c>
      <c r="D164569" s="1" t="s">
        <v>44681</v>
      </c>
      <c r="E164569" s="1" t="s">
        <v>44662</v>
      </c>
      <c r="F164569">
        <v>2021</v>
      </c>
      <c r="G164569">
        <v>0</v>
      </c>
    </row>
    <row r="164570" spans="1:7" hidden="1" x14ac:dyDescent="0.3">
      <c r="A164570" s="1" t="s">
        <v>10186</v>
      </c>
      <c r="B164570" s="1" t="s">
        <v>11014</v>
      </c>
      <c r="C164570" s="1" t="s">
        <v>45519</v>
      </c>
      <c r="D164570" s="1" t="s">
        <v>44681</v>
      </c>
      <c r="E164570" s="1" t="s">
        <v>44663</v>
      </c>
      <c r="F164570">
        <v>2023</v>
      </c>
      <c r="G164570">
        <v>0</v>
      </c>
    </row>
    <row r="164571" spans="1:7" hidden="1" x14ac:dyDescent="0.3">
      <c r="A164571" s="1" t="s">
        <v>10186</v>
      </c>
      <c r="B164571" s="1" t="s">
        <v>11014</v>
      </c>
      <c r="C164571" s="1" t="s">
        <v>45519</v>
      </c>
      <c r="D164571" s="1" t="s">
        <v>44681</v>
      </c>
      <c r="E164571" s="1" t="s">
        <v>44663</v>
      </c>
      <c r="F164571">
        <v>2022</v>
      </c>
      <c r="G164571">
        <v>0</v>
      </c>
    </row>
    <row r="164572" spans="1:7" hidden="1" x14ac:dyDescent="0.3">
      <c r="A164572" s="1" t="s">
        <v>10186</v>
      </c>
      <c r="B164572" s="1" t="s">
        <v>11014</v>
      </c>
      <c r="C164572" s="1" t="s">
        <v>45519</v>
      </c>
      <c r="D164572" s="1" t="s">
        <v>44681</v>
      </c>
      <c r="E164572" s="1" t="s">
        <v>44663</v>
      </c>
      <c r="F164572">
        <v>2021</v>
      </c>
      <c r="G164572">
        <v>0</v>
      </c>
    </row>
    <row r="164573" spans="1:7" hidden="1" x14ac:dyDescent="0.3">
      <c r="A164573" s="1" t="s">
        <v>10186</v>
      </c>
      <c r="B164573" s="1" t="s">
        <v>11014</v>
      </c>
      <c r="C164573" s="1" t="s">
        <v>45519</v>
      </c>
      <c r="D164573" s="1" t="s">
        <v>44681</v>
      </c>
      <c r="E164573" s="1" t="s">
        <v>44664</v>
      </c>
      <c r="F164573">
        <v>2023</v>
      </c>
      <c r="G164573">
        <v>4</v>
      </c>
    </row>
    <row r="164574" spans="1:7" hidden="1" x14ac:dyDescent="0.3">
      <c r="A164574" s="1" t="s">
        <v>10186</v>
      </c>
      <c r="B164574" s="1" t="s">
        <v>11014</v>
      </c>
      <c r="C164574" s="1" t="s">
        <v>45519</v>
      </c>
      <c r="D164574" s="1" t="s">
        <v>44681</v>
      </c>
      <c r="E164574" s="1" t="s">
        <v>44664</v>
      </c>
      <c r="F164574">
        <v>2022</v>
      </c>
      <c r="G164574">
        <v>3</v>
      </c>
    </row>
    <row r="164575" spans="1:7" hidden="1" x14ac:dyDescent="0.3">
      <c r="A164575" s="1" t="s">
        <v>10186</v>
      </c>
      <c r="B164575" s="1" t="s">
        <v>11014</v>
      </c>
      <c r="C164575" s="1" t="s">
        <v>45519</v>
      </c>
      <c r="D164575" s="1" t="s">
        <v>44681</v>
      </c>
      <c r="E164575" s="1" t="s">
        <v>44664</v>
      </c>
      <c r="F164575">
        <v>2021</v>
      </c>
      <c r="G164575">
        <v>2</v>
      </c>
    </row>
    <row r="164576" spans="1:7" hidden="1" x14ac:dyDescent="0.3">
      <c r="A164576" s="1" t="s">
        <v>10186</v>
      </c>
      <c r="B164576" s="1" t="s">
        <v>11014</v>
      </c>
      <c r="C164576" s="1" t="s">
        <v>45519</v>
      </c>
      <c r="D164576" s="1" t="s">
        <v>44681</v>
      </c>
      <c r="E164576" s="1" t="s">
        <v>44665</v>
      </c>
      <c r="F164576">
        <v>2023</v>
      </c>
      <c r="G164576">
        <v>1</v>
      </c>
    </row>
    <row r="164577" spans="1:7" hidden="1" x14ac:dyDescent="0.3">
      <c r="A164577" s="1" t="s">
        <v>10186</v>
      </c>
      <c r="B164577" s="1" t="s">
        <v>11014</v>
      </c>
      <c r="C164577" s="1" t="s">
        <v>45519</v>
      </c>
      <c r="D164577" s="1" t="s">
        <v>44681</v>
      </c>
      <c r="E164577" s="1" t="s">
        <v>44665</v>
      </c>
      <c r="F164577">
        <v>2022</v>
      </c>
      <c r="G164577">
        <v>1</v>
      </c>
    </row>
    <row r="164578" spans="1:7" hidden="1" x14ac:dyDescent="0.3">
      <c r="A164578" s="1" t="s">
        <v>10186</v>
      </c>
      <c r="B164578" s="1" t="s">
        <v>11014</v>
      </c>
      <c r="C164578" s="1" t="s">
        <v>45519</v>
      </c>
      <c r="D164578" s="1" t="s">
        <v>44681</v>
      </c>
      <c r="E164578" s="1" t="s">
        <v>44665</v>
      </c>
      <c r="F164578">
        <v>2021</v>
      </c>
      <c r="G164578">
        <v>2</v>
      </c>
    </row>
    <row r="164579" spans="1:7" hidden="1" x14ac:dyDescent="0.3">
      <c r="A164579" s="1" t="s">
        <v>10186</v>
      </c>
      <c r="B164579" s="1" t="s">
        <v>11014</v>
      </c>
      <c r="C164579" s="1" t="s">
        <v>45519</v>
      </c>
      <c r="D164579" s="1" t="s">
        <v>44681</v>
      </c>
      <c r="E164579" s="1" t="s">
        <v>44666</v>
      </c>
      <c r="F164579">
        <v>2023</v>
      </c>
      <c r="G164579">
        <v>8</v>
      </c>
    </row>
    <row r="164580" spans="1:7" hidden="1" x14ac:dyDescent="0.3">
      <c r="A164580" s="1" t="s">
        <v>10186</v>
      </c>
      <c r="B164580" s="1" t="s">
        <v>11014</v>
      </c>
      <c r="C164580" s="1" t="s">
        <v>45519</v>
      </c>
      <c r="D164580" s="1" t="s">
        <v>44681</v>
      </c>
      <c r="E164580" s="1" t="s">
        <v>44666</v>
      </c>
      <c r="F164580">
        <v>2022</v>
      </c>
      <c r="G164580">
        <v>7</v>
      </c>
    </row>
    <row r="164581" spans="1:7" hidden="1" x14ac:dyDescent="0.3">
      <c r="A164581" s="1" t="s">
        <v>10186</v>
      </c>
      <c r="B164581" s="1" t="s">
        <v>11014</v>
      </c>
      <c r="C164581" s="1" t="s">
        <v>45519</v>
      </c>
      <c r="D164581" s="1" t="s">
        <v>44681</v>
      </c>
      <c r="E164581" s="1" t="s">
        <v>44666</v>
      </c>
      <c r="F164581">
        <v>2021</v>
      </c>
      <c r="G164581">
        <v>4</v>
      </c>
    </row>
    <row r="164582" spans="1:7" hidden="1" x14ac:dyDescent="0.3">
      <c r="A164582" s="1" t="s">
        <v>10186</v>
      </c>
      <c r="B164582" s="1" t="s">
        <v>11014</v>
      </c>
      <c r="C164582" s="1" t="s">
        <v>45519</v>
      </c>
      <c r="D164582" s="1" t="s">
        <v>44681</v>
      </c>
      <c r="E164582" s="1" t="s">
        <v>44667</v>
      </c>
      <c r="F164582">
        <v>2023</v>
      </c>
      <c r="G164582">
        <v>1</v>
      </c>
    </row>
    <row r="164583" spans="1:7" hidden="1" x14ac:dyDescent="0.3">
      <c r="A164583" s="1" t="s">
        <v>10186</v>
      </c>
      <c r="B164583" s="1" t="s">
        <v>11014</v>
      </c>
      <c r="C164583" s="1" t="s">
        <v>45519</v>
      </c>
      <c r="D164583" s="1" t="s">
        <v>44681</v>
      </c>
      <c r="E164583" s="1" t="s">
        <v>44667</v>
      </c>
      <c r="F164583">
        <v>2022</v>
      </c>
      <c r="G164583">
        <v>1</v>
      </c>
    </row>
    <row r="164584" spans="1:7" hidden="1" x14ac:dyDescent="0.3">
      <c r="A164584" s="1" t="s">
        <v>10186</v>
      </c>
      <c r="B164584" s="1" t="s">
        <v>11014</v>
      </c>
      <c r="C164584" s="1" t="s">
        <v>45519</v>
      </c>
      <c r="D164584" s="1" t="s">
        <v>44681</v>
      </c>
      <c r="E164584" s="1" t="s">
        <v>44667</v>
      </c>
      <c r="F164584">
        <v>2021</v>
      </c>
      <c r="G164584">
        <v>0</v>
      </c>
    </row>
    <row r="164585" spans="1:7" hidden="1" x14ac:dyDescent="0.3">
      <c r="A164585" s="1" t="s">
        <v>10186</v>
      </c>
      <c r="B164585" s="1" t="s">
        <v>11014</v>
      </c>
      <c r="C164585" s="1" t="s">
        <v>45519</v>
      </c>
      <c r="D164585" s="1" t="s">
        <v>44681</v>
      </c>
      <c r="E164585" s="1" t="s">
        <v>44668</v>
      </c>
      <c r="F164585">
        <v>2023</v>
      </c>
      <c r="G164585">
        <v>0</v>
      </c>
    </row>
    <row r="164586" spans="1:7" hidden="1" x14ac:dyDescent="0.3">
      <c r="A164586" s="1" t="s">
        <v>10186</v>
      </c>
      <c r="B164586" s="1" t="s">
        <v>11014</v>
      </c>
      <c r="C164586" s="1" t="s">
        <v>45519</v>
      </c>
      <c r="D164586" s="1" t="s">
        <v>44681</v>
      </c>
      <c r="E164586" s="1" t="s">
        <v>44668</v>
      </c>
      <c r="F164586">
        <v>2022</v>
      </c>
      <c r="G164586">
        <v>0</v>
      </c>
    </row>
    <row r="164587" spans="1:7" hidden="1" x14ac:dyDescent="0.3">
      <c r="A164587" s="1" t="s">
        <v>10186</v>
      </c>
      <c r="B164587" s="1" t="s">
        <v>11014</v>
      </c>
      <c r="C164587" s="1" t="s">
        <v>45519</v>
      </c>
      <c r="D164587" s="1" t="s">
        <v>44681</v>
      </c>
      <c r="E164587" s="1" t="s">
        <v>44668</v>
      </c>
      <c r="F164587">
        <v>2021</v>
      </c>
      <c r="G164587">
        <v>0</v>
      </c>
    </row>
    <row r="164588" spans="1:7" hidden="1" x14ac:dyDescent="0.3">
      <c r="A164588" s="1" t="s">
        <v>10186</v>
      </c>
      <c r="B164588" s="1" t="s">
        <v>11014</v>
      </c>
      <c r="C164588" s="1" t="s">
        <v>45519</v>
      </c>
      <c r="D164588" s="1" t="s">
        <v>44681</v>
      </c>
      <c r="E164588" s="1" t="s">
        <v>44669</v>
      </c>
      <c r="F164588">
        <v>2023</v>
      </c>
      <c r="G164588">
        <v>0</v>
      </c>
    </row>
    <row r="164589" spans="1:7" hidden="1" x14ac:dyDescent="0.3">
      <c r="A164589" s="1" t="s">
        <v>10186</v>
      </c>
      <c r="B164589" s="1" t="s">
        <v>11014</v>
      </c>
      <c r="C164589" s="1" t="s">
        <v>45519</v>
      </c>
      <c r="D164589" s="1" t="s">
        <v>44681</v>
      </c>
      <c r="E164589" s="1" t="s">
        <v>44669</v>
      </c>
      <c r="F164589">
        <v>2022</v>
      </c>
      <c r="G164589">
        <v>0</v>
      </c>
    </row>
    <row r="164590" spans="1:7" hidden="1" x14ac:dyDescent="0.3">
      <c r="A164590" s="1" t="s">
        <v>10186</v>
      </c>
      <c r="B164590" s="1" t="s">
        <v>11014</v>
      </c>
      <c r="C164590" s="1" t="s">
        <v>45519</v>
      </c>
      <c r="D164590" s="1" t="s">
        <v>44681</v>
      </c>
      <c r="E164590" s="1" t="s">
        <v>44669</v>
      </c>
      <c r="F164590">
        <v>2021</v>
      </c>
      <c r="G164590">
        <v>0</v>
      </c>
    </row>
    <row r="164591" spans="1:7" hidden="1" x14ac:dyDescent="0.3">
      <c r="A164591" s="1" t="s">
        <v>10186</v>
      </c>
      <c r="B164591" s="1" t="s">
        <v>11014</v>
      </c>
      <c r="C164591" s="1" t="s">
        <v>45519</v>
      </c>
      <c r="D164591" s="1" t="s">
        <v>44681</v>
      </c>
      <c r="E164591" s="1" t="s">
        <v>44670</v>
      </c>
      <c r="F164591">
        <v>2023</v>
      </c>
      <c r="G164591">
        <v>0</v>
      </c>
    </row>
    <row r="164592" spans="1:7" hidden="1" x14ac:dyDescent="0.3">
      <c r="A164592" s="1" t="s">
        <v>10186</v>
      </c>
      <c r="B164592" s="1" t="s">
        <v>11014</v>
      </c>
      <c r="C164592" s="1" t="s">
        <v>45519</v>
      </c>
      <c r="D164592" s="1" t="s">
        <v>44681</v>
      </c>
      <c r="E164592" s="1" t="s">
        <v>44670</v>
      </c>
      <c r="F164592">
        <v>2022</v>
      </c>
      <c r="G164592">
        <v>0</v>
      </c>
    </row>
    <row r="164593" spans="1:7" hidden="1" x14ac:dyDescent="0.3">
      <c r="A164593" s="1" t="s">
        <v>10186</v>
      </c>
      <c r="B164593" s="1" t="s">
        <v>11014</v>
      </c>
      <c r="C164593" s="1" t="s">
        <v>45519</v>
      </c>
      <c r="D164593" s="1" t="s">
        <v>44681</v>
      </c>
      <c r="E164593" s="1" t="s">
        <v>44670</v>
      </c>
      <c r="F164593">
        <v>2021</v>
      </c>
      <c r="G164593">
        <v>0</v>
      </c>
    </row>
    <row r="164594" spans="1:7" hidden="1" x14ac:dyDescent="0.3">
      <c r="A164594" s="1" t="s">
        <v>10186</v>
      </c>
      <c r="B164594" s="1" t="s">
        <v>11014</v>
      </c>
      <c r="C164594" s="1" t="s">
        <v>45519</v>
      </c>
      <c r="D164594" s="1" t="s">
        <v>44681</v>
      </c>
      <c r="E164594" s="1" t="s">
        <v>44671</v>
      </c>
      <c r="F164594">
        <v>2023</v>
      </c>
      <c r="G164594">
        <v>0</v>
      </c>
    </row>
    <row r="164595" spans="1:7" hidden="1" x14ac:dyDescent="0.3">
      <c r="A164595" s="1" t="s">
        <v>10186</v>
      </c>
      <c r="B164595" s="1" t="s">
        <v>11014</v>
      </c>
      <c r="C164595" s="1" t="s">
        <v>45519</v>
      </c>
      <c r="D164595" s="1" t="s">
        <v>44681</v>
      </c>
      <c r="E164595" s="1" t="s">
        <v>44671</v>
      </c>
      <c r="F164595">
        <v>2022</v>
      </c>
      <c r="G164595">
        <v>0</v>
      </c>
    </row>
    <row r="164596" spans="1:7" hidden="1" x14ac:dyDescent="0.3">
      <c r="A164596" s="1" t="s">
        <v>10186</v>
      </c>
      <c r="B164596" s="1" t="s">
        <v>11014</v>
      </c>
      <c r="C164596" s="1" t="s">
        <v>45519</v>
      </c>
      <c r="D164596" s="1" t="s">
        <v>44681</v>
      </c>
      <c r="E164596" s="1" t="s">
        <v>44671</v>
      </c>
      <c r="F164596">
        <v>2021</v>
      </c>
      <c r="G164596">
        <v>0</v>
      </c>
    </row>
    <row r="164597" spans="1:7" hidden="1" x14ac:dyDescent="0.3">
      <c r="A164597" s="1" t="s">
        <v>10186</v>
      </c>
      <c r="B164597" s="1" t="s">
        <v>11014</v>
      </c>
      <c r="C164597" s="1" t="s">
        <v>45519</v>
      </c>
      <c r="D164597" s="1" t="s">
        <v>44681</v>
      </c>
      <c r="E164597" s="1" t="s">
        <v>44672</v>
      </c>
      <c r="F164597">
        <v>2023</v>
      </c>
      <c r="G164597">
        <v>6</v>
      </c>
    </row>
    <row r="164598" spans="1:7" hidden="1" x14ac:dyDescent="0.3">
      <c r="A164598" s="1" t="s">
        <v>10186</v>
      </c>
      <c r="B164598" s="1" t="s">
        <v>11014</v>
      </c>
      <c r="C164598" s="1" t="s">
        <v>45519</v>
      </c>
      <c r="D164598" s="1" t="s">
        <v>44681</v>
      </c>
      <c r="E164598" s="1" t="s">
        <v>44672</v>
      </c>
      <c r="F164598">
        <v>2022</v>
      </c>
      <c r="G164598">
        <v>3</v>
      </c>
    </row>
    <row r="164599" spans="1:7" hidden="1" x14ac:dyDescent="0.3">
      <c r="A164599" s="1" t="s">
        <v>10186</v>
      </c>
      <c r="B164599" s="1" t="s">
        <v>11014</v>
      </c>
      <c r="C164599" s="1" t="s">
        <v>45519</v>
      </c>
      <c r="D164599" s="1" t="s">
        <v>44681</v>
      </c>
      <c r="E164599" s="1" t="s">
        <v>44672</v>
      </c>
      <c r="F164599">
        <v>2021</v>
      </c>
      <c r="G164599">
        <v>0</v>
      </c>
    </row>
    <row r="164600" spans="1:7" hidden="1" x14ac:dyDescent="0.3">
      <c r="A164600" s="1" t="s">
        <v>10186</v>
      </c>
      <c r="B164600" s="1" t="s">
        <v>11014</v>
      </c>
      <c r="C164600" s="1" t="s">
        <v>45519</v>
      </c>
      <c r="D164600" s="1" t="s">
        <v>44681</v>
      </c>
      <c r="E164600" s="1" t="s">
        <v>44673</v>
      </c>
      <c r="F164600">
        <v>2023</v>
      </c>
      <c r="G164600">
        <v>0</v>
      </c>
    </row>
    <row r="164601" spans="1:7" hidden="1" x14ac:dyDescent="0.3">
      <c r="A164601" s="1" t="s">
        <v>10186</v>
      </c>
      <c r="B164601" s="1" t="s">
        <v>11014</v>
      </c>
      <c r="C164601" s="1" t="s">
        <v>45519</v>
      </c>
      <c r="D164601" s="1" t="s">
        <v>44681</v>
      </c>
      <c r="E164601" s="1" t="s">
        <v>44673</v>
      </c>
      <c r="F164601">
        <v>2022</v>
      </c>
      <c r="G164601">
        <v>0</v>
      </c>
    </row>
    <row r="164602" spans="1:7" hidden="1" x14ac:dyDescent="0.3">
      <c r="A164602" s="1" t="s">
        <v>10186</v>
      </c>
      <c r="B164602" s="1" t="s">
        <v>11014</v>
      </c>
      <c r="C164602" s="1" t="s">
        <v>45519</v>
      </c>
      <c r="D164602" s="1" t="s">
        <v>44681</v>
      </c>
      <c r="E164602" s="1" t="s">
        <v>44673</v>
      </c>
      <c r="F164602">
        <v>2021</v>
      </c>
      <c r="G164602">
        <v>0</v>
      </c>
    </row>
    <row r="164603" spans="1:7" hidden="1" x14ac:dyDescent="0.3">
      <c r="A164603" s="1" t="s">
        <v>10186</v>
      </c>
      <c r="B164603" s="1" t="s">
        <v>11014</v>
      </c>
      <c r="C164603" s="1" t="s">
        <v>45519</v>
      </c>
      <c r="D164603" s="1" t="s">
        <v>44681</v>
      </c>
      <c r="E164603" s="1" t="s">
        <v>44674</v>
      </c>
      <c r="F164603">
        <v>2023</v>
      </c>
      <c r="G164603">
        <v>1</v>
      </c>
    </row>
    <row r="164604" spans="1:7" hidden="1" x14ac:dyDescent="0.3">
      <c r="A164604" s="1" t="s">
        <v>10186</v>
      </c>
      <c r="B164604" s="1" t="s">
        <v>11014</v>
      </c>
      <c r="C164604" s="1" t="s">
        <v>45519</v>
      </c>
      <c r="D164604" s="1" t="s">
        <v>44681</v>
      </c>
      <c r="E164604" s="1" t="s">
        <v>44674</v>
      </c>
      <c r="F164604">
        <v>2022</v>
      </c>
      <c r="G164604">
        <v>1</v>
      </c>
    </row>
    <row r="164605" spans="1:7" hidden="1" x14ac:dyDescent="0.3">
      <c r="A164605" s="1" t="s">
        <v>10186</v>
      </c>
      <c r="B164605" s="1" t="s">
        <v>11014</v>
      </c>
      <c r="C164605" s="1" t="s">
        <v>45519</v>
      </c>
      <c r="D164605" s="1" t="s">
        <v>44681</v>
      </c>
      <c r="E164605" s="1" t="s">
        <v>44674</v>
      </c>
      <c r="F164605">
        <v>2021</v>
      </c>
      <c r="G164605">
        <v>1</v>
      </c>
    </row>
    <row r="164606" spans="1:7" hidden="1" x14ac:dyDescent="0.3">
      <c r="A164606" s="1" t="s">
        <v>10186</v>
      </c>
      <c r="B164606" s="1" t="s">
        <v>11014</v>
      </c>
      <c r="C164606" s="1" t="s">
        <v>45519</v>
      </c>
      <c r="D164606" s="1" t="s">
        <v>44681</v>
      </c>
      <c r="E164606" s="1" t="s">
        <v>44675</v>
      </c>
      <c r="F164606">
        <v>2023</v>
      </c>
      <c r="G164606">
        <v>2</v>
      </c>
    </row>
    <row r="164607" spans="1:7" hidden="1" x14ac:dyDescent="0.3">
      <c r="A164607" s="1" t="s">
        <v>10186</v>
      </c>
      <c r="B164607" s="1" t="s">
        <v>11014</v>
      </c>
      <c r="C164607" s="1" t="s">
        <v>45519</v>
      </c>
      <c r="D164607" s="1" t="s">
        <v>44681</v>
      </c>
      <c r="E164607" s="1" t="s">
        <v>44675</v>
      </c>
      <c r="F164607">
        <v>2022</v>
      </c>
      <c r="G164607">
        <v>3</v>
      </c>
    </row>
    <row r="164608" spans="1:7" hidden="1" x14ac:dyDescent="0.3">
      <c r="A164608" s="1" t="s">
        <v>10186</v>
      </c>
      <c r="B164608" s="1" t="s">
        <v>11014</v>
      </c>
      <c r="C164608" s="1" t="s">
        <v>45519</v>
      </c>
      <c r="D164608" s="1" t="s">
        <v>44681</v>
      </c>
      <c r="E164608" s="1" t="s">
        <v>44675</v>
      </c>
      <c r="F164608">
        <v>2021</v>
      </c>
      <c r="G164608">
        <v>1</v>
      </c>
    </row>
    <row r="164609" spans="1:7" hidden="1" x14ac:dyDescent="0.3">
      <c r="A164609" s="1" t="s">
        <v>10186</v>
      </c>
      <c r="B164609" s="1" t="s">
        <v>11014</v>
      </c>
      <c r="C164609" s="1" t="s">
        <v>45519</v>
      </c>
      <c r="D164609" s="1" t="s">
        <v>44681</v>
      </c>
      <c r="E164609" s="1" t="s">
        <v>44676</v>
      </c>
      <c r="F164609">
        <v>2023</v>
      </c>
      <c r="G164609">
        <v>4</v>
      </c>
    </row>
    <row r="164610" spans="1:7" hidden="1" x14ac:dyDescent="0.3">
      <c r="A164610" s="1" t="s">
        <v>10186</v>
      </c>
      <c r="B164610" s="1" t="s">
        <v>11014</v>
      </c>
      <c r="C164610" s="1" t="s">
        <v>45519</v>
      </c>
      <c r="D164610" s="1" t="s">
        <v>44681</v>
      </c>
      <c r="E164610" s="1" t="s">
        <v>44676</v>
      </c>
      <c r="F164610">
        <v>2022</v>
      </c>
      <c r="G164610">
        <v>6</v>
      </c>
    </row>
    <row r="164611" spans="1:7" hidden="1" x14ac:dyDescent="0.3">
      <c r="A164611" s="1" t="s">
        <v>10186</v>
      </c>
      <c r="B164611" s="1" t="s">
        <v>11014</v>
      </c>
      <c r="C164611" s="1" t="s">
        <v>45519</v>
      </c>
      <c r="D164611" s="1" t="s">
        <v>44681</v>
      </c>
      <c r="E164611" s="1" t="s">
        <v>44676</v>
      </c>
      <c r="F164611">
        <v>2021</v>
      </c>
      <c r="G164611">
        <v>5</v>
      </c>
    </row>
    <row r="164612" spans="1:7" hidden="1" x14ac:dyDescent="0.3">
      <c r="A164612" s="1" t="s">
        <v>10186</v>
      </c>
      <c r="B164612" s="1" t="s">
        <v>11014</v>
      </c>
      <c r="C164612" s="1" t="s">
        <v>45519</v>
      </c>
      <c r="D164612" s="1" t="s">
        <v>44681</v>
      </c>
      <c r="E164612" s="1" t="s">
        <v>44677</v>
      </c>
      <c r="F164612">
        <v>2023</v>
      </c>
      <c r="G164612">
        <v>0</v>
      </c>
    </row>
    <row r="164613" spans="1:7" hidden="1" x14ac:dyDescent="0.3">
      <c r="A164613" s="1" t="s">
        <v>10186</v>
      </c>
      <c r="B164613" s="1" t="s">
        <v>11014</v>
      </c>
      <c r="C164613" s="1" t="s">
        <v>45519</v>
      </c>
      <c r="D164613" s="1" t="s">
        <v>44681</v>
      </c>
      <c r="E164613" s="1" t="s">
        <v>44677</v>
      </c>
      <c r="F164613">
        <v>2022</v>
      </c>
      <c r="G164613">
        <v>0</v>
      </c>
    </row>
    <row r="164614" spans="1:7" hidden="1" x14ac:dyDescent="0.3">
      <c r="A164614" s="1" t="s">
        <v>10186</v>
      </c>
      <c r="B164614" s="1" t="s">
        <v>11014</v>
      </c>
      <c r="C164614" s="1" t="s">
        <v>45519</v>
      </c>
      <c r="D164614" s="1" t="s">
        <v>44681</v>
      </c>
      <c r="E164614" s="1" t="s">
        <v>44677</v>
      </c>
      <c r="F164614">
        <v>2021</v>
      </c>
      <c r="G164614">
        <v>0</v>
      </c>
    </row>
    <row r="164615" spans="1:7" hidden="1" x14ac:dyDescent="0.3">
      <c r="A164615" s="1" t="s">
        <v>10186</v>
      </c>
      <c r="B164615" s="1" t="s">
        <v>11014</v>
      </c>
      <c r="C164615" s="1" t="s">
        <v>45519</v>
      </c>
      <c r="D164615" s="1" t="s">
        <v>44681</v>
      </c>
      <c r="E164615" s="1" t="s">
        <v>44678</v>
      </c>
      <c r="F164615">
        <v>2023</v>
      </c>
      <c r="G164615">
        <v>0</v>
      </c>
    </row>
    <row r="164616" spans="1:7" hidden="1" x14ac:dyDescent="0.3">
      <c r="A164616" s="1" t="s">
        <v>10186</v>
      </c>
      <c r="B164616" s="1" t="s">
        <v>11014</v>
      </c>
      <c r="C164616" s="1" t="s">
        <v>45519</v>
      </c>
      <c r="D164616" s="1" t="s">
        <v>44681</v>
      </c>
      <c r="E164616" s="1" t="s">
        <v>44678</v>
      </c>
      <c r="F164616">
        <v>2022</v>
      </c>
      <c r="G164616">
        <v>0</v>
      </c>
    </row>
    <row r="164617" spans="1:7" hidden="1" x14ac:dyDescent="0.3">
      <c r="A164617" s="1" t="s">
        <v>10186</v>
      </c>
      <c r="B164617" s="1" t="s">
        <v>11014</v>
      </c>
      <c r="C164617" s="1" t="s">
        <v>45519</v>
      </c>
      <c r="D164617" s="1" t="s">
        <v>44681</v>
      </c>
      <c r="E164617" s="1" t="s">
        <v>44678</v>
      </c>
      <c r="F164617">
        <v>2021</v>
      </c>
      <c r="G164617">
        <v>0</v>
      </c>
    </row>
    <row r="164618" spans="1:7" hidden="1" x14ac:dyDescent="0.3">
      <c r="A164618" s="1" t="s">
        <v>10186</v>
      </c>
      <c r="B164618" s="1" t="s">
        <v>11014</v>
      </c>
      <c r="C164618" s="1" t="s">
        <v>45519</v>
      </c>
      <c r="D164618" s="1" t="s">
        <v>44681</v>
      </c>
      <c r="E164618" s="1" t="s">
        <v>44679</v>
      </c>
      <c r="F164618">
        <v>2023</v>
      </c>
      <c r="G164618">
        <v>0</v>
      </c>
    </row>
    <row r="164619" spans="1:7" hidden="1" x14ac:dyDescent="0.3">
      <c r="A164619" s="1" t="s">
        <v>10186</v>
      </c>
      <c r="B164619" s="1" t="s">
        <v>11014</v>
      </c>
      <c r="C164619" s="1" t="s">
        <v>45519</v>
      </c>
      <c r="D164619" s="1" t="s">
        <v>44681</v>
      </c>
      <c r="E164619" s="1" t="s">
        <v>44679</v>
      </c>
      <c r="F164619">
        <v>2022</v>
      </c>
      <c r="G164619">
        <v>0</v>
      </c>
    </row>
    <row r="164620" spans="1:7" hidden="1" x14ac:dyDescent="0.3">
      <c r="A164620" s="1" t="s">
        <v>10186</v>
      </c>
      <c r="B164620" s="1" t="s">
        <v>11014</v>
      </c>
      <c r="C164620" s="1" t="s">
        <v>45519</v>
      </c>
      <c r="D164620" s="1" t="s">
        <v>44681</v>
      </c>
      <c r="E164620" s="1" t="s">
        <v>44679</v>
      </c>
      <c r="F164620">
        <v>2021</v>
      </c>
      <c r="G164620">
        <v>0</v>
      </c>
    </row>
    <row r="164621" spans="1:7" hidden="1" x14ac:dyDescent="0.3">
      <c r="A164621" s="1" t="s">
        <v>10186</v>
      </c>
      <c r="B164621" s="1" t="s">
        <v>11014</v>
      </c>
      <c r="C164621" s="1" t="s">
        <v>45520</v>
      </c>
      <c r="D164621" s="1" t="s">
        <v>3</v>
      </c>
      <c r="E164621" s="1" t="s">
        <v>3</v>
      </c>
      <c r="F164621">
        <v>2023</v>
      </c>
      <c r="G164621">
        <v>1755</v>
      </c>
    </row>
    <row r="164622" spans="1:7" hidden="1" x14ac:dyDescent="0.3">
      <c r="A164622" s="1" t="s">
        <v>10186</v>
      </c>
      <c r="B164622" s="1" t="s">
        <v>11014</v>
      </c>
      <c r="C164622" s="1" t="s">
        <v>45520</v>
      </c>
      <c r="D164622" s="1" t="s">
        <v>3</v>
      </c>
      <c r="E164622" s="1" t="s">
        <v>3</v>
      </c>
      <c r="F164622">
        <v>2022</v>
      </c>
      <c r="G164622">
        <v>1575</v>
      </c>
    </row>
    <row r="164623" spans="1:7" hidden="1" x14ac:dyDescent="0.3">
      <c r="A164623" s="1" t="s">
        <v>10186</v>
      </c>
      <c r="B164623" s="1" t="s">
        <v>11014</v>
      </c>
      <c r="C164623" s="1" t="s">
        <v>45520</v>
      </c>
      <c r="D164623" s="1" t="s">
        <v>3</v>
      </c>
      <c r="E164623" s="1" t="s">
        <v>3</v>
      </c>
      <c r="F164623">
        <v>2021</v>
      </c>
      <c r="G164623">
        <v>1461</v>
      </c>
    </row>
    <row r="164624" spans="1:7" hidden="1" x14ac:dyDescent="0.3">
      <c r="A164624" s="1" t="s">
        <v>10186</v>
      </c>
      <c r="B164624" s="1" t="s">
        <v>11014</v>
      </c>
      <c r="C164624" s="1" t="s">
        <v>45520</v>
      </c>
      <c r="D164624" s="1" t="s">
        <v>3</v>
      </c>
      <c r="E164624" s="1" t="s">
        <v>6</v>
      </c>
      <c r="F164624">
        <v>2023</v>
      </c>
      <c r="G164624">
        <v>1675</v>
      </c>
    </row>
    <row r="164625" spans="1:7" hidden="1" x14ac:dyDescent="0.3">
      <c r="A164625" s="1" t="s">
        <v>10186</v>
      </c>
      <c r="B164625" s="1" t="s">
        <v>11014</v>
      </c>
      <c r="C164625" s="1" t="s">
        <v>45520</v>
      </c>
      <c r="D164625" s="1" t="s">
        <v>3</v>
      </c>
      <c r="E164625" s="1" t="s">
        <v>6</v>
      </c>
      <c r="F164625">
        <v>2022</v>
      </c>
      <c r="G164625">
        <v>1510</v>
      </c>
    </row>
    <row r="164626" spans="1:7" hidden="1" x14ac:dyDescent="0.3">
      <c r="A164626" s="1" t="s">
        <v>10186</v>
      </c>
      <c r="B164626" s="1" t="s">
        <v>11014</v>
      </c>
      <c r="C164626" s="1" t="s">
        <v>45520</v>
      </c>
      <c r="D164626" s="1" t="s">
        <v>3</v>
      </c>
      <c r="E164626" s="1" t="s">
        <v>6</v>
      </c>
      <c r="F164626">
        <v>2021</v>
      </c>
      <c r="G164626">
        <v>1408</v>
      </c>
    </row>
    <row r="164627" spans="1:7" hidden="1" x14ac:dyDescent="0.3">
      <c r="A164627" s="1" t="s">
        <v>10186</v>
      </c>
      <c r="B164627" s="1" t="s">
        <v>11014</v>
      </c>
      <c r="C164627" s="1" t="s">
        <v>45520</v>
      </c>
      <c r="D164627" s="1" t="s">
        <v>3</v>
      </c>
      <c r="E164627" s="1" t="s">
        <v>44661</v>
      </c>
      <c r="F164627">
        <v>2023</v>
      </c>
      <c r="G164627">
        <v>11</v>
      </c>
    </row>
    <row r="164628" spans="1:7" hidden="1" x14ac:dyDescent="0.3">
      <c r="A164628" s="1" t="s">
        <v>10186</v>
      </c>
      <c r="B164628" s="1" t="s">
        <v>11014</v>
      </c>
      <c r="C164628" s="1" t="s">
        <v>45520</v>
      </c>
      <c r="D164628" s="1" t="s">
        <v>3</v>
      </c>
      <c r="E164628" s="1" t="s">
        <v>44661</v>
      </c>
      <c r="F164628">
        <v>2022</v>
      </c>
      <c r="G164628">
        <v>10</v>
      </c>
    </row>
    <row r="164629" spans="1:7" hidden="1" x14ac:dyDescent="0.3">
      <c r="A164629" s="1" t="s">
        <v>10186</v>
      </c>
      <c r="B164629" s="1" t="s">
        <v>11014</v>
      </c>
      <c r="C164629" s="1" t="s">
        <v>45520</v>
      </c>
      <c r="D164629" s="1" t="s">
        <v>3</v>
      </c>
      <c r="E164629" s="1" t="s">
        <v>44661</v>
      </c>
      <c r="F164629">
        <v>2021</v>
      </c>
      <c r="G164629">
        <v>6</v>
      </c>
    </row>
    <row r="164630" spans="1:7" hidden="1" x14ac:dyDescent="0.3">
      <c r="A164630" s="1" t="s">
        <v>10186</v>
      </c>
      <c r="B164630" s="1" t="s">
        <v>11014</v>
      </c>
      <c r="C164630" s="1" t="s">
        <v>45520</v>
      </c>
      <c r="D164630" s="1" t="s">
        <v>3</v>
      </c>
      <c r="E164630" s="1" t="s">
        <v>44662</v>
      </c>
      <c r="F164630">
        <v>2023</v>
      </c>
      <c r="G164630">
        <v>5</v>
      </c>
    </row>
    <row r="164631" spans="1:7" hidden="1" x14ac:dyDescent="0.3">
      <c r="A164631" s="1" t="s">
        <v>10186</v>
      </c>
      <c r="B164631" s="1" t="s">
        <v>11014</v>
      </c>
      <c r="C164631" s="1" t="s">
        <v>45520</v>
      </c>
      <c r="D164631" s="1" t="s">
        <v>3</v>
      </c>
      <c r="E164631" s="1" t="s">
        <v>44662</v>
      </c>
      <c r="F164631">
        <v>2022</v>
      </c>
      <c r="G164631">
        <v>5</v>
      </c>
    </row>
    <row r="164632" spans="1:7" hidden="1" x14ac:dyDescent="0.3">
      <c r="A164632" s="1" t="s">
        <v>10186</v>
      </c>
      <c r="B164632" s="1" t="s">
        <v>11014</v>
      </c>
      <c r="C164632" s="1" t="s">
        <v>45520</v>
      </c>
      <c r="D164632" s="1" t="s">
        <v>3</v>
      </c>
      <c r="E164632" s="1" t="s">
        <v>44662</v>
      </c>
      <c r="F164632">
        <v>2021</v>
      </c>
      <c r="G164632">
        <v>7</v>
      </c>
    </row>
    <row r="164633" spans="1:7" hidden="1" x14ac:dyDescent="0.3">
      <c r="A164633" s="1" t="s">
        <v>10186</v>
      </c>
      <c r="B164633" s="1" t="s">
        <v>11014</v>
      </c>
      <c r="C164633" s="1" t="s">
        <v>45520</v>
      </c>
      <c r="D164633" s="1" t="s">
        <v>3</v>
      </c>
      <c r="E164633" s="1" t="s">
        <v>44663</v>
      </c>
      <c r="F164633">
        <v>2023</v>
      </c>
      <c r="G164633">
        <v>0</v>
      </c>
    </row>
    <row r="164634" spans="1:7" hidden="1" x14ac:dyDescent="0.3">
      <c r="A164634" s="1" t="s">
        <v>10186</v>
      </c>
      <c r="B164634" s="1" t="s">
        <v>11014</v>
      </c>
      <c r="C164634" s="1" t="s">
        <v>45520</v>
      </c>
      <c r="D164634" s="1" t="s">
        <v>3</v>
      </c>
      <c r="E164634" s="1" t="s">
        <v>44663</v>
      </c>
      <c r="F164634">
        <v>2022</v>
      </c>
      <c r="G164634">
        <v>0</v>
      </c>
    </row>
    <row r="164635" spans="1:7" hidden="1" x14ac:dyDescent="0.3">
      <c r="A164635" s="1" t="s">
        <v>10186</v>
      </c>
      <c r="B164635" s="1" t="s">
        <v>11014</v>
      </c>
      <c r="C164635" s="1" t="s">
        <v>45520</v>
      </c>
      <c r="D164635" s="1" t="s">
        <v>3</v>
      </c>
      <c r="E164635" s="1" t="s">
        <v>44663</v>
      </c>
      <c r="F164635">
        <v>2021</v>
      </c>
      <c r="G164635">
        <v>0</v>
      </c>
    </row>
    <row r="164636" spans="1:7" hidden="1" x14ac:dyDescent="0.3">
      <c r="A164636" s="1" t="s">
        <v>10186</v>
      </c>
      <c r="B164636" s="1" t="s">
        <v>11014</v>
      </c>
      <c r="C164636" s="1" t="s">
        <v>45520</v>
      </c>
      <c r="D164636" s="1" t="s">
        <v>3</v>
      </c>
      <c r="E164636" s="1" t="s">
        <v>44664</v>
      </c>
      <c r="F164636">
        <v>2023</v>
      </c>
      <c r="G164636">
        <v>1</v>
      </c>
    </row>
    <row r="164637" spans="1:7" hidden="1" x14ac:dyDescent="0.3">
      <c r="A164637" s="1" t="s">
        <v>10186</v>
      </c>
      <c r="B164637" s="1" t="s">
        <v>11014</v>
      </c>
      <c r="C164637" s="1" t="s">
        <v>45520</v>
      </c>
      <c r="D164637" s="1" t="s">
        <v>3</v>
      </c>
      <c r="E164637" s="1" t="s">
        <v>44664</v>
      </c>
      <c r="F164637">
        <v>2022</v>
      </c>
      <c r="G164637">
        <v>1</v>
      </c>
    </row>
    <row r="164638" spans="1:7" hidden="1" x14ac:dyDescent="0.3">
      <c r="A164638" s="1" t="s">
        <v>10186</v>
      </c>
      <c r="B164638" s="1" t="s">
        <v>11014</v>
      </c>
      <c r="C164638" s="1" t="s">
        <v>45520</v>
      </c>
      <c r="D164638" s="1" t="s">
        <v>3</v>
      </c>
      <c r="E164638" s="1" t="s">
        <v>44664</v>
      </c>
      <c r="F164638">
        <v>2021</v>
      </c>
      <c r="G164638">
        <v>1</v>
      </c>
    </row>
    <row r="164639" spans="1:7" hidden="1" x14ac:dyDescent="0.3">
      <c r="A164639" s="1" t="s">
        <v>10186</v>
      </c>
      <c r="B164639" s="1" t="s">
        <v>11014</v>
      </c>
      <c r="C164639" s="1" t="s">
        <v>45520</v>
      </c>
      <c r="D164639" s="1" t="s">
        <v>3</v>
      </c>
      <c r="E164639" s="1" t="s">
        <v>44665</v>
      </c>
      <c r="F164639">
        <v>2023</v>
      </c>
      <c r="G164639">
        <v>20</v>
      </c>
    </row>
    <row r="164640" spans="1:7" hidden="1" x14ac:dyDescent="0.3">
      <c r="A164640" s="1" t="s">
        <v>10186</v>
      </c>
      <c r="B164640" s="1" t="s">
        <v>11014</v>
      </c>
      <c r="C164640" s="1" t="s">
        <v>45520</v>
      </c>
      <c r="D164640" s="1" t="s">
        <v>3</v>
      </c>
      <c r="E164640" s="1" t="s">
        <v>44665</v>
      </c>
      <c r="F164640">
        <v>2022</v>
      </c>
      <c r="G164640">
        <v>16</v>
      </c>
    </row>
    <row r="164641" spans="1:7" hidden="1" x14ac:dyDescent="0.3">
      <c r="A164641" s="1" t="s">
        <v>10186</v>
      </c>
      <c r="B164641" s="1" t="s">
        <v>11014</v>
      </c>
      <c r="C164641" s="1" t="s">
        <v>45520</v>
      </c>
      <c r="D164641" s="1" t="s">
        <v>3</v>
      </c>
      <c r="E164641" s="1" t="s">
        <v>44665</v>
      </c>
      <c r="F164641">
        <v>2021</v>
      </c>
      <c r="G164641">
        <v>14</v>
      </c>
    </row>
    <row r="164642" spans="1:7" hidden="1" x14ac:dyDescent="0.3">
      <c r="A164642" s="1" t="s">
        <v>10186</v>
      </c>
      <c r="B164642" s="1" t="s">
        <v>11014</v>
      </c>
      <c r="C164642" s="1" t="s">
        <v>45520</v>
      </c>
      <c r="D164642" s="1" t="s">
        <v>3</v>
      </c>
      <c r="E164642" s="1" t="s">
        <v>44666</v>
      </c>
      <c r="F164642">
        <v>2023</v>
      </c>
      <c r="G164642">
        <v>1</v>
      </c>
    </row>
    <row r="164643" spans="1:7" hidden="1" x14ac:dyDescent="0.3">
      <c r="A164643" s="1" t="s">
        <v>10186</v>
      </c>
      <c r="B164643" s="1" t="s">
        <v>11014</v>
      </c>
      <c r="C164643" s="1" t="s">
        <v>45520</v>
      </c>
      <c r="D164643" s="1" t="s">
        <v>3</v>
      </c>
      <c r="E164643" s="1" t="s">
        <v>44666</v>
      </c>
      <c r="F164643">
        <v>2022</v>
      </c>
      <c r="G164643">
        <v>1</v>
      </c>
    </row>
    <row r="164644" spans="1:7" hidden="1" x14ac:dyDescent="0.3">
      <c r="A164644" s="1" t="s">
        <v>10186</v>
      </c>
      <c r="B164644" s="1" t="s">
        <v>11014</v>
      </c>
      <c r="C164644" s="1" t="s">
        <v>45520</v>
      </c>
      <c r="D164644" s="1" t="s">
        <v>3</v>
      </c>
      <c r="E164644" s="1" t="s">
        <v>44666</v>
      </c>
      <c r="F164644">
        <v>2021</v>
      </c>
      <c r="G164644">
        <v>1</v>
      </c>
    </row>
    <row r="164645" spans="1:7" hidden="1" x14ac:dyDescent="0.3">
      <c r="A164645" s="1" t="s">
        <v>10186</v>
      </c>
      <c r="B164645" s="1" t="s">
        <v>11014</v>
      </c>
      <c r="C164645" s="1" t="s">
        <v>45520</v>
      </c>
      <c r="D164645" s="1" t="s">
        <v>3</v>
      </c>
      <c r="E164645" s="1" t="s">
        <v>44667</v>
      </c>
      <c r="F164645">
        <v>2023</v>
      </c>
      <c r="G164645">
        <v>2</v>
      </c>
    </row>
    <row r="164646" spans="1:7" hidden="1" x14ac:dyDescent="0.3">
      <c r="A164646" s="1" t="s">
        <v>10186</v>
      </c>
      <c r="B164646" s="1" t="s">
        <v>11014</v>
      </c>
      <c r="C164646" s="1" t="s">
        <v>45520</v>
      </c>
      <c r="D164646" s="1" t="s">
        <v>3</v>
      </c>
      <c r="E164646" s="1" t="s">
        <v>44667</v>
      </c>
      <c r="F164646">
        <v>2022</v>
      </c>
      <c r="G164646">
        <v>1</v>
      </c>
    </row>
    <row r="164647" spans="1:7" hidden="1" x14ac:dyDescent="0.3">
      <c r="A164647" s="1" t="s">
        <v>10186</v>
      </c>
      <c r="B164647" s="1" t="s">
        <v>11014</v>
      </c>
      <c r="C164647" s="1" t="s">
        <v>45520</v>
      </c>
      <c r="D164647" s="1" t="s">
        <v>3</v>
      </c>
      <c r="E164647" s="1" t="s">
        <v>44667</v>
      </c>
      <c r="F164647">
        <v>2021</v>
      </c>
      <c r="G164647">
        <v>1</v>
      </c>
    </row>
    <row r="164648" spans="1:7" hidden="1" x14ac:dyDescent="0.3">
      <c r="A164648" s="1" t="s">
        <v>10186</v>
      </c>
      <c r="B164648" s="1" t="s">
        <v>11014</v>
      </c>
      <c r="C164648" s="1" t="s">
        <v>45520</v>
      </c>
      <c r="D164648" s="1" t="s">
        <v>3</v>
      </c>
      <c r="E164648" s="1" t="s">
        <v>44668</v>
      </c>
      <c r="F164648">
        <v>2023</v>
      </c>
      <c r="G164648">
        <v>3</v>
      </c>
    </row>
    <row r="164649" spans="1:7" hidden="1" x14ac:dyDescent="0.3">
      <c r="A164649" s="1" t="s">
        <v>10186</v>
      </c>
      <c r="B164649" s="1" t="s">
        <v>11014</v>
      </c>
      <c r="C164649" s="1" t="s">
        <v>45520</v>
      </c>
      <c r="D164649" s="1" t="s">
        <v>3</v>
      </c>
      <c r="E164649" s="1" t="s">
        <v>44668</v>
      </c>
      <c r="F164649">
        <v>2022</v>
      </c>
      <c r="G164649">
        <v>3</v>
      </c>
    </row>
    <row r="164650" spans="1:7" hidden="1" x14ac:dyDescent="0.3">
      <c r="A164650" s="1" t="s">
        <v>10186</v>
      </c>
      <c r="B164650" s="1" t="s">
        <v>11014</v>
      </c>
      <c r="C164650" s="1" t="s">
        <v>45520</v>
      </c>
      <c r="D164650" s="1" t="s">
        <v>3</v>
      </c>
      <c r="E164650" s="1" t="s">
        <v>44668</v>
      </c>
      <c r="F164650">
        <v>2021</v>
      </c>
      <c r="G164650">
        <v>1</v>
      </c>
    </row>
    <row r="164651" spans="1:7" hidden="1" x14ac:dyDescent="0.3">
      <c r="A164651" s="1" t="s">
        <v>10186</v>
      </c>
      <c r="B164651" s="1" t="s">
        <v>11014</v>
      </c>
      <c r="C164651" s="1" t="s">
        <v>45520</v>
      </c>
      <c r="D164651" s="1" t="s">
        <v>3</v>
      </c>
      <c r="E164651" s="1" t="s">
        <v>44669</v>
      </c>
      <c r="F164651">
        <v>2023</v>
      </c>
      <c r="G164651">
        <v>4</v>
      </c>
    </row>
    <row r="164652" spans="1:7" hidden="1" x14ac:dyDescent="0.3">
      <c r="A164652" s="1" t="s">
        <v>10186</v>
      </c>
      <c r="B164652" s="1" t="s">
        <v>11014</v>
      </c>
      <c r="C164652" s="1" t="s">
        <v>45520</v>
      </c>
      <c r="D164652" s="1" t="s">
        <v>3</v>
      </c>
      <c r="E164652" s="1" t="s">
        <v>44669</v>
      </c>
      <c r="F164652">
        <v>2022</v>
      </c>
      <c r="G164652">
        <v>3</v>
      </c>
    </row>
    <row r="164653" spans="1:7" hidden="1" x14ac:dyDescent="0.3">
      <c r="A164653" s="1" t="s">
        <v>10186</v>
      </c>
      <c r="B164653" s="1" t="s">
        <v>11014</v>
      </c>
      <c r="C164653" s="1" t="s">
        <v>45520</v>
      </c>
      <c r="D164653" s="1" t="s">
        <v>3</v>
      </c>
      <c r="E164653" s="1" t="s">
        <v>44669</v>
      </c>
      <c r="F164653">
        <v>2021</v>
      </c>
      <c r="G164653">
        <v>1</v>
      </c>
    </row>
    <row r="164654" spans="1:7" hidden="1" x14ac:dyDescent="0.3">
      <c r="A164654" s="1" t="s">
        <v>10186</v>
      </c>
      <c r="B164654" s="1" t="s">
        <v>11014</v>
      </c>
      <c r="C164654" s="1" t="s">
        <v>45520</v>
      </c>
      <c r="D164654" s="1" t="s">
        <v>3</v>
      </c>
      <c r="E164654" s="1" t="s">
        <v>44670</v>
      </c>
      <c r="F164654">
        <v>2023</v>
      </c>
      <c r="G164654">
        <v>6</v>
      </c>
    </row>
    <row r="164655" spans="1:7" hidden="1" x14ac:dyDescent="0.3">
      <c r="A164655" s="1" t="s">
        <v>10186</v>
      </c>
      <c r="B164655" s="1" t="s">
        <v>11014</v>
      </c>
      <c r="C164655" s="1" t="s">
        <v>45520</v>
      </c>
      <c r="D164655" s="1" t="s">
        <v>3</v>
      </c>
      <c r="E164655" s="1" t="s">
        <v>44670</v>
      </c>
      <c r="F164655">
        <v>2022</v>
      </c>
      <c r="G164655">
        <v>6</v>
      </c>
    </row>
    <row r="164656" spans="1:7" hidden="1" x14ac:dyDescent="0.3">
      <c r="A164656" s="1" t="s">
        <v>10186</v>
      </c>
      <c r="B164656" s="1" t="s">
        <v>11014</v>
      </c>
      <c r="C164656" s="1" t="s">
        <v>45520</v>
      </c>
      <c r="D164656" s="1" t="s">
        <v>3</v>
      </c>
      <c r="E164656" s="1" t="s">
        <v>44670</v>
      </c>
      <c r="F164656">
        <v>2021</v>
      </c>
      <c r="G164656">
        <v>2</v>
      </c>
    </row>
    <row r="164657" spans="1:7" hidden="1" x14ac:dyDescent="0.3">
      <c r="A164657" s="1" t="s">
        <v>10186</v>
      </c>
      <c r="B164657" s="1" t="s">
        <v>11014</v>
      </c>
      <c r="C164657" s="1" t="s">
        <v>45520</v>
      </c>
      <c r="D164657" s="1" t="s">
        <v>3</v>
      </c>
      <c r="E164657" s="1" t="s">
        <v>44671</v>
      </c>
      <c r="F164657">
        <v>2023</v>
      </c>
      <c r="G164657">
        <v>1</v>
      </c>
    </row>
    <row r="164658" spans="1:7" hidden="1" x14ac:dyDescent="0.3">
      <c r="A164658" s="1" t="s">
        <v>10186</v>
      </c>
      <c r="B164658" s="1" t="s">
        <v>11014</v>
      </c>
      <c r="C164658" s="1" t="s">
        <v>45520</v>
      </c>
      <c r="D164658" s="1" t="s">
        <v>3</v>
      </c>
      <c r="E164658" s="1" t="s">
        <v>44671</v>
      </c>
      <c r="F164658">
        <v>2022</v>
      </c>
      <c r="G164658">
        <v>1</v>
      </c>
    </row>
    <row r="164659" spans="1:7" hidden="1" x14ac:dyDescent="0.3">
      <c r="A164659" s="1" t="s">
        <v>10186</v>
      </c>
      <c r="B164659" s="1" t="s">
        <v>11014</v>
      </c>
      <c r="C164659" s="1" t="s">
        <v>45520</v>
      </c>
      <c r="D164659" s="1" t="s">
        <v>3</v>
      </c>
      <c r="E164659" s="1" t="s">
        <v>44671</v>
      </c>
      <c r="F164659">
        <v>2021</v>
      </c>
      <c r="G164659">
        <v>1</v>
      </c>
    </row>
    <row r="164660" spans="1:7" hidden="1" x14ac:dyDescent="0.3">
      <c r="A164660" s="1" t="s">
        <v>10186</v>
      </c>
      <c r="B164660" s="1" t="s">
        <v>11014</v>
      </c>
      <c r="C164660" s="1" t="s">
        <v>45520</v>
      </c>
      <c r="D164660" s="1" t="s">
        <v>3</v>
      </c>
      <c r="E164660" s="1" t="s">
        <v>44672</v>
      </c>
      <c r="F164660">
        <v>2023</v>
      </c>
      <c r="G164660">
        <v>3</v>
      </c>
    </row>
    <row r="164661" spans="1:7" hidden="1" x14ac:dyDescent="0.3">
      <c r="A164661" s="1" t="s">
        <v>10186</v>
      </c>
      <c r="B164661" s="1" t="s">
        <v>11014</v>
      </c>
      <c r="C164661" s="1" t="s">
        <v>45520</v>
      </c>
      <c r="D164661" s="1" t="s">
        <v>3</v>
      </c>
      <c r="E164661" s="1" t="s">
        <v>44672</v>
      </c>
      <c r="F164661">
        <v>2022</v>
      </c>
      <c r="G164661">
        <v>1</v>
      </c>
    </row>
    <row r="164662" spans="1:7" hidden="1" x14ac:dyDescent="0.3">
      <c r="A164662" s="1" t="s">
        <v>10186</v>
      </c>
      <c r="B164662" s="1" t="s">
        <v>11014</v>
      </c>
      <c r="C164662" s="1" t="s">
        <v>45520</v>
      </c>
      <c r="D164662" s="1" t="s">
        <v>3</v>
      </c>
      <c r="E164662" s="1" t="s">
        <v>44672</v>
      </c>
      <c r="F164662">
        <v>2021</v>
      </c>
      <c r="G164662">
        <v>1</v>
      </c>
    </row>
    <row r="164663" spans="1:7" hidden="1" x14ac:dyDescent="0.3">
      <c r="A164663" s="1" t="s">
        <v>10186</v>
      </c>
      <c r="B164663" s="1" t="s">
        <v>11014</v>
      </c>
      <c r="C164663" s="1" t="s">
        <v>45520</v>
      </c>
      <c r="D164663" s="1" t="s">
        <v>3</v>
      </c>
      <c r="E164663" s="1" t="s">
        <v>44673</v>
      </c>
      <c r="F164663">
        <v>2023</v>
      </c>
      <c r="G164663">
        <v>1</v>
      </c>
    </row>
    <row r="164664" spans="1:7" hidden="1" x14ac:dyDescent="0.3">
      <c r="A164664" s="1" t="s">
        <v>10186</v>
      </c>
      <c r="B164664" s="1" t="s">
        <v>11014</v>
      </c>
      <c r="C164664" s="1" t="s">
        <v>45520</v>
      </c>
      <c r="D164664" s="1" t="s">
        <v>3</v>
      </c>
      <c r="E164664" s="1" t="s">
        <v>44673</v>
      </c>
      <c r="F164664">
        <v>2022</v>
      </c>
      <c r="G164664">
        <v>1</v>
      </c>
    </row>
    <row r="164665" spans="1:7" hidden="1" x14ac:dyDescent="0.3">
      <c r="A164665" s="1" t="s">
        <v>10186</v>
      </c>
      <c r="B164665" s="1" t="s">
        <v>11014</v>
      </c>
      <c r="C164665" s="1" t="s">
        <v>45520</v>
      </c>
      <c r="D164665" s="1" t="s">
        <v>3</v>
      </c>
      <c r="E164665" s="1" t="s">
        <v>44673</v>
      </c>
      <c r="F164665">
        <v>2021</v>
      </c>
      <c r="G164665">
        <v>1</v>
      </c>
    </row>
    <row r="164666" spans="1:7" hidden="1" x14ac:dyDescent="0.3">
      <c r="A164666" s="1" t="s">
        <v>10186</v>
      </c>
      <c r="B164666" s="1" t="s">
        <v>11014</v>
      </c>
      <c r="C164666" s="1" t="s">
        <v>45520</v>
      </c>
      <c r="D164666" s="1" t="s">
        <v>3</v>
      </c>
      <c r="E164666" s="1" t="s">
        <v>44674</v>
      </c>
      <c r="F164666">
        <v>2023</v>
      </c>
      <c r="G164666">
        <v>6</v>
      </c>
    </row>
    <row r="164667" spans="1:7" hidden="1" x14ac:dyDescent="0.3">
      <c r="A164667" s="1" t="s">
        <v>10186</v>
      </c>
      <c r="B164667" s="1" t="s">
        <v>11014</v>
      </c>
      <c r="C164667" s="1" t="s">
        <v>45520</v>
      </c>
      <c r="D164667" s="1" t="s">
        <v>3</v>
      </c>
      <c r="E164667" s="1" t="s">
        <v>44674</v>
      </c>
      <c r="F164667">
        <v>2022</v>
      </c>
      <c r="G164667">
        <v>5</v>
      </c>
    </row>
    <row r="164668" spans="1:7" hidden="1" x14ac:dyDescent="0.3">
      <c r="A164668" s="1" t="s">
        <v>10186</v>
      </c>
      <c r="B164668" s="1" t="s">
        <v>11014</v>
      </c>
      <c r="C164668" s="1" t="s">
        <v>45520</v>
      </c>
      <c r="D164668" s="1" t="s">
        <v>3</v>
      </c>
      <c r="E164668" s="1" t="s">
        <v>44674</v>
      </c>
      <c r="F164668">
        <v>2021</v>
      </c>
      <c r="G164668">
        <v>4</v>
      </c>
    </row>
    <row r="164669" spans="1:7" hidden="1" x14ac:dyDescent="0.3">
      <c r="A164669" s="1" t="s">
        <v>10186</v>
      </c>
      <c r="B164669" s="1" t="s">
        <v>11014</v>
      </c>
      <c r="C164669" s="1" t="s">
        <v>45520</v>
      </c>
      <c r="D164669" s="1" t="s">
        <v>3</v>
      </c>
      <c r="E164669" s="1" t="s">
        <v>44675</v>
      </c>
      <c r="F164669">
        <v>2023</v>
      </c>
      <c r="G164669">
        <v>0</v>
      </c>
    </row>
    <row r="164670" spans="1:7" hidden="1" x14ac:dyDescent="0.3">
      <c r="A164670" s="1" t="s">
        <v>10186</v>
      </c>
      <c r="B164670" s="1" t="s">
        <v>11014</v>
      </c>
      <c r="C164670" s="1" t="s">
        <v>45520</v>
      </c>
      <c r="D164670" s="1" t="s">
        <v>3</v>
      </c>
      <c r="E164670" s="1" t="s">
        <v>44675</v>
      </c>
      <c r="F164670">
        <v>2022</v>
      </c>
      <c r="G164670">
        <v>0</v>
      </c>
    </row>
    <row r="164671" spans="1:7" hidden="1" x14ac:dyDescent="0.3">
      <c r="A164671" s="1" t="s">
        <v>10186</v>
      </c>
      <c r="B164671" s="1" t="s">
        <v>11014</v>
      </c>
      <c r="C164671" s="1" t="s">
        <v>45520</v>
      </c>
      <c r="D164671" s="1" t="s">
        <v>3</v>
      </c>
      <c r="E164671" s="1" t="s">
        <v>44675</v>
      </c>
      <c r="F164671">
        <v>2021</v>
      </c>
      <c r="G164671">
        <v>0</v>
      </c>
    </row>
    <row r="164672" spans="1:7" hidden="1" x14ac:dyDescent="0.3">
      <c r="A164672" s="1" t="s">
        <v>10186</v>
      </c>
      <c r="B164672" s="1" t="s">
        <v>11014</v>
      </c>
      <c r="C164672" s="1" t="s">
        <v>45520</v>
      </c>
      <c r="D164672" s="1" t="s">
        <v>3</v>
      </c>
      <c r="E164672" s="1" t="s">
        <v>44676</v>
      </c>
      <c r="F164672">
        <v>2023</v>
      </c>
      <c r="G164672">
        <v>12</v>
      </c>
    </row>
    <row r="164673" spans="1:7" hidden="1" x14ac:dyDescent="0.3">
      <c r="A164673" s="1" t="s">
        <v>10186</v>
      </c>
      <c r="B164673" s="1" t="s">
        <v>11014</v>
      </c>
      <c r="C164673" s="1" t="s">
        <v>45520</v>
      </c>
      <c r="D164673" s="1" t="s">
        <v>3</v>
      </c>
      <c r="E164673" s="1" t="s">
        <v>44676</v>
      </c>
      <c r="F164673">
        <v>2022</v>
      </c>
      <c r="G164673">
        <v>9</v>
      </c>
    </row>
    <row r="164674" spans="1:7" hidden="1" x14ac:dyDescent="0.3">
      <c r="A164674" s="1" t="s">
        <v>10186</v>
      </c>
      <c r="B164674" s="1" t="s">
        <v>11014</v>
      </c>
      <c r="C164674" s="1" t="s">
        <v>45520</v>
      </c>
      <c r="D164674" s="1" t="s">
        <v>3</v>
      </c>
      <c r="E164674" s="1" t="s">
        <v>44676</v>
      </c>
      <c r="F164674">
        <v>2021</v>
      </c>
      <c r="G164674">
        <v>10</v>
      </c>
    </row>
    <row r="164675" spans="1:7" hidden="1" x14ac:dyDescent="0.3">
      <c r="A164675" s="1" t="s">
        <v>10186</v>
      </c>
      <c r="B164675" s="1" t="s">
        <v>11014</v>
      </c>
      <c r="C164675" s="1" t="s">
        <v>45520</v>
      </c>
      <c r="D164675" s="1" t="s">
        <v>3</v>
      </c>
      <c r="E164675" s="1" t="s">
        <v>44677</v>
      </c>
      <c r="F164675">
        <v>2023</v>
      </c>
      <c r="G164675">
        <v>0</v>
      </c>
    </row>
    <row r="164676" spans="1:7" hidden="1" x14ac:dyDescent="0.3">
      <c r="A164676" s="1" t="s">
        <v>10186</v>
      </c>
      <c r="B164676" s="1" t="s">
        <v>11014</v>
      </c>
      <c r="C164676" s="1" t="s">
        <v>45520</v>
      </c>
      <c r="D164676" s="1" t="s">
        <v>3</v>
      </c>
      <c r="E164676" s="1" t="s">
        <v>44677</v>
      </c>
      <c r="F164676">
        <v>2022</v>
      </c>
      <c r="G164676">
        <v>0</v>
      </c>
    </row>
    <row r="164677" spans="1:7" hidden="1" x14ac:dyDescent="0.3">
      <c r="A164677" s="1" t="s">
        <v>10186</v>
      </c>
      <c r="B164677" s="1" t="s">
        <v>11014</v>
      </c>
      <c r="C164677" s="1" t="s">
        <v>45520</v>
      </c>
      <c r="D164677" s="1" t="s">
        <v>3</v>
      </c>
      <c r="E164677" s="1" t="s">
        <v>44677</v>
      </c>
      <c r="F164677">
        <v>2021</v>
      </c>
      <c r="G164677">
        <v>0</v>
      </c>
    </row>
    <row r="164678" spans="1:7" hidden="1" x14ac:dyDescent="0.3">
      <c r="A164678" s="1" t="s">
        <v>10186</v>
      </c>
      <c r="B164678" s="1" t="s">
        <v>11014</v>
      </c>
      <c r="C164678" s="1" t="s">
        <v>45520</v>
      </c>
      <c r="D164678" s="1" t="s">
        <v>3</v>
      </c>
      <c r="E164678" s="1" t="s">
        <v>44678</v>
      </c>
      <c r="F164678">
        <v>2023</v>
      </c>
      <c r="G164678">
        <v>4</v>
      </c>
    </row>
    <row r="164679" spans="1:7" hidden="1" x14ac:dyDescent="0.3">
      <c r="A164679" s="1" t="s">
        <v>10186</v>
      </c>
      <c r="B164679" s="1" t="s">
        <v>11014</v>
      </c>
      <c r="C164679" s="1" t="s">
        <v>45520</v>
      </c>
      <c r="D164679" s="1" t="s">
        <v>3</v>
      </c>
      <c r="E164679" s="1" t="s">
        <v>44678</v>
      </c>
      <c r="F164679">
        <v>2022</v>
      </c>
      <c r="G164679">
        <v>2</v>
      </c>
    </row>
    <row r="164680" spans="1:7" hidden="1" x14ac:dyDescent="0.3">
      <c r="A164680" s="1" t="s">
        <v>10186</v>
      </c>
      <c r="B164680" s="1" t="s">
        <v>11014</v>
      </c>
      <c r="C164680" s="1" t="s">
        <v>45520</v>
      </c>
      <c r="D164680" s="1" t="s">
        <v>3</v>
      </c>
      <c r="E164680" s="1" t="s">
        <v>44678</v>
      </c>
      <c r="F164680">
        <v>2021</v>
      </c>
      <c r="G164680">
        <v>2</v>
      </c>
    </row>
    <row r="164681" spans="1:7" hidden="1" x14ac:dyDescent="0.3">
      <c r="A164681" s="1" t="s">
        <v>10186</v>
      </c>
      <c r="B164681" s="1" t="s">
        <v>11014</v>
      </c>
      <c r="C164681" s="1" t="s">
        <v>45520</v>
      </c>
      <c r="D164681" s="1" t="s">
        <v>3</v>
      </c>
      <c r="E164681" s="1" t="s">
        <v>44679</v>
      </c>
      <c r="F164681">
        <v>2023</v>
      </c>
      <c r="G164681">
        <v>0</v>
      </c>
    </row>
    <row r="164682" spans="1:7" hidden="1" x14ac:dyDescent="0.3">
      <c r="A164682" s="1" t="s">
        <v>10186</v>
      </c>
      <c r="B164682" s="1" t="s">
        <v>11014</v>
      </c>
      <c r="C164682" s="1" t="s">
        <v>45520</v>
      </c>
      <c r="D164682" s="1" t="s">
        <v>3</v>
      </c>
      <c r="E164682" s="1" t="s">
        <v>44679</v>
      </c>
      <c r="F164682">
        <v>2022</v>
      </c>
      <c r="G164682">
        <v>0</v>
      </c>
    </row>
    <row r="164683" spans="1:7" hidden="1" x14ac:dyDescent="0.3">
      <c r="A164683" s="1" t="s">
        <v>10186</v>
      </c>
      <c r="B164683" s="1" t="s">
        <v>11014</v>
      </c>
      <c r="C164683" s="1" t="s">
        <v>45520</v>
      </c>
      <c r="D164683" s="1" t="s">
        <v>3</v>
      </c>
      <c r="E164683" s="1" t="s">
        <v>44679</v>
      </c>
      <c r="F164683">
        <v>2021</v>
      </c>
      <c r="G164683">
        <v>0</v>
      </c>
    </row>
    <row r="164684" spans="1:7" hidden="1" x14ac:dyDescent="0.3">
      <c r="A164684" s="1" t="s">
        <v>10186</v>
      </c>
      <c r="B164684" s="1" t="s">
        <v>11014</v>
      </c>
      <c r="C164684" s="1" t="s">
        <v>45520</v>
      </c>
      <c r="D164684" s="1" t="s">
        <v>44680</v>
      </c>
      <c r="E164684" s="1" t="s">
        <v>3</v>
      </c>
      <c r="F164684">
        <v>2023</v>
      </c>
      <c r="G164684">
        <v>884</v>
      </c>
    </row>
    <row r="164685" spans="1:7" hidden="1" x14ac:dyDescent="0.3">
      <c r="A164685" s="1" t="s">
        <v>10186</v>
      </c>
      <c r="B164685" s="1" t="s">
        <v>11014</v>
      </c>
      <c r="C164685" s="1" t="s">
        <v>45520</v>
      </c>
      <c r="D164685" s="1" t="s">
        <v>44680</v>
      </c>
      <c r="E164685" s="1" t="s">
        <v>3</v>
      </c>
      <c r="F164685">
        <v>2022</v>
      </c>
      <c r="G164685">
        <v>793</v>
      </c>
    </row>
    <row r="164686" spans="1:7" hidden="1" x14ac:dyDescent="0.3">
      <c r="A164686" s="1" t="s">
        <v>10186</v>
      </c>
      <c r="B164686" s="1" t="s">
        <v>11014</v>
      </c>
      <c r="C164686" s="1" t="s">
        <v>45520</v>
      </c>
      <c r="D164686" s="1" t="s">
        <v>44680</v>
      </c>
      <c r="E164686" s="1" t="s">
        <v>3</v>
      </c>
      <c r="F164686">
        <v>2021</v>
      </c>
      <c r="G164686">
        <v>743</v>
      </c>
    </row>
    <row r="164687" spans="1:7" hidden="1" x14ac:dyDescent="0.3">
      <c r="A164687" s="1" t="s">
        <v>10186</v>
      </c>
      <c r="B164687" s="1" t="s">
        <v>11014</v>
      </c>
      <c r="C164687" s="1" t="s">
        <v>45520</v>
      </c>
      <c r="D164687" s="1" t="s">
        <v>44680</v>
      </c>
      <c r="E164687" s="1" t="s">
        <v>6</v>
      </c>
      <c r="F164687">
        <v>2023</v>
      </c>
      <c r="G164687">
        <v>850</v>
      </c>
    </row>
    <row r="164688" spans="1:7" hidden="1" x14ac:dyDescent="0.3">
      <c r="A164688" s="1" t="s">
        <v>10186</v>
      </c>
      <c r="B164688" s="1" t="s">
        <v>11014</v>
      </c>
      <c r="C164688" s="1" t="s">
        <v>45520</v>
      </c>
      <c r="D164688" s="1" t="s">
        <v>44680</v>
      </c>
      <c r="E164688" s="1" t="s">
        <v>6</v>
      </c>
      <c r="F164688">
        <v>2022</v>
      </c>
      <c r="G164688">
        <v>766</v>
      </c>
    </row>
    <row r="164689" spans="1:7" hidden="1" x14ac:dyDescent="0.3">
      <c r="A164689" s="1" t="s">
        <v>10186</v>
      </c>
      <c r="B164689" s="1" t="s">
        <v>11014</v>
      </c>
      <c r="C164689" s="1" t="s">
        <v>45520</v>
      </c>
      <c r="D164689" s="1" t="s">
        <v>44680</v>
      </c>
      <c r="E164689" s="1" t="s">
        <v>6</v>
      </c>
      <c r="F164689">
        <v>2021</v>
      </c>
      <c r="G164689">
        <v>721</v>
      </c>
    </row>
    <row r="164690" spans="1:7" hidden="1" x14ac:dyDescent="0.3">
      <c r="A164690" s="1" t="s">
        <v>10186</v>
      </c>
      <c r="B164690" s="1" t="s">
        <v>11014</v>
      </c>
      <c r="C164690" s="1" t="s">
        <v>45520</v>
      </c>
      <c r="D164690" s="1" t="s">
        <v>44680</v>
      </c>
      <c r="E164690" s="1" t="s">
        <v>44661</v>
      </c>
      <c r="F164690">
        <v>2023</v>
      </c>
      <c r="G164690">
        <v>4</v>
      </c>
    </row>
    <row r="164691" spans="1:7" hidden="1" x14ac:dyDescent="0.3">
      <c r="A164691" s="1" t="s">
        <v>10186</v>
      </c>
      <c r="B164691" s="1" t="s">
        <v>11014</v>
      </c>
      <c r="C164691" s="1" t="s">
        <v>45520</v>
      </c>
      <c r="D164691" s="1" t="s">
        <v>44680</v>
      </c>
      <c r="E164691" s="1" t="s">
        <v>44661</v>
      </c>
      <c r="F164691">
        <v>2022</v>
      </c>
      <c r="G164691">
        <v>4</v>
      </c>
    </row>
    <row r="164692" spans="1:7" hidden="1" x14ac:dyDescent="0.3">
      <c r="A164692" s="1" t="s">
        <v>10186</v>
      </c>
      <c r="B164692" s="1" t="s">
        <v>11014</v>
      </c>
      <c r="C164692" s="1" t="s">
        <v>45520</v>
      </c>
      <c r="D164692" s="1" t="s">
        <v>44680</v>
      </c>
      <c r="E164692" s="1" t="s">
        <v>44661</v>
      </c>
      <c r="F164692">
        <v>2021</v>
      </c>
      <c r="G164692">
        <v>1</v>
      </c>
    </row>
    <row r="164693" spans="1:7" hidden="1" x14ac:dyDescent="0.3">
      <c r="A164693" s="1" t="s">
        <v>10186</v>
      </c>
      <c r="B164693" s="1" t="s">
        <v>11014</v>
      </c>
      <c r="C164693" s="1" t="s">
        <v>45520</v>
      </c>
      <c r="D164693" s="1" t="s">
        <v>44680</v>
      </c>
      <c r="E164693" s="1" t="s">
        <v>44662</v>
      </c>
      <c r="F164693">
        <v>2023</v>
      </c>
      <c r="G164693">
        <v>4</v>
      </c>
    </row>
    <row r="164694" spans="1:7" hidden="1" x14ac:dyDescent="0.3">
      <c r="A164694" s="1" t="s">
        <v>10186</v>
      </c>
      <c r="B164694" s="1" t="s">
        <v>11014</v>
      </c>
      <c r="C164694" s="1" t="s">
        <v>45520</v>
      </c>
      <c r="D164694" s="1" t="s">
        <v>44680</v>
      </c>
      <c r="E164694" s="1" t="s">
        <v>44662</v>
      </c>
      <c r="F164694">
        <v>2022</v>
      </c>
      <c r="G164694">
        <v>4</v>
      </c>
    </row>
    <row r="164695" spans="1:7" hidden="1" x14ac:dyDescent="0.3">
      <c r="A164695" s="1" t="s">
        <v>10186</v>
      </c>
      <c r="B164695" s="1" t="s">
        <v>11014</v>
      </c>
      <c r="C164695" s="1" t="s">
        <v>45520</v>
      </c>
      <c r="D164695" s="1" t="s">
        <v>44680</v>
      </c>
      <c r="E164695" s="1" t="s">
        <v>44662</v>
      </c>
      <c r="F164695">
        <v>2021</v>
      </c>
      <c r="G164695">
        <v>5</v>
      </c>
    </row>
    <row r="164696" spans="1:7" hidden="1" x14ac:dyDescent="0.3">
      <c r="A164696" s="1" t="s">
        <v>10186</v>
      </c>
      <c r="B164696" s="1" t="s">
        <v>11014</v>
      </c>
      <c r="C164696" s="1" t="s">
        <v>45520</v>
      </c>
      <c r="D164696" s="1" t="s">
        <v>44680</v>
      </c>
      <c r="E164696" s="1" t="s">
        <v>44663</v>
      </c>
      <c r="F164696">
        <v>2023</v>
      </c>
      <c r="G164696">
        <v>0</v>
      </c>
    </row>
    <row r="164697" spans="1:7" hidden="1" x14ac:dyDescent="0.3">
      <c r="A164697" s="1" t="s">
        <v>10186</v>
      </c>
      <c r="B164697" s="1" t="s">
        <v>11014</v>
      </c>
      <c r="C164697" s="1" t="s">
        <v>45520</v>
      </c>
      <c r="D164697" s="1" t="s">
        <v>44680</v>
      </c>
      <c r="E164697" s="1" t="s">
        <v>44663</v>
      </c>
      <c r="F164697">
        <v>2022</v>
      </c>
      <c r="G164697">
        <v>0</v>
      </c>
    </row>
    <row r="164698" spans="1:7" hidden="1" x14ac:dyDescent="0.3">
      <c r="A164698" s="1" t="s">
        <v>10186</v>
      </c>
      <c r="B164698" s="1" t="s">
        <v>11014</v>
      </c>
      <c r="C164698" s="1" t="s">
        <v>45520</v>
      </c>
      <c r="D164698" s="1" t="s">
        <v>44680</v>
      </c>
      <c r="E164698" s="1" t="s">
        <v>44663</v>
      </c>
      <c r="F164698">
        <v>2021</v>
      </c>
      <c r="G164698">
        <v>0</v>
      </c>
    </row>
    <row r="164699" spans="1:7" hidden="1" x14ac:dyDescent="0.3">
      <c r="A164699" s="1" t="s">
        <v>10186</v>
      </c>
      <c r="B164699" s="1" t="s">
        <v>11014</v>
      </c>
      <c r="C164699" s="1" t="s">
        <v>45520</v>
      </c>
      <c r="D164699" s="1" t="s">
        <v>44680</v>
      </c>
      <c r="E164699" s="1" t="s">
        <v>44664</v>
      </c>
      <c r="F164699">
        <v>2023</v>
      </c>
      <c r="G164699">
        <v>0</v>
      </c>
    </row>
    <row r="164700" spans="1:7" hidden="1" x14ac:dyDescent="0.3">
      <c r="A164700" s="1" t="s">
        <v>10186</v>
      </c>
      <c r="B164700" s="1" t="s">
        <v>11014</v>
      </c>
      <c r="C164700" s="1" t="s">
        <v>45520</v>
      </c>
      <c r="D164700" s="1" t="s">
        <v>44680</v>
      </c>
      <c r="E164700" s="1" t="s">
        <v>44664</v>
      </c>
      <c r="F164700">
        <v>2022</v>
      </c>
      <c r="G164700">
        <v>0</v>
      </c>
    </row>
    <row r="164701" spans="1:7" hidden="1" x14ac:dyDescent="0.3">
      <c r="A164701" s="1" t="s">
        <v>10186</v>
      </c>
      <c r="B164701" s="1" t="s">
        <v>11014</v>
      </c>
      <c r="C164701" s="1" t="s">
        <v>45520</v>
      </c>
      <c r="D164701" s="1" t="s">
        <v>44680</v>
      </c>
      <c r="E164701" s="1" t="s">
        <v>44664</v>
      </c>
      <c r="F164701">
        <v>2021</v>
      </c>
      <c r="G164701">
        <v>0</v>
      </c>
    </row>
    <row r="164702" spans="1:7" hidden="1" x14ac:dyDescent="0.3">
      <c r="A164702" s="1" t="s">
        <v>10186</v>
      </c>
      <c r="B164702" s="1" t="s">
        <v>11014</v>
      </c>
      <c r="C164702" s="1" t="s">
        <v>45520</v>
      </c>
      <c r="D164702" s="1" t="s">
        <v>44680</v>
      </c>
      <c r="E164702" s="1" t="s">
        <v>44665</v>
      </c>
      <c r="F164702">
        <v>2023</v>
      </c>
      <c r="G164702">
        <v>10</v>
      </c>
    </row>
    <row r="164703" spans="1:7" hidden="1" x14ac:dyDescent="0.3">
      <c r="A164703" s="1" t="s">
        <v>10186</v>
      </c>
      <c r="B164703" s="1" t="s">
        <v>11014</v>
      </c>
      <c r="C164703" s="1" t="s">
        <v>45520</v>
      </c>
      <c r="D164703" s="1" t="s">
        <v>44680</v>
      </c>
      <c r="E164703" s="1" t="s">
        <v>44665</v>
      </c>
      <c r="F164703">
        <v>2022</v>
      </c>
      <c r="G164703">
        <v>8</v>
      </c>
    </row>
    <row r="164704" spans="1:7" hidden="1" x14ac:dyDescent="0.3">
      <c r="A164704" s="1" t="s">
        <v>10186</v>
      </c>
      <c r="B164704" s="1" t="s">
        <v>11014</v>
      </c>
      <c r="C164704" s="1" t="s">
        <v>45520</v>
      </c>
      <c r="D164704" s="1" t="s">
        <v>44680</v>
      </c>
      <c r="E164704" s="1" t="s">
        <v>44665</v>
      </c>
      <c r="F164704">
        <v>2021</v>
      </c>
      <c r="G164704">
        <v>6</v>
      </c>
    </row>
    <row r="164705" spans="1:7" hidden="1" x14ac:dyDescent="0.3">
      <c r="A164705" s="1" t="s">
        <v>10186</v>
      </c>
      <c r="B164705" s="1" t="s">
        <v>11014</v>
      </c>
      <c r="C164705" s="1" t="s">
        <v>45520</v>
      </c>
      <c r="D164705" s="1" t="s">
        <v>44680</v>
      </c>
      <c r="E164705" s="1" t="s">
        <v>44666</v>
      </c>
      <c r="F164705">
        <v>2023</v>
      </c>
      <c r="G164705">
        <v>1</v>
      </c>
    </row>
    <row r="164706" spans="1:7" hidden="1" x14ac:dyDescent="0.3">
      <c r="A164706" s="1" t="s">
        <v>10186</v>
      </c>
      <c r="B164706" s="1" t="s">
        <v>11014</v>
      </c>
      <c r="C164706" s="1" t="s">
        <v>45520</v>
      </c>
      <c r="D164706" s="1" t="s">
        <v>44680</v>
      </c>
      <c r="E164706" s="1" t="s">
        <v>44666</v>
      </c>
      <c r="F164706">
        <v>2022</v>
      </c>
      <c r="G164706">
        <v>0</v>
      </c>
    </row>
    <row r="164707" spans="1:7" hidden="1" x14ac:dyDescent="0.3">
      <c r="A164707" s="1" t="s">
        <v>10186</v>
      </c>
      <c r="B164707" s="1" t="s">
        <v>11014</v>
      </c>
      <c r="C164707" s="1" t="s">
        <v>45520</v>
      </c>
      <c r="D164707" s="1" t="s">
        <v>44680</v>
      </c>
      <c r="E164707" s="1" t="s">
        <v>44666</v>
      </c>
      <c r="F164707">
        <v>2021</v>
      </c>
      <c r="G164707">
        <v>0</v>
      </c>
    </row>
    <row r="164708" spans="1:7" hidden="1" x14ac:dyDescent="0.3">
      <c r="A164708" s="1" t="s">
        <v>10186</v>
      </c>
      <c r="B164708" s="1" t="s">
        <v>11014</v>
      </c>
      <c r="C164708" s="1" t="s">
        <v>45520</v>
      </c>
      <c r="D164708" s="1" t="s">
        <v>44680</v>
      </c>
      <c r="E164708" s="1" t="s">
        <v>44667</v>
      </c>
      <c r="F164708">
        <v>2023</v>
      </c>
      <c r="G164708">
        <v>1</v>
      </c>
    </row>
    <row r="164709" spans="1:7" hidden="1" x14ac:dyDescent="0.3">
      <c r="A164709" s="1" t="s">
        <v>10186</v>
      </c>
      <c r="B164709" s="1" t="s">
        <v>11014</v>
      </c>
      <c r="C164709" s="1" t="s">
        <v>45520</v>
      </c>
      <c r="D164709" s="1" t="s">
        <v>44680</v>
      </c>
      <c r="E164709" s="1" t="s">
        <v>44667</v>
      </c>
      <c r="F164709">
        <v>2022</v>
      </c>
      <c r="G164709">
        <v>1</v>
      </c>
    </row>
    <row r="164710" spans="1:7" hidden="1" x14ac:dyDescent="0.3">
      <c r="A164710" s="1" t="s">
        <v>10186</v>
      </c>
      <c r="B164710" s="1" t="s">
        <v>11014</v>
      </c>
      <c r="C164710" s="1" t="s">
        <v>45520</v>
      </c>
      <c r="D164710" s="1" t="s">
        <v>44680</v>
      </c>
      <c r="E164710" s="1" t="s">
        <v>44667</v>
      </c>
      <c r="F164710">
        <v>2021</v>
      </c>
      <c r="G164710">
        <v>1</v>
      </c>
    </row>
    <row r="164711" spans="1:7" hidden="1" x14ac:dyDescent="0.3">
      <c r="A164711" s="1" t="s">
        <v>10186</v>
      </c>
      <c r="B164711" s="1" t="s">
        <v>11014</v>
      </c>
      <c r="C164711" s="1" t="s">
        <v>45520</v>
      </c>
      <c r="D164711" s="1" t="s">
        <v>44680</v>
      </c>
      <c r="E164711" s="1" t="s">
        <v>44668</v>
      </c>
      <c r="F164711">
        <v>2023</v>
      </c>
      <c r="G164711">
        <v>0</v>
      </c>
    </row>
    <row r="164712" spans="1:7" hidden="1" x14ac:dyDescent="0.3">
      <c r="A164712" s="1" t="s">
        <v>10186</v>
      </c>
      <c r="B164712" s="1" t="s">
        <v>11014</v>
      </c>
      <c r="C164712" s="1" t="s">
        <v>45520</v>
      </c>
      <c r="D164712" s="1" t="s">
        <v>44680</v>
      </c>
      <c r="E164712" s="1" t="s">
        <v>44668</v>
      </c>
      <c r="F164712">
        <v>2022</v>
      </c>
      <c r="G164712">
        <v>0</v>
      </c>
    </row>
    <row r="164713" spans="1:7" hidden="1" x14ac:dyDescent="0.3">
      <c r="A164713" s="1" t="s">
        <v>10186</v>
      </c>
      <c r="B164713" s="1" t="s">
        <v>11014</v>
      </c>
      <c r="C164713" s="1" t="s">
        <v>45520</v>
      </c>
      <c r="D164713" s="1" t="s">
        <v>44680</v>
      </c>
      <c r="E164713" s="1" t="s">
        <v>44668</v>
      </c>
      <c r="F164713">
        <v>2021</v>
      </c>
      <c r="G164713">
        <v>0</v>
      </c>
    </row>
    <row r="164714" spans="1:7" hidden="1" x14ac:dyDescent="0.3">
      <c r="A164714" s="1" t="s">
        <v>10186</v>
      </c>
      <c r="B164714" s="1" t="s">
        <v>11014</v>
      </c>
      <c r="C164714" s="1" t="s">
        <v>45520</v>
      </c>
      <c r="D164714" s="1" t="s">
        <v>44680</v>
      </c>
      <c r="E164714" s="1" t="s">
        <v>44669</v>
      </c>
      <c r="F164714">
        <v>2023</v>
      </c>
      <c r="G164714">
        <v>0</v>
      </c>
    </row>
    <row r="164715" spans="1:7" hidden="1" x14ac:dyDescent="0.3">
      <c r="A164715" s="1" t="s">
        <v>10186</v>
      </c>
      <c r="B164715" s="1" t="s">
        <v>11014</v>
      </c>
      <c r="C164715" s="1" t="s">
        <v>45520</v>
      </c>
      <c r="D164715" s="1" t="s">
        <v>44680</v>
      </c>
      <c r="E164715" s="1" t="s">
        <v>44669</v>
      </c>
      <c r="F164715">
        <v>2022</v>
      </c>
      <c r="G164715">
        <v>0</v>
      </c>
    </row>
    <row r="164716" spans="1:7" hidden="1" x14ac:dyDescent="0.3">
      <c r="A164716" s="1" t="s">
        <v>10186</v>
      </c>
      <c r="B164716" s="1" t="s">
        <v>11014</v>
      </c>
      <c r="C164716" s="1" t="s">
        <v>45520</v>
      </c>
      <c r="D164716" s="1" t="s">
        <v>44680</v>
      </c>
      <c r="E164716" s="1" t="s">
        <v>44669</v>
      </c>
      <c r="F164716">
        <v>2021</v>
      </c>
      <c r="G164716">
        <v>0</v>
      </c>
    </row>
    <row r="164717" spans="1:7" hidden="1" x14ac:dyDescent="0.3">
      <c r="A164717" s="1" t="s">
        <v>10186</v>
      </c>
      <c r="B164717" s="1" t="s">
        <v>11014</v>
      </c>
      <c r="C164717" s="1" t="s">
        <v>45520</v>
      </c>
      <c r="D164717" s="1" t="s">
        <v>44680</v>
      </c>
      <c r="E164717" s="1" t="s">
        <v>44670</v>
      </c>
      <c r="F164717">
        <v>2023</v>
      </c>
      <c r="G164717">
        <v>3</v>
      </c>
    </row>
    <row r="164718" spans="1:7" hidden="1" x14ac:dyDescent="0.3">
      <c r="A164718" s="1" t="s">
        <v>10186</v>
      </c>
      <c r="B164718" s="1" t="s">
        <v>11014</v>
      </c>
      <c r="C164718" s="1" t="s">
        <v>45520</v>
      </c>
      <c r="D164718" s="1" t="s">
        <v>44680</v>
      </c>
      <c r="E164718" s="1" t="s">
        <v>44670</v>
      </c>
      <c r="F164718">
        <v>2022</v>
      </c>
      <c r="G164718">
        <v>3</v>
      </c>
    </row>
    <row r="164719" spans="1:7" hidden="1" x14ac:dyDescent="0.3">
      <c r="A164719" s="1" t="s">
        <v>10186</v>
      </c>
      <c r="B164719" s="1" t="s">
        <v>11014</v>
      </c>
      <c r="C164719" s="1" t="s">
        <v>45520</v>
      </c>
      <c r="D164719" s="1" t="s">
        <v>44680</v>
      </c>
      <c r="E164719" s="1" t="s">
        <v>44670</v>
      </c>
      <c r="F164719">
        <v>2021</v>
      </c>
      <c r="G164719">
        <v>1</v>
      </c>
    </row>
    <row r="164720" spans="1:7" hidden="1" x14ac:dyDescent="0.3">
      <c r="A164720" s="1" t="s">
        <v>10186</v>
      </c>
      <c r="B164720" s="1" t="s">
        <v>11014</v>
      </c>
      <c r="C164720" s="1" t="s">
        <v>45520</v>
      </c>
      <c r="D164720" s="1" t="s">
        <v>44680</v>
      </c>
      <c r="E164720" s="1" t="s">
        <v>44671</v>
      </c>
      <c r="F164720">
        <v>2023</v>
      </c>
      <c r="G164720">
        <v>0</v>
      </c>
    </row>
    <row r="164721" spans="1:7" hidden="1" x14ac:dyDescent="0.3">
      <c r="A164721" s="1" t="s">
        <v>10186</v>
      </c>
      <c r="B164721" s="1" t="s">
        <v>11014</v>
      </c>
      <c r="C164721" s="1" t="s">
        <v>45520</v>
      </c>
      <c r="D164721" s="1" t="s">
        <v>44680</v>
      </c>
      <c r="E164721" s="1" t="s">
        <v>44671</v>
      </c>
      <c r="F164721">
        <v>2022</v>
      </c>
      <c r="G164721">
        <v>0</v>
      </c>
    </row>
    <row r="164722" spans="1:7" hidden="1" x14ac:dyDescent="0.3">
      <c r="A164722" s="1" t="s">
        <v>10186</v>
      </c>
      <c r="B164722" s="1" t="s">
        <v>11014</v>
      </c>
      <c r="C164722" s="1" t="s">
        <v>45520</v>
      </c>
      <c r="D164722" s="1" t="s">
        <v>44680</v>
      </c>
      <c r="E164722" s="1" t="s">
        <v>44671</v>
      </c>
      <c r="F164722">
        <v>2021</v>
      </c>
      <c r="G164722">
        <v>0</v>
      </c>
    </row>
    <row r="164723" spans="1:7" hidden="1" x14ac:dyDescent="0.3">
      <c r="A164723" s="1" t="s">
        <v>10186</v>
      </c>
      <c r="B164723" s="1" t="s">
        <v>11014</v>
      </c>
      <c r="C164723" s="1" t="s">
        <v>45520</v>
      </c>
      <c r="D164723" s="1" t="s">
        <v>44680</v>
      </c>
      <c r="E164723" s="1" t="s">
        <v>44672</v>
      </c>
      <c r="F164723">
        <v>2023</v>
      </c>
      <c r="G164723">
        <v>1</v>
      </c>
    </row>
    <row r="164724" spans="1:7" hidden="1" x14ac:dyDescent="0.3">
      <c r="A164724" s="1" t="s">
        <v>10186</v>
      </c>
      <c r="B164724" s="1" t="s">
        <v>11014</v>
      </c>
      <c r="C164724" s="1" t="s">
        <v>45520</v>
      </c>
      <c r="D164724" s="1" t="s">
        <v>44680</v>
      </c>
      <c r="E164724" s="1" t="s">
        <v>44672</v>
      </c>
      <c r="F164724">
        <v>2022</v>
      </c>
      <c r="G164724">
        <v>0</v>
      </c>
    </row>
    <row r="164725" spans="1:7" hidden="1" x14ac:dyDescent="0.3">
      <c r="A164725" s="1" t="s">
        <v>10186</v>
      </c>
      <c r="B164725" s="1" t="s">
        <v>11014</v>
      </c>
      <c r="C164725" s="1" t="s">
        <v>45520</v>
      </c>
      <c r="D164725" s="1" t="s">
        <v>44680</v>
      </c>
      <c r="E164725" s="1" t="s">
        <v>44672</v>
      </c>
      <c r="F164725">
        <v>2021</v>
      </c>
      <c r="G164725">
        <v>0</v>
      </c>
    </row>
    <row r="164726" spans="1:7" hidden="1" x14ac:dyDescent="0.3">
      <c r="A164726" s="1" t="s">
        <v>10186</v>
      </c>
      <c r="B164726" s="1" t="s">
        <v>11014</v>
      </c>
      <c r="C164726" s="1" t="s">
        <v>45520</v>
      </c>
      <c r="D164726" s="1" t="s">
        <v>44680</v>
      </c>
      <c r="E164726" s="1" t="s">
        <v>44673</v>
      </c>
      <c r="F164726">
        <v>2023</v>
      </c>
      <c r="G164726">
        <v>0</v>
      </c>
    </row>
    <row r="164727" spans="1:7" hidden="1" x14ac:dyDescent="0.3">
      <c r="A164727" s="1" t="s">
        <v>10186</v>
      </c>
      <c r="B164727" s="1" t="s">
        <v>11014</v>
      </c>
      <c r="C164727" s="1" t="s">
        <v>45520</v>
      </c>
      <c r="D164727" s="1" t="s">
        <v>44680</v>
      </c>
      <c r="E164727" s="1" t="s">
        <v>44673</v>
      </c>
      <c r="F164727">
        <v>2022</v>
      </c>
      <c r="G164727">
        <v>0</v>
      </c>
    </row>
    <row r="164728" spans="1:7" hidden="1" x14ac:dyDescent="0.3">
      <c r="A164728" s="1" t="s">
        <v>10186</v>
      </c>
      <c r="B164728" s="1" t="s">
        <v>11014</v>
      </c>
      <c r="C164728" s="1" t="s">
        <v>45520</v>
      </c>
      <c r="D164728" s="1" t="s">
        <v>44680</v>
      </c>
      <c r="E164728" s="1" t="s">
        <v>44673</v>
      </c>
      <c r="F164728">
        <v>2021</v>
      </c>
      <c r="G164728">
        <v>0</v>
      </c>
    </row>
    <row r="164729" spans="1:7" hidden="1" x14ac:dyDescent="0.3">
      <c r="A164729" s="1" t="s">
        <v>10186</v>
      </c>
      <c r="B164729" s="1" t="s">
        <v>11014</v>
      </c>
      <c r="C164729" s="1" t="s">
        <v>45520</v>
      </c>
      <c r="D164729" s="1" t="s">
        <v>44680</v>
      </c>
      <c r="E164729" s="1" t="s">
        <v>44674</v>
      </c>
      <c r="F164729">
        <v>2023</v>
      </c>
      <c r="G164729">
        <v>4</v>
      </c>
    </row>
    <row r="164730" spans="1:7" hidden="1" x14ac:dyDescent="0.3">
      <c r="A164730" s="1" t="s">
        <v>10186</v>
      </c>
      <c r="B164730" s="1" t="s">
        <v>11014</v>
      </c>
      <c r="C164730" s="1" t="s">
        <v>45520</v>
      </c>
      <c r="D164730" s="1" t="s">
        <v>44680</v>
      </c>
      <c r="E164730" s="1" t="s">
        <v>44674</v>
      </c>
      <c r="F164730">
        <v>2022</v>
      </c>
      <c r="G164730">
        <v>3</v>
      </c>
    </row>
    <row r="164731" spans="1:7" hidden="1" x14ac:dyDescent="0.3">
      <c r="A164731" s="1" t="s">
        <v>10186</v>
      </c>
      <c r="B164731" s="1" t="s">
        <v>11014</v>
      </c>
      <c r="C164731" s="1" t="s">
        <v>45520</v>
      </c>
      <c r="D164731" s="1" t="s">
        <v>44680</v>
      </c>
      <c r="E164731" s="1" t="s">
        <v>44674</v>
      </c>
      <c r="F164731">
        <v>2021</v>
      </c>
      <c r="G164731">
        <v>3</v>
      </c>
    </row>
    <row r="164732" spans="1:7" hidden="1" x14ac:dyDescent="0.3">
      <c r="A164732" s="1" t="s">
        <v>10186</v>
      </c>
      <c r="B164732" s="1" t="s">
        <v>11014</v>
      </c>
      <c r="C164732" s="1" t="s">
        <v>45520</v>
      </c>
      <c r="D164732" s="1" t="s">
        <v>44680</v>
      </c>
      <c r="E164732" s="1" t="s">
        <v>44675</v>
      </c>
      <c r="F164732">
        <v>2023</v>
      </c>
      <c r="G164732">
        <v>0</v>
      </c>
    </row>
    <row r="164733" spans="1:7" hidden="1" x14ac:dyDescent="0.3">
      <c r="A164733" s="1" t="s">
        <v>10186</v>
      </c>
      <c r="B164733" s="1" t="s">
        <v>11014</v>
      </c>
      <c r="C164733" s="1" t="s">
        <v>45520</v>
      </c>
      <c r="D164733" s="1" t="s">
        <v>44680</v>
      </c>
      <c r="E164733" s="1" t="s">
        <v>44675</v>
      </c>
      <c r="F164733">
        <v>2022</v>
      </c>
      <c r="G164733">
        <v>0</v>
      </c>
    </row>
    <row r="164734" spans="1:7" hidden="1" x14ac:dyDescent="0.3">
      <c r="A164734" s="1" t="s">
        <v>10186</v>
      </c>
      <c r="B164734" s="1" t="s">
        <v>11014</v>
      </c>
      <c r="C164734" s="1" t="s">
        <v>45520</v>
      </c>
      <c r="D164734" s="1" t="s">
        <v>44680</v>
      </c>
      <c r="E164734" s="1" t="s">
        <v>44675</v>
      </c>
      <c r="F164734">
        <v>2021</v>
      </c>
      <c r="G164734">
        <v>0</v>
      </c>
    </row>
    <row r="164735" spans="1:7" hidden="1" x14ac:dyDescent="0.3">
      <c r="A164735" s="1" t="s">
        <v>10186</v>
      </c>
      <c r="B164735" s="1" t="s">
        <v>11014</v>
      </c>
      <c r="C164735" s="1" t="s">
        <v>45520</v>
      </c>
      <c r="D164735" s="1" t="s">
        <v>44680</v>
      </c>
      <c r="E164735" s="1" t="s">
        <v>44676</v>
      </c>
      <c r="F164735">
        <v>2023</v>
      </c>
      <c r="G164735">
        <v>4</v>
      </c>
    </row>
    <row r="164736" spans="1:7" hidden="1" x14ac:dyDescent="0.3">
      <c r="A164736" s="1" t="s">
        <v>10186</v>
      </c>
      <c r="B164736" s="1" t="s">
        <v>11014</v>
      </c>
      <c r="C164736" s="1" t="s">
        <v>45520</v>
      </c>
      <c r="D164736" s="1" t="s">
        <v>44680</v>
      </c>
      <c r="E164736" s="1" t="s">
        <v>44676</v>
      </c>
      <c r="F164736">
        <v>2022</v>
      </c>
      <c r="G164736">
        <v>3</v>
      </c>
    </row>
    <row r="164737" spans="1:7" hidden="1" x14ac:dyDescent="0.3">
      <c r="A164737" s="1" t="s">
        <v>10186</v>
      </c>
      <c r="B164737" s="1" t="s">
        <v>11014</v>
      </c>
      <c r="C164737" s="1" t="s">
        <v>45520</v>
      </c>
      <c r="D164737" s="1" t="s">
        <v>44680</v>
      </c>
      <c r="E164737" s="1" t="s">
        <v>44676</v>
      </c>
      <c r="F164737">
        <v>2021</v>
      </c>
      <c r="G164737">
        <v>4</v>
      </c>
    </row>
    <row r="164738" spans="1:7" hidden="1" x14ac:dyDescent="0.3">
      <c r="A164738" s="1" t="s">
        <v>10186</v>
      </c>
      <c r="B164738" s="1" t="s">
        <v>11014</v>
      </c>
      <c r="C164738" s="1" t="s">
        <v>45520</v>
      </c>
      <c r="D164738" s="1" t="s">
        <v>44680</v>
      </c>
      <c r="E164738" s="1" t="s">
        <v>44677</v>
      </c>
      <c r="F164738">
        <v>2023</v>
      </c>
      <c r="G164738">
        <v>0</v>
      </c>
    </row>
    <row r="164739" spans="1:7" hidden="1" x14ac:dyDescent="0.3">
      <c r="A164739" s="1" t="s">
        <v>10186</v>
      </c>
      <c r="B164739" s="1" t="s">
        <v>11014</v>
      </c>
      <c r="C164739" s="1" t="s">
        <v>45520</v>
      </c>
      <c r="D164739" s="1" t="s">
        <v>44680</v>
      </c>
      <c r="E164739" s="1" t="s">
        <v>44677</v>
      </c>
      <c r="F164739">
        <v>2022</v>
      </c>
      <c r="G164739">
        <v>0</v>
      </c>
    </row>
    <row r="164740" spans="1:7" hidden="1" x14ac:dyDescent="0.3">
      <c r="A164740" s="1" t="s">
        <v>10186</v>
      </c>
      <c r="B164740" s="1" t="s">
        <v>11014</v>
      </c>
      <c r="C164740" s="1" t="s">
        <v>45520</v>
      </c>
      <c r="D164740" s="1" t="s">
        <v>44680</v>
      </c>
      <c r="E164740" s="1" t="s">
        <v>44677</v>
      </c>
      <c r="F164740">
        <v>2021</v>
      </c>
      <c r="G164740">
        <v>0</v>
      </c>
    </row>
    <row r="164741" spans="1:7" hidden="1" x14ac:dyDescent="0.3">
      <c r="A164741" s="1" t="s">
        <v>10186</v>
      </c>
      <c r="B164741" s="1" t="s">
        <v>11014</v>
      </c>
      <c r="C164741" s="1" t="s">
        <v>45520</v>
      </c>
      <c r="D164741" s="1" t="s">
        <v>44680</v>
      </c>
      <c r="E164741" s="1" t="s">
        <v>44678</v>
      </c>
      <c r="F164741">
        <v>2023</v>
      </c>
      <c r="G164741">
        <v>2</v>
      </c>
    </row>
    <row r="164742" spans="1:7" hidden="1" x14ac:dyDescent="0.3">
      <c r="A164742" s="1" t="s">
        <v>10186</v>
      </c>
      <c r="B164742" s="1" t="s">
        <v>11014</v>
      </c>
      <c r="C164742" s="1" t="s">
        <v>45520</v>
      </c>
      <c r="D164742" s="1" t="s">
        <v>44680</v>
      </c>
      <c r="E164742" s="1" t="s">
        <v>44678</v>
      </c>
      <c r="F164742">
        <v>2022</v>
      </c>
      <c r="G164742">
        <v>1</v>
      </c>
    </row>
    <row r="164743" spans="1:7" hidden="1" x14ac:dyDescent="0.3">
      <c r="A164743" s="1" t="s">
        <v>10186</v>
      </c>
      <c r="B164743" s="1" t="s">
        <v>11014</v>
      </c>
      <c r="C164743" s="1" t="s">
        <v>45520</v>
      </c>
      <c r="D164743" s="1" t="s">
        <v>44680</v>
      </c>
      <c r="E164743" s="1" t="s">
        <v>44678</v>
      </c>
      <c r="F164743">
        <v>2021</v>
      </c>
      <c r="G164743">
        <v>1</v>
      </c>
    </row>
    <row r="164744" spans="1:7" hidden="1" x14ac:dyDescent="0.3">
      <c r="A164744" s="1" t="s">
        <v>10186</v>
      </c>
      <c r="B164744" s="1" t="s">
        <v>11014</v>
      </c>
      <c r="C164744" s="1" t="s">
        <v>45520</v>
      </c>
      <c r="D164744" s="1" t="s">
        <v>44680</v>
      </c>
      <c r="E164744" s="1" t="s">
        <v>44679</v>
      </c>
      <c r="F164744">
        <v>2023</v>
      </c>
      <c r="G164744">
        <v>0</v>
      </c>
    </row>
    <row r="164745" spans="1:7" hidden="1" x14ac:dyDescent="0.3">
      <c r="A164745" s="1" t="s">
        <v>10186</v>
      </c>
      <c r="B164745" s="1" t="s">
        <v>11014</v>
      </c>
      <c r="C164745" s="1" t="s">
        <v>45520</v>
      </c>
      <c r="D164745" s="1" t="s">
        <v>44680</v>
      </c>
      <c r="E164745" s="1" t="s">
        <v>44679</v>
      </c>
      <c r="F164745">
        <v>2022</v>
      </c>
      <c r="G164745">
        <v>0</v>
      </c>
    </row>
    <row r="164746" spans="1:7" hidden="1" x14ac:dyDescent="0.3">
      <c r="A164746" s="1" t="s">
        <v>10186</v>
      </c>
      <c r="B164746" s="1" t="s">
        <v>11014</v>
      </c>
      <c r="C164746" s="1" t="s">
        <v>45520</v>
      </c>
      <c r="D164746" s="1" t="s">
        <v>44680</v>
      </c>
      <c r="E164746" s="1" t="s">
        <v>44679</v>
      </c>
      <c r="F164746">
        <v>2021</v>
      </c>
      <c r="G164746">
        <v>0</v>
      </c>
    </row>
    <row r="164747" spans="1:7" hidden="1" x14ac:dyDescent="0.3">
      <c r="A164747" s="1" t="s">
        <v>10186</v>
      </c>
      <c r="B164747" s="1" t="s">
        <v>11014</v>
      </c>
      <c r="C164747" s="1" t="s">
        <v>45520</v>
      </c>
      <c r="D164747" s="1" t="s">
        <v>44681</v>
      </c>
      <c r="E164747" s="1" t="s">
        <v>3</v>
      </c>
      <c r="F164747">
        <v>2023</v>
      </c>
      <c r="G164747">
        <v>871</v>
      </c>
    </row>
    <row r="164748" spans="1:7" hidden="1" x14ac:dyDescent="0.3">
      <c r="A164748" s="1" t="s">
        <v>10186</v>
      </c>
      <c r="B164748" s="1" t="s">
        <v>11014</v>
      </c>
      <c r="C164748" s="1" t="s">
        <v>45520</v>
      </c>
      <c r="D164748" s="1" t="s">
        <v>44681</v>
      </c>
      <c r="E164748" s="1" t="s">
        <v>3</v>
      </c>
      <c r="F164748">
        <v>2022</v>
      </c>
      <c r="G164748">
        <v>782</v>
      </c>
    </row>
    <row r="164749" spans="1:7" hidden="1" x14ac:dyDescent="0.3">
      <c r="A164749" s="1" t="s">
        <v>10186</v>
      </c>
      <c r="B164749" s="1" t="s">
        <v>11014</v>
      </c>
      <c r="C164749" s="1" t="s">
        <v>45520</v>
      </c>
      <c r="D164749" s="1" t="s">
        <v>44681</v>
      </c>
      <c r="E164749" s="1" t="s">
        <v>3</v>
      </c>
      <c r="F164749">
        <v>2021</v>
      </c>
      <c r="G164749">
        <v>718</v>
      </c>
    </row>
    <row r="164750" spans="1:7" hidden="1" x14ac:dyDescent="0.3">
      <c r="A164750" s="1" t="s">
        <v>10186</v>
      </c>
      <c r="B164750" s="1" t="s">
        <v>11014</v>
      </c>
      <c r="C164750" s="1" t="s">
        <v>45520</v>
      </c>
      <c r="D164750" s="1" t="s">
        <v>44681</v>
      </c>
      <c r="E164750" s="1" t="s">
        <v>6</v>
      </c>
      <c r="F164750">
        <v>2023</v>
      </c>
      <c r="G164750">
        <v>825</v>
      </c>
    </row>
    <row r="164751" spans="1:7" hidden="1" x14ac:dyDescent="0.3">
      <c r="A164751" s="1" t="s">
        <v>10186</v>
      </c>
      <c r="B164751" s="1" t="s">
        <v>11014</v>
      </c>
      <c r="C164751" s="1" t="s">
        <v>45520</v>
      </c>
      <c r="D164751" s="1" t="s">
        <v>44681</v>
      </c>
      <c r="E164751" s="1" t="s">
        <v>6</v>
      </c>
      <c r="F164751">
        <v>2022</v>
      </c>
      <c r="G164751">
        <v>744</v>
      </c>
    </row>
    <row r="164752" spans="1:7" hidden="1" x14ac:dyDescent="0.3">
      <c r="A164752" s="1" t="s">
        <v>10186</v>
      </c>
      <c r="B164752" s="1" t="s">
        <v>11014</v>
      </c>
      <c r="C164752" s="1" t="s">
        <v>45520</v>
      </c>
      <c r="D164752" s="1" t="s">
        <v>44681</v>
      </c>
      <c r="E164752" s="1" t="s">
        <v>6</v>
      </c>
      <c r="F164752">
        <v>2021</v>
      </c>
      <c r="G164752">
        <v>687</v>
      </c>
    </row>
    <row r="164753" spans="1:7" hidden="1" x14ac:dyDescent="0.3">
      <c r="A164753" s="1" t="s">
        <v>10186</v>
      </c>
      <c r="B164753" s="1" t="s">
        <v>11014</v>
      </c>
      <c r="C164753" s="1" t="s">
        <v>45520</v>
      </c>
      <c r="D164753" s="1" t="s">
        <v>44681</v>
      </c>
      <c r="E164753" s="1" t="s">
        <v>44661</v>
      </c>
      <c r="F164753">
        <v>2023</v>
      </c>
      <c r="G164753">
        <v>7</v>
      </c>
    </row>
    <row r="164754" spans="1:7" hidden="1" x14ac:dyDescent="0.3">
      <c r="A164754" s="1" t="s">
        <v>10186</v>
      </c>
      <c r="B164754" s="1" t="s">
        <v>11014</v>
      </c>
      <c r="C164754" s="1" t="s">
        <v>45520</v>
      </c>
      <c r="D164754" s="1" t="s">
        <v>44681</v>
      </c>
      <c r="E164754" s="1" t="s">
        <v>44661</v>
      </c>
      <c r="F164754">
        <v>2022</v>
      </c>
      <c r="G164754">
        <v>6</v>
      </c>
    </row>
    <row r="164755" spans="1:7" hidden="1" x14ac:dyDescent="0.3">
      <c r="A164755" s="1" t="s">
        <v>10186</v>
      </c>
      <c r="B164755" s="1" t="s">
        <v>11014</v>
      </c>
      <c r="C164755" s="1" t="s">
        <v>45520</v>
      </c>
      <c r="D164755" s="1" t="s">
        <v>44681</v>
      </c>
      <c r="E164755" s="1" t="s">
        <v>44661</v>
      </c>
      <c r="F164755">
        <v>2021</v>
      </c>
      <c r="G164755">
        <v>5</v>
      </c>
    </row>
    <row r="164756" spans="1:7" hidden="1" x14ac:dyDescent="0.3">
      <c r="A164756" s="1" t="s">
        <v>10186</v>
      </c>
      <c r="B164756" s="1" t="s">
        <v>11014</v>
      </c>
      <c r="C164756" s="1" t="s">
        <v>45520</v>
      </c>
      <c r="D164756" s="1" t="s">
        <v>44681</v>
      </c>
      <c r="E164756" s="1" t="s">
        <v>44662</v>
      </c>
      <c r="F164756">
        <v>2023</v>
      </c>
      <c r="G164756">
        <v>1</v>
      </c>
    </row>
    <row r="164757" spans="1:7" hidden="1" x14ac:dyDescent="0.3">
      <c r="A164757" s="1" t="s">
        <v>10186</v>
      </c>
      <c r="B164757" s="1" t="s">
        <v>11014</v>
      </c>
      <c r="C164757" s="1" t="s">
        <v>45520</v>
      </c>
      <c r="D164757" s="1" t="s">
        <v>44681</v>
      </c>
      <c r="E164757" s="1" t="s">
        <v>44662</v>
      </c>
      <c r="F164757">
        <v>2022</v>
      </c>
      <c r="G164757">
        <v>1</v>
      </c>
    </row>
    <row r="164758" spans="1:7" hidden="1" x14ac:dyDescent="0.3">
      <c r="A164758" s="1" t="s">
        <v>10186</v>
      </c>
      <c r="B164758" s="1" t="s">
        <v>11014</v>
      </c>
      <c r="C164758" s="1" t="s">
        <v>45520</v>
      </c>
      <c r="D164758" s="1" t="s">
        <v>44681</v>
      </c>
      <c r="E164758" s="1" t="s">
        <v>44662</v>
      </c>
      <c r="F164758">
        <v>2021</v>
      </c>
      <c r="G164758">
        <v>2</v>
      </c>
    </row>
    <row r="164759" spans="1:7" hidden="1" x14ac:dyDescent="0.3">
      <c r="A164759" s="1" t="s">
        <v>10186</v>
      </c>
      <c r="B164759" s="1" t="s">
        <v>11014</v>
      </c>
      <c r="C164759" s="1" t="s">
        <v>45520</v>
      </c>
      <c r="D164759" s="1" t="s">
        <v>44681</v>
      </c>
      <c r="E164759" s="1" t="s">
        <v>44663</v>
      </c>
      <c r="F164759">
        <v>2023</v>
      </c>
      <c r="G164759">
        <v>0</v>
      </c>
    </row>
    <row r="164760" spans="1:7" hidden="1" x14ac:dyDescent="0.3">
      <c r="A164760" s="1" t="s">
        <v>10186</v>
      </c>
      <c r="B164760" s="1" t="s">
        <v>11014</v>
      </c>
      <c r="C164760" s="1" t="s">
        <v>45520</v>
      </c>
      <c r="D164760" s="1" t="s">
        <v>44681</v>
      </c>
      <c r="E164760" s="1" t="s">
        <v>44663</v>
      </c>
      <c r="F164760">
        <v>2022</v>
      </c>
      <c r="G164760">
        <v>0</v>
      </c>
    </row>
    <row r="164761" spans="1:7" hidden="1" x14ac:dyDescent="0.3">
      <c r="A164761" s="1" t="s">
        <v>10186</v>
      </c>
      <c r="B164761" s="1" t="s">
        <v>11014</v>
      </c>
      <c r="C164761" s="1" t="s">
        <v>45520</v>
      </c>
      <c r="D164761" s="1" t="s">
        <v>44681</v>
      </c>
      <c r="E164761" s="1" t="s">
        <v>44663</v>
      </c>
      <c r="F164761">
        <v>2021</v>
      </c>
      <c r="G164761">
        <v>0</v>
      </c>
    </row>
    <row r="164762" spans="1:7" hidden="1" x14ac:dyDescent="0.3">
      <c r="A164762" s="1" t="s">
        <v>10186</v>
      </c>
      <c r="B164762" s="1" t="s">
        <v>11014</v>
      </c>
      <c r="C164762" s="1" t="s">
        <v>45520</v>
      </c>
      <c r="D164762" s="1" t="s">
        <v>44681</v>
      </c>
      <c r="E164762" s="1" t="s">
        <v>44664</v>
      </c>
      <c r="F164762">
        <v>2023</v>
      </c>
      <c r="G164762">
        <v>1</v>
      </c>
    </row>
    <row r="164763" spans="1:7" hidden="1" x14ac:dyDescent="0.3">
      <c r="A164763" s="1" t="s">
        <v>10186</v>
      </c>
      <c r="B164763" s="1" t="s">
        <v>11014</v>
      </c>
      <c r="C164763" s="1" t="s">
        <v>45520</v>
      </c>
      <c r="D164763" s="1" t="s">
        <v>44681</v>
      </c>
      <c r="E164763" s="1" t="s">
        <v>44664</v>
      </c>
      <c r="F164763">
        <v>2022</v>
      </c>
      <c r="G164763">
        <v>1</v>
      </c>
    </row>
    <row r="164764" spans="1:7" hidden="1" x14ac:dyDescent="0.3">
      <c r="A164764" s="1" t="s">
        <v>10186</v>
      </c>
      <c r="B164764" s="1" t="s">
        <v>11014</v>
      </c>
      <c r="C164764" s="1" t="s">
        <v>45520</v>
      </c>
      <c r="D164764" s="1" t="s">
        <v>44681</v>
      </c>
      <c r="E164764" s="1" t="s">
        <v>44664</v>
      </c>
      <c r="F164764">
        <v>2021</v>
      </c>
      <c r="G164764">
        <v>1</v>
      </c>
    </row>
    <row r="164765" spans="1:7" hidden="1" x14ac:dyDescent="0.3">
      <c r="A164765" s="1" t="s">
        <v>10186</v>
      </c>
      <c r="B164765" s="1" t="s">
        <v>11014</v>
      </c>
      <c r="C164765" s="1" t="s">
        <v>45520</v>
      </c>
      <c r="D164765" s="1" t="s">
        <v>44681</v>
      </c>
      <c r="E164765" s="1" t="s">
        <v>44665</v>
      </c>
      <c r="F164765">
        <v>2023</v>
      </c>
      <c r="G164765">
        <v>10</v>
      </c>
    </row>
    <row r="164766" spans="1:7" hidden="1" x14ac:dyDescent="0.3">
      <c r="A164766" s="1" t="s">
        <v>10186</v>
      </c>
      <c r="B164766" s="1" t="s">
        <v>11014</v>
      </c>
      <c r="C164766" s="1" t="s">
        <v>45520</v>
      </c>
      <c r="D164766" s="1" t="s">
        <v>44681</v>
      </c>
      <c r="E164766" s="1" t="s">
        <v>44665</v>
      </c>
      <c r="F164766">
        <v>2022</v>
      </c>
      <c r="G164766">
        <v>8</v>
      </c>
    </row>
    <row r="164767" spans="1:7" hidden="1" x14ac:dyDescent="0.3">
      <c r="A164767" s="1" t="s">
        <v>10186</v>
      </c>
      <c r="B164767" s="1" t="s">
        <v>11014</v>
      </c>
      <c r="C164767" s="1" t="s">
        <v>45520</v>
      </c>
      <c r="D164767" s="1" t="s">
        <v>44681</v>
      </c>
      <c r="E164767" s="1" t="s">
        <v>44665</v>
      </c>
      <c r="F164767">
        <v>2021</v>
      </c>
      <c r="G164767">
        <v>8</v>
      </c>
    </row>
    <row r="164768" spans="1:7" hidden="1" x14ac:dyDescent="0.3">
      <c r="A164768" s="1" t="s">
        <v>10186</v>
      </c>
      <c r="B164768" s="1" t="s">
        <v>11014</v>
      </c>
      <c r="C164768" s="1" t="s">
        <v>45520</v>
      </c>
      <c r="D164768" s="1" t="s">
        <v>44681</v>
      </c>
      <c r="E164768" s="1" t="s">
        <v>44666</v>
      </c>
      <c r="F164768">
        <v>2023</v>
      </c>
      <c r="G164768">
        <v>0</v>
      </c>
    </row>
    <row r="164769" spans="1:7" hidden="1" x14ac:dyDescent="0.3">
      <c r="A164769" s="1" t="s">
        <v>10186</v>
      </c>
      <c r="B164769" s="1" t="s">
        <v>11014</v>
      </c>
      <c r="C164769" s="1" t="s">
        <v>45520</v>
      </c>
      <c r="D164769" s="1" t="s">
        <v>44681</v>
      </c>
      <c r="E164769" s="1" t="s">
        <v>44666</v>
      </c>
      <c r="F164769">
        <v>2022</v>
      </c>
      <c r="G164769">
        <v>1</v>
      </c>
    </row>
    <row r="164770" spans="1:7" hidden="1" x14ac:dyDescent="0.3">
      <c r="A164770" s="1" t="s">
        <v>10186</v>
      </c>
      <c r="B164770" s="1" t="s">
        <v>11014</v>
      </c>
      <c r="C164770" s="1" t="s">
        <v>45520</v>
      </c>
      <c r="D164770" s="1" t="s">
        <v>44681</v>
      </c>
      <c r="E164770" s="1" t="s">
        <v>44666</v>
      </c>
      <c r="F164770">
        <v>2021</v>
      </c>
      <c r="G164770">
        <v>1</v>
      </c>
    </row>
    <row r="164771" spans="1:7" hidden="1" x14ac:dyDescent="0.3">
      <c r="A164771" s="1" t="s">
        <v>10186</v>
      </c>
      <c r="B164771" s="1" t="s">
        <v>11014</v>
      </c>
      <c r="C164771" s="1" t="s">
        <v>45520</v>
      </c>
      <c r="D164771" s="1" t="s">
        <v>44681</v>
      </c>
      <c r="E164771" s="1" t="s">
        <v>44667</v>
      </c>
      <c r="F164771">
        <v>2023</v>
      </c>
      <c r="G164771">
        <v>1</v>
      </c>
    </row>
    <row r="164772" spans="1:7" hidden="1" x14ac:dyDescent="0.3">
      <c r="A164772" s="1" t="s">
        <v>10186</v>
      </c>
      <c r="B164772" s="1" t="s">
        <v>11014</v>
      </c>
      <c r="C164772" s="1" t="s">
        <v>45520</v>
      </c>
      <c r="D164772" s="1" t="s">
        <v>44681</v>
      </c>
      <c r="E164772" s="1" t="s">
        <v>44667</v>
      </c>
      <c r="F164772">
        <v>2022</v>
      </c>
      <c r="G164772">
        <v>0</v>
      </c>
    </row>
    <row r="164773" spans="1:7" hidden="1" x14ac:dyDescent="0.3">
      <c r="A164773" s="1" t="s">
        <v>10186</v>
      </c>
      <c r="B164773" s="1" t="s">
        <v>11014</v>
      </c>
      <c r="C164773" s="1" t="s">
        <v>45520</v>
      </c>
      <c r="D164773" s="1" t="s">
        <v>44681</v>
      </c>
      <c r="E164773" s="1" t="s">
        <v>44667</v>
      </c>
      <c r="F164773">
        <v>2021</v>
      </c>
      <c r="G164773">
        <v>0</v>
      </c>
    </row>
    <row r="164774" spans="1:7" hidden="1" x14ac:dyDescent="0.3">
      <c r="A164774" s="1" t="s">
        <v>10186</v>
      </c>
      <c r="B164774" s="1" t="s">
        <v>11014</v>
      </c>
      <c r="C164774" s="1" t="s">
        <v>45520</v>
      </c>
      <c r="D164774" s="1" t="s">
        <v>44681</v>
      </c>
      <c r="E164774" s="1" t="s">
        <v>44668</v>
      </c>
      <c r="F164774">
        <v>2023</v>
      </c>
      <c r="G164774">
        <v>3</v>
      </c>
    </row>
    <row r="164775" spans="1:7" hidden="1" x14ac:dyDescent="0.3">
      <c r="A164775" s="1" t="s">
        <v>10186</v>
      </c>
      <c r="B164775" s="1" t="s">
        <v>11014</v>
      </c>
      <c r="C164775" s="1" t="s">
        <v>45520</v>
      </c>
      <c r="D164775" s="1" t="s">
        <v>44681</v>
      </c>
      <c r="E164775" s="1" t="s">
        <v>44668</v>
      </c>
      <c r="F164775">
        <v>2022</v>
      </c>
      <c r="G164775">
        <v>3</v>
      </c>
    </row>
    <row r="164776" spans="1:7" hidden="1" x14ac:dyDescent="0.3">
      <c r="A164776" s="1" t="s">
        <v>10186</v>
      </c>
      <c r="B164776" s="1" t="s">
        <v>11014</v>
      </c>
      <c r="C164776" s="1" t="s">
        <v>45520</v>
      </c>
      <c r="D164776" s="1" t="s">
        <v>44681</v>
      </c>
      <c r="E164776" s="1" t="s">
        <v>44668</v>
      </c>
      <c r="F164776">
        <v>2021</v>
      </c>
      <c r="G164776">
        <v>1</v>
      </c>
    </row>
    <row r="164777" spans="1:7" hidden="1" x14ac:dyDescent="0.3">
      <c r="A164777" s="1" t="s">
        <v>10186</v>
      </c>
      <c r="B164777" s="1" t="s">
        <v>11014</v>
      </c>
      <c r="C164777" s="1" t="s">
        <v>45520</v>
      </c>
      <c r="D164777" s="1" t="s">
        <v>44681</v>
      </c>
      <c r="E164777" s="1" t="s">
        <v>44669</v>
      </c>
      <c r="F164777">
        <v>2023</v>
      </c>
      <c r="G164777">
        <v>4</v>
      </c>
    </row>
    <row r="164778" spans="1:7" hidden="1" x14ac:dyDescent="0.3">
      <c r="A164778" s="1" t="s">
        <v>10186</v>
      </c>
      <c r="B164778" s="1" t="s">
        <v>11014</v>
      </c>
      <c r="C164778" s="1" t="s">
        <v>45520</v>
      </c>
      <c r="D164778" s="1" t="s">
        <v>44681</v>
      </c>
      <c r="E164778" s="1" t="s">
        <v>44669</v>
      </c>
      <c r="F164778">
        <v>2022</v>
      </c>
      <c r="G164778">
        <v>3</v>
      </c>
    </row>
    <row r="164779" spans="1:7" hidden="1" x14ac:dyDescent="0.3">
      <c r="A164779" s="1" t="s">
        <v>10186</v>
      </c>
      <c r="B164779" s="1" t="s">
        <v>11014</v>
      </c>
      <c r="C164779" s="1" t="s">
        <v>45520</v>
      </c>
      <c r="D164779" s="1" t="s">
        <v>44681</v>
      </c>
      <c r="E164779" s="1" t="s">
        <v>44669</v>
      </c>
      <c r="F164779">
        <v>2021</v>
      </c>
      <c r="G164779">
        <v>1</v>
      </c>
    </row>
    <row r="164780" spans="1:7" hidden="1" x14ac:dyDescent="0.3">
      <c r="A164780" s="1" t="s">
        <v>10186</v>
      </c>
      <c r="B164780" s="1" t="s">
        <v>11014</v>
      </c>
      <c r="C164780" s="1" t="s">
        <v>45520</v>
      </c>
      <c r="D164780" s="1" t="s">
        <v>44681</v>
      </c>
      <c r="E164780" s="1" t="s">
        <v>44670</v>
      </c>
      <c r="F164780">
        <v>2023</v>
      </c>
      <c r="G164780">
        <v>3</v>
      </c>
    </row>
    <row r="164781" spans="1:7" hidden="1" x14ac:dyDescent="0.3">
      <c r="A164781" s="1" t="s">
        <v>10186</v>
      </c>
      <c r="B164781" s="1" t="s">
        <v>11014</v>
      </c>
      <c r="C164781" s="1" t="s">
        <v>45520</v>
      </c>
      <c r="D164781" s="1" t="s">
        <v>44681</v>
      </c>
      <c r="E164781" s="1" t="s">
        <v>44670</v>
      </c>
      <c r="F164781">
        <v>2022</v>
      </c>
      <c r="G164781">
        <v>3</v>
      </c>
    </row>
    <row r="164782" spans="1:7" hidden="1" x14ac:dyDescent="0.3">
      <c r="A164782" s="1" t="s">
        <v>10186</v>
      </c>
      <c r="B164782" s="1" t="s">
        <v>11014</v>
      </c>
      <c r="C164782" s="1" t="s">
        <v>45520</v>
      </c>
      <c r="D164782" s="1" t="s">
        <v>44681</v>
      </c>
      <c r="E164782" s="1" t="s">
        <v>44670</v>
      </c>
      <c r="F164782">
        <v>2021</v>
      </c>
      <c r="G164782">
        <v>1</v>
      </c>
    </row>
    <row r="164783" spans="1:7" hidden="1" x14ac:dyDescent="0.3">
      <c r="A164783" s="1" t="s">
        <v>10186</v>
      </c>
      <c r="B164783" s="1" t="s">
        <v>11014</v>
      </c>
      <c r="C164783" s="1" t="s">
        <v>45520</v>
      </c>
      <c r="D164783" s="1" t="s">
        <v>44681</v>
      </c>
      <c r="E164783" s="1" t="s">
        <v>44671</v>
      </c>
      <c r="F164783">
        <v>2023</v>
      </c>
      <c r="G164783">
        <v>1</v>
      </c>
    </row>
    <row r="164784" spans="1:7" hidden="1" x14ac:dyDescent="0.3">
      <c r="A164784" s="1" t="s">
        <v>10186</v>
      </c>
      <c r="B164784" s="1" t="s">
        <v>11014</v>
      </c>
      <c r="C164784" s="1" t="s">
        <v>45520</v>
      </c>
      <c r="D164784" s="1" t="s">
        <v>44681</v>
      </c>
      <c r="E164784" s="1" t="s">
        <v>44671</v>
      </c>
      <c r="F164784">
        <v>2022</v>
      </c>
      <c r="G164784">
        <v>1</v>
      </c>
    </row>
    <row r="164785" spans="1:7" hidden="1" x14ac:dyDescent="0.3">
      <c r="A164785" s="1" t="s">
        <v>10186</v>
      </c>
      <c r="B164785" s="1" t="s">
        <v>11014</v>
      </c>
      <c r="C164785" s="1" t="s">
        <v>45520</v>
      </c>
      <c r="D164785" s="1" t="s">
        <v>44681</v>
      </c>
      <c r="E164785" s="1" t="s">
        <v>44671</v>
      </c>
      <c r="F164785">
        <v>2021</v>
      </c>
      <c r="G164785">
        <v>1</v>
      </c>
    </row>
    <row r="164786" spans="1:7" hidden="1" x14ac:dyDescent="0.3">
      <c r="A164786" s="1" t="s">
        <v>10186</v>
      </c>
      <c r="B164786" s="1" t="s">
        <v>11014</v>
      </c>
      <c r="C164786" s="1" t="s">
        <v>45520</v>
      </c>
      <c r="D164786" s="1" t="s">
        <v>44681</v>
      </c>
      <c r="E164786" s="1" t="s">
        <v>44672</v>
      </c>
      <c r="F164786">
        <v>2023</v>
      </c>
      <c r="G164786">
        <v>2</v>
      </c>
    </row>
    <row r="164787" spans="1:7" hidden="1" x14ac:dyDescent="0.3">
      <c r="A164787" s="1" t="s">
        <v>10186</v>
      </c>
      <c r="B164787" s="1" t="s">
        <v>11014</v>
      </c>
      <c r="C164787" s="1" t="s">
        <v>45520</v>
      </c>
      <c r="D164787" s="1" t="s">
        <v>44681</v>
      </c>
      <c r="E164787" s="1" t="s">
        <v>44672</v>
      </c>
      <c r="F164787">
        <v>2022</v>
      </c>
      <c r="G164787">
        <v>1</v>
      </c>
    </row>
    <row r="164788" spans="1:7" hidden="1" x14ac:dyDescent="0.3">
      <c r="A164788" s="1" t="s">
        <v>10186</v>
      </c>
      <c r="B164788" s="1" t="s">
        <v>11014</v>
      </c>
      <c r="C164788" s="1" t="s">
        <v>45520</v>
      </c>
      <c r="D164788" s="1" t="s">
        <v>44681</v>
      </c>
      <c r="E164788" s="1" t="s">
        <v>44672</v>
      </c>
      <c r="F164788">
        <v>2021</v>
      </c>
      <c r="G164788">
        <v>1</v>
      </c>
    </row>
    <row r="164789" spans="1:7" hidden="1" x14ac:dyDescent="0.3">
      <c r="A164789" s="1" t="s">
        <v>10186</v>
      </c>
      <c r="B164789" s="1" t="s">
        <v>11014</v>
      </c>
      <c r="C164789" s="1" t="s">
        <v>45520</v>
      </c>
      <c r="D164789" s="1" t="s">
        <v>44681</v>
      </c>
      <c r="E164789" s="1" t="s">
        <v>44673</v>
      </c>
      <c r="F164789">
        <v>2023</v>
      </c>
      <c r="G164789">
        <v>1</v>
      </c>
    </row>
    <row r="164790" spans="1:7" hidden="1" x14ac:dyDescent="0.3">
      <c r="A164790" s="1" t="s">
        <v>10186</v>
      </c>
      <c r="B164790" s="1" t="s">
        <v>11014</v>
      </c>
      <c r="C164790" s="1" t="s">
        <v>45520</v>
      </c>
      <c r="D164790" s="1" t="s">
        <v>44681</v>
      </c>
      <c r="E164790" s="1" t="s">
        <v>44673</v>
      </c>
      <c r="F164790">
        <v>2022</v>
      </c>
      <c r="G164790">
        <v>1</v>
      </c>
    </row>
    <row r="164791" spans="1:7" hidden="1" x14ac:dyDescent="0.3">
      <c r="A164791" s="1" t="s">
        <v>10186</v>
      </c>
      <c r="B164791" s="1" t="s">
        <v>11014</v>
      </c>
      <c r="C164791" s="1" t="s">
        <v>45520</v>
      </c>
      <c r="D164791" s="1" t="s">
        <v>44681</v>
      </c>
      <c r="E164791" s="1" t="s">
        <v>44673</v>
      </c>
      <c r="F164791">
        <v>2021</v>
      </c>
      <c r="G164791">
        <v>1</v>
      </c>
    </row>
    <row r="164792" spans="1:7" hidden="1" x14ac:dyDescent="0.3">
      <c r="A164792" s="1" t="s">
        <v>10186</v>
      </c>
      <c r="B164792" s="1" t="s">
        <v>11014</v>
      </c>
      <c r="C164792" s="1" t="s">
        <v>45520</v>
      </c>
      <c r="D164792" s="1" t="s">
        <v>44681</v>
      </c>
      <c r="E164792" s="1" t="s">
        <v>44674</v>
      </c>
      <c r="F164792">
        <v>2023</v>
      </c>
      <c r="G164792">
        <v>2</v>
      </c>
    </row>
    <row r="164793" spans="1:7" hidden="1" x14ac:dyDescent="0.3">
      <c r="A164793" s="1" t="s">
        <v>10186</v>
      </c>
      <c r="B164793" s="1" t="s">
        <v>11014</v>
      </c>
      <c r="C164793" s="1" t="s">
        <v>45520</v>
      </c>
      <c r="D164793" s="1" t="s">
        <v>44681</v>
      </c>
      <c r="E164793" s="1" t="s">
        <v>44674</v>
      </c>
      <c r="F164793">
        <v>2022</v>
      </c>
      <c r="G164793">
        <v>2</v>
      </c>
    </row>
    <row r="164794" spans="1:7" hidden="1" x14ac:dyDescent="0.3">
      <c r="A164794" s="1" t="s">
        <v>10186</v>
      </c>
      <c r="B164794" s="1" t="s">
        <v>11014</v>
      </c>
      <c r="C164794" s="1" t="s">
        <v>45520</v>
      </c>
      <c r="D164794" s="1" t="s">
        <v>44681</v>
      </c>
      <c r="E164794" s="1" t="s">
        <v>44674</v>
      </c>
      <c r="F164794">
        <v>2021</v>
      </c>
      <c r="G164794">
        <v>1</v>
      </c>
    </row>
    <row r="164795" spans="1:7" hidden="1" x14ac:dyDescent="0.3">
      <c r="A164795" s="1" t="s">
        <v>10186</v>
      </c>
      <c r="B164795" s="1" t="s">
        <v>11014</v>
      </c>
      <c r="C164795" s="1" t="s">
        <v>45520</v>
      </c>
      <c r="D164795" s="1" t="s">
        <v>44681</v>
      </c>
      <c r="E164795" s="1" t="s">
        <v>44675</v>
      </c>
      <c r="F164795">
        <v>2023</v>
      </c>
      <c r="G164795">
        <v>0</v>
      </c>
    </row>
    <row r="164796" spans="1:7" hidden="1" x14ac:dyDescent="0.3">
      <c r="A164796" s="1" t="s">
        <v>10186</v>
      </c>
      <c r="B164796" s="1" t="s">
        <v>11014</v>
      </c>
      <c r="C164796" s="1" t="s">
        <v>45520</v>
      </c>
      <c r="D164796" s="1" t="s">
        <v>44681</v>
      </c>
      <c r="E164796" s="1" t="s">
        <v>44675</v>
      </c>
      <c r="F164796">
        <v>2022</v>
      </c>
      <c r="G164796">
        <v>0</v>
      </c>
    </row>
    <row r="164797" spans="1:7" hidden="1" x14ac:dyDescent="0.3">
      <c r="A164797" s="1" t="s">
        <v>10186</v>
      </c>
      <c r="B164797" s="1" t="s">
        <v>11014</v>
      </c>
      <c r="C164797" s="1" t="s">
        <v>45520</v>
      </c>
      <c r="D164797" s="1" t="s">
        <v>44681</v>
      </c>
      <c r="E164797" s="1" t="s">
        <v>44675</v>
      </c>
      <c r="F164797">
        <v>2021</v>
      </c>
      <c r="G164797">
        <v>0</v>
      </c>
    </row>
    <row r="164798" spans="1:7" hidden="1" x14ac:dyDescent="0.3">
      <c r="A164798" s="1" t="s">
        <v>10186</v>
      </c>
      <c r="B164798" s="1" t="s">
        <v>11014</v>
      </c>
      <c r="C164798" s="1" t="s">
        <v>45520</v>
      </c>
      <c r="D164798" s="1" t="s">
        <v>44681</v>
      </c>
      <c r="E164798" s="1" t="s">
        <v>44676</v>
      </c>
      <c r="F164798">
        <v>2023</v>
      </c>
      <c r="G164798">
        <v>8</v>
      </c>
    </row>
    <row r="164799" spans="1:7" hidden="1" x14ac:dyDescent="0.3">
      <c r="A164799" s="1" t="s">
        <v>10186</v>
      </c>
      <c r="B164799" s="1" t="s">
        <v>11014</v>
      </c>
      <c r="C164799" s="1" t="s">
        <v>45520</v>
      </c>
      <c r="D164799" s="1" t="s">
        <v>44681</v>
      </c>
      <c r="E164799" s="1" t="s">
        <v>44676</v>
      </c>
      <c r="F164799">
        <v>2022</v>
      </c>
      <c r="G164799">
        <v>6</v>
      </c>
    </row>
    <row r="164800" spans="1:7" hidden="1" x14ac:dyDescent="0.3">
      <c r="A164800" s="1" t="s">
        <v>10186</v>
      </c>
      <c r="B164800" s="1" t="s">
        <v>11014</v>
      </c>
      <c r="C164800" s="1" t="s">
        <v>45520</v>
      </c>
      <c r="D164800" s="1" t="s">
        <v>44681</v>
      </c>
      <c r="E164800" s="1" t="s">
        <v>44676</v>
      </c>
      <c r="F164800">
        <v>2021</v>
      </c>
      <c r="G164800">
        <v>6</v>
      </c>
    </row>
    <row r="164801" spans="1:7" hidden="1" x14ac:dyDescent="0.3">
      <c r="A164801" s="1" t="s">
        <v>10186</v>
      </c>
      <c r="B164801" s="1" t="s">
        <v>11014</v>
      </c>
      <c r="C164801" s="1" t="s">
        <v>45520</v>
      </c>
      <c r="D164801" s="1" t="s">
        <v>44681</v>
      </c>
      <c r="E164801" s="1" t="s">
        <v>44677</v>
      </c>
      <c r="F164801">
        <v>2023</v>
      </c>
      <c r="G164801">
        <v>0</v>
      </c>
    </row>
    <row r="164802" spans="1:7" hidden="1" x14ac:dyDescent="0.3">
      <c r="A164802" s="1" t="s">
        <v>10186</v>
      </c>
      <c r="B164802" s="1" t="s">
        <v>11014</v>
      </c>
      <c r="C164802" s="1" t="s">
        <v>45520</v>
      </c>
      <c r="D164802" s="1" t="s">
        <v>44681</v>
      </c>
      <c r="E164802" s="1" t="s">
        <v>44677</v>
      </c>
      <c r="F164802">
        <v>2022</v>
      </c>
      <c r="G164802">
        <v>0</v>
      </c>
    </row>
    <row r="164803" spans="1:7" hidden="1" x14ac:dyDescent="0.3">
      <c r="A164803" s="1" t="s">
        <v>10186</v>
      </c>
      <c r="B164803" s="1" t="s">
        <v>11014</v>
      </c>
      <c r="C164803" s="1" t="s">
        <v>45520</v>
      </c>
      <c r="D164803" s="1" t="s">
        <v>44681</v>
      </c>
      <c r="E164803" s="1" t="s">
        <v>44677</v>
      </c>
      <c r="F164803">
        <v>2021</v>
      </c>
      <c r="G164803">
        <v>0</v>
      </c>
    </row>
    <row r="164804" spans="1:7" hidden="1" x14ac:dyDescent="0.3">
      <c r="A164804" s="1" t="s">
        <v>10186</v>
      </c>
      <c r="B164804" s="1" t="s">
        <v>11014</v>
      </c>
      <c r="C164804" s="1" t="s">
        <v>45520</v>
      </c>
      <c r="D164804" s="1" t="s">
        <v>44681</v>
      </c>
      <c r="E164804" s="1" t="s">
        <v>44678</v>
      </c>
      <c r="F164804">
        <v>2023</v>
      </c>
      <c r="G164804">
        <v>2</v>
      </c>
    </row>
    <row r="164805" spans="1:7" hidden="1" x14ac:dyDescent="0.3">
      <c r="A164805" s="1" t="s">
        <v>10186</v>
      </c>
      <c r="B164805" s="1" t="s">
        <v>11014</v>
      </c>
      <c r="C164805" s="1" t="s">
        <v>45520</v>
      </c>
      <c r="D164805" s="1" t="s">
        <v>44681</v>
      </c>
      <c r="E164805" s="1" t="s">
        <v>44678</v>
      </c>
      <c r="F164805">
        <v>2022</v>
      </c>
      <c r="G164805">
        <v>1</v>
      </c>
    </row>
    <row r="164806" spans="1:7" hidden="1" x14ac:dyDescent="0.3">
      <c r="A164806" s="1" t="s">
        <v>10186</v>
      </c>
      <c r="B164806" s="1" t="s">
        <v>11014</v>
      </c>
      <c r="C164806" s="1" t="s">
        <v>45520</v>
      </c>
      <c r="D164806" s="1" t="s">
        <v>44681</v>
      </c>
      <c r="E164806" s="1" t="s">
        <v>44678</v>
      </c>
      <c r="F164806">
        <v>2021</v>
      </c>
      <c r="G164806">
        <v>1</v>
      </c>
    </row>
    <row r="164807" spans="1:7" hidden="1" x14ac:dyDescent="0.3">
      <c r="A164807" s="1" t="s">
        <v>10186</v>
      </c>
      <c r="B164807" s="1" t="s">
        <v>11014</v>
      </c>
      <c r="C164807" s="1" t="s">
        <v>45520</v>
      </c>
      <c r="D164807" s="1" t="s">
        <v>44681</v>
      </c>
      <c r="E164807" s="1" t="s">
        <v>44679</v>
      </c>
      <c r="F164807">
        <v>2023</v>
      </c>
      <c r="G164807">
        <v>0</v>
      </c>
    </row>
    <row r="164808" spans="1:7" hidden="1" x14ac:dyDescent="0.3">
      <c r="A164808" s="1" t="s">
        <v>10186</v>
      </c>
      <c r="B164808" s="1" t="s">
        <v>11014</v>
      </c>
      <c r="C164808" s="1" t="s">
        <v>45520</v>
      </c>
      <c r="D164808" s="1" t="s">
        <v>44681</v>
      </c>
      <c r="E164808" s="1" t="s">
        <v>44679</v>
      </c>
      <c r="F164808">
        <v>2022</v>
      </c>
      <c r="G164808">
        <v>0</v>
      </c>
    </row>
    <row r="164809" spans="1:7" hidden="1" x14ac:dyDescent="0.3">
      <c r="A164809" s="1" t="s">
        <v>10186</v>
      </c>
      <c r="B164809" s="1" t="s">
        <v>11014</v>
      </c>
      <c r="C164809" s="1" t="s">
        <v>45520</v>
      </c>
      <c r="D164809" s="1" t="s">
        <v>44681</v>
      </c>
      <c r="E164809" s="1" t="s">
        <v>44679</v>
      </c>
      <c r="F164809">
        <v>2021</v>
      </c>
      <c r="G164809">
        <v>0</v>
      </c>
    </row>
    <row r="164810" spans="1:7" hidden="1" x14ac:dyDescent="0.3">
      <c r="A164810" s="1" t="s">
        <v>10186</v>
      </c>
      <c r="B164810" s="1" t="s">
        <v>11014</v>
      </c>
      <c r="C164810" s="1" t="s">
        <v>45521</v>
      </c>
      <c r="D164810" s="1" t="s">
        <v>3</v>
      </c>
      <c r="E164810" s="1" t="s">
        <v>3</v>
      </c>
      <c r="F164810">
        <v>2023</v>
      </c>
      <c r="G164810">
        <v>920</v>
      </c>
    </row>
    <row r="164811" spans="1:7" hidden="1" x14ac:dyDescent="0.3">
      <c r="A164811" s="1" t="s">
        <v>10186</v>
      </c>
      <c r="B164811" s="1" t="s">
        <v>11014</v>
      </c>
      <c r="C164811" s="1" t="s">
        <v>45521</v>
      </c>
      <c r="D164811" s="1" t="s">
        <v>3</v>
      </c>
      <c r="E164811" s="1" t="s">
        <v>3</v>
      </c>
      <c r="F164811">
        <v>2022</v>
      </c>
      <c r="G164811">
        <v>943</v>
      </c>
    </row>
    <row r="164812" spans="1:7" hidden="1" x14ac:dyDescent="0.3">
      <c r="A164812" s="1" t="s">
        <v>10186</v>
      </c>
      <c r="B164812" s="1" t="s">
        <v>11014</v>
      </c>
      <c r="C164812" s="1" t="s">
        <v>45521</v>
      </c>
      <c r="D164812" s="1" t="s">
        <v>3</v>
      </c>
      <c r="E164812" s="1" t="s">
        <v>3</v>
      </c>
      <c r="F164812">
        <v>2021</v>
      </c>
      <c r="G164812">
        <v>981</v>
      </c>
    </row>
    <row r="164813" spans="1:7" hidden="1" x14ac:dyDescent="0.3">
      <c r="A164813" s="1" t="s">
        <v>10186</v>
      </c>
      <c r="B164813" s="1" t="s">
        <v>11014</v>
      </c>
      <c r="C164813" s="1" t="s">
        <v>45521</v>
      </c>
      <c r="D164813" s="1" t="s">
        <v>3</v>
      </c>
      <c r="E164813" s="1" t="s">
        <v>6</v>
      </c>
      <c r="F164813">
        <v>2023</v>
      </c>
      <c r="G164813">
        <v>874</v>
      </c>
    </row>
    <row r="164814" spans="1:7" hidden="1" x14ac:dyDescent="0.3">
      <c r="A164814" s="1" t="s">
        <v>10186</v>
      </c>
      <c r="B164814" s="1" t="s">
        <v>11014</v>
      </c>
      <c r="C164814" s="1" t="s">
        <v>45521</v>
      </c>
      <c r="D164814" s="1" t="s">
        <v>3</v>
      </c>
      <c r="E164814" s="1" t="s">
        <v>6</v>
      </c>
      <c r="F164814">
        <v>2022</v>
      </c>
      <c r="G164814">
        <v>893</v>
      </c>
    </row>
    <row r="164815" spans="1:7" hidden="1" x14ac:dyDescent="0.3">
      <c r="A164815" s="1" t="s">
        <v>10186</v>
      </c>
      <c r="B164815" s="1" t="s">
        <v>11014</v>
      </c>
      <c r="C164815" s="1" t="s">
        <v>45521</v>
      </c>
      <c r="D164815" s="1" t="s">
        <v>3</v>
      </c>
      <c r="E164815" s="1" t="s">
        <v>6</v>
      </c>
      <c r="F164815">
        <v>2021</v>
      </c>
      <c r="G164815">
        <v>936</v>
      </c>
    </row>
    <row r="164816" spans="1:7" hidden="1" x14ac:dyDescent="0.3">
      <c r="A164816" s="1" t="s">
        <v>10186</v>
      </c>
      <c r="B164816" s="1" t="s">
        <v>11014</v>
      </c>
      <c r="C164816" s="1" t="s">
        <v>45521</v>
      </c>
      <c r="D164816" s="1" t="s">
        <v>3</v>
      </c>
      <c r="E164816" s="1" t="s">
        <v>44661</v>
      </c>
      <c r="F164816">
        <v>2023</v>
      </c>
      <c r="G164816">
        <v>3</v>
      </c>
    </row>
    <row r="164817" spans="1:7" hidden="1" x14ac:dyDescent="0.3">
      <c r="A164817" s="1" t="s">
        <v>10186</v>
      </c>
      <c r="B164817" s="1" t="s">
        <v>11014</v>
      </c>
      <c r="C164817" s="1" t="s">
        <v>45521</v>
      </c>
      <c r="D164817" s="1" t="s">
        <v>3</v>
      </c>
      <c r="E164817" s="1" t="s">
        <v>44661</v>
      </c>
      <c r="F164817">
        <v>2022</v>
      </c>
      <c r="G164817">
        <v>3</v>
      </c>
    </row>
    <row r="164818" spans="1:7" hidden="1" x14ac:dyDescent="0.3">
      <c r="A164818" s="1" t="s">
        <v>10186</v>
      </c>
      <c r="B164818" s="1" t="s">
        <v>11014</v>
      </c>
      <c r="C164818" s="1" t="s">
        <v>45521</v>
      </c>
      <c r="D164818" s="1" t="s">
        <v>3</v>
      </c>
      <c r="E164818" s="1" t="s">
        <v>44661</v>
      </c>
      <c r="F164818">
        <v>2021</v>
      </c>
      <c r="G164818">
        <v>4</v>
      </c>
    </row>
    <row r="164819" spans="1:7" hidden="1" x14ac:dyDescent="0.3">
      <c r="A164819" s="1" t="s">
        <v>10186</v>
      </c>
      <c r="B164819" s="1" t="s">
        <v>11014</v>
      </c>
      <c r="C164819" s="1" t="s">
        <v>45521</v>
      </c>
      <c r="D164819" s="1" t="s">
        <v>3</v>
      </c>
      <c r="E164819" s="1" t="s">
        <v>44662</v>
      </c>
      <c r="F164819">
        <v>2023</v>
      </c>
      <c r="G164819">
        <v>0</v>
      </c>
    </row>
    <row r="164820" spans="1:7" hidden="1" x14ac:dyDescent="0.3">
      <c r="A164820" s="1" t="s">
        <v>10186</v>
      </c>
      <c r="B164820" s="1" t="s">
        <v>11014</v>
      </c>
      <c r="C164820" s="1" t="s">
        <v>45521</v>
      </c>
      <c r="D164820" s="1" t="s">
        <v>3</v>
      </c>
      <c r="E164820" s="1" t="s">
        <v>44662</v>
      </c>
      <c r="F164820">
        <v>2022</v>
      </c>
      <c r="G164820">
        <v>0</v>
      </c>
    </row>
    <row r="164821" spans="1:7" hidden="1" x14ac:dyDescent="0.3">
      <c r="A164821" s="1" t="s">
        <v>10186</v>
      </c>
      <c r="B164821" s="1" t="s">
        <v>11014</v>
      </c>
      <c r="C164821" s="1" t="s">
        <v>45521</v>
      </c>
      <c r="D164821" s="1" t="s">
        <v>3</v>
      </c>
      <c r="E164821" s="1" t="s">
        <v>44662</v>
      </c>
      <c r="F164821">
        <v>2021</v>
      </c>
      <c r="G164821">
        <v>0</v>
      </c>
    </row>
    <row r="164822" spans="1:7" hidden="1" x14ac:dyDescent="0.3">
      <c r="A164822" s="1" t="s">
        <v>10186</v>
      </c>
      <c r="B164822" s="1" t="s">
        <v>11014</v>
      </c>
      <c r="C164822" s="1" t="s">
        <v>45521</v>
      </c>
      <c r="D164822" s="1" t="s">
        <v>3</v>
      </c>
      <c r="E164822" s="1" t="s">
        <v>44663</v>
      </c>
      <c r="F164822">
        <v>2023</v>
      </c>
      <c r="G164822">
        <v>2</v>
      </c>
    </row>
    <row r="164823" spans="1:7" hidden="1" x14ac:dyDescent="0.3">
      <c r="A164823" s="1" t="s">
        <v>10186</v>
      </c>
      <c r="B164823" s="1" t="s">
        <v>11014</v>
      </c>
      <c r="C164823" s="1" t="s">
        <v>45521</v>
      </c>
      <c r="D164823" s="1" t="s">
        <v>3</v>
      </c>
      <c r="E164823" s="1" t="s">
        <v>44663</v>
      </c>
      <c r="F164823">
        <v>2022</v>
      </c>
      <c r="G164823">
        <v>1</v>
      </c>
    </row>
    <row r="164824" spans="1:7" hidden="1" x14ac:dyDescent="0.3">
      <c r="A164824" s="1" t="s">
        <v>10186</v>
      </c>
      <c r="B164824" s="1" t="s">
        <v>11014</v>
      </c>
      <c r="C164824" s="1" t="s">
        <v>45521</v>
      </c>
      <c r="D164824" s="1" t="s">
        <v>3</v>
      </c>
      <c r="E164824" s="1" t="s">
        <v>44663</v>
      </c>
      <c r="F164824">
        <v>2021</v>
      </c>
      <c r="G164824">
        <v>2</v>
      </c>
    </row>
    <row r="164825" spans="1:7" hidden="1" x14ac:dyDescent="0.3">
      <c r="A164825" s="1" t="s">
        <v>10186</v>
      </c>
      <c r="B164825" s="1" t="s">
        <v>11014</v>
      </c>
      <c r="C164825" s="1" t="s">
        <v>45521</v>
      </c>
      <c r="D164825" s="1" t="s">
        <v>3</v>
      </c>
      <c r="E164825" s="1" t="s">
        <v>44664</v>
      </c>
      <c r="F164825">
        <v>2023</v>
      </c>
      <c r="G164825">
        <v>0</v>
      </c>
    </row>
    <row r="164826" spans="1:7" hidden="1" x14ac:dyDescent="0.3">
      <c r="A164826" s="1" t="s">
        <v>10186</v>
      </c>
      <c r="B164826" s="1" t="s">
        <v>11014</v>
      </c>
      <c r="C164826" s="1" t="s">
        <v>45521</v>
      </c>
      <c r="D164826" s="1" t="s">
        <v>3</v>
      </c>
      <c r="E164826" s="1" t="s">
        <v>44664</v>
      </c>
      <c r="F164826">
        <v>2022</v>
      </c>
      <c r="G164826">
        <v>0</v>
      </c>
    </row>
    <row r="164827" spans="1:7" hidden="1" x14ac:dyDescent="0.3">
      <c r="A164827" s="1" t="s">
        <v>10186</v>
      </c>
      <c r="B164827" s="1" t="s">
        <v>11014</v>
      </c>
      <c r="C164827" s="1" t="s">
        <v>45521</v>
      </c>
      <c r="D164827" s="1" t="s">
        <v>3</v>
      </c>
      <c r="E164827" s="1" t="s">
        <v>44664</v>
      </c>
      <c r="F164827">
        <v>2021</v>
      </c>
      <c r="G164827">
        <v>0</v>
      </c>
    </row>
    <row r="164828" spans="1:7" hidden="1" x14ac:dyDescent="0.3">
      <c r="A164828" s="1" t="s">
        <v>10186</v>
      </c>
      <c r="B164828" s="1" t="s">
        <v>11014</v>
      </c>
      <c r="C164828" s="1" t="s">
        <v>45521</v>
      </c>
      <c r="D164828" s="1" t="s">
        <v>3</v>
      </c>
      <c r="E164828" s="1" t="s">
        <v>44665</v>
      </c>
      <c r="F164828">
        <v>2023</v>
      </c>
      <c r="G164828">
        <v>6</v>
      </c>
    </row>
    <row r="164829" spans="1:7" hidden="1" x14ac:dyDescent="0.3">
      <c r="A164829" s="1" t="s">
        <v>10186</v>
      </c>
      <c r="B164829" s="1" t="s">
        <v>11014</v>
      </c>
      <c r="C164829" s="1" t="s">
        <v>45521</v>
      </c>
      <c r="D164829" s="1" t="s">
        <v>3</v>
      </c>
      <c r="E164829" s="1" t="s">
        <v>44665</v>
      </c>
      <c r="F164829">
        <v>2022</v>
      </c>
      <c r="G164829">
        <v>7</v>
      </c>
    </row>
    <row r="164830" spans="1:7" hidden="1" x14ac:dyDescent="0.3">
      <c r="A164830" s="1" t="s">
        <v>10186</v>
      </c>
      <c r="B164830" s="1" t="s">
        <v>11014</v>
      </c>
      <c r="C164830" s="1" t="s">
        <v>45521</v>
      </c>
      <c r="D164830" s="1" t="s">
        <v>3</v>
      </c>
      <c r="E164830" s="1" t="s">
        <v>44665</v>
      </c>
      <c r="F164830">
        <v>2021</v>
      </c>
      <c r="G164830">
        <v>6</v>
      </c>
    </row>
    <row r="164831" spans="1:7" hidden="1" x14ac:dyDescent="0.3">
      <c r="A164831" s="1" t="s">
        <v>10186</v>
      </c>
      <c r="B164831" s="1" t="s">
        <v>11014</v>
      </c>
      <c r="C164831" s="1" t="s">
        <v>45521</v>
      </c>
      <c r="D164831" s="1" t="s">
        <v>3</v>
      </c>
      <c r="E164831" s="1" t="s">
        <v>44666</v>
      </c>
      <c r="F164831">
        <v>2023</v>
      </c>
      <c r="G164831">
        <v>6</v>
      </c>
    </row>
    <row r="164832" spans="1:7" hidden="1" x14ac:dyDescent="0.3">
      <c r="A164832" s="1" t="s">
        <v>10186</v>
      </c>
      <c r="B164832" s="1" t="s">
        <v>11014</v>
      </c>
      <c r="C164832" s="1" t="s">
        <v>45521</v>
      </c>
      <c r="D164832" s="1" t="s">
        <v>3</v>
      </c>
      <c r="E164832" s="1" t="s">
        <v>44666</v>
      </c>
      <c r="F164832">
        <v>2022</v>
      </c>
      <c r="G164832">
        <v>5</v>
      </c>
    </row>
    <row r="164833" spans="1:7" hidden="1" x14ac:dyDescent="0.3">
      <c r="A164833" s="1" t="s">
        <v>10186</v>
      </c>
      <c r="B164833" s="1" t="s">
        <v>11014</v>
      </c>
      <c r="C164833" s="1" t="s">
        <v>45521</v>
      </c>
      <c r="D164833" s="1" t="s">
        <v>3</v>
      </c>
      <c r="E164833" s="1" t="s">
        <v>44666</v>
      </c>
      <c r="F164833">
        <v>2021</v>
      </c>
      <c r="G164833">
        <v>2</v>
      </c>
    </row>
    <row r="164834" spans="1:7" hidden="1" x14ac:dyDescent="0.3">
      <c r="A164834" s="1" t="s">
        <v>10186</v>
      </c>
      <c r="B164834" s="1" t="s">
        <v>11014</v>
      </c>
      <c r="C164834" s="1" t="s">
        <v>45521</v>
      </c>
      <c r="D164834" s="1" t="s">
        <v>3</v>
      </c>
      <c r="E164834" s="1" t="s">
        <v>44667</v>
      </c>
      <c r="F164834">
        <v>2023</v>
      </c>
      <c r="G164834">
        <v>10</v>
      </c>
    </row>
    <row r="164835" spans="1:7" hidden="1" x14ac:dyDescent="0.3">
      <c r="A164835" s="1" t="s">
        <v>10186</v>
      </c>
      <c r="B164835" s="1" t="s">
        <v>11014</v>
      </c>
      <c r="C164835" s="1" t="s">
        <v>45521</v>
      </c>
      <c r="D164835" s="1" t="s">
        <v>3</v>
      </c>
      <c r="E164835" s="1" t="s">
        <v>44667</v>
      </c>
      <c r="F164835">
        <v>2022</v>
      </c>
      <c r="G164835">
        <v>7</v>
      </c>
    </row>
    <row r="164836" spans="1:7" hidden="1" x14ac:dyDescent="0.3">
      <c r="A164836" s="1" t="s">
        <v>10186</v>
      </c>
      <c r="B164836" s="1" t="s">
        <v>11014</v>
      </c>
      <c r="C164836" s="1" t="s">
        <v>45521</v>
      </c>
      <c r="D164836" s="1" t="s">
        <v>3</v>
      </c>
      <c r="E164836" s="1" t="s">
        <v>44667</v>
      </c>
      <c r="F164836">
        <v>2021</v>
      </c>
      <c r="G164836">
        <v>6</v>
      </c>
    </row>
    <row r="164837" spans="1:7" hidden="1" x14ac:dyDescent="0.3">
      <c r="A164837" s="1" t="s">
        <v>10186</v>
      </c>
      <c r="B164837" s="1" t="s">
        <v>11014</v>
      </c>
      <c r="C164837" s="1" t="s">
        <v>45521</v>
      </c>
      <c r="D164837" s="1" t="s">
        <v>3</v>
      </c>
      <c r="E164837" s="1" t="s">
        <v>44668</v>
      </c>
      <c r="F164837">
        <v>2023</v>
      </c>
      <c r="G164837">
        <v>0</v>
      </c>
    </row>
    <row r="164838" spans="1:7" hidden="1" x14ac:dyDescent="0.3">
      <c r="A164838" s="1" t="s">
        <v>10186</v>
      </c>
      <c r="B164838" s="1" t="s">
        <v>11014</v>
      </c>
      <c r="C164838" s="1" t="s">
        <v>45521</v>
      </c>
      <c r="D164838" s="1" t="s">
        <v>3</v>
      </c>
      <c r="E164838" s="1" t="s">
        <v>44668</v>
      </c>
      <c r="F164838">
        <v>2022</v>
      </c>
      <c r="G164838">
        <v>1</v>
      </c>
    </row>
    <row r="164839" spans="1:7" hidden="1" x14ac:dyDescent="0.3">
      <c r="A164839" s="1" t="s">
        <v>10186</v>
      </c>
      <c r="B164839" s="1" t="s">
        <v>11014</v>
      </c>
      <c r="C164839" s="1" t="s">
        <v>45521</v>
      </c>
      <c r="D164839" s="1" t="s">
        <v>3</v>
      </c>
      <c r="E164839" s="1" t="s">
        <v>44668</v>
      </c>
      <c r="F164839">
        <v>2021</v>
      </c>
      <c r="G164839">
        <v>1</v>
      </c>
    </row>
    <row r="164840" spans="1:7" hidden="1" x14ac:dyDescent="0.3">
      <c r="A164840" s="1" t="s">
        <v>10186</v>
      </c>
      <c r="B164840" s="1" t="s">
        <v>11014</v>
      </c>
      <c r="C164840" s="1" t="s">
        <v>45521</v>
      </c>
      <c r="D164840" s="1" t="s">
        <v>3</v>
      </c>
      <c r="E164840" s="1" t="s">
        <v>44669</v>
      </c>
      <c r="F164840">
        <v>2023</v>
      </c>
      <c r="G164840">
        <v>3</v>
      </c>
    </row>
    <row r="164841" spans="1:7" hidden="1" x14ac:dyDescent="0.3">
      <c r="A164841" s="1" t="s">
        <v>10186</v>
      </c>
      <c r="B164841" s="1" t="s">
        <v>11014</v>
      </c>
      <c r="C164841" s="1" t="s">
        <v>45521</v>
      </c>
      <c r="D164841" s="1" t="s">
        <v>3</v>
      </c>
      <c r="E164841" s="1" t="s">
        <v>44669</v>
      </c>
      <c r="F164841">
        <v>2022</v>
      </c>
      <c r="G164841">
        <v>3</v>
      </c>
    </row>
    <row r="164842" spans="1:7" hidden="1" x14ac:dyDescent="0.3">
      <c r="A164842" s="1" t="s">
        <v>10186</v>
      </c>
      <c r="B164842" s="1" t="s">
        <v>11014</v>
      </c>
      <c r="C164842" s="1" t="s">
        <v>45521</v>
      </c>
      <c r="D164842" s="1" t="s">
        <v>3</v>
      </c>
      <c r="E164842" s="1" t="s">
        <v>44669</v>
      </c>
      <c r="F164842">
        <v>2021</v>
      </c>
      <c r="G164842">
        <v>3</v>
      </c>
    </row>
    <row r="164843" spans="1:7" hidden="1" x14ac:dyDescent="0.3">
      <c r="A164843" s="1" t="s">
        <v>10186</v>
      </c>
      <c r="B164843" s="1" t="s">
        <v>11014</v>
      </c>
      <c r="C164843" s="1" t="s">
        <v>45521</v>
      </c>
      <c r="D164843" s="1" t="s">
        <v>3</v>
      </c>
      <c r="E164843" s="1" t="s">
        <v>44670</v>
      </c>
      <c r="F164843">
        <v>2023</v>
      </c>
      <c r="G164843">
        <v>0</v>
      </c>
    </row>
    <row r="164844" spans="1:7" hidden="1" x14ac:dyDescent="0.3">
      <c r="A164844" s="1" t="s">
        <v>10186</v>
      </c>
      <c r="B164844" s="1" t="s">
        <v>11014</v>
      </c>
      <c r="C164844" s="1" t="s">
        <v>45521</v>
      </c>
      <c r="D164844" s="1" t="s">
        <v>3</v>
      </c>
      <c r="E164844" s="1" t="s">
        <v>44670</v>
      </c>
      <c r="F164844">
        <v>2022</v>
      </c>
      <c r="G164844">
        <v>4</v>
      </c>
    </row>
    <row r="164845" spans="1:7" hidden="1" x14ac:dyDescent="0.3">
      <c r="A164845" s="1" t="s">
        <v>10186</v>
      </c>
      <c r="B164845" s="1" t="s">
        <v>11014</v>
      </c>
      <c r="C164845" s="1" t="s">
        <v>45521</v>
      </c>
      <c r="D164845" s="1" t="s">
        <v>3</v>
      </c>
      <c r="E164845" s="1" t="s">
        <v>44670</v>
      </c>
      <c r="F164845">
        <v>2021</v>
      </c>
      <c r="G164845">
        <v>5</v>
      </c>
    </row>
    <row r="164846" spans="1:7" hidden="1" x14ac:dyDescent="0.3">
      <c r="A164846" s="1" t="s">
        <v>10186</v>
      </c>
      <c r="B164846" s="1" t="s">
        <v>11014</v>
      </c>
      <c r="C164846" s="1" t="s">
        <v>45521</v>
      </c>
      <c r="D164846" s="1" t="s">
        <v>3</v>
      </c>
      <c r="E164846" s="1" t="s">
        <v>44671</v>
      </c>
      <c r="F164846">
        <v>2023</v>
      </c>
      <c r="G164846">
        <v>0</v>
      </c>
    </row>
    <row r="164847" spans="1:7" hidden="1" x14ac:dyDescent="0.3">
      <c r="A164847" s="1" t="s">
        <v>10186</v>
      </c>
      <c r="B164847" s="1" t="s">
        <v>11014</v>
      </c>
      <c r="C164847" s="1" t="s">
        <v>45521</v>
      </c>
      <c r="D164847" s="1" t="s">
        <v>3</v>
      </c>
      <c r="E164847" s="1" t="s">
        <v>44671</v>
      </c>
      <c r="F164847">
        <v>2022</v>
      </c>
      <c r="G164847">
        <v>0</v>
      </c>
    </row>
    <row r="164848" spans="1:7" hidden="1" x14ac:dyDescent="0.3">
      <c r="A164848" s="1" t="s">
        <v>10186</v>
      </c>
      <c r="B164848" s="1" t="s">
        <v>11014</v>
      </c>
      <c r="C164848" s="1" t="s">
        <v>45521</v>
      </c>
      <c r="D164848" s="1" t="s">
        <v>3</v>
      </c>
      <c r="E164848" s="1" t="s">
        <v>44671</v>
      </c>
      <c r="F164848">
        <v>2021</v>
      </c>
      <c r="G164848">
        <v>0</v>
      </c>
    </row>
    <row r="164849" spans="1:7" hidden="1" x14ac:dyDescent="0.3">
      <c r="A164849" s="1" t="s">
        <v>10186</v>
      </c>
      <c r="B164849" s="1" t="s">
        <v>11014</v>
      </c>
      <c r="C164849" s="1" t="s">
        <v>45521</v>
      </c>
      <c r="D164849" s="1" t="s">
        <v>3</v>
      </c>
      <c r="E164849" s="1" t="s">
        <v>44672</v>
      </c>
      <c r="F164849">
        <v>2023</v>
      </c>
      <c r="G164849">
        <v>3</v>
      </c>
    </row>
    <row r="164850" spans="1:7" hidden="1" x14ac:dyDescent="0.3">
      <c r="A164850" s="1" t="s">
        <v>10186</v>
      </c>
      <c r="B164850" s="1" t="s">
        <v>11014</v>
      </c>
      <c r="C164850" s="1" t="s">
        <v>45521</v>
      </c>
      <c r="D164850" s="1" t="s">
        <v>3</v>
      </c>
      <c r="E164850" s="1" t="s">
        <v>44672</v>
      </c>
      <c r="F164850">
        <v>2022</v>
      </c>
      <c r="G164850">
        <v>3</v>
      </c>
    </row>
    <row r="164851" spans="1:7" hidden="1" x14ac:dyDescent="0.3">
      <c r="A164851" s="1" t="s">
        <v>10186</v>
      </c>
      <c r="B164851" s="1" t="s">
        <v>11014</v>
      </c>
      <c r="C164851" s="1" t="s">
        <v>45521</v>
      </c>
      <c r="D164851" s="1" t="s">
        <v>3</v>
      </c>
      <c r="E164851" s="1" t="s">
        <v>44672</v>
      </c>
      <c r="F164851">
        <v>2021</v>
      </c>
      <c r="G164851">
        <v>1</v>
      </c>
    </row>
    <row r="164852" spans="1:7" hidden="1" x14ac:dyDescent="0.3">
      <c r="A164852" s="1" t="s">
        <v>10186</v>
      </c>
      <c r="B164852" s="1" t="s">
        <v>11014</v>
      </c>
      <c r="C164852" s="1" t="s">
        <v>45521</v>
      </c>
      <c r="D164852" s="1" t="s">
        <v>3</v>
      </c>
      <c r="E164852" s="1" t="s">
        <v>44673</v>
      </c>
      <c r="F164852">
        <v>2023</v>
      </c>
      <c r="G164852">
        <v>0</v>
      </c>
    </row>
    <row r="164853" spans="1:7" hidden="1" x14ac:dyDescent="0.3">
      <c r="A164853" s="1" t="s">
        <v>10186</v>
      </c>
      <c r="B164853" s="1" t="s">
        <v>11014</v>
      </c>
      <c r="C164853" s="1" t="s">
        <v>45521</v>
      </c>
      <c r="D164853" s="1" t="s">
        <v>3</v>
      </c>
      <c r="E164853" s="1" t="s">
        <v>44673</v>
      </c>
      <c r="F164853">
        <v>2022</v>
      </c>
      <c r="G164853">
        <v>0</v>
      </c>
    </row>
    <row r="164854" spans="1:7" hidden="1" x14ac:dyDescent="0.3">
      <c r="A164854" s="1" t="s">
        <v>10186</v>
      </c>
      <c r="B164854" s="1" t="s">
        <v>11014</v>
      </c>
      <c r="C164854" s="1" t="s">
        <v>45521</v>
      </c>
      <c r="D164854" s="1" t="s">
        <v>3</v>
      </c>
      <c r="E164854" s="1" t="s">
        <v>44673</v>
      </c>
      <c r="F164854">
        <v>2021</v>
      </c>
      <c r="G164854">
        <v>0</v>
      </c>
    </row>
    <row r="164855" spans="1:7" hidden="1" x14ac:dyDescent="0.3">
      <c r="A164855" s="1" t="s">
        <v>10186</v>
      </c>
      <c r="B164855" s="1" t="s">
        <v>11014</v>
      </c>
      <c r="C164855" s="1" t="s">
        <v>45521</v>
      </c>
      <c r="D164855" s="1" t="s">
        <v>3</v>
      </c>
      <c r="E164855" s="1" t="s">
        <v>44674</v>
      </c>
      <c r="F164855">
        <v>2023</v>
      </c>
      <c r="G164855">
        <v>0</v>
      </c>
    </row>
    <row r="164856" spans="1:7" hidden="1" x14ac:dyDescent="0.3">
      <c r="A164856" s="1" t="s">
        <v>10186</v>
      </c>
      <c r="B164856" s="1" t="s">
        <v>11014</v>
      </c>
      <c r="C164856" s="1" t="s">
        <v>45521</v>
      </c>
      <c r="D164856" s="1" t="s">
        <v>3</v>
      </c>
      <c r="E164856" s="1" t="s">
        <v>44674</v>
      </c>
      <c r="F164856">
        <v>2022</v>
      </c>
      <c r="G164856">
        <v>1</v>
      </c>
    </row>
    <row r="164857" spans="1:7" hidden="1" x14ac:dyDescent="0.3">
      <c r="A164857" s="1" t="s">
        <v>10186</v>
      </c>
      <c r="B164857" s="1" t="s">
        <v>11014</v>
      </c>
      <c r="C164857" s="1" t="s">
        <v>45521</v>
      </c>
      <c r="D164857" s="1" t="s">
        <v>3</v>
      </c>
      <c r="E164857" s="1" t="s">
        <v>44674</v>
      </c>
      <c r="F164857">
        <v>2021</v>
      </c>
      <c r="G164857">
        <v>0</v>
      </c>
    </row>
    <row r="164858" spans="1:7" hidden="1" x14ac:dyDescent="0.3">
      <c r="A164858" s="1" t="s">
        <v>10186</v>
      </c>
      <c r="B164858" s="1" t="s">
        <v>11014</v>
      </c>
      <c r="C164858" s="1" t="s">
        <v>45521</v>
      </c>
      <c r="D164858" s="1" t="s">
        <v>3</v>
      </c>
      <c r="E164858" s="1" t="s">
        <v>44675</v>
      </c>
      <c r="F164858">
        <v>2023</v>
      </c>
      <c r="G164858">
        <v>1</v>
      </c>
    </row>
    <row r="164859" spans="1:7" hidden="1" x14ac:dyDescent="0.3">
      <c r="A164859" s="1" t="s">
        <v>10186</v>
      </c>
      <c r="B164859" s="1" t="s">
        <v>11014</v>
      </c>
      <c r="C164859" s="1" t="s">
        <v>45521</v>
      </c>
      <c r="D164859" s="1" t="s">
        <v>3</v>
      </c>
      <c r="E164859" s="1" t="s">
        <v>44675</v>
      </c>
      <c r="F164859">
        <v>2022</v>
      </c>
      <c r="G164859">
        <v>2</v>
      </c>
    </row>
    <row r="164860" spans="1:7" hidden="1" x14ac:dyDescent="0.3">
      <c r="A164860" s="1" t="s">
        <v>10186</v>
      </c>
      <c r="B164860" s="1" t="s">
        <v>11014</v>
      </c>
      <c r="C164860" s="1" t="s">
        <v>45521</v>
      </c>
      <c r="D164860" s="1" t="s">
        <v>3</v>
      </c>
      <c r="E164860" s="1" t="s">
        <v>44675</v>
      </c>
      <c r="F164860">
        <v>2021</v>
      </c>
      <c r="G164860">
        <v>2</v>
      </c>
    </row>
    <row r="164861" spans="1:7" hidden="1" x14ac:dyDescent="0.3">
      <c r="A164861" s="1" t="s">
        <v>10186</v>
      </c>
      <c r="B164861" s="1" t="s">
        <v>11014</v>
      </c>
      <c r="C164861" s="1" t="s">
        <v>45521</v>
      </c>
      <c r="D164861" s="1" t="s">
        <v>3</v>
      </c>
      <c r="E164861" s="1" t="s">
        <v>44676</v>
      </c>
      <c r="F164861">
        <v>2023</v>
      </c>
      <c r="G164861">
        <v>4</v>
      </c>
    </row>
    <row r="164862" spans="1:7" hidden="1" x14ac:dyDescent="0.3">
      <c r="A164862" s="1" t="s">
        <v>10186</v>
      </c>
      <c r="B164862" s="1" t="s">
        <v>11014</v>
      </c>
      <c r="C164862" s="1" t="s">
        <v>45521</v>
      </c>
      <c r="D164862" s="1" t="s">
        <v>3</v>
      </c>
      <c r="E164862" s="1" t="s">
        <v>44676</v>
      </c>
      <c r="F164862">
        <v>2022</v>
      </c>
      <c r="G164862">
        <v>4</v>
      </c>
    </row>
    <row r="164863" spans="1:7" hidden="1" x14ac:dyDescent="0.3">
      <c r="A164863" s="1" t="s">
        <v>10186</v>
      </c>
      <c r="B164863" s="1" t="s">
        <v>11014</v>
      </c>
      <c r="C164863" s="1" t="s">
        <v>45521</v>
      </c>
      <c r="D164863" s="1" t="s">
        <v>3</v>
      </c>
      <c r="E164863" s="1" t="s">
        <v>44676</v>
      </c>
      <c r="F164863">
        <v>2021</v>
      </c>
      <c r="G164863">
        <v>4</v>
      </c>
    </row>
    <row r="164864" spans="1:7" hidden="1" x14ac:dyDescent="0.3">
      <c r="A164864" s="1" t="s">
        <v>10186</v>
      </c>
      <c r="B164864" s="1" t="s">
        <v>11014</v>
      </c>
      <c r="C164864" s="1" t="s">
        <v>45521</v>
      </c>
      <c r="D164864" s="1" t="s">
        <v>3</v>
      </c>
      <c r="E164864" s="1" t="s">
        <v>44677</v>
      </c>
      <c r="F164864">
        <v>2023</v>
      </c>
      <c r="G164864">
        <v>7</v>
      </c>
    </row>
    <row r="164865" spans="1:7" hidden="1" x14ac:dyDescent="0.3">
      <c r="A164865" s="1" t="s">
        <v>10186</v>
      </c>
      <c r="B164865" s="1" t="s">
        <v>11014</v>
      </c>
      <c r="C164865" s="1" t="s">
        <v>45521</v>
      </c>
      <c r="D164865" s="1" t="s">
        <v>3</v>
      </c>
      <c r="E164865" s="1" t="s">
        <v>44677</v>
      </c>
      <c r="F164865">
        <v>2022</v>
      </c>
      <c r="G164865">
        <v>8</v>
      </c>
    </row>
    <row r="164866" spans="1:7" hidden="1" x14ac:dyDescent="0.3">
      <c r="A164866" s="1" t="s">
        <v>10186</v>
      </c>
      <c r="B164866" s="1" t="s">
        <v>11014</v>
      </c>
      <c r="C164866" s="1" t="s">
        <v>45521</v>
      </c>
      <c r="D164866" s="1" t="s">
        <v>3</v>
      </c>
      <c r="E164866" s="1" t="s">
        <v>44677</v>
      </c>
      <c r="F164866">
        <v>2021</v>
      </c>
      <c r="G164866">
        <v>8</v>
      </c>
    </row>
    <row r="164867" spans="1:7" hidden="1" x14ac:dyDescent="0.3">
      <c r="A164867" s="1" t="s">
        <v>10186</v>
      </c>
      <c r="B164867" s="1" t="s">
        <v>11014</v>
      </c>
      <c r="C164867" s="1" t="s">
        <v>45521</v>
      </c>
      <c r="D164867" s="1" t="s">
        <v>3</v>
      </c>
      <c r="E164867" s="1" t="s">
        <v>44678</v>
      </c>
      <c r="F164867">
        <v>2023</v>
      </c>
      <c r="G164867">
        <v>1</v>
      </c>
    </row>
    <row r="164868" spans="1:7" hidden="1" x14ac:dyDescent="0.3">
      <c r="A164868" s="1" t="s">
        <v>10186</v>
      </c>
      <c r="B164868" s="1" t="s">
        <v>11014</v>
      </c>
      <c r="C164868" s="1" t="s">
        <v>45521</v>
      </c>
      <c r="D164868" s="1" t="s">
        <v>3</v>
      </c>
      <c r="E164868" s="1" t="s">
        <v>44678</v>
      </c>
      <c r="F164868">
        <v>2022</v>
      </c>
      <c r="G164868">
        <v>1</v>
      </c>
    </row>
    <row r="164869" spans="1:7" hidden="1" x14ac:dyDescent="0.3">
      <c r="A164869" s="1" t="s">
        <v>10186</v>
      </c>
      <c r="B164869" s="1" t="s">
        <v>11014</v>
      </c>
      <c r="C164869" s="1" t="s">
        <v>45521</v>
      </c>
      <c r="D164869" s="1" t="s">
        <v>3</v>
      </c>
      <c r="E164869" s="1" t="s">
        <v>44678</v>
      </c>
      <c r="F164869">
        <v>2021</v>
      </c>
      <c r="G164869">
        <v>1</v>
      </c>
    </row>
    <row r="164870" spans="1:7" hidden="1" x14ac:dyDescent="0.3">
      <c r="A164870" s="1" t="s">
        <v>10186</v>
      </c>
      <c r="B164870" s="1" t="s">
        <v>11014</v>
      </c>
      <c r="C164870" s="1" t="s">
        <v>45521</v>
      </c>
      <c r="D164870" s="1" t="s">
        <v>3</v>
      </c>
      <c r="E164870" s="1" t="s">
        <v>44679</v>
      </c>
      <c r="F164870">
        <v>2023</v>
      </c>
      <c r="G164870">
        <v>0</v>
      </c>
    </row>
    <row r="164871" spans="1:7" hidden="1" x14ac:dyDescent="0.3">
      <c r="A164871" s="1" t="s">
        <v>10186</v>
      </c>
      <c r="B164871" s="1" t="s">
        <v>11014</v>
      </c>
      <c r="C164871" s="1" t="s">
        <v>45521</v>
      </c>
      <c r="D164871" s="1" t="s">
        <v>3</v>
      </c>
      <c r="E164871" s="1" t="s">
        <v>44679</v>
      </c>
      <c r="F164871">
        <v>2022</v>
      </c>
      <c r="G164871">
        <v>0</v>
      </c>
    </row>
    <row r="164872" spans="1:7" hidden="1" x14ac:dyDescent="0.3">
      <c r="A164872" s="1" t="s">
        <v>10186</v>
      </c>
      <c r="B164872" s="1" t="s">
        <v>11014</v>
      </c>
      <c r="C164872" s="1" t="s">
        <v>45521</v>
      </c>
      <c r="D164872" s="1" t="s">
        <v>3</v>
      </c>
      <c r="E164872" s="1" t="s">
        <v>44679</v>
      </c>
      <c r="F164872">
        <v>2021</v>
      </c>
      <c r="G164872">
        <v>0</v>
      </c>
    </row>
    <row r="164873" spans="1:7" hidden="1" x14ac:dyDescent="0.3">
      <c r="A164873" s="1" t="s">
        <v>10186</v>
      </c>
      <c r="B164873" s="1" t="s">
        <v>11014</v>
      </c>
      <c r="C164873" s="1" t="s">
        <v>45521</v>
      </c>
      <c r="D164873" s="1" t="s">
        <v>44680</v>
      </c>
      <c r="E164873" s="1" t="s">
        <v>3</v>
      </c>
      <c r="F164873">
        <v>2023</v>
      </c>
      <c r="G164873">
        <v>442</v>
      </c>
    </row>
    <row r="164874" spans="1:7" hidden="1" x14ac:dyDescent="0.3">
      <c r="A164874" s="1" t="s">
        <v>10186</v>
      </c>
      <c r="B164874" s="1" t="s">
        <v>11014</v>
      </c>
      <c r="C164874" s="1" t="s">
        <v>45521</v>
      </c>
      <c r="D164874" s="1" t="s">
        <v>44680</v>
      </c>
      <c r="E164874" s="1" t="s">
        <v>3</v>
      </c>
      <c r="F164874">
        <v>2022</v>
      </c>
      <c r="G164874">
        <v>459</v>
      </c>
    </row>
    <row r="164875" spans="1:7" hidden="1" x14ac:dyDescent="0.3">
      <c r="A164875" s="1" t="s">
        <v>10186</v>
      </c>
      <c r="B164875" s="1" t="s">
        <v>11014</v>
      </c>
      <c r="C164875" s="1" t="s">
        <v>45521</v>
      </c>
      <c r="D164875" s="1" t="s">
        <v>44680</v>
      </c>
      <c r="E164875" s="1" t="s">
        <v>3</v>
      </c>
      <c r="F164875">
        <v>2021</v>
      </c>
      <c r="G164875">
        <v>474</v>
      </c>
    </row>
    <row r="164876" spans="1:7" hidden="1" x14ac:dyDescent="0.3">
      <c r="A164876" s="1" t="s">
        <v>10186</v>
      </c>
      <c r="B164876" s="1" t="s">
        <v>11014</v>
      </c>
      <c r="C164876" s="1" t="s">
        <v>45521</v>
      </c>
      <c r="D164876" s="1" t="s">
        <v>44680</v>
      </c>
      <c r="E164876" s="1" t="s">
        <v>6</v>
      </c>
      <c r="F164876">
        <v>2023</v>
      </c>
      <c r="G164876">
        <v>418</v>
      </c>
    </row>
    <row r="164877" spans="1:7" hidden="1" x14ac:dyDescent="0.3">
      <c r="A164877" s="1" t="s">
        <v>10186</v>
      </c>
      <c r="B164877" s="1" t="s">
        <v>11014</v>
      </c>
      <c r="C164877" s="1" t="s">
        <v>45521</v>
      </c>
      <c r="D164877" s="1" t="s">
        <v>44680</v>
      </c>
      <c r="E164877" s="1" t="s">
        <v>6</v>
      </c>
      <c r="F164877">
        <v>2022</v>
      </c>
      <c r="G164877">
        <v>435</v>
      </c>
    </row>
    <row r="164878" spans="1:7" hidden="1" x14ac:dyDescent="0.3">
      <c r="A164878" s="1" t="s">
        <v>10186</v>
      </c>
      <c r="B164878" s="1" t="s">
        <v>11014</v>
      </c>
      <c r="C164878" s="1" t="s">
        <v>45521</v>
      </c>
      <c r="D164878" s="1" t="s">
        <v>44680</v>
      </c>
      <c r="E164878" s="1" t="s">
        <v>6</v>
      </c>
      <c r="F164878">
        <v>2021</v>
      </c>
      <c r="G164878">
        <v>449</v>
      </c>
    </row>
    <row r="164879" spans="1:7" hidden="1" x14ac:dyDescent="0.3">
      <c r="A164879" s="1" t="s">
        <v>10186</v>
      </c>
      <c r="B164879" s="1" t="s">
        <v>11014</v>
      </c>
      <c r="C164879" s="1" t="s">
        <v>45521</v>
      </c>
      <c r="D164879" s="1" t="s">
        <v>44680</v>
      </c>
      <c r="E164879" s="1" t="s">
        <v>44661</v>
      </c>
      <c r="F164879">
        <v>2023</v>
      </c>
      <c r="G164879">
        <v>1</v>
      </c>
    </row>
    <row r="164880" spans="1:7" hidden="1" x14ac:dyDescent="0.3">
      <c r="A164880" s="1" t="s">
        <v>10186</v>
      </c>
      <c r="B164880" s="1" t="s">
        <v>11014</v>
      </c>
      <c r="C164880" s="1" t="s">
        <v>45521</v>
      </c>
      <c r="D164880" s="1" t="s">
        <v>44680</v>
      </c>
      <c r="E164880" s="1" t="s">
        <v>44661</v>
      </c>
      <c r="F164880">
        <v>2022</v>
      </c>
      <c r="G164880">
        <v>1</v>
      </c>
    </row>
    <row r="164881" spans="1:7" hidden="1" x14ac:dyDescent="0.3">
      <c r="A164881" s="1" t="s">
        <v>10186</v>
      </c>
      <c r="B164881" s="1" t="s">
        <v>11014</v>
      </c>
      <c r="C164881" s="1" t="s">
        <v>45521</v>
      </c>
      <c r="D164881" s="1" t="s">
        <v>44680</v>
      </c>
      <c r="E164881" s="1" t="s">
        <v>44661</v>
      </c>
      <c r="F164881">
        <v>2021</v>
      </c>
      <c r="G164881">
        <v>2</v>
      </c>
    </row>
    <row r="164882" spans="1:7" hidden="1" x14ac:dyDescent="0.3">
      <c r="A164882" s="1" t="s">
        <v>10186</v>
      </c>
      <c r="B164882" s="1" t="s">
        <v>11014</v>
      </c>
      <c r="C164882" s="1" t="s">
        <v>45521</v>
      </c>
      <c r="D164882" s="1" t="s">
        <v>44680</v>
      </c>
      <c r="E164882" s="1" t="s">
        <v>44662</v>
      </c>
      <c r="F164882">
        <v>2023</v>
      </c>
      <c r="G164882">
        <v>0</v>
      </c>
    </row>
    <row r="164883" spans="1:7" hidden="1" x14ac:dyDescent="0.3">
      <c r="A164883" s="1" t="s">
        <v>10186</v>
      </c>
      <c r="B164883" s="1" t="s">
        <v>11014</v>
      </c>
      <c r="C164883" s="1" t="s">
        <v>45521</v>
      </c>
      <c r="D164883" s="1" t="s">
        <v>44680</v>
      </c>
      <c r="E164883" s="1" t="s">
        <v>44662</v>
      </c>
      <c r="F164883">
        <v>2022</v>
      </c>
      <c r="G164883">
        <v>0</v>
      </c>
    </row>
    <row r="164884" spans="1:7" hidden="1" x14ac:dyDescent="0.3">
      <c r="A164884" s="1" t="s">
        <v>10186</v>
      </c>
      <c r="B164884" s="1" t="s">
        <v>11014</v>
      </c>
      <c r="C164884" s="1" t="s">
        <v>45521</v>
      </c>
      <c r="D164884" s="1" t="s">
        <v>44680</v>
      </c>
      <c r="E164884" s="1" t="s">
        <v>44662</v>
      </c>
      <c r="F164884">
        <v>2021</v>
      </c>
      <c r="G164884">
        <v>0</v>
      </c>
    </row>
    <row r="164885" spans="1:7" hidden="1" x14ac:dyDescent="0.3">
      <c r="A164885" s="1" t="s">
        <v>10186</v>
      </c>
      <c r="B164885" s="1" t="s">
        <v>11014</v>
      </c>
      <c r="C164885" s="1" t="s">
        <v>45521</v>
      </c>
      <c r="D164885" s="1" t="s">
        <v>44680</v>
      </c>
      <c r="E164885" s="1" t="s">
        <v>44663</v>
      </c>
      <c r="F164885">
        <v>2023</v>
      </c>
      <c r="G164885">
        <v>1</v>
      </c>
    </row>
    <row r="164886" spans="1:7" hidden="1" x14ac:dyDescent="0.3">
      <c r="A164886" s="1" t="s">
        <v>10186</v>
      </c>
      <c r="B164886" s="1" t="s">
        <v>11014</v>
      </c>
      <c r="C164886" s="1" t="s">
        <v>45521</v>
      </c>
      <c r="D164886" s="1" t="s">
        <v>44680</v>
      </c>
      <c r="E164886" s="1" t="s">
        <v>44663</v>
      </c>
      <c r="F164886">
        <v>2022</v>
      </c>
      <c r="G164886">
        <v>0</v>
      </c>
    </row>
    <row r="164887" spans="1:7" hidden="1" x14ac:dyDescent="0.3">
      <c r="A164887" s="1" t="s">
        <v>10186</v>
      </c>
      <c r="B164887" s="1" t="s">
        <v>11014</v>
      </c>
      <c r="C164887" s="1" t="s">
        <v>45521</v>
      </c>
      <c r="D164887" s="1" t="s">
        <v>44680</v>
      </c>
      <c r="E164887" s="1" t="s">
        <v>44663</v>
      </c>
      <c r="F164887">
        <v>2021</v>
      </c>
      <c r="G164887">
        <v>1</v>
      </c>
    </row>
    <row r="164888" spans="1:7" hidden="1" x14ac:dyDescent="0.3">
      <c r="A164888" s="1" t="s">
        <v>10186</v>
      </c>
      <c r="B164888" s="1" t="s">
        <v>11014</v>
      </c>
      <c r="C164888" s="1" t="s">
        <v>45521</v>
      </c>
      <c r="D164888" s="1" t="s">
        <v>44680</v>
      </c>
      <c r="E164888" s="1" t="s">
        <v>44664</v>
      </c>
      <c r="F164888">
        <v>2023</v>
      </c>
      <c r="G164888">
        <v>0</v>
      </c>
    </row>
    <row r="164889" spans="1:7" hidden="1" x14ac:dyDescent="0.3">
      <c r="A164889" s="1" t="s">
        <v>10186</v>
      </c>
      <c r="B164889" s="1" t="s">
        <v>11014</v>
      </c>
      <c r="C164889" s="1" t="s">
        <v>45521</v>
      </c>
      <c r="D164889" s="1" t="s">
        <v>44680</v>
      </c>
      <c r="E164889" s="1" t="s">
        <v>44664</v>
      </c>
      <c r="F164889">
        <v>2022</v>
      </c>
      <c r="G164889">
        <v>0</v>
      </c>
    </row>
    <row r="164890" spans="1:7" hidden="1" x14ac:dyDescent="0.3">
      <c r="A164890" s="1" t="s">
        <v>10186</v>
      </c>
      <c r="B164890" s="1" t="s">
        <v>11014</v>
      </c>
      <c r="C164890" s="1" t="s">
        <v>45521</v>
      </c>
      <c r="D164890" s="1" t="s">
        <v>44680</v>
      </c>
      <c r="E164890" s="1" t="s">
        <v>44664</v>
      </c>
      <c r="F164890">
        <v>2021</v>
      </c>
      <c r="G164890">
        <v>0</v>
      </c>
    </row>
    <row r="164891" spans="1:7" hidden="1" x14ac:dyDescent="0.3">
      <c r="A164891" s="1" t="s">
        <v>10186</v>
      </c>
      <c r="B164891" s="1" t="s">
        <v>11014</v>
      </c>
      <c r="C164891" s="1" t="s">
        <v>45521</v>
      </c>
      <c r="D164891" s="1" t="s">
        <v>44680</v>
      </c>
      <c r="E164891" s="1" t="s">
        <v>44665</v>
      </c>
      <c r="F164891">
        <v>2023</v>
      </c>
      <c r="G164891">
        <v>3</v>
      </c>
    </row>
    <row r="164892" spans="1:7" hidden="1" x14ac:dyDescent="0.3">
      <c r="A164892" s="1" t="s">
        <v>10186</v>
      </c>
      <c r="B164892" s="1" t="s">
        <v>11014</v>
      </c>
      <c r="C164892" s="1" t="s">
        <v>45521</v>
      </c>
      <c r="D164892" s="1" t="s">
        <v>44680</v>
      </c>
      <c r="E164892" s="1" t="s">
        <v>44665</v>
      </c>
      <c r="F164892">
        <v>2022</v>
      </c>
      <c r="G164892">
        <v>4</v>
      </c>
    </row>
    <row r="164893" spans="1:7" hidden="1" x14ac:dyDescent="0.3">
      <c r="A164893" s="1" t="s">
        <v>10186</v>
      </c>
      <c r="B164893" s="1" t="s">
        <v>11014</v>
      </c>
      <c r="C164893" s="1" t="s">
        <v>45521</v>
      </c>
      <c r="D164893" s="1" t="s">
        <v>44680</v>
      </c>
      <c r="E164893" s="1" t="s">
        <v>44665</v>
      </c>
      <c r="F164893">
        <v>2021</v>
      </c>
      <c r="G164893">
        <v>4</v>
      </c>
    </row>
    <row r="164894" spans="1:7" hidden="1" x14ac:dyDescent="0.3">
      <c r="A164894" s="1" t="s">
        <v>10186</v>
      </c>
      <c r="B164894" s="1" t="s">
        <v>11014</v>
      </c>
      <c r="C164894" s="1" t="s">
        <v>45521</v>
      </c>
      <c r="D164894" s="1" t="s">
        <v>44680</v>
      </c>
      <c r="E164894" s="1" t="s">
        <v>44666</v>
      </c>
      <c r="F164894">
        <v>2023</v>
      </c>
      <c r="G164894">
        <v>3</v>
      </c>
    </row>
    <row r="164895" spans="1:7" hidden="1" x14ac:dyDescent="0.3">
      <c r="A164895" s="1" t="s">
        <v>10186</v>
      </c>
      <c r="B164895" s="1" t="s">
        <v>11014</v>
      </c>
      <c r="C164895" s="1" t="s">
        <v>45521</v>
      </c>
      <c r="D164895" s="1" t="s">
        <v>44680</v>
      </c>
      <c r="E164895" s="1" t="s">
        <v>44666</v>
      </c>
      <c r="F164895">
        <v>2022</v>
      </c>
      <c r="G164895">
        <v>2</v>
      </c>
    </row>
    <row r="164896" spans="1:7" hidden="1" x14ac:dyDescent="0.3">
      <c r="A164896" s="1" t="s">
        <v>10186</v>
      </c>
      <c r="B164896" s="1" t="s">
        <v>11014</v>
      </c>
      <c r="C164896" s="1" t="s">
        <v>45521</v>
      </c>
      <c r="D164896" s="1" t="s">
        <v>44680</v>
      </c>
      <c r="E164896" s="1" t="s">
        <v>44666</v>
      </c>
      <c r="F164896">
        <v>2021</v>
      </c>
      <c r="G164896">
        <v>1</v>
      </c>
    </row>
    <row r="164897" spans="1:7" hidden="1" x14ac:dyDescent="0.3">
      <c r="A164897" s="1" t="s">
        <v>10186</v>
      </c>
      <c r="B164897" s="1" t="s">
        <v>11014</v>
      </c>
      <c r="C164897" s="1" t="s">
        <v>45521</v>
      </c>
      <c r="D164897" s="1" t="s">
        <v>44680</v>
      </c>
      <c r="E164897" s="1" t="s">
        <v>44667</v>
      </c>
      <c r="F164897">
        <v>2023</v>
      </c>
      <c r="G164897">
        <v>10</v>
      </c>
    </row>
    <row r="164898" spans="1:7" hidden="1" x14ac:dyDescent="0.3">
      <c r="A164898" s="1" t="s">
        <v>10186</v>
      </c>
      <c r="B164898" s="1" t="s">
        <v>11014</v>
      </c>
      <c r="C164898" s="1" t="s">
        <v>45521</v>
      </c>
      <c r="D164898" s="1" t="s">
        <v>44680</v>
      </c>
      <c r="E164898" s="1" t="s">
        <v>44667</v>
      </c>
      <c r="F164898">
        <v>2022</v>
      </c>
      <c r="G164898">
        <v>7</v>
      </c>
    </row>
    <row r="164899" spans="1:7" hidden="1" x14ac:dyDescent="0.3">
      <c r="A164899" s="1" t="s">
        <v>10186</v>
      </c>
      <c r="B164899" s="1" t="s">
        <v>11014</v>
      </c>
      <c r="C164899" s="1" t="s">
        <v>45521</v>
      </c>
      <c r="D164899" s="1" t="s">
        <v>44680</v>
      </c>
      <c r="E164899" s="1" t="s">
        <v>44667</v>
      </c>
      <c r="F164899">
        <v>2021</v>
      </c>
      <c r="G164899">
        <v>6</v>
      </c>
    </row>
    <row r="164900" spans="1:7" hidden="1" x14ac:dyDescent="0.3">
      <c r="A164900" s="1" t="s">
        <v>10186</v>
      </c>
      <c r="B164900" s="1" t="s">
        <v>11014</v>
      </c>
      <c r="C164900" s="1" t="s">
        <v>45521</v>
      </c>
      <c r="D164900" s="1" t="s">
        <v>44680</v>
      </c>
      <c r="E164900" s="1" t="s">
        <v>44668</v>
      </c>
      <c r="F164900">
        <v>2023</v>
      </c>
      <c r="G164900">
        <v>0</v>
      </c>
    </row>
    <row r="164901" spans="1:7" hidden="1" x14ac:dyDescent="0.3">
      <c r="A164901" s="1" t="s">
        <v>10186</v>
      </c>
      <c r="B164901" s="1" t="s">
        <v>11014</v>
      </c>
      <c r="C164901" s="1" t="s">
        <v>45521</v>
      </c>
      <c r="D164901" s="1" t="s">
        <v>44680</v>
      </c>
      <c r="E164901" s="1" t="s">
        <v>44668</v>
      </c>
      <c r="F164901">
        <v>2022</v>
      </c>
      <c r="G164901">
        <v>0</v>
      </c>
    </row>
    <row r="164902" spans="1:7" hidden="1" x14ac:dyDescent="0.3">
      <c r="A164902" s="1" t="s">
        <v>10186</v>
      </c>
      <c r="B164902" s="1" t="s">
        <v>11014</v>
      </c>
      <c r="C164902" s="1" t="s">
        <v>45521</v>
      </c>
      <c r="D164902" s="1" t="s">
        <v>44680</v>
      </c>
      <c r="E164902" s="1" t="s">
        <v>44668</v>
      </c>
      <c r="F164902">
        <v>2021</v>
      </c>
      <c r="G164902">
        <v>0</v>
      </c>
    </row>
    <row r="164903" spans="1:7" hidden="1" x14ac:dyDescent="0.3">
      <c r="A164903" s="1" t="s">
        <v>10186</v>
      </c>
      <c r="B164903" s="1" t="s">
        <v>11014</v>
      </c>
      <c r="C164903" s="1" t="s">
        <v>45521</v>
      </c>
      <c r="D164903" s="1" t="s">
        <v>44680</v>
      </c>
      <c r="E164903" s="1" t="s">
        <v>44669</v>
      </c>
      <c r="F164903">
        <v>2023</v>
      </c>
      <c r="G164903">
        <v>1</v>
      </c>
    </row>
    <row r="164904" spans="1:7" hidden="1" x14ac:dyDescent="0.3">
      <c r="A164904" s="1" t="s">
        <v>10186</v>
      </c>
      <c r="B164904" s="1" t="s">
        <v>11014</v>
      </c>
      <c r="C164904" s="1" t="s">
        <v>45521</v>
      </c>
      <c r="D164904" s="1" t="s">
        <v>44680</v>
      </c>
      <c r="E164904" s="1" t="s">
        <v>44669</v>
      </c>
      <c r="F164904">
        <v>2022</v>
      </c>
      <c r="G164904">
        <v>1</v>
      </c>
    </row>
    <row r="164905" spans="1:7" hidden="1" x14ac:dyDescent="0.3">
      <c r="A164905" s="1" t="s">
        <v>10186</v>
      </c>
      <c r="B164905" s="1" t="s">
        <v>11014</v>
      </c>
      <c r="C164905" s="1" t="s">
        <v>45521</v>
      </c>
      <c r="D164905" s="1" t="s">
        <v>44680</v>
      </c>
      <c r="E164905" s="1" t="s">
        <v>44669</v>
      </c>
      <c r="F164905">
        <v>2021</v>
      </c>
      <c r="G164905">
        <v>1</v>
      </c>
    </row>
    <row r="164906" spans="1:7" hidden="1" x14ac:dyDescent="0.3">
      <c r="A164906" s="1" t="s">
        <v>10186</v>
      </c>
      <c r="B164906" s="1" t="s">
        <v>11014</v>
      </c>
      <c r="C164906" s="1" t="s">
        <v>45521</v>
      </c>
      <c r="D164906" s="1" t="s">
        <v>44680</v>
      </c>
      <c r="E164906" s="1" t="s">
        <v>44670</v>
      </c>
      <c r="F164906">
        <v>2023</v>
      </c>
      <c r="G164906">
        <v>0</v>
      </c>
    </row>
    <row r="164907" spans="1:7" hidden="1" x14ac:dyDescent="0.3">
      <c r="A164907" s="1" t="s">
        <v>10186</v>
      </c>
      <c r="B164907" s="1" t="s">
        <v>11014</v>
      </c>
      <c r="C164907" s="1" t="s">
        <v>45521</v>
      </c>
      <c r="D164907" s="1" t="s">
        <v>44680</v>
      </c>
      <c r="E164907" s="1" t="s">
        <v>44670</v>
      </c>
      <c r="F164907">
        <v>2022</v>
      </c>
      <c r="G164907">
        <v>2</v>
      </c>
    </row>
    <row r="164908" spans="1:7" hidden="1" x14ac:dyDescent="0.3">
      <c r="A164908" s="1" t="s">
        <v>10186</v>
      </c>
      <c r="B164908" s="1" t="s">
        <v>11014</v>
      </c>
      <c r="C164908" s="1" t="s">
        <v>45521</v>
      </c>
      <c r="D164908" s="1" t="s">
        <v>44680</v>
      </c>
      <c r="E164908" s="1" t="s">
        <v>44670</v>
      </c>
      <c r="F164908">
        <v>2021</v>
      </c>
      <c r="G164908">
        <v>3</v>
      </c>
    </row>
    <row r="164909" spans="1:7" hidden="1" x14ac:dyDescent="0.3">
      <c r="A164909" s="1" t="s">
        <v>10186</v>
      </c>
      <c r="B164909" s="1" t="s">
        <v>11014</v>
      </c>
      <c r="C164909" s="1" t="s">
        <v>45521</v>
      </c>
      <c r="D164909" s="1" t="s">
        <v>44680</v>
      </c>
      <c r="E164909" s="1" t="s">
        <v>44671</v>
      </c>
      <c r="F164909">
        <v>2023</v>
      </c>
      <c r="G164909">
        <v>0</v>
      </c>
    </row>
    <row r="164910" spans="1:7" hidden="1" x14ac:dyDescent="0.3">
      <c r="A164910" s="1" t="s">
        <v>10186</v>
      </c>
      <c r="B164910" s="1" t="s">
        <v>11014</v>
      </c>
      <c r="C164910" s="1" t="s">
        <v>45521</v>
      </c>
      <c r="D164910" s="1" t="s">
        <v>44680</v>
      </c>
      <c r="E164910" s="1" t="s">
        <v>44671</v>
      </c>
      <c r="F164910">
        <v>2022</v>
      </c>
      <c r="G164910">
        <v>0</v>
      </c>
    </row>
    <row r="164911" spans="1:7" hidden="1" x14ac:dyDescent="0.3">
      <c r="A164911" s="1" t="s">
        <v>10186</v>
      </c>
      <c r="B164911" s="1" t="s">
        <v>11014</v>
      </c>
      <c r="C164911" s="1" t="s">
        <v>45521</v>
      </c>
      <c r="D164911" s="1" t="s">
        <v>44680</v>
      </c>
      <c r="E164911" s="1" t="s">
        <v>44671</v>
      </c>
      <c r="F164911">
        <v>2021</v>
      </c>
      <c r="G164911">
        <v>0</v>
      </c>
    </row>
    <row r="164912" spans="1:7" hidden="1" x14ac:dyDescent="0.3">
      <c r="A164912" s="1" t="s">
        <v>10186</v>
      </c>
      <c r="B164912" s="1" t="s">
        <v>11014</v>
      </c>
      <c r="C164912" s="1" t="s">
        <v>45521</v>
      </c>
      <c r="D164912" s="1" t="s">
        <v>44680</v>
      </c>
      <c r="E164912" s="1" t="s">
        <v>44672</v>
      </c>
      <c r="F164912">
        <v>2023</v>
      </c>
      <c r="G164912">
        <v>1</v>
      </c>
    </row>
    <row r="164913" spans="1:7" hidden="1" x14ac:dyDescent="0.3">
      <c r="A164913" s="1" t="s">
        <v>10186</v>
      </c>
      <c r="B164913" s="1" t="s">
        <v>11014</v>
      </c>
      <c r="C164913" s="1" t="s">
        <v>45521</v>
      </c>
      <c r="D164913" s="1" t="s">
        <v>44680</v>
      </c>
      <c r="E164913" s="1" t="s">
        <v>44672</v>
      </c>
      <c r="F164913">
        <v>2022</v>
      </c>
      <c r="G164913">
        <v>1</v>
      </c>
    </row>
    <row r="164914" spans="1:7" hidden="1" x14ac:dyDescent="0.3">
      <c r="A164914" s="1" t="s">
        <v>10186</v>
      </c>
      <c r="B164914" s="1" t="s">
        <v>11014</v>
      </c>
      <c r="C164914" s="1" t="s">
        <v>45521</v>
      </c>
      <c r="D164914" s="1" t="s">
        <v>44680</v>
      </c>
      <c r="E164914" s="1" t="s">
        <v>44672</v>
      </c>
      <c r="F164914">
        <v>2021</v>
      </c>
      <c r="G164914">
        <v>1</v>
      </c>
    </row>
    <row r="164915" spans="1:7" hidden="1" x14ac:dyDescent="0.3">
      <c r="A164915" s="1" t="s">
        <v>10186</v>
      </c>
      <c r="B164915" s="1" t="s">
        <v>11014</v>
      </c>
      <c r="C164915" s="1" t="s">
        <v>45521</v>
      </c>
      <c r="D164915" s="1" t="s">
        <v>44680</v>
      </c>
      <c r="E164915" s="1" t="s">
        <v>44673</v>
      </c>
      <c r="F164915">
        <v>2023</v>
      </c>
      <c r="G164915">
        <v>0</v>
      </c>
    </row>
    <row r="164916" spans="1:7" hidden="1" x14ac:dyDescent="0.3">
      <c r="A164916" s="1" t="s">
        <v>10186</v>
      </c>
      <c r="B164916" s="1" t="s">
        <v>11014</v>
      </c>
      <c r="C164916" s="1" t="s">
        <v>45521</v>
      </c>
      <c r="D164916" s="1" t="s">
        <v>44680</v>
      </c>
      <c r="E164916" s="1" t="s">
        <v>44673</v>
      </c>
      <c r="F164916">
        <v>2022</v>
      </c>
      <c r="G164916">
        <v>0</v>
      </c>
    </row>
    <row r="164917" spans="1:7" hidden="1" x14ac:dyDescent="0.3">
      <c r="A164917" s="1" t="s">
        <v>10186</v>
      </c>
      <c r="B164917" s="1" t="s">
        <v>11014</v>
      </c>
      <c r="C164917" s="1" t="s">
        <v>45521</v>
      </c>
      <c r="D164917" s="1" t="s">
        <v>44680</v>
      </c>
      <c r="E164917" s="1" t="s">
        <v>44673</v>
      </c>
      <c r="F164917">
        <v>2021</v>
      </c>
      <c r="G164917">
        <v>0</v>
      </c>
    </row>
    <row r="164918" spans="1:7" hidden="1" x14ac:dyDescent="0.3">
      <c r="A164918" s="1" t="s">
        <v>10186</v>
      </c>
      <c r="B164918" s="1" t="s">
        <v>11014</v>
      </c>
      <c r="C164918" s="1" t="s">
        <v>45521</v>
      </c>
      <c r="D164918" s="1" t="s">
        <v>44680</v>
      </c>
      <c r="E164918" s="1" t="s">
        <v>44674</v>
      </c>
      <c r="F164918">
        <v>2023</v>
      </c>
      <c r="G164918">
        <v>0</v>
      </c>
    </row>
    <row r="164919" spans="1:7" hidden="1" x14ac:dyDescent="0.3">
      <c r="A164919" s="1" t="s">
        <v>10186</v>
      </c>
      <c r="B164919" s="1" t="s">
        <v>11014</v>
      </c>
      <c r="C164919" s="1" t="s">
        <v>45521</v>
      </c>
      <c r="D164919" s="1" t="s">
        <v>44680</v>
      </c>
      <c r="E164919" s="1" t="s">
        <v>44674</v>
      </c>
      <c r="F164919">
        <v>2022</v>
      </c>
      <c r="G164919">
        <v>1</v>
      </c>
    </row>
    <row r="164920" spans="1:7" hidden="1" x14ac:dyDescent="0.3">
      <c r="A164920" s="1" t="s">
        <v>10186</v>
      </c>
      <c r="B164920" s="1" t="s">
        <v>11014</v>
      </c>
      <c r="C164920" s="1" t="s">
        <v>45521</v>
      </c>
      <c r="D164920" s="1" t="s">
        <v>44680</v>
      </c>
      <c r="E164920" s="1" t="s">
        <v>44674</v>
      </c>
      <c r="F164920">
        <v>2021</v>
      </c>
      <c r="G164920">
        <v>0</v>
      </c>
    </row>
    <row r="164921" spans="1:7" hidden="1" x14ac:dyDescent="0.3">
      <c r="A164921" s="1" t="s">
        <v>10186</v>
      </c>
      <c r="B164921" s="1" t="s">
        <v>11014</v>
      </c>
      <c r="C164921" s="1" t="s">
        <v>45521</v>
      </c>
      <c r="D164921" s="1" t="s">
        <v>44680</v>
      </c>
      <c r="E164921" s="1" t="s">
        <v>44675</v>
      </c>
      <c r="F164921">
        <v>2023</v>
      </c>
      <c r="G164921">
        <v>0</v>
      </c>
    </row>
    <row r="164922" spans="1:7" hidden="1" x14ac:dyDescent="0.3">
      <c r="A164922" s="1" t="s">
        <v>10186</v>
      </c>
      <c r="B164922" s="1" t="s">
        <v>11014</v>
      </c>
      <c r="C164922" s="1" t="s">
        <v>45521</v>
      </c>
      <c r="D164922" s="1" t="s">
        <v>44680</v>
      </c>
      <c r="E164922" s="1" t="s">
        <v>44675</v>
      </c>
      <c r="F164922">
        <v>2022</v>
      </c>
      <c r="G164922">
        <v>0</v>
      </c>
    </row>
    <row r="164923" spans="1:7" hidden="1" x14ac:dyDescent="0.3">
      <c r="A164923" s="1" t="s">
        <v>10186</v>
      </c>
      <c r="B164923" s="1" t="s">
        <v>11014</v>
      </c>
      <c r="C164923" s="1" t="s">
        <v>45521</v>
      </c>
      <c r="D164923" s="1" t="s">
        <v>44680</v>
      </c>
      <c r="E164923" s="1" t="s">
        <v>44675</v>
      </c>
      <c r="F164923">
        <v>2021</v>
      </c>
      <c r="G164923">
        <v>0</v>
      </c>
    </row>
    <row r="164924" spans="1:7" hidden="1" x14ac:dyDescent="0.3">
      <c r="A164924" s="1" t="s">
        <v>10186</v>
      </c>
      <c r="B164924" s="1" t="s">
        <v>11014</v>
      </c>
      <c r="C164924" s="1" t="s">
        <v>45521</v>
      </c>
      <c r="D164924" s="1" t="s">
        <v>44680</v>
      </c>
      <c r="E164924" s="1" t="s">
        <v>44676</v>
      </c>
      <c r="F164924">
        <v>2023</v>
      </c>
      <c r="G164924">
        <v>2</v>
      </c>
    </row>
    <row r="164925" spans="1:7" hidden="1" x14ac:dyDescent="0.3">
      <c r="A164925" s="1" t="s">
        <v>10186</v>
      </c>
      <c r="B164925" s="1" t="s">
        <v>11014</v>
      </c>
      <c r="C164925" s="1" t="s">
        <v>45521</v>
      </c>
      <c r="D164925" s="1" t="s">
        <v>44680</v>
      </c>
      <c r="E164925" s="1" t="s">
        <v>44676</v>
      </c>
      <c r="F164925">
        <v>2022</v>
      </c>
      <c r="G164925">
        <v>2</v>
      </c>
    </row>
    <row r="164926" spans="1:7" hidden="1" x14ac:dyDescent="0.3">
      <c r="A164926" s="1" t="s">
        <v>10186</v>
      </c>
      <c r="B164926" s="1" t="s">
        <v>11014</v>
      </c>
      <c r="C164926" s="1" t="s">
        <v>45521</v>
      </c>
      <c r="D164926" s="1" t="s">
        <v>44680</v>
      </c>
      <c r="E164926" s="1" t="s">
        <v>44676</v>
      </c>
      <c r="F164926">
        <v>2021</v>
      </c>
      <c r="G164926">
        <v>2</v>
      </c>
    </row>
    <row r="164927" spans="1:7" hidden="1" x14ac:dyDescent="0.3">
      <c r="A164927" s="1" t="s">
        <v>10186</v>
      </c>
      <c r="B164927" s="1" t="s">
        <v>11014</v>
      </c>
      <c r="C164927" s="1" t="s">
        <v>45521</v>
      </c>
      <c r="D164927" s="1" t="s">
        <v>44680</v>
      </c>
      <c r="E164927" s="1" t="s">
        <v>44677</v>
      </c>
      <c r="F164927">
        <v>2023</v>
      </c>
      <c r="G164927">
        <v>2</v>
      </c>
    </row>
    <row r="164928" spans="1:7" hidden="1" x14ac:dyDescent="0.3">
      <c r="A164928" s="1" t="s">
        <v>10186</v>
      </c>
      <c r="B164928" s="1" t="s">
        <v>11014</v>
      </c>
      <c r="C164928" s="1" t="s">
        <v>45521</v>
      </c>
      <c r="D164928" s="1" t="s">
        <v>44680</v>
      </c>
      <c r="E164928" s="1" t="s">
        <v>44677</v>
      </c>
      <c r="F164928">
        <v>2022</v>
      </c>
      <c r="G164928">
        <v>3</v>
      </c>
    </row>
    <row r="164929" spans="1:7" hidden="1" x14ac:dyDescent="0.3">
      <c r="A164929" s="1" t="s">
        <v>10186</v>
      </c>
      <c r="B164929" s="1" t="s">
        <v>11014</v>
      </c>
      <c r="C164929" s="1" t="s">
        <v>45521</v>
      </c>
      <c r="D164929" s="1" t="s">
        <v>44680</v>
      </c>
      <c r="E164929" s="1" t="s">
        <v>44677</v>
      </c>
      <c r="F164929">
        <v>2021</v>
      </c>
      <c r="G164929">
        <v>4</v>
      </c>
    </row>
    <row r="164930" spans="1:7" hidden="1" x14ac:dyDescent="0.3">
      <c r="A164930" s="1" t="s">
        <v>10186</v>
      </c>
      <c r="B164930" s="1" t="s">
        <v>11014</v>
      </c>
      <c r="C164930" s="1" t="s">
        <v>45521</v>
      </c>
      <c r="D164930" s="1" t="s">
        <v>44680</v>
      </c>
      <c r="E164930" s="1" t="s">
        <v>44678</v>
      </c>
      <c r="F164930">
        <v>2023</v>
      </c>
      <c r="G164930">
        <v>0</v>
      </c>
    </row>
    <row r="164931" spans="1:7" hidden="1" x14ac:dyDescent="0.3">
      <c r="A164931" s="1" t="s">
        <v>10186</v>
      </c>
      <c r="B164931" s="1" t="s">
        <v>11014</v>
      </c>
      <c r="C164931" s="1" t="s">
        <v>45521</v>
      </c>
      <c r="D164931" s="1" t="s">
        <v>44680</v>
      </c>
      <c r="E164931" s="1" t="s">
        <v>44678</v>
      </c>
      <c r="F164931">
        <v>2022</v>
      </c>
      <c r="G164931">
        <v>0</v>
      </c>
    </row>
    <row r="164932" spans="1:7" hidden="1" x14ac:dyDescent="0.3">
      <c r="A164932" s="1" t="s">
        <v>10186</v>
      </c>
      <c r="B164932" s="1" t="s">
        <v>11014</v>
      </c>
      <c r="C164932" s="1" t="s">
        <v>45521</v>
      </c>
      <c r="D164932" s="1" t="s">
        <v>44680</v>
      </c>
      <c r="E164932" s="1" t="s">
        <v>44678</v>
      </c>
      <c r="F164932">
        <v>2021</v>
      </c>
      <c r="G164932">
        <v>0</v>
      </c>
    </row>
    <row r="164933" spans="1:7" hidden="1" x14ac:dyDescent="0.3">
      <c r="A164933" s="1" t="s">
        <v>10186</v>
      </c>
      <c r="B164933" s="1" t="s">
        <v>11014</v>
      </c>
      <c r="C164933" s="1" t="s">
        <v>45521</v>
      </c>
      <c r="D164933" s="1" t="s">
        <v>44680</v>
      </c>
      <c r="E164933" s="1" t="s">
        <v>44679</v>
      </c>
      <c r="F164933">
        <v>2023</v>
      </c>
      <c r="G164933">
        <v>0</v>
      </c>
    </row>
    <row r="164934" spans="1:7" hidden="1" x14ac:dyDescent="0.3">
      <c r="A164934" s="1" t="s">
        <v>10186</v>
      </c>
      <c r="B164934" s="1" t="s">
        <v>11014</v>
      </c>
      <c r="C164934" s="1" t="s">
        <v>45521</v>
      </c>
      <c r="D164934" s="1" t="s">
        <v>44680</v>
      </c>
      <c r="E164934" s="1" t="s">
        <v>44679</v>
      </c>
      <c r="F164934">
        <v>2022</v>
      </c>
      <c r="G164934">
        <v>0</v>
      </c>
    </row>
    <row r="164935" spans="1:7" hidden="1" x14ac:dyDescent="0.3">
      <c r="A164935" s="1" t="s">
        <v>10186</v>
      </c>
      <c r="B164935" s="1" t="s">
        <v>11014</v>
      </c>
      <c r="C164935" s="1" t="s">
        <v>45521</v>
      </c>
      <c r="D164935" s="1" t="s">
        <v>44680</v>
      </c>
      <c r="E164935" s="1" t="s">
        <v>44679</v>
      </c>
      <c r="F164935">
        <v>2021</v>
      </c>
      <c r="G164935">
        <v>0</v>
      </c>
    </row>
    <row r="164936" spans="1:7" hidden="1" x14ac:dyDescent="0.3">
      <c r="A164936" s="1" t="s">
        <v>10186</v>
      </c>
      <c r="B164936" s="1" t="s">
        <v>11014</v>
      </c>
      <c r="C164936" s="1" t="s">
        <v>45521</v>
      </c>
      <c r="D164936" s="1" t="s">
        <v>44681</v>
      </c>
      <c r="E164936" s="1" t="s">
        <v>3</v>
      </c>
      <c r="F164936">
        <v>2023</v>
      </c>
      <c r="G164936">
        <v>478</v>
      </c>
    </row>
    <row r="164937" spans="1:7" hidden="1" x14ac:dyDescent="0.3">
      <c r="A164937" s="1" t="s">
        <v>10186</v>
      </c>
      <c r="B164937" s="1" t="s">
        <v>11014</v>
      </c>
      <c r="C164937" s="1" t="s">
        <v>45521</v>
      </c>
      <c r="D164937" s="1" t="s">
        <v>44681</v>
      </c>
      <c r="E164937" s="1" t="s">
        <v>3</v>
      </c>
      <c r="F164937">
        <v>2022</v>
      </c>
      <c r="G164937">
        <v>484</v>
      </c>
    </row>
    <row r="164938" spans="1:7" hidden="1" x14ac:dyDescent="0.3">
      <c r="A164938" s="1" t="s">
        <v>10186</v>
      </c>
      <c r="B164938" s="1" t="s">
        <v>11014</v>
      </c>
      <c r="C164938" s="1" t="s">
        <v>45521</v>
      </c>
      <c r="D164938" s="1" t="s">
        <v>44681</v>
      </c>
      <c r="E164938" s="1" t="s">
        <v>3</v>
      </c>
      <c r="F164938">
        <v>2021</v>
      </c>
      <c r="G164938">
        <v>507</v>
      </c>
    </row>
    <row r="164939" spans="1:7" hidden="1" x14ac:dyDescent="0.3">
      <c r="A164939" s="1" t="s">
        <v>10186</v>
      </c>
      <c r="B164939" s="1" t="s">
        <v>11014</v>
      </c>
      <c r="C164939" s="1" t="s">
        <v>45521</v>
      </c>
      <c r="D164939" s="1" t="s">
        <v>44681</v>
      </c>
      <c r="E164939" s="1" t="s">
        <v>6</v>
      </c>
      <c r="F164939">
        <v>2023</v>
      </c>
      <c r="G164939">
        <v>456</v>
      </c>
    </row>
    <row r="164940" spans="1:7" hidden="1" x14ac:dyDescent="0.3">
      <c r="A164940" s="1" t="s">
        <v>10186</v>
      </c>
      <c r="B164940" s="1" t="s">
        <v>11014</v>
      </c>
      <c r="C164940" s="1" t="s">
        <v>45521</v>
      </c>
      <c r="D164940" s="1" t="s">
        <v>44681</v>
      </c>
      <c r="E164940" s="1" t="s">
        <v>6</v>
      </c>
      <c r="F164940">
        <v>2022</v>
      </c>
      <c r="G164940">
        <v>458</v>
      </c>
    </row>
    <row r="164941" spans="1:7" hidden="1" x14ac:dyDescent="0.3">
      <c r="A164941" s="1" t="s">
        <v>10186</v>
      </c>
      <c r="B164941" s="1" t="s">
        <v>11014</v>
      </c>
      <c r="C164941" s="1" t="s">
        <v>45521</v>
      </c>
      <c r="D164941" s="1" t="s">
        <v>44681</v>
      </c>
      <c r="E164941" s="1" t="s">
        <v>6</v>
      </c>
      <c r="F164941">
        <v>2021</v>
      </c>
      <c r="G164941">
        <v>487</v>
      </c>
    </row>
    <row r="164942" spans="1:7" hidden="1" x14ac:dyDescent="0.3">
      <c r="A164942" s="1" t="s">
        <v>10186</v>
      </c>
      <c r="B164942" s="1" t="s">
        <v>11014</v>
      </c>
      <c r="C164942" s="1" t="s">
        <v>45521</v>
      </c>
      <c r="D164942" s="1" t="s">
        <v>44681</v>
      </c>
      <c r="E164942" s="1" t="s">
        <v>44661</v>
      </c>
      <c r="F164942">
        <v>2023</v>
      </c>
      <c r="G164942">
        <v>2</v>
      </c>
    </row>
    <row r="164943" spans="1:7" hidden="1" x14ac:dyDescent="0.3">
      <c r="A164943" s="1" t="s">
        <v>10186</v>
      </c>
      <c r="B164943" s="1" t="s">
        <v>11014</v>
      </c>
      <c r="C164943" s="1" t="s">
        <v>45521</v>
      </c>
      <c r="D164943" s="1" t="s">
        <v>44681</v>
      </c>
      <c r="E164943" s="1" t="s">
        <v>44661</v>
      </c>
      <c r="F164943">
        <v>2022</v>
      </c>
      <c r="G164943">
        <v>2</v>
      </c>
    </row>
    <row r="164944" spans="1:7" hidden="1" x14ac:dyDescent="0.3">
      <c r="A164944" s="1" t="s">
        <v>10186</v>
      </c>
      <c r="B164944" s="1" t="s">
        <v>11014</v>
      </c>
      <c r="C164944" s="1" t="s">
        <v>45521</v>
      </c>
      <c r="D164944" s="1" t="s">
        <v>44681</v>
      </c>
      <c r="E164944" s="1" t="s">
        <v>44661</v>
      </c>
      <c r="F164944">
        <v>2021</v>
      </c>
      <c r="G164944">
        <v>2</v>
      </c>
    </row>
    <row r="164945" spans="1:7" hidden="1" x14ac:dyDescent="0.3">
      <c r="A164945" s="1" t="s">
        <v>10186</v>
      </c>
      <c r="B164945" s="1" t="s">
        <v>11014</v>
      </c>
      <c r="C164945" s="1" t="s">
        <v>45521</v>
      </c>
      <c r="D164945" s="1" t="s">
        <v>44681</v>
      </c>
      <c r="E164945" s="1" t="s">
        <v>44662</v>
      </c>
      <c r="F164945">
        <v>2023</v>
      </c>
      <c r="G164945">
        <v>0</v>
      </c>
    </row>
    <row r="164946" spans="1:7" hidden="1" x14ac:dyDescent="0.3">
      <c r="A164946" s="1" t="s">
        <v>10186</v>
      </c>
      <c r="B164946" s="1" t="s">
        <v>11014</v>
      </c>
      <c r="C164946" s="1" t="s">
        <v>45521</v>
      </c>
      <c r="D164946" s="1" t="s">
        <v>44681</v>
      </c>
      <c r="E164946" s="1" t="s">
        <v>44662</v>
      </c>
      <c r="F164946">
        <v>2022</v>
      </c>
      <c r="G164946">
        <v>0</v>
      </c>
    </row>
    <row r="164947" spans="1:7" hidden="1" x14ac:dyDescent="0.3">
      <c r="A164947" s="1" t="s">
        <v>10186</v>
      </c>
      <c r="B164947" s="1" t="s">
        <v>11014</v>
      </c>
      <c r="C164947" s="1" t="s">
        <v>45521</v>
      </c>
      <c r="D164947" s="1" t="s">
        <v>44681</v>
      </c>
      <c r="E164947" s="1" t="s">
        <v>44662</v>
      </c>
      <c r="F164947">
        <v>2021</v>
      </c>
      <c r="G164947">
        <v>0</v>
      </c>
    </row>
    <row r="164948" spans="1:7" hidden="1" x14ac:dyDescent="0.3">
      <c r="A164948" s="1" t="s">
        <v>10186</v>
      </c>
      <c r="B164948" s="1" t="s">
        <v>11014</v>
      </c>
      <c r="C164948" s="1" t="s">
        <v>45521</v>
      </c>
      <c r="D164948" s="1" t="s">
        <v>44681</v>
      </c>
      <c r="E164948" s="1" t="s">
        <v>44663</v>
      </c>
      <c r="F164948">
        <v>2023</v>
      </c>
      <c r="G164948">
        <v>1</v>
      </c>
    </row>
    <row r="164949" spans="1:7" hidden="1" x14ac:dyDescent="0.3">
      <c r="A164949" s="1" t="s">
        <v>10186</v>
      </c>
      <c r="B164949" s="1" t="s">
        <v>11014</v>
      </c>
      <c r="C164949" s="1" t="s">
        <v>45521</v>
      </c>
      <c r="D164949" s="1" t="s">
        <v>44681</v>
      </c>
      <c r="E164949" s="1" t="s">
        <v>44663</v>
      </c>
      <c r="F164949">
        <v>2022</v>
      </c>
      <c r="G164949">
        <v>1</v>
      </c>
    </row>
    <row r="164950" spans="1:7" hidden="1" x14ac:dyDescent="0.3">
      <c r="A164950" s="1" t="s">
        <v>10186</v>
      </c>
      <c r="B164950" s="1" t="s">
        <v>11014</v>
      </c>
      <c r="C164950" s="1" t="s">
        <v>45521</v>
      </c>
      <c r="D164950" s="1" t="s">
        <v>44681</v>
      </c>
      <c r="E164950" s="1" t="s">
        <v>44663</v>
      </c>
      <c r="F164950">
        <v>2021</v>
      </c>
      <c r="G164950">
        <v>1</v>
      </c>
    </row>
    <row r="164951" spans="1:7" hidden="1" x14ac:dyDescent="0.3">
      <c r="A164951" s="1" t="s">
        <v>10186</v>
      </c>
      <c r="B164951" s="1" t="s">
        <v>11014</v>
      </c>
      <c r="C164951" s="1" t="s">
        <v>45521</v>
      </c>
      <c r="D164951" s="1" t="s">
        <v>44681</v>
      </c>
      <c r="E164951" s="1" t="s">
        <v>44664</v>
      </c>
      <c r="F164951">
        <v>2023</v>
      </c>
      <c r="G164951">
        <v>0</v>
      </c>
    </row>
    <row r="164952" spans="1:7" hidden="1" x14ac:dyDescent="0.3">
      <c r="A164952" s="1" t="s">
        <v>10186</v>
      </c>
      <c r="B164952" s="1" t="s">
        <v>11014</v>
      </c>
      <c r="C164952" s="1" t="s">
        <v>45521</v>
      </c>
      <c r="D164952" s="1" t="s">
        <v>44681</v>
      </c>
      <c r="E164952" s="1" t="s">
        <v>44664</v>
      </c>
      <c r="F164952">
        <v>2022</v>
      </c>
      <c r="G164952">
        <v>0</v>
      </c>
    </row>
    <row r="164953" spans="1:7" hidden="1" x14ac:dyDescent="0.3">
      <c r="A164953" s="1" t="s">
        <v>10186</v>
      </c>
      <c r="B164953" s="1" t="s">
        <v>11014</v>
      </c>
      <c r="C164953" s="1" t="s">
        <v>45521</v>
      </c>
      <c r="D164953" s="1" t="s">
        <v>44681</v>
      </c>
      <c r="E164953" s="1" t="s">
        <v>44664</v>
      </c>
      <c r="F164953">
        <v>2021</v>
      </c>
      <c r="G164953">
        <v>0</v>
      </c>
    </row>
    <row r="164954" spans="1:7" hidden="1" x14ac:dyDescent="0.3">
      <c r="A164954" s="1" t="s">
        <v>10186</v>
      </c>
      <c r="B164954" s="1" t="s">
        <v>11014</v>
      </c>
      <c r="C164954" s="1" t="s">
        <v>45521</v>
      </c>
      <c r="D164954" s="1" t="s">
        <v>44681</v>
      </c>
      <c r="E164954" s="1" t="s">
        <v>44665</v>
      </c>
      <c r="F164954">
        <v>2023</v>
      </c>
      <c r="G164954">
        <v>3</v>
      </c>
    </row>
    <row r="164955" spans="1:7" hidden="1" x14ac:dyDescent="0.3">
      <c r="A164955" s="1" t="s">
        <v>10186</v>
      </c>
      <c r="B164955" s="1" t="s">
        <v>11014</v>
      </c>
      <c r="C164955" s="1" t="s">
        <v>45521</v>
      </c>
      <c r="D164955" s="1" t="s">
        <v>44681</v>
      </c>
      <c r="E164955" s="1" t="s">
        <v>44665</v>
      </c>
      <c r="F164955">
        <v>2022</v>
      </c>
      <c r="G164955">
        <v>3</v>
      </c>
    </row>
    <row r="164956" spans="1:7" hidden="1" x14ac:dyDescent="0.3">
      <c r="A164956" s="1" t="s">
        <v>10186</v>
      </c>
      <c r="B164956" s="1" t="s">
        <v>11014</v>
      </c>
      <c r="C164956" s="1" t="s">
        <v>45521</v>
      </c>
      <c r="D164956" s="1" t="s">
        <v>44681</v>
      </c>
      <c r="E164956" s="1" t="s">
        <v>44665</v>
      </c>
      <c r="F164956">
        <v>2021</v>
      </c>
      <c r="G164956">
        <v>2</v>
      </c>
    </row>
    <row r="164957" spans="1:7" hidden="1" x14ac:dyDescent="0.3">
      <c r="A164957" s="1" t="s">
        <v>10186</v>
      </c>
      <c r="B164957" s="1" t="s">
        <v>11014</v>
      </c>
      <c r="C164957" s="1" t="s">
        <v>45521</v>
      </c>
      <c r="D164957" s="1" t="s">
        <v>44681</v>
      </c>
      <c r="E164957" s="1" t="s">
        <v>44666</v>
      </c>
      <c r="F164957">
        <v>2023</v>
      </c>
      <c r="G164957">
        <v>3</v>
      </c>
    </row>
    <row r="164958" spans="1:7" hidden="1" x14ac:dyDescent="0.3">
      <c r="A164958" s="1" t="s">
        <v>10186</v>
      </c>
      <c r="B164958" s="1" t="s">
        <v>11014</v>
      </c>
      <c r="C164958" s="1" t="s">
        <v>45521</v>
      </c>
      <c r="D164958" s="1" t="s">
        <v>44681</v>
      </c>
      <c r="E164958" s="1" t="s">
        <v>44666</v>
      </c>
      <c r="F164958">
        <v>2022</v>
      </c>
      <c r="G164958">
        <v>3</v>
      </c>
    </row>
    <row r="164959" spans="1:7" hidden="1" x14ac:dyDescent="0.3">
      <c r="A164959" s="1" t="s">
        <v>10186</v>
      </c>
      <c r="B164959" s="1" t="s">
        <v>11014</v>
      </c>
      <c r="C164959" s="1" t="s">
        <v>45521</v>
      </c>
      <c r="D164959" s="1" t="s">
        <v>44681</v>
      </c>
      <c r="E164959" s="1" t="s">
        <v>44666</v>
      </c>
      <c r="F164959">
        <v>2021</v>
      </c>
      <c r="G164959">
        <v>1</v>
      </c>
    </row>
    <row r="164960" spans="1:7" hidden="1" x14ac:dyDescent="0.3">
      <c r="A164960" s="1" t="s">
        <v>10186</v>
      </c>
      <c r="B164960" s="1" t="s">
        <v>11014</v>
      </c>
      <c r="C164960" s="1" t="s">
        <v>45521</v>
      </c>
      <c r="D164960" s="1" t="s">
        <v>44681</v>
      </c>
      <c r="E164960" s="1" t="s">
        <v>44667</v>
      </c>
      <c r="F164960">
        <v>2023</v>
      </c>
      <c r="G164960">
        <v>0</v>
      </c>
    </row>
    <row r="164961" spans="1:7" hidden="1" x14ac:dyDescent="0.3">
      <c r="A164961" s="1" t="s">
        <v>10186</v>
      </c>
      <c r="B164961" s="1" t="s">
        <v>11014</v>
      </c>
      <c r="C164961" s="1" t="s">
        <v>45521</v>
      </c>
      <c r="D164961" s="1" t="s">
        <v>44681</v>
      </c>
      <c r="E164961" s="1" t="s">
        <v>44667</v>
      </c>
      <c r="F164961">
        <v>2022</v>
      </c>
      <c r="G164961">
        <v>0</v>
      </c>
    </row>
    <row r="164962" spans="1:7" hidden="1" x14ac:dyDescent="0.3">
      <c r="A164962" s="1" t="s">
        <v>10186</v>
      </c>
      <c r="B164962" s="1" t="s">
        <v>11014</v>
      </c>
      <c r="C164962" s="1" t="s">
        <v>45521</v>
      </c>
      <c r="D164962" s="1" t="s">
        <v>44681</v>
      </c>
      <c r="E164962" s="1" t="s">
        <v>44667</v>
      </c>
      <c r="F164962">
        <v>2021</v>
      </c>
      <c r="G164962">
        <v>0</v>
      </c>
    </row>
    <row r="164963" spans="1:7" hidden="1" x14ac:dyDescent="0.3">
      <c r="A164963" s="1" t="s">
        <v>10186</v>
      </c>
      <c r="B164963" s="1" t="s">
        <v>11014</v>
      </c>
      <c r="C164963" s="1" t="s">
        <v>45521</v>
      </c>
      <c r="D164963" s="1" t="s">
        <v>44681</v>
      </c>
      <c r="E164963" s="1" t="s">
        <v>44668</v>
      </c>
      <c r="F164963">
        <v>2023</v>
      </c>
      <c r="G164963">
        <v>0</v>
      </c>
    </row>
    <row r="164964" spans="1:7" hidden="1" x14ac:dyDescent="0.3">
      <c r="A164964" s="1" t="s">
        <v>10186</v>
      </c>
      <c r="B164964" s="1" t="s">
        <v>11014</v>
      </c>
      <c r="C164964" s="1" t="s">
        <v>45521</v>
      </c>
      <c r="D164964" s="1" t="s">
        <v>44681</v>
      </c>
      <c r="E164964" s="1" t="s">
        <v>44668</v>
      </c>
      <c r="F164964">
        <v>2022</v>
      </c>
      <c r="G164964">
        <v>1</v>
      </c>
    </row>
    <row r="164965" spans="1:7" hidden="1" x14ac:dyDescent="0.3">
      <c r="A164965" s="1" t="s">
        <v>10186</v>
      </c>
      <c r="B164965" s="1" t="s">
        <v>11014</v>
      </c>
      <c r="C164965" s="1" t="s">
        <v>45521</v>
      </c>
      <c r="D164965" s="1" t="s">
        <v>44681</v>
      </c>
      <c r="E164965" s="1" t="s">
        <v>44668</v>
      </c>
      <c r="F164965">
        <v>2021</v>
      </c>
      <c r="G164965">
        <v>1</v>
      </c>
    </row>
    <row r="164966" spans="1:7" hidden="1" x14ac:dyDescent="0.3">
      <c r="A164966" s="1" t="s">
        <v>10186</v>
      </c>
      <c r="B164966" s="1" t="s">
        <v>11014</v>
      </c>
      <c r="C164966" s="1" t="s">
        <v>45521</v>
      </c>
      <c r="D164966" s="1" t="s">
        <v>44681</v>
      </c>
      <c r="E164966" s="1" t="s">
        <v>44669</v>
      </c>
      <c r="F164966">
        <v>2023</v>
      </c>
      <c r="G164966">
        <v>2</v>
      </c>
    </row>
    <row r="164967" spans="1:7" hidden="1" x14ac:dyDescent="0.3">
      <c r="A164967" s="1" t="s">
        <v>10186</v>
      </c>
      <c r="B164967" s="1" t="s">
        <v>11014</v>
      </c>
      <c r="C164967" s="1" t="s">
        <v>45521</v>
      </c>
      <c r="D164967" s="1" t="s">
        <v>44681</v>
      </c>
      <c r="E164967" s="1" t="s">
        <v>44669</v>
      </c>
      <c r="F164967">
        <v>2022</v>
      </c>
      <c r="G164967">
        <v>2</v>
      </c>
    </row>
    <row r="164968" spans="1:7" hidden="1" x14ac:dyDescent="0.3">
      <c r="A164968" s="1" t="s">
        <v>10186</v>
      </c>
      <c r="B164968" s="1" t="s">
        <v>11014</v>
      </c>
      <c r="C164968" s="1" t="s">
        <v>45521</v>
      </c>
      <c r="D164968" s="1" t="s">
        <v>44681</v>
      </c>
      <c r="E164968" s="1" t="s">
        <v>44669</v>
      </c>
      <c r="F164968">
        <v>2021</v>
      </c>
      <c r="G164968">
        <v>2</v>
      </c>
    </row>
    <row r="164969" spans="1:7" hidden="1" x14ac:dyDescent="0.3">
      <c r="A164969" s="1" t="s">
        <v>10186</v>
      </c>
      <c r="B164969" s="1" t="s">
        <v>11014</v>
      </c>
      <c r="C164969" s="1" t="s">
        <v>45521</v>
      </c>
      <c r="D164969" s="1" t="s">
        <v>44681</v>
      </c>
      <c r="E164969" s="1" t="s">
        <v>44670</v>
      </c>
      <c r="F164969">
        <v>2023</v>
      </c>
      <c r="G164969">
        <v>0</v>
      </c>
    </row>
    <row r="164970" spans="1:7" hidden="1" x14ac:dyDescent="0.3">
      <c r="A164970" s="1" t="s">
        <v>10186</v>
      </c>
      <c r="B164970" s="1" t="s">
        <v>11014</v>
      </c>
      <c r="C164970" s="1" t="s">
        <v>45521</v>
      </c>
      <c r="D164970" s="1" t="s">
        <v>44681</v>
      </c>
      <c r="E164970" s="1" t="s">
        <v>44670</v>
      </c>
      <c r="F164970">
        <v>2022</v>
      </c>
      <c r="G164970">
        <v>2</v>
      </c>
    </row>
    <row r="164971" spans="1:7" hidden="1" x14ac:dyDescent="0.3">
      <c r="A164971" s="1" t="s">
        <v>10186</v>
      </c>
      <c r="B164971" s="1" t="s">
        <v>11014</v>
      </c>
      <c r="C164971" s="1" t="s">
        <v>45521</v>
      </c>
      <c r="D164971" s="1" t="s">
        <v>44681</v>
      </c>
      <c r="E164971" s="1" t="s">
        <v>44670</v>
      </c>
      <c r="F164971">
        <v>2021</v>
      </c>
      <c r="G164971">
        <v>2</v>
      </c>
    </row>
    <row r="164972" spans="1:7" hidden="1" x14ac:dyDescent="0.3">
      <c r="A164972" s="1" t="s">
        <v>10186</v>
      </c>
      <c r="B164972" s="1" t="s">
        <v>11014</v>
      </c>
      <c r="C164972" s="1" t="s">
        <v>45521</v>
      </c>
      <c r="D164972" s="1" t="s">
        <v>44681</v>
      </c>
      <c r="E164972" s="1" t="s">
        <v>44671</v>
      </c>
      <c r="F164972">
        <v>2023</v>
      </c>
      <c r="G164972">
        <v>0</v>
      </c>
    </row>
    <row r="164973" spans="1:7" hidden="1" x14ac:dyDescent="0.3">
      <c r="A164973" s="1" t="s">
        <v>10186</v>
      </c>
      <c r="B164973" s="1" t="s">
        <v>11014</v>
      </c>
      <c r="C164973" s="1" t="s">
        <v>45521</v>
      </c>
      <c r="D164973" s="1" t="s">
        <v>44681</v>
      </c>
      <c r="E164973" s="1" t="s">
        <v>44671</v>
      </c>
      <c r="F164973">
        <v>2022</v>
      </c>
      <c r="G164973">
        <v>0</v>
      </c>
    </row>
    <row r="164974" spans="1:7" hidden="1" x14ac:dyDescent="0.3">
      <c r="A164974" s="1" t="s">
        <v>10186</v>
      </c>
      <c r="B164974" s="1" t="s">
        <v>11014</v>
      </c>
      <c r="C164974" s="1" t="s">
        <v>45521</v>
      </c>
      <c r="D164974" s="1" t="s">
        <v>44681</v>
      </c>
      <c r="E164974" s="1" t="s">
        <v>44671</v>
      </c>
      <c r="F164974">
        <v>2021</v>
      </c>
      <c r="G164974">
        <v>0</v>
      </c>
    </row>
    <row r="164975" spans="1:7" hidden="1" x14ac:dyDescent="0.3">
      <c r="A164975" s="1" t="s">
        <v>10186</v>
      </c>
      <c r="B164975" s="1" t="s">
        <v>11014</v>
      </c>
      <c r="C164975" s="1" t="s">
        <v>45521</v>
      </c>
      <c r="D164975" s="1" t="s">
        <v>44681</v>
      </c>
      <c r="E164975" s="1" t="s">
        <v>44672</v>
      </c>
      <c r="F164975">
        <v>2023</v>
      </c>
      <c r="G164975">
        <v>2</v>
      </c>
    </row>
    <row r="164976" spans="1:7" hidden="1" x14ac:dyDescent="0.3">
      <c r="A164976" s="1" t="s">
        <v>10186</v>
      </c>
      <c r="B164976" s="1" t="s">
        <v>11014</v>
      </c>
      <c r="C164976" s="1" t="s">
        <v>45521</v>
      </c>
      <c r="D164976" s="1" t="s">
        <v>44681</v>
      </c>
      <c r="E164976" s="1" t="s">
        <v>44672</v>
      </c>
      <c r="F164976">
        <v>2022</v>
      </c>
      <c r="G164976">
        <v>2</v>
      </c>
    </row>
    <row r="164977" spans="1:7" hidden="1" x14ac:dyDescent="0.3">
      <c r="A164977" s="1" t="s">
        <v>10186</v>
      </c>
      <c r="B164977" s="1" t="s">
        <v>11014</v>
      </c>
      <c r="C164977" s="1" t="s">
        <v>45521</v>
      </c>
      <c r="D164977" s="1" t="s">
        <v>44681</v>
      </c>
      <c r="E164977" s="1" t="s">
        <v>44672</v>
      </c>
      <c r="F164977">
        <v>2021</v>
      </c>
      <c r="G164977">
        <v>0</v>
      </c>
    </row>
    <row r="164978" spans="1:7" hidden="1" x14ac:dyDescent="0.3">
      <c r="A164978" s="1" t="s">
        <v>10186</v>
      </c>
      <c r="B164978" s="1" t="s">
        <v>11014</v>
      </c>
      <c r="C164978" s="1" t="s">
        <v>45521</v>
      </c>
      <c r="D164978" s="1" t="s">
        <v>44681</v>
      </c>
      <c r="E164978" s="1" t="s">
        <v>44673</v>
      </c>
      <c r="F164978">
        <v>2023</v>
      </c>
      <c r="G164978">
        <v>0</v>
      </c>
    </row>
    <row r="164979" spans="1:7" hidden="1" x14ac:dyDescent="0.3">
      <c r="A164979" s="1" t="s">
        <v>10186</v>
      </c>
      <c r="B164979" s="1" t="s">
        <v>11014</v>
      </c>
      <c r="C164979" s="1" t="s">
        <v>45521</v>
      </c>
      <c r="D164979" s="1" t="s">
        <v>44681</v>
      </c>
      <c r="E164979" s="1" t="s">
        <v>44673</v>
      </c>
      <c r="F164979">
        <v>2022</v>
      </c>
      <c r="G164979">
        <v>0</v>
      </c>
    </row>
    <row r="164980" spans="1:7" hidden="1" x14ac:dyDescent="0.3">
      <c r="A164980" s="1" t="s">
        <v>10186</v>
      </c>
      <c r="B164980" s="1" t="s">
        <v>11014</v>
      </c>
      <c r="C164980" s="1" t="s">
        <v>45521</v>
      </c>
      <c r="D164980" s="1" t="s">
        <v>44681</v>
      </c>
      <c r="E164980" s="1" t="s">
        <v>44673</v>
      </c>
      <c r="F164980">
        <v>2021</v>
      </c>
      <c r="G164980">
        <v>0</v>
      </c>
    </row>
    <row r="164981" spans="1:7" hidden="1" x14ac:dyDescent="0.3">
      <c r="A164981" s="1" t="s">
        <v>10186</v>
      </c>
      <c r="B164981" s="1" t="s">
        <v>11014</v>
      </c>
      <c r="C164981" s="1" t="s">
        <v>45521</v>
      </c>
      <c r="D164981" s="1" t="s">
        <v>44681</v>
      </c>
      <c r="E164981" s="1" t="s">
        <v>44674</v>
      </c>
      <c r="F164981">
        <v>2023</v>
      </c>
      <c r="G164981">
        <v>0</v>
      </c>
    </row>
    <row r="164982" spans="1:7" hidden="1" x14ac:dyDescent="0.3">
      <c r="A164982" s="1" t="s">
        <v>10186</v>
      </c>
      <c r="B164982" s="1" t="s">
        <v>11014</v>
      </c>
      <c r="C164982" s="1" t="s">
        <v>45521</v>
      </c>
      <c r="D164982" s="1" t="s">
        <v>44681</v>
      </c>
      <c r="E164982" s="1" t="s">
        <v>44674</v>
      </c>
      <c r="F164982">
        <v>2022</v>
      </c>
      <c r="G164982">
        <v>0</v>
      </c>
    </row>
    <row r="164983" spans="1:7" hidden="1" x14ac:dyDescent="0.3">
      <c r="A164983" s="1" t="s">
        <v>10186</v>
      </c>
      <c r="B164983" s="1" t="s">
        <v>11014</v>
      </c>
      <c r="C164983" s="1" t="s">
        <v>45521</v>
      </c>
      <c r="D164983" s="1" t="s">
        <v>44681</v>
      </c>
      <c r="E164983" s="1" t="s">
        <v>44674</v>
      </c>
      <c r="F164983">
        <v>2021</v>
      </c>
      <c r="G164983">
        <v>0</v>
      </c>
    </row>
    <row r="164984" spans="1:7" hidden="1" x14ac:dyDescent="0.3">
      <c r="A164984" s="1" t="s">
        <v>10186</v>
      </c>
      <c r="B164984" s="1" t="s">
        <v>11014</v>
      </c>
      <c r="C164984" s="1" t="s">
        <v>45521</v>
      </c>
      <c r="D164984" s="1" t="s">
        <v>44681</v>
      </c>
      <c r="E164984" s="1" t="s">
        <v>44675</v>
      </c>
      <c r="F164984">
        <v>2023</v>
      </c>
      <c r="G164984">
        <v>1</v>
      </c>
    </row>
    <row r="164985" spans="1:7" hidden="1" x14ac:dyDescent="0.3">
      <c r="A164985" s="1" t="s">
        <v>10186</v>
      </c>
      <c r="B164985" s="1" t="s">
        <v>11014</v>
      </c>
      <c r="C164985" s="1" t="s">
        <v>45521</v>
      </c>
      <c r="D164985" s="1" t="s">
        <v>44681</v>
      </c>
      <c r="E164985" s="1" t="s">
        <v>44675</v>
      </c>
      <c r="F164985">
        <v>2022</v>
      </c>
      <c r="G164985">
        <v>2</v>
      </c>
    </row>
    <row r="164986" spans="1:7" hidden="1" x14ac:dyDescent="0.3">
      <c r="A164986" s="1" t="s">
        <v>10186</v>
      </c>
      <c r="B164986" s="1" t="s">
        <v>11014</v>
      </c>
      <c r="C164986" s="1" t="s">
        <v>45521</v>
      </c>
      <c r="D164986" s="1" t="s">
        <v>44681</v>
      </c>
      <c r="E164986" s="1" t="s">
        <v>44675</v>
      </c>
      <c r="F164986">
        <v>2021</v>
      </c>
      <c r="G164986">
        <v>2</v>
      </c>
    </row>
    <row r="164987" spans="1:7" hidden="1" x14ac:dyDescent="0.3">
      <c r="A164987" s="1" t="s">
        <v>10186</v>
      </c>
      <c r="B164987" s="1" t="s">
        <v>11014</v>
      </c>
      <c r="C164987" s="1" t="s">
        <v>45521</v>
      </c>
      <c r="D164987" s="1" t="s">
        <v>44681</v>
      </c>
      <c r="E164987" s="1" t="s">
        <v>44676</v>
      </c>
      <c r="F164987">
        <v>2023</v>
      </c>
      <c r="G164987">
        <v>2</v>
      </c>
    </row>
    <row r="164988" spans="1:7" hidden="1" x14ac:dyDescent="0.3">
      <c r="A164988" s="1" t="s">
        <v>10186</v>
      </c>
      <c r="B164988" s="1" t="s">
        <v>11014</v>
      </c>
      <c r="C164988" s="1" t="s">
        <v>45521</v>
      </c>
      <c r="D164988" s="1" t="s">
        <v>44681</v>
      </c>
      <c r="E164988" s="1" t="s">
        <v>44676</v>
      </c>
      <c r="F164988">
        <v>2022</v>
      </c>
      <c r="G164988">
        <v>2</v>
      </c>
    </row>
    <row r="164989" spans="1:7" hidden="1" x14ac:dyDescent="0.3">
      <c r="A164989" s="1" t="s">
        <v>10186</v>
      </c>
      <c r="B164989" s="1" t="s">
        <v>11014</v>
      </c>
      <c r="C164989" s="1" t="s">
        <v>45521</v>
      </c>
      <c r="D164989" s="1" t="s">
        <v>44681</v>
      </c>
      <c r="E164989" s="1" t="s">
        <v>44676</v>
      </c>
      <c r="F164989">
        <v>2021</v>
      </c>
      <c r="G164989">
        <v>2</v>
      </c>
    </row>
    <row r="164990" spans="1:7" hidden="1" x14ac:dyDescent="0.3">
      <c r="A164990" s="1" t="s">
        <v>10186</v>
      </c>
      <c r="B164990" s="1" t="s">
        <v>11014</v>
      </c>
      <c r="C164990" s="1" t="s">
        <v>45521</v>
      </c>
      <c r="D164990" s="1" t="s">
        <v>44681</v>
      </c>
      <c r="E164990" s="1" t="s">
        <v>44677</v>
      </c>
      <c r="F164990">
        <v>2023</v>
      </c>
      <c r="G164990">
        <v>5</v>
      </c>
    </row>
    <row r="164991" spans="1:7" hidden="1" x14ac:dyDescent="0.3">
      <c r="A164991" s="1" t="s">
        <v>10186</v>
      </c>
      <c r="B164991" s="1" t="s">
        <v>11014</v>
      </c>
      <c r="C164991" s="1" t="s">
        <v>45521</v>
      </c>
      <c r="D164991" s="1" t="s">
        <v>44681</v>
      </c>
      <c r="E164991" s="1" t="s">
        <v>44677</v>
      </c>
      <c r="F164991">
        <v>2022</v>
      </c>
      <c r="G164991">
        <v>5</v>
      </c>
    </row>
    <row r="164992" spans="1:7" hidden="1" x14ac:dyDescent="0.3">
      <c r="A164992" s="1" t="s">
        <v>10186</v>
      </c>
      <c r="B164992" s="1" t="s">
        <v>11014</v>
      </c>
      <c r="C164992" s="1" t="s">
        <v>45521</v>
      </c>
      <c r="D164992" s="1" t="s">
        <v>44681</v>
      </c>
      <c r="E164992" s="1" t="s">
        <v>44677</v>
      </c>
      <c r="F164992">
        <v>2021</v>
      </c>
      <c r="G164992">
        <v>4</v>
      </c>
    </row>
    <row r="164993" spans="1:7" hidden="1" x14ac:dyDescent="0.3">
      <c r="A164993" s="1" t="s">
        <v>10186</v>
      </c>
      <c r="B164993" s="1" t="s">
        <v>11014</v>
      </c>
      <c r="C164993" s="1" t="s">
        <v>45521</v>
      </c>
      <c r="D164993" s="1" t="s">
        <v>44681</v>
      </c>
      <c r="E164993" s="1" t="s">
        <v>44678</v>
      </c>
      <c r="F164993">
        <v>2023</v>
      </c>
      <c r="G164993">
        <v>1</v>
      </c>
    </row>
    <row r="164994" spans="1:7" hidden="1" x14ac:dyDescent="0.3">
      <c r="A164994" s="1" t="s">
        <v>10186</v>
      </c>
      <c r="B164994" s="1" t="s">
        <v>11014</v>
      </c>
      <c r="C164994" s="1" t="s">
        <v>45521</v>
      </c>
      <c r="D164994" s="1" t="s">
        <v>44681</v>
      </c>
      <c r="E164994" s="1" t="s">
        <v>44678</v>
      </c>
      <c r="F164994">
        <v>2022</v>
      </c>
      <c r="G164994">
        <v>1</v>
      </c>
    </row>
    <row r="164995" spans="1:7" hidden="1" x14ac:dyDescent="0.3">
      <c r="A164995" s="1" t="s">
        <v>10186</v>
      </c>
      <c r="B164995" s="1" t="s">
        <v>11014</v>
      </c>
      <c r="C164995" s="1" t="s">
        <v>45521</v>
      </c>
      <c r="D164995" s="1" t="s">
        <v>44681</v>
      </c>
      <c r="E164995" s="1" t="s">
        <v>44678</v>
      </c>
      <c r="F164995">
        <v>2021</v>
      </c>
      <c r="G164995">
        <v>1</v>
      </c>
    </row>
    <row r="164996" spans="1:7" hidden="1" x14ac:dyDescent="0.3">
      <c r="A164996" s="1" t="s">
        <v>10186</v>
      </c>
      <c r="B164996" s="1" t="s">
        <v>11014</v>
      </c>
      <c r="C164996" s="1" t="s">
        <v>45521</v>
      </c>
      <c r="D164996" s="1" t="s">
        <v>44681</v>
      </c>
      <c r="E164996" s="1" t="s">
        <v>44679</v>
      </c>
      <c r="F164996">
        <v>2023</v>
      </c>
      <c r="G164996">
        <v>0</v>
      </c>
    </row>
    <row r="164997" spans="1:7" hidden="1" x14ac:dyDescent="0.3">
      <c r="A164997" s="1" t="s">
        <v>10186</v>
      </c>
      <c r="B164997" s="1" t="s">
        <v>11014</v>
      </c>
      <c r="C164997" s="1" t="s">
        <v>45521</v>
      </c>
      <c r="D164997" s="1" t="s">
        <v>44681</v>
      </c>
      <c r="E164997" s="1" t="s">
        <v>44679</v>
      </c>
      <c r="F164997">
        <v>2022</v>
      </c>
      <c r="G164997">
        <v>0</v>
      </c>
    </row>
    <row r="164998" spans="1:7" hidden="1" x14ac:dyDescent="0.3">
      <c r="A164998" s="1" t="s">
        <v>10186</v>
      </c>
      <c r="B164998" s="1" t="s">
        <v>11014</v>
      </c>
      <c r="C164998" s="1" t="s">
        <v>45521</v>
      </c>
      <c r="D164998" s="1" t="s">
        <v>44681</v>
      </c>
      <c r="E164998" s="1" t="s">
        <v>44679</v>
      </c>
      <c r="F164998">
        <v>2021</v>
      </c>
      <c r="G164998">
        <v>0</v>
      </c>
    </row>
    <row r="164999" spans="1:7" hidden="1" x14ac:dyDescent="0.3">
      <c r="A164999" s="1" t="s">
        <v>10186</v>
      </c>
      <c r="B164999" s="1" t="s">
        <v>11014</v>
      </c>
      <c r="C164999" s="1" t="s">
        <v>45522</v>
      </c>
      <c r="D164999" s="1" t="s">
        <v>3</v>
      </c>
      <c r="E164999" s="1" t="s">
        <v>3</v>
      </c>
      <c r="F164999">
        <v>2023</v>
      </c>
      <c r="G164999">
        <v>2202</v>
      </c>
    </row>
    <row r="165000" spans="1:7" hidden="1" x14ac:dyDescent="0.3">
      <c r="A165000" s="1" t="s">
        <v>10186</v>
      </c>
      <c r="B165000" s="1" t="s">
        <v>11014</v>
      </c>
      <c r="C165000" s="1" t="s">
        <v>45522</v>
      </c>
      <c r="D165000" s="1" t="s">
        <v>3</v>
      </c>
      <c r="E165000" s="1" t="s">
        <v>3</v>
      </c>
      <c r="F165000">
        <v>2022</v>
      </c>
      <c r="G165000">
        <v>2197</v>
      </c>
    </row>
    <row r="165001" spans="1:7" hidden="1" x14ac:dyDescent="0.3">
      <c r="A165001" s="1" t="s">
        <v>10186</v>
      </c>
      <c r="B165001" s="1" t="s">
        <v>11014</v>
      </c>
      <c r="C165001" s="1" t="s">
        <v>45522</v>
      </c>
      <c r="D165001" s="1" t="s">
        <v>3</v>
      </c>
      <c r="E165001" s="1" t="s">
        <v>3</v>
      </c>
      <c r="F165001">
        <v>2021</v>
      </c>
      <c r="G165001">
        <v>2170</v>
      </c>
    </row>
    <row r="165002" spans="1:7" hidden="1" x14ac:dyDescent="0.3">
      <c r="A165002" s="1" t="s">
        <v>10186</v>
      </c>
      <c r="B165002" s="1" t="s">
        <v>11014</v>
      </c>
      <c r="C165002" s="1" t="s">
        <v>45522</v>
      </c>
      <c r="D165002" s="1" t="s">
        <v>3</v>
      </c>
      <c r="E165002" s="1" t="s">
        <v>6</v>
      </c>
      <c r="F165002">
        <v>2023</v>
      </c>
      <c r="G165002">
        <v>2180</v>
      </c>
    </row>
    <row r="165003" spans="1:7" hidden="1" x14ac:dyDescent="0.3">
      <c r="A165003" s="1" t="s">
        <v>10186</v>
      </c>
      <c r="B165003" s="1" t="s">
        <v>11014</v>
      </c>
      <c r="C165003" s="1" t="s">
        <v>45522</v>
      </c>
      <c r="D165003" s="1" t="s">
        <v>3</v>
      </c>
      <c r="E165003" s="1" t="s">
        <v>6</v>
      </c>
      <c r="F165003">
        <v>2022</v>
      </c>
      <c r="G165003">
        <v>2177</v>
      </c>
    </row>
    <row r="165004" spans="1:7" hidden="1" x14ac:dyDescent="0.3">
      <c r="A165004" s="1" t="s">
        <v>10186</v>
      </c>
      <c r="B165004" s="1" t="s">
        <v>11014</v>
      </c>
      <c r="C165004" s="1" t="s">
        <v>45522</v>
      </c>
      <c r="D165004" s="1" t="s">
        <v>3</v>
      </c>
      <c r="E165004" s="1" t="s">
        <v>6</v>
      </c>
      <c r="F165004">
        <v>2021</v>
      </c>
      <c r="G165004">
        <v>2153</v>
      </c>
    </row>
    <row r="165005" spans="1:7" hidden="1" x14ac:dyDescent="0.3">
      <c r="A165005" s="1" t="s">
        <v>10186</v>
      </c>
      <c r="B165005" s="1" t="s">
        <v>11014</v>
      </c>
      <c r="C165005" s="1" t="s">
        <v>45522</v>
      </c>
      <c r="D165005" s="1" t="s">
        <v>3</v>
      </c>
      <c r="E165005" s="1" t="s">
        <v>44661</v>
      </c>
      <c r="F165005">
        <v>2023</v>
      </c>
      <c r="G165005">
        <v>2</v>
      </c>
    </row>
    <row r="165006" spans="1:7" hidden="1" x14ac:dyDescent="0.3">
      <c r="A165006" s="1" t="s">
        <v>10186</v>
      </c>
      <c r="B165006" s="1" t="s">
        <v>11014</v>
      </c>
      <c r="C165006" s="1" t="s">
        <v>45522</v>
      </c>
      <c r="D165006" s="1" t="s">
        <v>3</v>
      </c>
      <c r="E165006" s="1" t="s">
        <v>44661</v>
      </c>
      <c r="F165006">
        <v>2022</v>
      </c>
      <c r="G165006">
        <v>2</v>
      </c>
    </row>
    <row r="165007" spans="1:7" hidden="1" x14ac:dyDescent="0.3">
      <c r="A165007" s="1" t="s">
        <v>10186</v>
      </c>
      <c r="B165007" s="1" t="s">
        <v>11014</v>
      </c>
      <c r="C165007" s="1" t="s">
        <v>45522</v>
      </c>
      <c r="D165007" s="1" t="s">
        <v>3</v>
      </c>
      <c r="E165007" s="1" t="s">
        <v>44661</v>
      </c>
      <c r="F165007">
        <v>2021</v>
      </c>
      <c r="G165007">
        <v>1</v>
      </c>
    </row>
    <row r="165008" spans="1:7" hidden="1" x14ac:dyDescent="0.3">
      <c r="A165008" s="1" t="s">
        <v>10186</v>
      </c>
      <c r="B165008" s="1" t="s">
        <v>11014</v>
      </c>
      <c r="C165008" s="1" t="s">
        <v>45522</v>
      </c>
      <c r="D165008" s="1" t="s">
        <v>3</v>
      </c>
      <c r="E165008" s="1" t="s">
        <v>44662</v>
      </c>
      <c r="F165008">
        <v>2023</v>
      </c>
      <c r="G165008">
        <v>0</v>
      </c>
    </row>
    <row r="165009" spans="1:7" hidden="1" x14ac:dyDescent="0.3">
      <c r="A165009" s="1" t="s">
        <v>10186</v>
      </c>
      <c r="B165009" s="1" t="s">
        <v>11014</v>
      </c>
      <c r="C165009" s="1" t="s">
        <v>45522</v>
      </c>
      <c r="D165009" s="1" t="s">
        <v>3</v>
      </c>
      <c r="E165009" s="1" t="s">
        <v>44662</v>
      </c>
      <c r="F165009">
        <v>2022</v>
      </c>
      <c r="G165009">
        <v>0</v>
      </c>
    </row>
    <row r="165010" spans="1:7" hidden="1" x14ac:dyDescent="0.3">
      <c r="A165010" s="1" t="s">
        <v>10186</v>
      </c>
      <c r="B165010" s="1" t="s">
        <v>11014</v>
      </c>
      <c r="C165010" s="1" t="s">
        <v>45522</v>
      </c>
      <c r="D165010" s="1" t="s">
        <v>3</v>
      </c>
      <c r="E165010" s="1" t="s">
        <v>44662</v>
      </c>
      <c r="F165010">
        <v>2021</v>
      </c>
      <c r="G165010">
        <v>0</v>
      </c>
    </row>
    <row r="165011" spans="1:7" hidden="1" x14ac:dyDescent="0.3">
      <c r="A165011" s="1" t="s">
        <v>10186</v>
      </c>
      <c r="B165011" s="1" t="s">
        <v>11014</v>
      </c>
      <c r="C165011" s="1" t="s">
        <v>45522</v>
      </c>
      <c r="D165011" s="1" t="s">
        <v>3</v>
      </c>
      <c r="E165011" s="1" t="s">
        <v>44663</v>
      </c>
      <c r="F165011">
        <v>2023</v>
      </c>
      <c r="G165011">
        <v>1</v>
      </c>
    </row>
    <row r="165012" spans="1:7" hidden="1" x14ac:dyDescent="0.3">
      <c r="A165012" s="1" t="s">
        <v>10186</v>
      </c>
      <c r="B165012" s="1" t="s">
        <v>11014</v>
      </c>
      <c r="C165012" s="1" t="s">
        <v>45522</v>
      </c>
      <c r="D165012" s="1" t="s">
        <v>3</v>
      </c>
      <c r="E165012" s="1" t="s">
        <v>44663</v>
      </c>
      <c r="F165012">
        <v>2022</v>
      </c>
      <c r="G165012">
        <v>1</v>
      </c>
    </row>
    <row r="165013" spans="1:7" hidden="1" x14ac:dyDescent="0.3">
      <c r="A165013" s="1" t="s">
        <v>10186</v>
      </c>
      <c r="B165013" s="1" t="s">
        <v>11014</v>
      </c>
      <c r="C165013" s="1" t="s">
        <v>45522</v>
      </c>
      <c r="D165013" s="1" t="s">
        <v>3</v>
      </c>
      <c r="E165013" s="1" t="s">
        <v>44663</v>
      </c>
      <c r="F165013">
        <v>2021</v>
      </c>
      <c r="G165013">
        <v>1</v>
      </c>
    </row>
    <row r="165014" spans="1:7" hidden="1" x14ac:dyDescent="0.3">
      <c r="A165014" s="1" t="s">
        <v>10186</v>
      </c>
      <c r="B165014" s="1" t="s">
        <v>11014</v>
      </c>
      <c r="C165014" s="1" t="s">
        <v>45522</v>
      </c>
      <c r="D165014" s="1" t="s">
        <v>3</v>
      </c>
      <c r="E165014" s="1" t="s">
        <v>44664</v>
      </c>
      <c r="F165014">
        <v>2023</v>
      </c>
      <c r="G165014">
        <v>0</v>
      </c>
    </row>
    <row r="165015" spans="1:7" hidden="1" x14ac:dyDescent="0.3">
      <c r="A165015" s="1" t="s">
        <v>10186</v>
      </c>
      <c r="B165015" s="1" t="s">
        <v>11014</v>
      </c>
      <c r="C165015" s="1" t="s">
        <v>45522</v>
      </c>
      <c r="D165015" s="1" t="s">
        <v>3</v>
      </c>
      <c r="E165015" s="1" t="s">
        <v>44664</v>
      </c>
      <c r="F165015">
        <v>2022</v>
      </c>
      <c r="G165015">
        <v>0</v>
      </c>
    </row>
    <row r="165016" spans="1:7" hidden="1" x14ac:dyDescent="0.3">
      <c r="A165016" s="1" t="s">
        <v>10186</v>
      </c>
      <c r="B165016" s="1" t="s">
        <v>11014</v>
      </c>
      <c r="C165016" s="1" t="s">
        <v>45522</v>
      </c>
      <c r="D165016" s="1" t="s">
        <v>3</v>
      </c>
      <c r="E165016" s="1" t="s">
        <v>44664</v>
      </c>
      <c r="F165016">
        <v>2021</v>
      </c>
      <c r="G165016">
        <v>0</v>
      </c>
    </row>
    <row r="165017" spans="1:7" hidden="1" x14ac:dyDescent="0.3">
      <c r="A165017" s="1" t="s">
        <v>10186</v>
      </c>
      <c r="B165017" s="1" t="s">
        <v>11014</v>
      </c>
      <c r="C165017" s="1" t="s">
        <v>45522</v>
      </c>
      <c r="D165017" s="1" t="s">
        <v>3</v>
      </c>
      <c r="E165017" s="1" t="s">
        <v>44665</v>
      </c>
      <c r="F165017">
        <v>2023</v>
      </c>
      <c r="G165017">
        <v>10</v>
      </c>
    </row>
    <row r="165018" spans="1:7" hidden="1" x14ac:dyDescent="0.3">
      <c r="A165018" s="1" t="s">
        <v>10186</v>
      </c>
      <c r="B165018" s="1" t="s">
        <v>11014</v>
      </c>
      <c r="C165018" s="1" t="s">
        <v>45522</v>
      </c>
      <c r="D165018" s="1" t="s">
        <v>3</v>
      </c>
      <c r="E165018" s="1" t="s">
        <v>44665</v>
      </c>
      <c r="F165018">
        <v>2022</v>
      </c>
      <c r="G165018">
        <v>10</v>
      </c>
    </row>
    <row r="165019" spans="1:7" hidden="1" x14ac:dyDescent="0.3">
      <c r="A165019" s="1" t="s">
        <v>10186</v>
      </c>
      <c r="B165019" s="1" t="s">
        <v>11014</v>
      </c>
      <c r="C165019" s="1" t="s">
        <v>45522</v>
      </c>
      <c r="D165019" s="1" t="s">
        <v>3</v>
      </c>
      <c r="E165019" s="1" t="s">
        <v>44665</v>
      </c>
      <c r="F165019">
        <v>2021</v>
      </c>
      <c r="G165019">
        <v>8</v>
      </c>
    </row>
    <row r="165020" spans="1:7" hidden="1" x14ac:dyDescent="0.3">
      <c r="A165020" s="1" t="s">
        <v>10186</v>
      </c>
      <c r="B165020" s="1" t="s">
        <v>11014</v>
      </c>
      <c r="C165020" s="1" t="s">
        <v>45522</v>
      </c>
      <c r="D165020" s="1" t="s">
        <v>3</v>
      </c>
      <c r="E165020" s="1" t="s">
        <v>44666</v>
      </c>
      <c r="F165020">
        <v>2023</v>
      </c>
      <c r="G165020">
        <v>1</v>
      </c>
    </row>
    <row r="165021" spans="1:7" hidden="1" x14ac:dyDescent="0.3">
      <c r="A165021" s="1" t="s">
        <v>10186</v>
      </c>
      <c r="B165021" s="1" t="s">
        <v>11014</v>
      </c>
      <c r="C165021" s="1" t="s">
        <v>45522</v>
      </c>
      <c r="D165021" s="1" t="s">
        <v>3</v>
      </c>
      <c r="E165021" s="1" t="s">
        <v>44666</v>
      </c>
      <c r="F165021">
        <v>2022</v>
      </c>
      <c r="G165021">
        <v>1</v>
      </c>
    </row>
    <row r="165022" spans="1:7" hidden="1" x14ac:dyDescent="0.3">
      <c r="A165022" s="1" t="s">
        <v>10186</v>
      </c>
      <c r="B165022" s="1" t="s">
        <v>11014</v>
      </c>
      <c r="C165022" s="1" t="s">
        <v>45522</v>
      </c>
      <c r="D165022" s="1" t="s">
        <v>3</v>
      </c>
      <c r="E165022" s="1" t="s">
        <v>44666</v>
      </c>
      <c r="F165022">
        <v>2021</v>
      </c>
      <c r="G165022">
        <v>1</v>
      </c>
    </row>
    <row r="165023" spans="1:7" hidden="1" x14ac:dyDescent="0.3">
      <c r="A165023" s="1" t="s">
        <v>10186</v>
      </c>
      <c r="B165023" s="1" t="s">
        <v>11014</v>
      </c>
      <c r="C165023" s="1" t="s">
        <v>45522</v>
      </c>
      <c r="D165023" s="1" t="s">
        <v>3</v>
      </c>
      <c r="E165023" s="1" t="s">
        <v>44667</v>
      </c>
      <c r="F165023">
        <v>2023</v>
      </c>
      <c r="G165023">
        <v>3</v>
      </c>
    </row>
    <row r="165024" spans="1:7" hidden="1" x14ac:dyDescent="0.3">
      <c r="A165024" s="1" t="s">
        <v>10186</v>
      </c>
      <c r="B165024" s="1" t="s">
        <v>11014</v>
      </c>
      <c r="C165024" s="1" t="s">
        <v>45522</v>
      </c>
      <c r="D165024" s="1" t="s">
        <v>3</v>
      </c>
      <c r="E165024" s="1" t="s">
        <v>44667</v>
      </c>
      <c r="F165024">
        <v>2022</v>
      </c>
      <c r="G165024">
        <v>2</v>
      </c>
    </row>
    <row r="165025" spans="1:7" hidden="1" x14ac:dyDescent="0.3">
      <c r="A165025" s="1" t="s">
        <v>10186</v>
      </c>
      <c r="B165025" s="1" t="s">
        <v>11014</v>
      </c>
      <c r="C165025" s="1" t="s">
        <v>45522</v>
      </c>
      <c r="D165025" s="1" t="s">
        <v>3</v>
      </c>
      <c r="E165025" s="1" t="s">
        <v>44667</v>
      </c>
      <c r="F165025">
        <v>2021</v>
      </c>
      <c r="G165025">
        <v>2</v>
      </c>
    </row>
    <row r="165026" spans="1:7" hidden="1" x14ac:dyDescent="0.3">
      <c r="A165026" s="1" t="s">
        <v>10186</v>
      </c>
      <c r="B165026" s="1" t="s">
        <v>11014</v>
      </c>
      <c r="C165026" s="1" t="s">
        <v>45522</v>
      </c>
      <c r="D165026" s="1" t="s">
        <v>3</v>
      </c>
      <c r="E165026" s="1" t="s">
        <v>44668</v>
      </c>
      <c r="F165026">
        <v>2023</v>
      </c>
      <c r="G165026">
        <v>0</v>
      </c>
    </row>
    <row r="165027" spans="1:7" hidden="1" x14ac:dyDescent="0.3">
      <c r="A165027" s="1" t="s">
        <v>10186</v>
      </c>
      <c r="B165027" s="1" t="s">
        <v>11014</v>
      </c>
      <c r="C165027" s="1" t="s">
        <v>45522</v>
      </c>
      <c r="D165027" s="1" t="s">
        <v>3</v>
      </c>
      <c r="E165027" s="1" t="s">
        <v>44668</v>
      </c>
      <c r="F165027">
        <v>2022</v>
      </c>
      <c r="G165027">
        <v>0</v>
      </c>
    </row>
    <row r="165028" spans="1:7" hidden="1" x14ac:dyDescent="0.3">
      <c r="A165028" s="1" t="s">
        <v>10186</v>
      </c>
      <c r="B165028" s="1" t="s">
        <v>11014</v>
      </c>
      <c r="C165028" s="1" t="s">
        <v>45522</v>
      </c>
      <c r="D165028" s="1" t="s">
        <v>3</v>
      </c>
      <c r="E165028" s="1" t="s">
        <v>44668</v>
      </c>
      <c r="F165028">
        <v>2021</v>
      </c>
      <c r="G165028">
        <v>0</v>
      </c>
    </row>
    <row r="165029" spans="1:7" hidden="1" x14ac:dyDescent="0.3">
      <c r="A165029" s="1" t="s">
        <v>10186</v>
      </c>
      <c r="B165029" s="1" t="s">
        <v>11014</v>
      </c>
      <c r="C165029" s="1" t="s">
        <v>45522</v>
      </c>
      <c r="D165029" s="1" t="s">
        <v>3</v>
      </c>
      <c r="E165029" s="1" t="s">
        <v>44669</v>
      </c>
      <c r="F165029">
        <v>2023</v>
      </c>
      <c r="G165029">
        <v>1</v>
      </c>
    </row>
    <row r="165030" spans="1:7" hidden="1" x14ac:dyDescent="0.3">
      <c r="A165030" s="1" t="s">
        <v>10186</v>
      </c>
      <c r="B165030" s="1" t="s">
        <v>11014</v>
      </c>
      <c r="C165030" s="1" t="s">
        <v>45522</v>
      </c>
      <c r="D165030" s="1" t="s">
        <v>3</v>
      </c>
      <c r="E165030" s="1" t="s">
        <v>44669</v>
      </c>
      <c r="F165030">
        <v>2022</v>
      </c>
      <c r="G165030">
        <v>1</v>
      </c>
    </row>
    <row r="165031" spans="1:7" hidden="1" x14ac:dyDescent="0.3">
      <c r="A165031" s="1" t="s">
        <v>10186</v>
      </c>
      <c r="B165031" s="1" t="s">
        <v>11014</v>
      </c>
      <c r="C165031" s="1" t="s">
        <v>45522</v>
      </c>
      <c r="D165031" s="1" t="s">
        <v>3</v>
      </c>
      <c r="E165031" s="1" t="s">
        <v>44669</v>
      </c>
      <c r="F165031">
        <v>2021</v>
      </c>
      <c r="G165031">
        <v>1</v>
      </c>
    </row>
    <row r="165032" spans="1:7" hidden="1" x14ac:dyDescent="0.3">
      <c r="A165032" s="1" t="s">
        <v>10186</v>
      </c>
      <c r="B165032" s="1" t="s">
        <v>11014</v>
      </c>
      <c r="C165032" s="1" t="s">
        <v>45522</v>
      </c>
      <c r="D165032" s="1" t="s">
        <v>3</v>
      </c>
      <c r="E165032" s="1" t="s">
        <v>44670</v>
      </c>
      <c r="F165032">
        <v>2023</v>
      </c>
      <c r="G165032">
        <v>0</v>
      </c>
    </row>
    <row r="165033" spans="1:7" hidden="1" x14ac:dyDescent="0.3">
      <c r="A165033" s="1" t="s">
        <v>10186</v>
      </c>
      <c r="B165033" s="1" t="s">
        <v>11014</v>
      </c>
      <c r="C165033" s="1" t="s">
        <v>45522</v>
      </c>
      <c r="D165033" s="1" t="s">
        <v>3</v>
      </c>
      <c r="E165033" s="1" t="s">
        <v>44670</v>
      </c>
      <c r="F165033">
        <v>2022</v>
      </c>
      <c r="G165033">
        <v>0</v>
      </c>
    </row>
    <row r="165034" spans="1:7" hidden="1" x14ac:dyDescent="0.3">
      <c r="A165034" s="1" t="s">
        <v>10186</v>
      </c>
      <c r="B165034" s="1" t="s">
        <v>11014</v>
      </c>
      <c r="C165034" s="1" t="s">
        <v>45522</v>
      </c>
      <c r="D165034" s="1" t="s">
        <v>3</v>
      </c>
      <c r="E165034" s="1" t="s">
        <v>44670</v>
      </c>
      <c r="F165034">
        <v>2021</v>
      </c>
      <c r="G165034">
        <v>0</v>
      </c>
    </row>
    <row r="165035" spans="1:7" hidden="1" x14ac:dyDescent="0.3">
      <c r="A165035" s="1" t="s">
        <v>10186</v>
      </c>
      <c r="B165035" s="1" t="s">
        <v>11014</v>
      </c>
      <c r="C165035" s="1" t="s">
        <v>45522</v>
      </c>
      <c r="D165035" s="1" t="s">
        <v>3</v>
      </c>
      <c r="E165035" s="1" t="s">
        <v>44671</v>
      </c>
      <c r="F165035">
        <v>2023</v>
      </c>
      <c r="G165035">
        <v>0</v>
      </c>
    </row>
    <row r="165036" spans="1:7" hidden="1" x14ac:dyDescent="0.3">
      <c r="A165036" s="1" t="s">
        <v>10186</v>
      </c>
      <c r="B165036" s="1" t="s">
        <v>11014</v>
      </c>
      <c r="C165036" s="1" t="s">
        <v>45522</v>
      </c>
      <c r="D165036" s="1" t="s">
        <v>3</v>
      </c>
      <c r="E165036" s="1" t="s">
        <v>44671</v>
      </c>
      <c r="F165036">
        <v>2022</v>
      </c>
      <c r="G165036">
        <v>0</v>
      </c>
    </row>
    <row r="165037" spans="1:7" hidden="1" x14ac:dyDescent="0.3">
      <c r="A165037" s="1" t="s">
        <v>10186</v>
      </c>
      <c r="B165037" s="1" t="s">
        <v>11014</v>
      </c>
      <c r="C165037" s="1" t="s">
        <v>45522</v>
      </c>
      <c r="D165037" s="1" t="s">
        <v>3</v>
      </c>
      <c r="E165037" s="1" t="s">
        <v>44671</v>
      </c>
      <c r="F165037">
        <v>2021</v>
      </c>
      <c r="G165037">
        <v>0</v>
      </c>
    </row>
    <row r="165038" spans="1:7" hidden="1" x14ac:dyDescent="0.3">
      <c r="A165038" s="1" t="s">
        <v>10186</v>
      </c>
      <c r="B165038" s="1" t="s">
        <v>11014</v>
      </c>
      <c r="C165038" s="1" t="s">
        <v>45522</v>
      </c>
      <c r="D165038" s="1" t="s">
        <v>3</v>
      </c>
      <c r="E165038" s="1" t="s">
        <v>44672</v>
      </c>
      <c r="F165038">
        <v>2023</v>
      </c>
      <c r="G165038">
        <v>1</v>
      </c>
    </row>
    <row r="165039" spans="1:7" hidden="1" x14ac:dyDescent="0.3">
      <c r="A165039" s="1" t="s">
        <v>10186</v>
      </c>
      <c r="B165039" s="1" t="s">
        <v>11014</v>
      </c>
      <c r="C165039" s="1" t="s">
        <v>45522</v>
      </c>
      <c r="D165039" s="1" t="s">
        <v>3</v>
      </c>
      <c r="E165039" s="1" t="s">
        <v>44672</v>
      </c>
      <c r="F165039">
        <v>2022</v>
      </c>
      <c r="G165039">
        <v>0</v>
      </c>
    </row>
    <row r="165040" spans="1:7" hidden="1" x14ac:dyDescent="0.3">
      <c r="A165040" s="1" t="s">
        <v>10186</v>
      </c>
      <c r="B165040" s="1" t="s">
        <v>11014</v>
      </c>
      <c r="C165040" s="1" t="s">
        <v>45522</v>
      </c>
      <c r="D165040" s="1" t="s">
        <v>3</v>
      </c>
      <c r="E165040" s="1" t="s">
        <v>44672</v>
      </c>
      <c r="F165040">
        <v>2021</v>
      </c>
      <c r="G165040">
        <v>0</v>
      </c>
    </row>
    <row r="165041" spans="1:7" hidden="1" x14ac:dyDescent="0.3">
      <c r="A165041" s="1" t="s">
        <v>10186</v>
      </c>
      <c r="B165041" s="1" t="s">
        <v>11014</v>
      </c>
      <c r="C165041" s="1" t="s">
        <v>45522</v>
      </c>
      <c r="D165041" s="1" t="s">
        <v>3</v>
      </c>
      <c r="E165041" s="1" t="s">
        <v>44673</v>
      </c>
      <c r="F165041">
        <v>2023</v>
      </c>
      <c r="G165041">
        <v>2</v>
      </c>
    </row>
    <row r="165042" spans="1:7" hidden="1" x14ac:dyDescent="0.3">
      <c r="A165042" s="1" t="s">
        <v>10186</v>
      </c>
      <c r="B165042" s="1" t="s">
        <v>11014</v>
      </c>
      <c r="C165042" s="1" t="s">
        <v>45522</v>
      </c>
      <c r="D165042" s="1" t="s">
        <v>3</v>
      </c>
      <c r="E165042" s="1" t="s">
        <v>44673</v>
      </c>
      <c r="F165042">
        <v>2022</v>
      </c>
      <c r="G165042">
        <v>2</v>
      </c>
    </row>
    <row r="165043" spans="1:7" hidden="1" x14ac:dyDescent="0.3">
      <c r="A165043" s="1" t="s">
        <v>10186</v>
      </c>
      <c r="B165043" s="1" t="s">
        <v>11014</v>
      </c>
      <c r="C165043" s="1" t="s">
        <v>45522</v>
      </c>
      <c r="D165043" s="1" t="s">
        <v>3</v>
      </c>
      <c r="E165043" s="1" t="s">
        <v>44673</v>
      </c>
      <c r="F165043">
        <v>2021</v>
      </c>
      <c r="G165043">
        <v>2</v>
      </c>
    </row>
    <row r="165044" spans="1:7" hidden="1" x14ac:dyDescent="0.3">
      <c r="A165044" s="1" t="s">
        <v>10186</v>
      </c>
      <c r="B165044" s="1" t="s">
        <v>11014</v>
      </c>
      <c r="C165044" s="1" t="s">
        <v>45522</v>
      </c>
      <c r="D165044" s="1" t="s">
        <v>3</v>
      </c>
      <c r="E165044" s="1" t="s">
        <v>44674</v>
      </c>
      <c r="F165044">
        <v>2023</v>
      </c>
      <c r="G165044">
        <v>0</v>
      </c>
    </row>
    <row r="165045" spans="1:7" hidden="1" x14ac:dyDescent="0.3">
      <c r="A165045" s="1" t="s">
        <v>10186</v>
      </c>
      <c r="B165045" s="1" t="s">
        <v>11014</v>
      </c>
      <c r="C165045" s="1" t="s">
        <v>45522</v>
      </c>
      <c r="D165045" s="1" t="s">
        <v>3</v>
      </c>
      <c r="E165045" s="1" t="s">
        <v>44674</v>
      </c>
      <c r="F165045">
        <v>2022</v>
      </c>
      <c r="G165045">
        <v>0</v>
      </c>
    </row>
    <row r="165046" spans="1:7" hidden="1" x14ac:dyDescent="0.3">
      <c r="A165046" s="1" t="s">
        <v>10186</v>
      </c>
      <c r="B165046" s="1" t="s">
        <v>11014</v>
      </c>
      <c r="C165046" s="1" t="s">
        <v>45522</v>
      </c>
      <c r="D165046" s="1" t="s">
        <v>3</v>
      </c>
      <c r="E165046" s="1" t="s">
        <v>44674</v>
      </c>
      <c r="F165046">
        <v>2021</v>
      </c>
      <c r="G165046">
        <v>0</v>
      </c>
    </row>
    <row r="165047" spans="1:7" hidden="1" x14ac:dyDescent="0.3">
      <c r="A165047" s="1" t="s">
        <v>10186</v>
      </c>
      <c r="B165047" s="1" t="s">
        <v>11014</v>
      </c>
      <c r="C165047" s="1" t="s">
        <v>45522</v>
      </c>
      <c r="D165047" s="1" t="s">
        <v>3</v>
      </c>
      <c r="E165047" s="1" t="s">
        <v>44675</v>
      </c>
      <c r="F165047">
        <v>2023</v>
      </c>
      <c r="G165047">
        <v>0</v>
      </c>
    </row>
    <row r="165048" spans="1:7" hidden="1" x14ac:dyDescent="0.3">
      <c r="A165048" s="1" t="s">
        <v>10186</v>
      </c>
      <c r="B165048" s="1" t="s">
        <v>11014</v>
      </c>
      <c r="C165048" s="1" t="s">
        <v>45522</v>
      </c>
      <c r="D165048" s="1" t="s">
        <v>3</v>
      </c>
      <c r="E165048" s="1" t="s">
        <v>44675</v>
      </c>
      <c r="F165048">
        <v>2022</v>
      </c>
      <c r="G165048">
        <v>0</v>
      </c>
    </row>
    <row r="165049" spans="1:7" hidden="1" x14ac:dyDescent="0.3">
      <c r="A165049" s="1" t="s">
        <v>10186</v>
      </c>
      <c r="B165049" s="1" t="s">
        <v>11014</v>
      </c>
      <c r="C165049" s="1" t="s">
        <v>45522</v>
      </c>
      <c r="D165049" s="1" t="s">
        <v>3</v>
      </c>
      <c r="E165049" s="1" t="s">
        <v>44675</v>
      </c>
      <c r="F165049">
        <v>2021</v>
      </c>
      <c r="G165049">
        <v>0</v>
      </c>
    </row>
    <row r="165050" spans="1:7" hidden="1" x14ac:dyDescent="0.3">
      <c r="A165050" s="1" t="s">
        <v>10186</v>
      </c>
      <c r="B165050" s="1" t="s">
        <v>11014</v>
      </c>
      <c r="C165050" s="1" t="s">
        <v>45522</v>
      </c>
      <c r="D165050" s="1" t="s">
        <v>3</v>
      </c>
      <c r="E165050" s="1" t="s">
        <v>44676</v>
      </c>
      <c r="F165050">
        <v>2023</v>
      </c>
      <c r="G165050">
        <v>1</v>
      </c>
    </row>
    <row r="165051" spans="1:7" hidden="1" x14ac:dyDescent="0.3">
      <c r="A165051" s="1" t="s">
        <v>10186</v>
      </c>
      <c r="B165051" s="1" t="s">
        <v>11014</v>
      </c>
      <c r="C165051" s="1" t="s">
        <v>45522</v>
      </c>
      <c r="D165051" s="1" t="s">
        <v>3</v>
      </c>
      <c r="E165051" s="1" t="s">
        <v>44676</v>
      </c>
      <c r="F165051">
        <v>2022</v>
      </c>
      <c r="G165051">
        <v>1</v>
      </c>
    </row>
    <row r="165052" spans="1:7" hidden="1" x14ac:dyDescent="0.3">
      <c r="A165052" s="1" t="s">
        <v>10186</v>
      </c>
      <c r="B165052" s="1" t="s">
        <v>11014</v>
      </c>
      <c r="C165052" s="1" t="s">
        <v>45522</v>
      </c>
      <c r="D165052" s="1" t="s">
        <v>3</v>
      </c>
      <c r="E165052" s="1" t="s">
        <v>44676</v>
      </c>
      <c r="F165052">
        <v>2021</v>
      </c>
      <c r="G165052">
        <v>1</v>
      </c>
    </row>
    <row r="165053" spans="1:7" hidden="1" x14ac:dyDescent="0.3">
      <c r="A165053" s="1" t="s">
        <v>10186</v>
      </c>
      <c r="B165053" s="1" t="s">
        <v>11014</v>
      </c>
      <c r="C165053" s="1" t="s">
        <v>45522</v>
      </c>
      <c r="D165053" s="1" t="s">
        <v>3</v>
      </c>
      <c r="E165053" s="1" t="s">
        <v>44677</v>
      </c>
      <c r="F165053">
        <v>2023</v>
      </c>
      <c r="G165053">
        <v>0</v>
      </c>
    </row>
    <row r="165054" spans="1:7" hidden="1" x14ac:dyDescent="0.3">
      <c r="A165054" s="1" t="s">
        <v>10186</v>
      </c>
      <c r="B165054" s="1" t="s">
        <v>11014</v>
      </c>
      <c r="C165054" s="1" t="s">
        <v>45522</v>
      </c>
      <c r="D165054" s="1" t="s">
        <v>3</v>
      </c>
      <c r="E165054" s="1" t="s">
        <v>44677</v>
      </c>
      <c r="F165054">
        <v>2022</v>
      </c>
      <c r="G165054">
        <v>0</v>
      </c>
    </row>
    <row r="165055" spans="1:7" hidden="1" x14ac:dyDescent="0.3">
      <c r="A165055" s="1" t="s">
        <v>10186</v>
      </c>
      <c r="B165055" s="1" t="s">
        <v>11014</v>
      </c>
      <c r="C165055" s="1" t="s">
        <v>45522</v>
      </c>
      <c r="D165055" s="1" t="s">
        <v>3</v>
      </c>
      <c r="E165055" s="1" t="s">
        <v>44677</v>
      </c>
      <c r="F165055">
        <v>2021</v>
      </c>
      <c r="G165055">
        <v>0</v>
      </c>
    </row>
    <row r="165056" spans="1:7" hidden="1" x14ac:dyDescent="0.3">
      <c r="A165056" s="1" t="s">
        <v>10186</v>
      </c>
      <c r="B165056" s="1" t="s">
        <v>11014</v>
      </c>
      <c r="C165056" s="1" t="s">
        <v>45522</v>
      </c>
      <c r="D165056" s="1" t="s">
        <v>3</v>
      </c>
      <c r="E165056" s="1" t="s">
        <v>44678</v>
      </c>
      <c r="F165056">
        <v>2023</v>
      </c>
      <c r="G165056">
        <v>0</v>
      </c>
    </row>
    <row r="165057" spans="1:7" hidden="1" x14ac:dyDescent="0.3">
      <c r="A165057" s="1" t="s">
        <v>10186</v>
      </c>
      <c r="B165057" s="1" t="s">
        <v>11014</v>
      </c>
      <c r="C165057" s="1" t="s">
        <v>45522</v>
      </c>
      <c r="D165057" s="1" t="s">
        <v>3</v>
      </c>
      <c r="E165057" s="1" t="s">
        <v>44678</v>
      </c>
      <c r="F165057">
        <v>2022</v>
      </c>
      <c r="G165057">
        <v>0</v>
      </c>
    </row>
    <row r="165058" spans="1:7" hidden="1" x14ac:dyDescent="0.3">
      <c r="A165058" s="1" t="s">
        <v>10186</v>
      </c>
      <c r="B165058" s="1" t="s">
        <v>11014</v>
      </c>
      <c r="C165058" s="1" t="s">
        <v>45522</v>
      </c>
      <c r="D165058" s="1" t="s">
        <v>3</v>
      </c>
      <c r="E165058" s="1" t="s">
        <v>44678</v>
      </c>
      <c r="F165058">
        <v>2021</v>
      </c>
      <c r="G165058">
        <v>0</v>
      </c>
    </row>
    <row r="165059" spans="1:7" hidden="1" x14ac:dyDescent="0.3">
      <c r="A165059" s="1" t="s">
        <v>10186</v>
      </c>
      <c r="B165059" s="1" t="s">
        <v>11014</v>
      </c>
      <c r="C165059" s="1" t="s">
        <v>45522</v>
      </c>
      <c r="D165059" s="1" t="s">
        <v>3</v>
      </c>
      <c r="E165059" s="1" t="s">
        <v>44679</v>
      </c>
      <c r="F165059">
        <v>2023</v>
      </c>
      <c r="G165059">
        <v>0</v>
      </c>
    </row>
    <row r="165060" spans="1:7" hidden="1" x14ac:dyDescent="0.3">
      <c r="A165060" s="1" t="s">
        <v>10186</v>
      </c>
      <c r="B165060" s="1" t="s">
        <v>11014</v>
      </c>
      <c r="C165060" s="1" t="s">
        <v>45522</v>
      </c>
      <c r="D165060" s="1" t="s">
        <v>3</v>
      </c>
      <c r="E165060" s="1" t="s">
        <v>44679</v>
      </c>
      <c r="F165060">
        <v>2022</v>
      </c>
      <c r="G165060">
        <v>0</v>
      </c>
    </row>
    <row r="165061" spans="1:7" hidden="1" x14ac:dyDescent="0.3">
      <c r="A165061" s="1" t="s">
        <v>10186</v>
      </c>
      <c r="B165061" s="1" t="s">
        <v>11014</v>
      </c>
      <c r="C165061" s="1" t="s">
        <v>45522</v>
      </c>
      <c r="D165061" s="1" t="s">
        <v>3</v>
      </c>
      <c r="E165061" s="1" t="s">
        <v>44679</v>
      </c>
      <c r="F165061">
        <v>2021</v>
      </c>
      <c r="G165061">
        <v>0</v>
      </c>
    </row>
    <row r="165062" spans="1:7" hidden="1" x14ac:dyDescent="0.3">
      <c r="A165062" s="1" t="s">
        <v>10186</v>
      </c>
      <c r="B165062" s="1" t="s">
        <v>11014</v>
      </c>
      <c r="C165062" s="1" t="s">
        <v>45522</v>
      </c>
      <c r="D165062" s="1" t="s">
        <v>44680</v>
      </c>
      <c r="E165062" s="1" t="s">
        <v>3</v>
      </c>
      <c r="F165062">
        <v>2023</v>
      </c>
      <c r="G165062">
        <v>1121</v>
      </c>
    </row>
    <row r="165063" spans="1:7" hidden="1" x14ac:dyDescent="0.3">
      <c r="A165063" s="1" t="s">
        <v>10186</v>
      </c>
      <c r="B165063" s="1" t="s">
        <v>11014</v>
      </c>
      <c r="C165063" s="1" t="s">
        <v>45522</v>
      </c>
      <c r="D165063" s="1" t="s">
        <v>44680</v>
      </c>
      <c r="E165063" s="1" t="s">
        <v>3</v>
      </c>
      <c r="F165063">
        <v>2022</v>
      </c>
      <c r="G165063">
        <v>1116</v>
      </c>
    </row>
    <row r="165064" spans="1:7" hidden="1" x14ac:dyDescent="0.3">
      <c r="A165064" s="1" t="s">
        <v>10186</v>
      </c>
      <c r="B165064" s="1" t="s">
        <v>11014</v>
      </c>
      <c r="C165064" s="1" t="s">
        <v>45522</v>
      </c>
      <c r="D165064" s="1" t="s">
        <v>44680</v>
      </c>
      <c r="E165064" s="1" t="s">
        <v>3</v>
      </c>
      <c r="F165064">
        <v>2021</v>
      </c>
      <c r="G165064">
        <v>1099</v>
      </c>
    </row>
    <row r="165065" spans="1:7" hidden="1" x14ac:dyDescent="0.3">
      <c r="A165065" s="1" t="s">
        <v>10186</v>
      </c>
      <c r="B165065" s="1" t="s">
        <v>11014</v>
      </c>
      <c r="C165065" s="1" t="s">
        <v>45522</v>
      </c>
      <c r="D165065" s="1" t="s">
        <v>44680</v>
      </c>
      <c r="E165065" s="1" t="s">
        <v>6</v>
      </c>
      <c r="F165065">
        <v>2023</v>
      </c>
      <c r="G165065">
        <v>1112</v>
      </c>
    </row>
    <row r="165066" spans="1:7" hidden="1" x14ac:dyDescent="0.3">
      <c r="A165066" s="1" t="s">
        <v>10186</v>
      </c>
      <c r="B165066" s="1" t="s">
        <v>11014</v>
      </c>
      <c r="C165066" s="1" t="s">
        <v>45522</v>
      </c>
      <c r="D165066" s="1" t="s">
        <v>44680</v>
      </c>
      <c r="E165066" s="1" t="s">
        <v>6</v>
      </c>
      <c r="F165066">
        <v>2022</v>
      </c>
      <c r="G165066">
        <v>1107</v>
      </c>
    </row>
    <row r="165067" spans="1:7" hidden="1" x14ac:dyDescent="0.3">
      <c r="A165067" s="1" t="s">
        <v>10186</v>
      </c>
      <c r="B165067" s="1" t="s">
        <v>11014</v>
      </c>
      <c r="C165067" s="1" t="s">
        <v>45522</v>
      </c>
      <c r="D165067" s="1" t="s">
        <v>44680</v>
      </c>
      <c r="E165067" s="1" t="s">
        <v>6</v>
      </c>
      <c r="F165067">
        <v>2021</v>
      </c>
      <c r="G165067">
        <v>1092</v>
      </c>
    </row>
    <row r="165068" spans="1:7" hidden="1" x14ac:dyDescent="0.3">
      <c r="A165068" s="1" t="s">
        <v>10186</v>
      </c>
      <c r="B165068" s="1" t="s">
        <v>11014</v>
      </c>
      <c r="C165068" s="1" t="s">
        <v>45522</v>
      </c>
      <c r="D165068" s="1" t="s">
        <v>44680</v>
      </c>
      <c r="E165068" s="1" t="s">
        <v>44661</v>
      </c>
      <c r="F165068">
        <v>2023</v>
      </c>
      <c r="G165068">
        <v>1</v>
      </c>
    </row>
    <row r="165069" spans="1:7" hidden="1" x14ac:dyDescent="0.3">
      <c r="A165069" s="1" t="s">
        <v>10186</v>
      </c>
      <c r="B165069" s="1" t="s">
        <v>11014</v>
      </c>
      <c r="C165069" s="1" t="s">
        <v>45522</v>
      </c>
      <c r="D165069" s="1" t="s">
        <v>44680</v>
      </c>
      <c r="E165069" s="1" t="s">
        <v>44661</v>
      </c>
      <c r="F165069">
        <v>2022</v>
      </c>
      <c r="G165069">
        <v>1</v>
      </c>
    </row>
    <row r="165070" spans="1:7" hidden="1" x14ac:dyDescent="0.3">
      <c r="A165070" s="1" t="s">
        <v>10186</v>
      </c>
      <c r="B165070" s="1" t="s">
        <v>11014</v>
      </c>
      <c r="C165070" s="1" t="s">
        <v>45522</v>
      </c>
      <c r="D165070" s="1" t="s">
        <v>44680</v>
      </c>
      <c r="E165070" s="1" t="s">
        <v>44661</v>
      </c>
      <c r="F165070">
        <v>2021</v>
      </c>
      <c r="G165070">
        <v>0</v>
      </c>
    </row>
    <row r="165071" spans="1:7" hidden="1" x14ac:dyDescent="0.3">
      <c r="A165071" s="1" t="s">
        <v>10186</v>
      </c>
      <c r="B165071" s="1" t="s">
        <v>11014</v>
      </c>
      <c r="C165071" s="1" t="s">
        <v>45522</v>
      </c>
      <c r="D165071" s="1" t="s">
        <v>44680</v>
      </c>
      <c r="E165071" s="1" t="s">
        <v>44662</v>
      </c>
      <c r="F165071">
        <v>2023</v>
      </c>
      <c r="G165071">
        <v>0</v>
      </c>
    </row>
    <row r="165072" spans="1:7" hidden="1" x14ac:dyDescent="0.3">
      <c r="A165072" s="1" t="s">
        <v>10186</v>
      </c>
      <c r="B165072" s="1" t="s">
        <v>11014</v>
      </c>
      <c r="C165072" s="1" t="s">
        <v>45522</v>
      </c>
      <c r="D165072" s="1" t="s">
        <v>44680</v>
      </c>
      <c r="E165072" s="1" t="s">
        <v>44662</v>
      </c>
      <c r="F165072">
        <v>2022</v>
      </c>
      <c r="G165072">
        <v>0</v>
      </c>
    </row>
    <row r="165073" spans="1:7" hidden="1" x14ac:dyDescent="0.3">
      <c r="A165073" s="1" t="s">
        <v>10186</v>
      </c>
      <c r="B165073" s="1" t="s">
        <v>11014</v>
      </c>
      <c r="C165073" s="1" t="s">
        <v>45522</v>
      </c>
      <c r="D165073" s="1" t="s">
        <v>44680</v>
      </c>
      <c r="E165073" s="1" t="s">
        <v>44662</v>
      </c>
      <c r="F165073">
        <v>2021</v>
      </c>
      <c r="G165073">
        <v>0</v>
      </c>
    </row>
    <row r="165074" spans="1:7" hidden="1" x14ac:dyDescent="0.3">
      <c r="A165074" s="1" t="s">
        <v>10186</v>
      </c>
      <c r="B165074" s="1" t="s">
        <v>11014</v>
      </c>
      <c r="C165074" s="1" t="s">
        <v>45522</v>
      </c>
      <c r="D165074" s="1" t="s">
        <v>44680</v>
      </c>
      <c r="E165074" s="1" t="s">
        <v>44663</v>
      </c>
      <c r="F165074">
        <v>2023</v>
      </c>
      <c r="G165074">
        <v>0</v>
      </c>
    </row>
    <row r="165075" spans="1:7" hidden="1" x14ac:dyDescent="0.3">
      <c r="A165075" s="1" t="s">
        <v>10186</v>
      </c>
      <c r="B165075" s="1" t="s">
        <v>11014</v>
      </c>
      <c r="C165075" s="1" t="s">
        <v>45522</v>
      </c>
      <c r="D165075" s="1" t="s">
        <v>44680</v>
      </c>
      <c r="E165075" s="1" t="s">
        <v>44663</v>
      </c>
      <c r="F165075">
        <v>2022</v>
      </c>
      <c r="G165075">
        <v>0</v>
      </c>
    </row>
    <row r="165076" spans="1:7" hidden="1" x14ac:dyDescent="0.3">
      <c r="A165076" s="1" t="s">
        <v>10186</v>
      </c>
      <c r="B165076" s="1" t="s">
        <v>11014</v>
      </c>
      <c r="C165076" s="1" t="s">
        <v>45522</v>
      </c>
      <c r="D165076" s="1" t="s">
        <v>44680</v>
      </c>
      <c r="E165076" s="1" t="s">
        <v>44663</v>
      </c>
      <c r="F165076">
        <v>2021</v>
      </c>
      <c r="G165076">
        <v>0</v>
      </c>
    </row>
    <row r="165077" spans="1:7" hidden="1" x14ac:dyDescent="0.3">
      <c r="A165077" s="1" t="s">
        <v>10186</v>
      </c>
      <c r="B165077" s="1" t="s">
        <v>11014</v>
      </c>
      <c r="C165077" s="1" t="s">
        <v>45522</v>
      </c>
      <c r="D165077" s="1" t="s">
        <v>44680</v>
      </c>
      <c r="E165077" s="1" t="s">
        <v>44664</v>
      </c>
      <c r="F165077">
        <v>2023</v>
      </c>
      <c r="G165077">
        <v>0</v>
      </c>
    </row>
    <row r="165078" spans="1:7" hidden="1" x14ac:dyDescent="0.3">
      <c r="A165078" s="1" t="s">
        <v>10186</v>
      </c>
      <c r="B165078" s="1" t="s">
        <v>11014</v>
      </c>
      <c r="C165078" s="1" t="s">
        <v>45522</v>
      </c>
      <c r="D165078" s="1" t="s">
        <v>44680</v>
      </c>
      <c r="E165078" s="1" t="s">
        <v>44664</v>
      </c>
      <c r="F165078">
        <v>2022</v>
      </c>
      <c r="G165078">
        <v>0</v>
      </c>
    </row>
    <row r="165079" spans="1:7" hidden="1" x14ac:dyDescent="0.3">
      <c r="A165079" s="1" t="s">
        <v>10186</v>
      </c>
      <c r="B165079" s="1" t="s">
        <v>11014</v>
      </c>
      <c r="C165079" s="1" t="s">
        <v>45522</v>
      </c>
      <c r="D165079" s="1" t="s">
        <v>44680</v>
      </c>
      <c r="E165079" s="1" t="s">
        <v>44664</v>
      </c>
      <c r="F165079">
        <v>2021</v>
      </c>
      <c r="G165079">
        <v>0</v>
      </c>
    </row>
    <row r="165080" spans="1:7" hidden="1" x14ac:dyDescent="0.3">
      <c r="A165080" s="1" t="s">
        <v>10186</v>
      </c>
      <c r="B165080" s="1" t="s">
        <v>11014</v>
      </c>
      <c r="C165080" s="1" t="s">
        <v>45522</v>
      </c>
      <c r="D165080" s="1" t="s">
        <v>44680</v>
      </c>
      <c r="E165080" s="1" t="s">
        <v>44665</v>
      </c>
      <c r="F165080">
        <v>2023</v>
      </c>
      <c r="G165080">
        <v>4</v>
      </c>
    </row>
    <row r="165081" spans="1:7" hidden="1" x14ac:dyDescent="0.3">
      <c r="A165081" s="1" t="s">
        <v>10186</v>
      </c>
      <c r="B165081" s="1" t="s">
        <v>11014</v>
      </c>
      <c r="C165081" s="1" t="s">
        <v>45522</v>
      </c>
      <c r="D165081" s="1" t="s">
        <v>44680</v>
      </c>
      <c r="E165081" s="1" t="s">
        <v>44665</v>
      </c>
      <c r="F165081">
        <v>2022</v>
      </c>
      <c r="G165081">
        <v>5</v>
      </c>
    </row>
    <row r="165082" spans="1:7" hidden="1" x14ac:dyDescent="0.3">
      <c r="A165082" s="1" t="s">
        <v>10186</v>
      </c>
      <c r="B165082" s="1" t="s">
        <v>11014</v>
      </c>
      <c r="C165082" s="1" t="s">
        <v>45522</v>
      </c>
      <c r="D165082" s="1" t="s">
        <v>44680</v>
      </c>
      <c r="E165082" s="1" t="s">
        <v>44665</v>
      </c>
      <c r="F165082">
        <v>2021</v>
      </c>
      <c r="G165082">
        <v>4</v>
      </c>
    </row>
    <row r="165083" spans="1:7" hidden="1" x14ac:dyDescent="0.3">
      <c r="A165083" s="1" t="s">
        <v>10186</v>
      </c>
      <c r="B165083" s="1" t="s">
        <v>11014</v>
      </c>
      <c r="C165083" s="1" t="s">
        <v>45522</v>
      </c>
      <c r="D165083" s="1" t="s">
        <v>44680</v>
      </c>
      <c r="E165083" s="1" t="s">
        <v>44666</v>
      </c>
      <c r="F165083">
        <v>2023</v>
      </c>
      <c r="G165083">
        <v>0</v>
      </c>
    </row>
    <row r="165084" spans="1:7" hidden="1" x14ac:dyDescent="0.3">
      <c r="A165084" s="1" t="s">
        <v>10186</v>
      </c>
      <c r="B165084" s="1" t="s">
        <v>11014</v>
      </c>
      <c r="C165084" s="1" t="s">
        <v>45522</v>
      </c>
      <c r="D165084" s="1" t="s">
        <v>44680</v>
      </c>
      <c r="E165084" s="1" t="s">
        <v>44666</v>
      </c>
      <c r="F165084">
        <v>2022</v>
      </c>
      <c r="G165084">
        <v>0</v>
      </c>
    </row>
    <row r="165085" spans="1:7" hidden="1" x14ac:dyDescent="0.3">
      <c r="A165085" s="1" t="s">
        <v>10186</v>
      </c>
      <c r="B165085" s="1" t="s">
        <v>11014</v>
      </c>
      <c r="C165085" s="1" t="s">
        <v>45522</v>
      </c>
      <c r="D165085" s="1" t="s">
        <v>44680</v>
      </c>
      <c r="E165085" s="1" t="s">
        <v>44666</v>
      </c>
      <c r="F165085">
        <v>2021</v>
      </c>
      <c r="G165085">
        <v>0</v>
      </c>
    </row>
    <row r="165086" spans="1:7" hidden="1" x14ac:dyDescent="0.3">
      <c r="A165086" s="1" t="s">
        <v>10186</v>
      </c>
      <c r="B165086" s="1" t="s">
        <v>11014</v>
      </c>
      <c r="C165086" s="1" t="s">
        <v>45522</v>
      </c>
      <c r="D165086" s="1" t="s">
        <v>44680</v>
      </c>
      <c r="E165086" s="1" t="s">
        <v>44667</v>
      </c>
      <c r="F165086">
        <v>2023</v>
      </c>
      <c r="G165086">
        <v>3</v>
      </c>
    </row>
    <row r="165087" spans="1:7" hidden="1" x14ac:dyDescent="0.3">
      <c r="A165087" s="1" t="s">
        <v>10186</v>
      </c>
      <c r="B165087" s="1" t="s">
        <v>11014</v>
      </c>
      <c r="C165087" s="1" t="s">
        <v>45522</v>
      </c>
      <c r="D165087" s="1" t="s">
        <v>44680</v>
      </c>
      <c r="E165087" s="1" t="s">
        <v>44667</v>
      </c>
      <c r="F165087">
        <v>2022</v>
      </c>
      <c r="G165087">
        <v>2</v>
      </c>
    </row>
    <row r="165088" spans="1:7" hidden="1" x14ac:dyDescent="0.3">
      <c r="A165088" s="1" t="s">
        <v>10186</v>
      </c>
      <c r="B165088" s="1" t="s">
        <v>11014</v>
      </c>
      <c r="C165088" s="1" t="s">
        <v>45522</v>
      </c>
      <c r="D165088" s="1" t="s">
        <v>44680</v>
      </c>
      <c r="E165088" s="1" t="s">
        <v>44667</v>
      </c>
      <c r="F165088">
        <v>2021</v>
      </c>
      <c r="G165088">
        <v>2</v>
      </c>
    </row>
    <row r="165089" spans="1:7" hidden="1" x14ac:dyDescent="0.3">
      <c r="A165089" s="1" t="s">
        <v>10186</v>
      </c>
      <c r="B165089" s="1" t="s">
        <v>11014</v>
      </c>
      <c r="C165089" s="1" t="s">
        <v>45522</v>
      </c>
      <c r="D165089" s="1" t="s">
        <v>44680</v>
      </c>
      <c r="E165089" s="1" t="s">
        <v>44668</v>
      </c>
      <c r="F165089">
        <v>2023</v>
      </c>
      <c r="G165089">
        <v>0</v>
      </c>
    </row>
    <row r="165090" spans="1:7" hidden="1" x14ac:dyDescent="0.3">
      <c r="A165090" s="1" t="s">
        <v>10186</v>
      </c>
      <c r="B165090" s="1" t="s">
        <v>11014</v>
      </c>
      <c r="C165090" s="1" t="s">
        <v>45522</v>
      </c>
      <c r="D165090" s="1" t="s">
        <v>44680</v>
      </c>
      <c r="E165090" s="1" t="s">
        <v>44668</v>
      </c>
      <c r="F165090">
        <v>2022</v>
      </c>
      <c r="G165090">
        <v>0</v>
      </c>
    </row>
    <row r="165091" spans="1:7" hidden="1" x14ac:dyDescent="0.3">
      <c r="A165091" s="1" t="s">
        <v>10186</v>
      </c>
      <c r="B165091" s="1" t="s">
        <v>11014</v>
      </c>
      <c r="C165091" s="1" t="s">
        <v>45522</v>
      </c>
      <c r="D165091" s="1" t="s">
        <v>44680</v>
      </c>
      <c r="E165091" s="1" t="s">
        <v>44668</v>
      </c>
      <c r="F165091">
        <v>2021</v>
      </c>
      <c r="G165091">
        <v>0</v>
      </c>
    </row>
    <row r="165092" spans="1:7" hidden="1" x14ac:dyDescent="0.3">
      <c r="A165092" s="1" t="s">
        <v>10186</v>
      </c>
      <c r="B165092" s="1" t="s">
        <v>11014</v>
      </c>
      <c r="C165092" s="1" t="s">
        <v>45522</v>
      </c>
      <c r="D165092" s="1" t="s">
        <v>44680</v>
      </c>
      <c r="E165092" s="1" t="s">
        <v>44669</v>
      </c>
      <c r="F165092">
        <v>2023</v>
      </c>
      <c r="G165092">
        <v>0</v>
      </c>
    </row>
    <row r="165093" spans="1:7" hidden="1" x14ac:dyDescent="0.3">
      <c r="A165093" s="1" t="s">
        <v>10186</v>
      </c>
      <c r="B165093" s="1" t="s">
        <v>11014</v>
      </c>
      <c r="C165093" s="1" t="s">
        <v>45522</v>
      </c>
      <c r="D165093" s="1" t="s">
        <v>44680</v>
      </c>
      <c r="E165093" s="1" t="s">
        <v>44669</v>
      </c>
      <c r="F165093">
        <v>2022</v>
      </c>
      <c r="G165093">
        <v>0</v>
      </c>
    </row>
    <row r="165094" spans="1:7" hidden="1" x14ac:dyDescent="0.3">
      <c r="A165094" s="1" t="s">
        <v>10186</v>
      </c>
      <c r="B165094" s="1" t="s">
        <v>11014</v>
      </c>
      <c r="C165094" s="1" t="s">
        <v>45522</v>
      </c>
      <c r="D165094" s="1" t="s">
        <v>44680</v>
      </c>
      <c r="E165094" s="1" t="s">
        <v>44669</v>
      </c>
      <c r="F165094">
        <v>2021</v>
      </c>
      <c r="G165094">
        <v>0</v>
      </c>
    </row>
    <row r="165095" spans="1:7" hidden="1" x14ac:dyDescent="0.3">
      <c r="A165095" s="1" t="s">
        <v>10186</v>
      </c>
      <c r="B165095" s="1" t="s">
        <v>11014</v>
      </c>
      <c r="C165095" s="1" t="s">
        <v>45522</v>
      </c>
      <c r="D165095" s="1" t="s">
        <v>44680</v>
      </c>
      <c r="E165095" s="1" t="s">
        <v>44670</v>
      </c>
      <c r="F165095">
        <v>2023</v>
      </c>
      <c r="G165095">
        <v>0</v>
      </c>
    </row>
    <row r="165096" spans="1:7" hidden="1" x14ac:dyDescent="0.3">
      <c r="A165096" s="1" t="s">
        <v>10186</v>
      </c>
      <c r="B165096" s="1" t="s">
        <v>11014</v>
      </c>
      <c r="C165096" s="1" t="s">
        <v>45522</v>
      </c>
      <c r="D165096" s="1" t="s">
        <v>44680</v>
      </c>
      <c r="E165096" s="1" t="s">
        <v>44670</v>
      </c>
      <c r="F165096">
        <v>2022</v>
      </c>
      <c r="G165096">
        <v>0</v>
      </c>
    </row>
    <row r="165097" spans="1:7" hidden="1" x14ac:dyDescent="0.3">
      <c r="A165097" s="1" t="s">
        <v>10186</v>
      </c>
      <c r="B165097" s="1" t="s">
        <v>11014</v>
      </c>
      <c r="C165097" s="1" t="s">
        <v>45522</v>
      </c>
      <c r="D165097" s="1" t="s">
        <v>44680</v>
      </c>
      <c r="E165097" s="1" t="s">
        <v>44670</v>
      </c>
      <c r="F165097">
        <v>2021</v>
      </c>
      <c r="G165097">
        <v>0</v>
      </c>
    </row>
    <row r="165098" spans="1:7" hidden="1" x14ac:dyDescent="0.3">
      <c r="A165098" s="1" t="s">
        <v>10186</v>
      </c>
      <c r="B165098" s="1" t="s">
        <v>11014</v>
      </c>
      <c r="C165098" s="1" t="s">
        <v>45522</v>
      </c>
      <c r="D165098" s="1" t="s">
        <v>44680</v>
      </c>
      <c r="E165098" s="1" t="s">
        <v>44671</v>
      </c>
      <c r="F165098">
        <v>2023</v>
      </c>
      <c r="G165098">
        <v>0</v>
      </c>
    </row>
    <row r="165099" spans="1:7" hidden="1" x14ac:dyDescent="0.3">
      <c r="A165099" s="1" t="s">
        <v>10186</v>
      </c>
      <c r="B165099" s="1" t="s">
        <v>11014</v>
      </c>
      <c r="C165099" s="1" t="s">
        <v>45522</v>
      </c>
      <c r="D165099" s="1" t="s">
        <v>44680</v>
      </c>
      <c r="E165099" s="1" t="s">
        <v>44671</v>
      </c>
      <c r="F165099">
        <v>2022</v>
      </c>
      <c r="G165099">
        <v>0</v>
      </c>
    </row>
    <row r="165100" spans="1:7" hidden="1" x14ac:dyDescent="0.3">
      <c r="A165100" s="1" t="s">
        <v>10186</v>
      </c>
      <c r="B165100" s="1" t="s">
        <v>11014</v>
      </c>
      <c r="C165100" s="1" t="s">
        <v>45522</v>
      </c>
      <c r="D165100" s="1" t="s">
        <v>44680</v>
      </c>
      <c r="E165100" s="1" t="s">
        <v>44671</v>
      </c>
      <c r="F165100">
        <v>2021</v>
      </c>
      <c r="G165100">
        <v>0</v>
      </c>
    </row>
    <row r="165101" spans="1:7" hidden="1" x14ac:dyDescent="0.3">
      <c r="A165101" s="1" t="s">
        <v>10186</v>
      </c>
      <c r="B165101" s="1" t="s">
        <v>11014</v>
      </c>
      <c r="C165101" s="1" t="s">
        <v>45522</v>
      </c>
      <c r="D165101" s="1" t="s">
        <v>44680</v>
      </c>
      <c r="E165101" s="1" t="s">
        <v>44672</v>
      </c>
      <c r="F165101">
        <v>2023</v>
      </c>
      <c r="G165101">
        <v>0</v>
      </c>
    </row>
    <row r="165102" spans="1:7" hidden="1" x14ac:dyDescent="0.3">
      <c r="A165102" s="1" t="s">
        <v>10186</v>
      </c>
      <c r="B165102" s="1" t="s">
        <v>11014</v>
      </c>
      <c r="C165102" s="1" t="s">
        <v>45522</v>
      </c>
      <c r="D165102" s="1" t="s">
        <v>44680</v>
      </c>
      <c r="E165102" s="1" t="s">
        <v>44672</v>
      </c>
      <c r="F165102">
        <v>2022</v>
      </c>
      <c r="G165102">
        <v>0</v>
      </c>
    </row>
    <row r="165103" spans="1:7" hidden="1" x14ac:dyDescent="0.3">
      <c r="A165103" s="1" t="s">
        <v>10186</v>
      </c>
      <c r="B165103" s="1" t="s">
        <v>11014</v>
      </c>
      <c r="C165103" s="1" t="s">
        <v>45522</v>
      </c>
      <c r="D165103" s="1" t="s">
        <v>44680</v>
      </c>
      <c r="E165103" s="1" t="s">
        <v>44672</v>
      </c>
      <c r="F165103">
        <v>2021</v>
      </c>
      <c r="G165103">
        <v>0</v>
      </c>
    </row>
    <row r="165104" spans="1:7" hidden="1" x14ac:dyDescent="0.3">
      <c r="A165104" s="1" t="s">
        <v>10186</v>
      </c>
      <c r="B165104" s="1" t="s">
        <v>11014</v>
      </c>
      <c r="C165104" s="1" t="s">
        <v>45522</v>
      </c>
      <c r="D165104" s="1" t="s">
        <v>44680</v>
      </c>
      <c r="E165104" s="1" t="s">
        <v>44673</v>
      </c>
      <c r="F165104">
        <v>2023</v>
      </c>
      <c r="G165104">
        <v>0</v>
      </c>
    </row>
    <row r="165105" spans="1:7" hidden="1" x14ac:dyDescent="0.3">
      <c r="A165105" s="1" t="s">
        <v>10186</v>
      </c>
      <c r="B165105" s="1" t="s">
        <v>11014</v>
      </c>
      <c r="C165105" s="1" t="s">
        <v>45522</v>
      </c>
      <c r="D165105" s="1" t="s">
        <v>44680</v>
      </c>
      <c r="E165105" s="1" t="s">
        <v>44673</v>
      </c>
      <c r="F165105">
        <v>2022</v>
      </c>
      <c r="G165105">
        <v>0</v>
      </c>
    </row>
    <row r="165106" spans="1:7" hidden="1" x14ac:dyDescent="0.3">
      <c r="A165106" s="1" t="s">
        <v>10186</v>
      </c>
      <c r="B165106" s="1" t="s">
        <v>11014</v>
      </c>
      <c r="C165106" s="1" t="s">
        <v>45522</v>
      </c>
      <c r="D165106" s="1" t="s">
        <v>44680</v>
      </c>
      <c r="E165106" s="1" t="s">
        <v>44673</v>
      </c>
      <c r="F165106">
        <v>2021</v>
      </c>
      <c r="G165106">
        <v>0</v>
      </c>
    </row>
    <row r="165107" spans="1:7" hidden="1" x14ac:dyDescent="0.3">
      <c r="A165107" s="1" t="s">
        <v>10186</v>
      </c>
      <c r="B165107" s="1" t="s">
        <v>11014</v>
      </c>
      <c r="C165107" s="1" t="s">
        <v>45522</v>
      </c>
      <c r="D165107" s="1" t="s">
        <v>44680</v>
      </c>
      <c r="E165107" s="1" t="s">
        <v>44674</v>
      </c>
      <c r="F165107">
        <v>2023</v>
      </c>
      <c r="G165107">
        <v>0</v>
      </c>
    </row>
    <row r="165108" spans="1:7" hidden="1" x14ac:dyDescent="0.3">
      <c r="A165108" s="1" t="s">
        <v>10186</v>
      </c>
      <c r="B165108" s="1" t="s">
        <v>11014</v>
      </c>
      <c r="C165108" s="1" t="s">
        <v>45522</v>
      </c>
      <c r="D165108" s="1" t="s">
        <v>44680</v>
      </c>
      <c r="E165108" s="1" t="s">
        <v>44674</v>
      </c>
      <c r="F165108">
        <v>2022</v>
      </c>
      <c r="G165108">
        <v>0</v>
      </c>
    </row>
    <row r="165109" spans="1:7" hidden="1" x14ac:dyDescent="0.3">
      <c r="A165109" s="1" t="s">
        <v>10186</v>
      </c>
      <c r="B165109" s="1" t="s">
        <v>11014</v>
      </c>
      <c r="C165109" s="1" t="s">
        <v>45522</v>
      </c>
      <c r="D165109" s="1" t="s">
        <v>44680</v>
      </c>
      <c r="E165109" s="1" t="s">
        <v>44674</v>
      </c>
      <c r="F165109">
        <v>2021</v>
      </c>
      <c r="G165109">
        <v>0</v>
      </c>
    </row>
    <row r="165110" spans="1:7" hidden="1" x14ac:dyDescent="0.3">
      <c r="A165110" s="1" t="s">
        <v>10186</v>
      </c>
      <c r="B165110" s="1" t="s">
        <v>11014</v>
      </c>
      <c r="C165110" s="1" t="s">
        <v>45522</v>
      </c>
      <c r="D165110" s="1" t="s">
        <v>44680</v>
      </c>
      <c r="E165110" s="1" t="s">
        <v>44675</v>
      </c>
      <c r="F165110">
        <v>2023</v>
      </c>
      <c r="G165110">
        <v>0</v>
      </c>
    </row>
    <row r="165111" spans="1:7" hidden="1" x14ac:dyDescent="0.3">
      <c r="A165111" s="1" t="s">
        <v>10186</v>
      </c>
      <c r="B165111" s="1" t="s">
        <v>11014</v>
      </c>
      <c r="C165111" s="1" t="s">
        <v>45522</v>
      </c>
      <c r="D165111" s="1" t="s">
        <v>44680</v>
      </c>
      <c r="E165111" s="1" t="s">
        <v>44675</v>
      </c>
      <c r="F165111">
        <v>2022</v>
      </c>
      <c r="G165111">
        <v>0</v>
      </c>
    </row>
    <row r="165112" spans="1:7" hidden="1" x14ac:dyDescent="0.3">
      <c r="A165112" s="1" t="s">
        <v>10186</v>
      </c>
      <c r="B165112" s="1" t="s">
        <v>11014</v>
      </c>
      <c r="C165112" s="1" t="s">
        <v>45522</v>
      </c>
      <c r="D165112" s="1" t="s">
        <v>44680</v>
      </c>
      <c r="E165112" s="1" t="s">
        <v>44675</v>
      </c>
      <c r="F165112">
        <v>2021</v>
      </c>
      <c r="G165112">
        <v>0</v>
      </c>
    </row>
    <row r="165113" spans="1:7" hidden="1" x14ac:dyDescent="0.3">
      <c r="A165113" s="1" t="s">
        <v>10186</v>
      </c>
      <c r="B165113" s="1" t="s">
        <v>11014</v>
      </c>
      <c r="C165113" s="1" t="s">
        <v>45522</v>
      </c>
      <c r="D165113" s="1" t="s">
        <v>44680</v>
      </c>
      <c r="E165113" s="1" t="s">
        <v>44676</v>
      </c>
      <c r="F165113">
        <v>2023</v>
      </c>
      <c r="G165113">
        <v>1</v>
      </c>
    </row>
    <row r="165114" spans="1:7" hidden="1" x14ac:dyDescent="0.3">
      <c r="A165114" s="1" t="s">
        <v>10186</v>
      </c>
      <c r="B165114" s="1" t="s">
        <v>11014</v>
      </c>
      <c r="C165114" s="1" t="s">
        <v>45522</v>
      </c>
      <c r="D165114" s="1" t="s">
        <v>44680</v>
      </c>
      <c r="E165114" s="1" t="s">
        <v>44676</v>
      </c>
      <c r="F165114">
        <v>2022</v>
      </c>
      <c r="G165114">
        <v>1</v>
      </c>
    </row>
    <row r="165115" spans="1:7" hidden="1" x14ac:dyDescent="0.3">
      <c r="A165115" s="1" t="s">
        <v>10186</v>
      </c>
      <c r="B165115" s="1" t="s">
        <v>11014</v>
      </c>
      <c r="C165115" s="1" t="s">
        <v>45522</v>
      </c>
      <c r="D165115" s="1" t="s">
        <v>44680</v>
      </c>
      <c r="E165115" s="1" t="s">
        <v>44676</v>
      </c>
      <c r="F165115">
        <v>2021</v>
      </c>
      <c r="G165115">
        <v>1</v>
      </c>
    </row>
    <row r="165116" spans="1:7" hidden="1" x14ac:dyDescent="0.3">
      <c r="A165116" s="1" t="s">
        <v>10186</v>
      </c>
      <c r="B165116" s="1" t="s">
        <v>11014</v>
      </c>
      <c r="C165116" s="1" t="s">
        <v>45522</v>
      </c>
      <c r="D165116" s="1" t="s">
        <v>44680</v>
      </c>
      <c r="E165116" s="1" t="s">
        <v>44677</v>
      </c>
      <c r="F165116">
        <v>2023</v>
      </c>
      <c r="G165116">
        <v>0</v>
      </c>
    </row>
    <row r="165117" spans="1:7" hidden="1" x14ac:dyDescent="0.3">
      <c r="A165117" s="1" t="s">
        <v>10186</v>
      </c>
      <c r="B165117" s="1" t="s">
        <v>11014</v>
      </c>
      <c r="C165117" s="1" t="s">
        <v>45522</v>
      </c>
      <c r="D165117" s="1" t="s">
        <v>44680</v>
      </c>
      <c r="E165117" s="1" t="s">
        <v>44677</v>
      </c>
      <c r="F165117">
        <v>2022</v>
      </c>
      <c r="G165117">
        <v>0</v>
      </c>
    </row>
    <row r="165118" spans="1:7" hidden="1" x14ac:dyDescent="0.3">
      <c r="A165118" s="1" t="s">
        <v>10186</v>
      </c>
      <c r="B165118" s="1" t="s">
        <v>11014</v>
      </c>
      <c r="C165118" s="1" t="s">
        <v>45522</v>
      </c>
      <c r="D165118" s="1" t="s">
        <v>44680</v>
      </c>
      <c r="E165118" s="1" t="s">
        <v>44677</v>
      </c>
      <c r="F165118">
        <v>2021</v>
      </c>
      <c r="G165118">
        <v>0</v>
      </c>
    </row>
    <row r="165119" spans="1:7" hidden="1" x14ac:dyDescent="0.3">
      <c r="A165119" s="1" t="s">
        <v>10186</v>
      </c>
      <c r="B165119" s="1" t="s">
        <v>11014</v>
      </c>
      <c r="C165119" s="1" t="s">
        <v>45522</v>
      </c>
      <c r="D165119" s="1" t="s">
        <v>44680</v>
      </c>
      <c r="E165119" s="1" t="s">
        <v>44678</v>
      </c>
      <c r="F165119">
        <v>2023</v>
      </c>
      <c r="G165119">
        <v>0</v>
      </c>
    </row>
    <row r="165120" spans="1:7" hidden="1" x14ac:dyDescent="0.3">
      <c r="A165120" s="1" t="s">
        <v>10186</v>
      </c>
      <c r="B165120" s="1" t="s">
        <v>11014</v>
      </c>
      <c r="C165120" s="1" t="s">
        <v>45522</v>
      </c>
      <c r="D165120" s="1" t="s">
        <v>44680</v>
      </c>
      <c r="E165120" s="1" t="s">
        <v>44678</v>
      </c>
      <c r="F165120">
        <v>2022</v>
      </c>
      <c r="G165120">
        <v>0</v>
      </c>
    </row>
    <row r="165121" spans="1:7" hidden="1" x14ac:dyDescent="0.3">
      <c r="A165121" s="1" t="s">
        <v>10186</v>
      </c>
      <c r="B165121" s="1" t="s">
        <v>11014</v>
      </c>
      <c r="C165121" s="1" t="s">
        <v>45522</v>
      </c>
      <c r="D165121" s="1" t="s">
        <v>44680</v>
      </c>
      <c r="E165121" s="1" t="s">
        <v>44678</v>
      </c>
      <c r="F165121">
        <v>2021</v>
      </c>
      <c r="G165121">
        <v>0</v>
      </c>
    </row>
    <row r="165122" spans="1:7" hidden="1" x14ac:dyDescent="0.3">
      <c r="A165122" s="1" t="s">
        <v>10186</v>
      </c>
      <c r="B165122" s="1" t="s">
        <v>11014</v>
      </c>
      <c r="C165122" s="1" t="s">
        <v>45522</v>
      </c>
      <c r="D165122" s="1" t="s">
        <v>44680</v>
      </c>
      <c r="E165122" s="1" t="s">
        <v>44679</v>
      </c>
      <c r="F165122">
        <v>2023</v>
      </c>
      <c r="G165122">
        <v>0</v>
      </c>
    </row>
    <row r="165123" spans="1:7" hidden="1" x14ac:dyDescent="0.3">
      <c r="A165123" s="1" t="s">
        <v>10186</v>
      </c>
      <c r="B165123" s="1" t="s">
        <v>11014</v>
      </c>
      <c r="C165123" s="1" t="s">
        <v>45522</v>
      </c>
      <c r="D165123" s="1" t="s">
        <v>44680</v>
      </c>
      <c r="E165123" s="1" t="s">
        <v>44679</v>
      </c>
      <c r="F165123">
        <v>2022</v>
      </c>
      <c r="G165123">
        <v>0</v>
      </c>
    </row>
    <row r="165124" spans="1:7" hidden="1" x14ac:dyDescent="0.3">
      <c r="A165124" s="1" t="s">
        <v>10186</v>
      </c>
      <c r="B165124" s="1" t="s">
        <v>11014</v>
      </c>
      <c r="C165124" s="1" t="s">
        <v>45522</v>
      </c>
      <c r="D165124" s="1" t="s">
        <v>44680</v>
      </c>
      <c r="E165124" s="1" t="s">
        <v>44679</v>
      </c>
      <c r="F165124">
        <v>2021</v>
      </c>
      <c r="G165124">
        <v>0</v>
      </c>
    </row>
    <row r="165125" spans="1:7" hidden="1" x14ac:dyDescent="0.3">
      <c r="A165125" s="1" t="s">
        <v>10186</v>
      </c>
      <c r="B165125" s="1" t="s">
        <v>11014</v>
      </c>
      <c r="C165125" s="1" t="s">
        <v>45522</v>
      </c>
      <c r="D165125" s="1" t="s">
        <v>44681</v>
      </c>
      <c r="E165125" s="1" t="s">
        <v>3</v>
      </c>
      <c r="F165125">
        <v>2023</v>
      </c>
      <c r="G165125">
        <v>1081</v>
      </c>
    </row>
    <row r="165126" spans="1:7" hidden="1" x14ac:dyDescent="0.3">
      <c r="A165126" s="1" t="s">
        <v>10186</v>
      </c>
      <c r="B165126" s="1" t="s">
        <v>11014</v>
      </c>
      <c r="C165126" s="1" t="s">
        <v>45522</v>
      </c>
      <c r="D165126" s="1" t="s">
        <v>44681</v>
      </c>
      <c r="E165126" s="1" t="s">
        <v>3</v>
      </c>
      <c r="F165126">
        <v>2022</v>
      </c>
      <c r="G165126">
        <v>1081</v>
      </c>
    </row>
    <row r="165127" spans="1:7" hidden="1" x14ac:dyDescent="0.3">
      <c r="A165127" s="1" t="s">
        <v>10186</v>
      </c>
      <c r="B165127" s="1" t="s">
        <v>11014</v>
      </c>
      <c r="C165127" s="1" t="s">
        <v>45522</v>
      </c>
      <c r="D165127" s="1" t="s">
        <v>44681</v>
      </c>
      <c r="E165127" s="1" t="s">
        <v>3</v>
      </c>
      <c r="F165127">
        <v>2021</v>
      </c>
      <c r="G165127">
        <v>1071</v>
      </c>
    </row>
    <row r="165128" spans="1:7" hidden="1" x14ac:dyDescent="0.3">
      <c r="A165128" s="1" t="s">
        <v>10186</v>
      </c>
      <c r="B165128" s="1" t="s">
        <v>11014</v>
      </c>
      <c r="C165128" s="1" t="s">
        <v>45522</v>
      </c>
      <c r="D165128" s="1" t="s">
        <v>44681</v>
      </c>
      <c r="E165128" s="1" t="s">
        <v>6</v>
      </c>
      <c r="F165128">
        <v>2023</v>
      </c>
      <c r="G165128">
        <v>1068</v>
      </c>
    </row>
    <row r="165129" spans="1:7" hidden="1" x14ac:dyDescent="0.3">
      <c r="A165129" s="1" t="s">
        <v>10186</v>
      </c>
      <c r="B165129" s="1" t="s">
        <v>11014</v>
      </c>
      <c r="C165129" s="1" t="s">
        <v>45522</v>
      </c>
      <c r="D165129" s="1" t="s">
        <v>44681</v>
      </c>
      <c r="E165129" s="1" t="s">
        <v>6</v>
      </c>
      <c r="F165129">
        <v>2022</v>
      </c>
      <c r="G165129">
        <v>1070</v>
      </c>
    </row>
    <row r="165130" spans="1:7" hidden="1" x14ac:dyDescent="0.3">
      <c r="A165130" s="1" t="s">
        <v>10186</v>
      </c>
      <c r="B165130" s="1" t="s">
        <v>11014</v>
      </c>
      <c r="C165130" s="1" t="s">
        <v>45522</v>
      </c>
      <c r="D165130" s="1" t="s">
        <v>44681</v>
      </c>
      <c r="E165130" s="1" t="s">
        <v>6</v>
      </c>
      <c r="F165130">
        <v>2021</v>
      </c>
      <c r="G165130">
        <v>1061</v>
      </c>
    </row>
    <row r="165131" spans="1:7" hidden="1" x14ac:dyDescent="0.3">
      <c r="A165131" s="1" t="s">
        <v>10186</v>
      </c>
      <c r="B165131" s="1" t="s">
        <v>11014</v>
      </c>
      <c r="C165131" s="1" t="s">
        <v>45522</v>
      </c>
      <c r="D165131" s="1" t="s">
        <v>44681</v>
      </c>
      <c r="E165131" s="1" t="s">
        <v>44661</v>
      </c>
      <c r="F165131">
        <v>2023</v>
      </c>
      <c r="G165131">
        <v>1</v>
      </c>
    </row>
    <row r="165132" spans="1:7" hidden="1" x14ac:dyDescent="0.3">
      <c r="A165132" s="1" t="s">
        <v>10186</v>
      </c>
      <c r="B165132" s="1" t="s">
        <v>11014</v>
      </c>
      <c r="C165132" s="1" t="s">
        <v>45522</v>
      </c>
      <c r="D165132" s="1" t="s">
        <v>44681</v>
      </c>
      <c r="E165132" s="1" t="s">
        <v>44661</v>
      </c>
      <c r="F165132">
        <v>2022</v>
      </c>
      <c r="G165132">
        <v>1</v>
      </c>
    </row>
    <row r="165133" spans="1:7" hidden="1" x14ac:dyDescent="0.3">
      <c r="A165133" s="1" t="s">
        <v>10186</v>
      </c>
      <c r="B165133" s="1" t="s">
        <v>11014</v>
      </c>
      <c r="C165133" s="1" t="s">
        <v>45522</v>
      </c>
      <c r="D165133" s="1" t="s">
        <v>44681</v>
      </c>
      <c r="E165133" s="1" t="s">
        <v>44661</v>
      </c>
      <c r="F165133">
        <v>2021</v>
      </c>
      <c r="G165133">
        <v>1</v>
      </c>
    </row>
    <row r="165134" spans="1:7" hidden="1" x14ac:dyDescent="0.3">
      <c r="A165134" s="1" t="s">
        <v>10186</v>
      </c>
      <c r="B165134" s="1" t="s">
        <v>11014</v>
      </c>
      <c r="C165134" s="1" t="s">
        <v>45522</v>
      </c>
      <c r="D165134" s="1" t="s">
        <v>44681</v>
      </c>
      <c r="E165134" s="1" t="s">
        <v>44662</v>
      </c>
      <c r="F165134">
        <v>2023</v>
      </c>
      <c r="G165134">
        <v>0</v>
      </c>
    </row>
    <row r="165135" spans="1:7" hidden="1" x14ac:dyDescent="0.3">
      <c r="A165135" s="1" t="s">
        <v>10186</v>
      </c>
      <c r="B165135" s="1" t="s">
        <v>11014</v>
      </c>
      <c r="C165135" s="1" t="s">
        <v>45522</v>
      </c>
      <c r="D165135" s="1" t="s">
        <v>44681</v>
      </c>
      <c r="E165135" s="1" t="s">
        <v>44662</v>
      </c>
      <c r="F165135">
        <v>2022</v>
      </c>
      <c r="G165135">
        <v>0</v>
      </c>
    </row>
    <row r="165136" spans="1:7" hidden="1" x14ac:dyDescent="0.3">
      <c r="A165136" s="1" t="s">
        <v>10186</v>
      </c>
      <c r="B165136" s="1" t="s">
        <v>11014</v>
      </c>
      <c r="C165136" s="1" t="s">
        <v>45522</v>
      </c>
      <c r="D165136" s="1" t="s">
        <v>44681</v>
      </c>
      <c r="E165136" s="1" t="s">
        <v>44662</v>
      </c>
      <c r="F165136">
        <v>2021</v>
      </c>
      <c r="G165136">
        <v>0</v>
      </c>
    </row>
    <row r="165137" spans="1:7" hidden="1" x14ac:dyDescent="0.3">
      <c r="A165137" s="1" t="s">
        <v>10186</v>
      </c>
      <c r="B165137" s="1" t="s">
        <v>11014</v>
      </c>
      <c r="C165137" s="1" t="s">
        <v>45522</v>
      </c>
      <c r="D165137" s="1" t="s">
        <v>44681</v>
      </c>
      <c r="E165137" s="1" t="s">
        <v>44663</v>
      </c>
      <c r="F165137">
        <v>2023</v>
      </c>
      <c r="G165137">
        <v>1</v>
      </c>
    </row>
    <row r="165138" spans="1:7" hidden="1" x14ac:dyDescent="0.3">
      <c r="A165138" s="1" t="s">
        <v>10186</v>
      </c>
      <c r="B165138" s="1" t="s">
        <v>11014</v>
      </c>
      <c r="C165138" s="1" t="s">
        <v>45522</v>
      </c>
      <c r="D165138" s="1" t="s">
        <v>44681</v>
      </c>
      <c r="E165138" s="1" t="s">
        <v>44663</v>
      </c>
      <c r="F165138">
        <v>2022</v>
      </c>
      <c r="G165138">
        <v>1</v>
      </c>
    </row>
    <row r="165139" spans="1:7" hidden="1" x14ac:dyDescent="0.3">
      <c r="A165139" s="1" t="s">
        <v>10186</v>
      </c>
      <c r="B165139" s="1" t="s">
        <v>11014</v>
      </c>
      <c r="C165139" s="1" t="s">
        <v>45522</v>
      </c>
      <c r="D165139" s="1" t="s">
        <v>44681</v>
      </c>
      <c r="E165139" s="1" t="s">
        <v>44663</v>
      </c>
      <c r="F165139">
        <v>2021</v>
      </c>
      <c r="G165139">
        <v>1</v>
      </c>
    </row>
    <row r="165140" spans="1:7" hidden="1" x14ac:dyDescent="0.3">
      <c r="A165140" s="1" t="s">
        <v>10186</v>
      </c>
      <c r="B165140" s="1" t="s">
        <v>11014</v>
      </c>
      <c r="C165140" s="1" t="s">
        <v>45522</v>
      </c>
      <c r="D165140" s="1" t="s">
        <v>44681</v>
      </c>
      <c r="E165140" s="1" t="s">
        <v>44664</v>
      </c>
      <c r="F165140">
        <v>2023</v>
      </c>
      <c r="G165140">
        <v>0</v>
      </c>
    </row>
    <row r="165141" spans="1:7" hidden="1" x14ac:dyDescent="0.3">
      <c r="A165141" s="1" t="s">
        <v>10186</v>
      </c>
      <c r="B165141" s="1" t="s">
        <v>11014</v>
      </c>
      <c r="C165141" s="1" t="s">
        <v>45522</v>
      </c>
      <c r="D165141" s="1" t="s">
        <v>44681</v>
      </c>
      <c r="E165141" s="1" t="s">
        <v>44664</v>
      </c>
      <c r="F165141">
        <v>2022</v>
      </c>
      <c r="G165141">
        <v>0</v>
      </c>
    </row>
    <row r="165142" spans="1:7" hidden="1" x14ac:dyDescent="0.3">
      <c r="A165142" s="1" t="s">
        <v>10186</v>
      </c>
      <c r="B165142" s="1" t="s">
        <v>11014</v>
      </c>
      <c r="C165142" s="1" t="s">
        <v>45522</v>
      </c>
      <c r="D165142" s="1" t="s">
        <v>44681</v>
      </c>
      <c r="E165142" s="1" t="s">
        <v>44664</v>
      </c>
      <c r="F165142">
        <v>2021</v>
      </c>
      <c r="G165142">
        <v>0</v>
      </c>
    </row>
    <row r="165143" spans="1:7" hidden="1" x14ac:dyDescent="0.3">
      <c r="A165143" s="1" t="s">
        <v>10186</v>
      </c>
      <c r="B165143" s="1" t="s">
        <v>11014</v>
      </c>
      <c r="C165143" s="1" t="s">
        <v>45522</v>
      </c>
      <c r="D165143" s="1" t="s">
        <v>44681</v>
      </c>
      <c r="E165143" s="1" t="s">
        <v>44665</v>
      </c>
      <c r="F165143">
        <v>2023</v>
      </c>
      <c r="G165143">
        <v>6</v>
      </c>
    </row>
    <row r="165144" spans="1:7" hidden="1" x14ac:dyDescent="0.3">
      <c r="A165144" s="1" t="s">
        <v>10186</v>
      </c>
      <c r="B165144" s="1" t="s">
        <v>11014</v>
      </c>
      <c r="C165144" s="1" t="s">
        <v>45522</v>
      </c>
      <c r="D165144" s="1" t="s">
        <v>44681</v>
      </c>
      <c r="E165144" s="1" t="s">
        <v>44665</v>
      </c>
      <c r="F165144">
        <v>2022</v>
      </c>
      <c r="G165144">
        <v>5</v>
      </c>
    </row>
    <row r="165145" spans="1:7" hidden="1" x14ac:dyDescent="0.3">
      <c r="A165145" s="1" t="s">
        <v>10186</v>
      </c>
      <c r="B165145" s="1" t="s">
        <v>11014</v>
      </c>
      <c r="C165145" s="1" t="s">
        <v>45522</v>
      </c>
      <c r="D165145" s="1" t="s">
        <v>44681</v>
      </c>
      <c r="E165145" s="1" t="s">
        <v>44665</v>
      </c>
      <c r="F165145">
        <v>2021</v>
      </c>
      <c r="G165145">
        <v>4</v>
      </c>
    </row>
    <row r="165146" spans="1:7" hidden="1" x14ac:dyDescent="0.3">
      <c r="A165146" s="1" t="s">
        <v>10186</v>
      </c>
      <c r="B165146" s="1" t="s">
        <v>11014</v>
      </c>
      <c r="C165146" s="1" t="s">
        <v>45522</v>
      </c>
      <c r="D165146" s="1" t="s">
        <v>44681</v>
      </c>
      <c r="E165146" s="1" t="s">
        <v>44666</v>
      </c>
      <c r="F165146">
        <v>2023</v>
      </c>
      <c r="G165146">
        <v>1</v>
      </c>
    </row>
    <row r="165147" spans="1:7" hidden="1" x14ac:dyDescent="0.3">
      <c r="A165147" s="1" t="s">
        <v>10186</v>
      </c>
      <c r="B165147" s="1" t="s">
        <v>11014</v>
      </c>
      <c r="C165147" s="1" t="s">
        <v>45522</v>
      </c>
      <c r="D165147" s="1" t="s">
        <v>44681</v>
      </c>
      <c r="E165147" s="1" t="s">
        <v>44666</v>
      </c>
      <c r="F165147">
        <v>2022</v>
      </c>
      <c r="G165147">
        <v>1</v>
      </c>
    </row>
    <row r="165148" spans="1:7" hidden="1" x14ac:dyDescent="0.3">
      <c r="A165148" s="1" t="s">
        <v>10186</v>
      </c>
      <c r="B165148" s="1" t="s">
        <v>11014</v>
      </c>
      <c r="C165148" s="1" t="s">
        <v>45522</v>
      </c>
      <c r="D165148" s="1" t="s">
        <v>44681</v>
      </c>
      <c r="E165148" s="1" t="s">
        <v>44666</v>
      </c>
      <c r="F165148">
        <v>2021</v>
      </c>
      <c r="G165148">
        <v>1</v>
      </c>
    </row>
    <row r="165149" spans="1:7" hidden="1" x14ac:dyDescent="0.3">
      <c r="A165149" s="1" t="s">
        <v>10186</v>
      </c>
      <c r="B165149" s="1" t="s">
        <v>11014</v>
      </c>
      <c r="C165149" s="1" t="s">
        <v>45522</v>
      </c>
      <c r="D165149" s="1" t="s">
        <v>44681</v>
      </c>
      <c r="E165149" s="1" t="s">
        <v>44667</v>
      </c>
      <c r="F165149">
        <v>2023</v>
      </c>
      <c r="G165149">
        <v>0</v>
      </c>
    </row>
    <row r="165150" spans="1:7" hidden="1" x14ac:dyDescent="0.3">
      <c r="A165150" s="1" t="s">
        <v>10186</v>
      </c>
      <c r="B165150" s="1" t="s">
        <v>11014</v>
      </c>
      <c r="C165150" s="1" t="s">
        <v>45522</v>
      </c>
      <c r="D165150" s="1" t="s">
        <v>44681</v>
      </c>
      <c r="E165150" s="1" t="s">
        <v>44667</v>
      </c>
      <c r="F165150">
        <v>2022</v>
      </c>
      <c r="G165150">
        <v>0</v>
      </c>
    </row>
    <row r="165151" spans="1:7" hidden="1" x14ac:dyDescent="0.3">
      <c r="A165151" s="1" t="s">
        <v>10186</v>
      </c>
      <c r="B165151" s="1" t="s">
        <v>11014</v>
      </c>
      <c r="C165151" s="1" t="s">
        <v>45522</v>
      </c>
      <c r="D165151" s="1" t="s">
        <v>44681</v>
      </c>
      <c r="E165151" s="1" t="s">
        <v>44667</v>
      </c>
      <c r="F165151">
        <v>2021</v>
      </c>
      <c r="G165151">
        <v>0</v>
      </c>
    </row>
    <row r="165152" spans="1:7" hidden="1" x14ac:dyDescent="0.3">
      <c r="A165152" s="1" t="s">
        <v>10186</v>
      </c>
      <c r="B165152" s="1" t="s">
        <v>11014</v>
      </c>
      <c r="C165152" s="1" t="s">
        <v>45522</v>
      </c>
      <c r="D165152" s="1" t="s">
        <v>44681</v>
      </c>
      <c r="E165152" s="1" t="s">
        <v>44668</v>
      </c>
      <c r="F165152">
        <v>2023</v>
      </c>
      <c r="G165152">
        <v>0</v>
      </c>
    </row>
    <row r="165153" spans="1:7" hidden="1" x14ac:dyDescent="0.3">
      <c r="A165153" s="1" t="s">
        <v>10186</v>
      </c>
      <c r="B165153" s="1" t="s">
        <v>11014</v>
      </c>
      <c r="C165153" s="1" t="s">
        <v>45522</v>
      </c>
      <c r="D165153" s="1" t="s">
        <v>44681</v>
      </c>
      <c r="E165153" s="1" t="s">
        <v>44668</v>
      </c>
      <c r="F165153">
        <v>2022</v>
      </c>
      <c r="G165153">
        <v>0</v>
      </c>
    </row>
    <row r="165154" spans="1:7" hidden="1" x14ac:dyDescent="0.3">
      <c r="A165154" s="1" t="s">
        <v>10186</v>
      </c>
      <c r="B165154" s="1" t="s">
        <v>11014</v>
      </c>
      <c r="C165154" s="1" t="s">
        <v>45522</v>
      </c>
      <c r="D165154" s="1" t="s">
        <v>44681</v>
      </c>
      <c r="E165154" s="1" t="s">
        <v>44668</v>
      </c>
      <c r="F165154">
        <v>2021</v>
      </c>
      <c r="G165154">
        <v>0</v>
      </c>
    </row>
    <row r="165155" spans="1:7" hidden="1" x14ac:dyDescent="0.3">
      <c r="A165155" s="1" t="s">
        <v>10186</v>
      </c>
      <c r="B165155" s="1" t="s">
        <v>11014</v>
      </c>
      <c r="C165155" s="1" t="s">
        <v>45522</v>
      </c>
      <c r="D165155" s="1" t="s">
        <v>44681</v>
      </c>
      <c r="E165155" s="1" t="s">
        <v>44669</v>
      </c>
      <c r="F165155">
        <v>2023</v>
      </c>
      <c r="G165155">
        <v>1</v>
      </c>
    </row>
    <row r="165156" spans="1:7" hidden="1" x14ac:dyDescent="0.3">
      <c r="A165156" s="1" t="s">
        <v>10186</v>
      </c>
      <c r="B165156" s="1" t="s">
        <v>11014</v>
      </c>
      <c r="C165156" s="1" t="s">
        <v>45522</v>
      </c>
      <c r="D165156" s="1" t="s">
        <v>44681</v>
      </c>
      <c r="E165156" s="1" t="s">
        <v>44669</v>
      </c>
      <c r="F165156">
        <v>2022</v>
      </c>
      <c r="G165156">
        <v>1</v>
      </c>
    </row>
    <row r="165157" spans="1:7" hidden="1" x14ac:dyDescent="0.3">
      <c r="A165157" s="1" t="s">
        <v>10186</v>
      </c>
      <c r="B165157" s="1" t="s">
        <v>11014</v>
      </c>
      <c r="C165157" s="1" t="s">
        <v>45522</v>
      </c>
      <c r="D165157" s="1" t="s">
        <v>44681</v>
      </c>
      <c r="E165157" s="1" t="s">
        <v>44669</v>
      </c>
      <c r="F165157">
        <v>2021</v>
      </c>
      <c r="G165157">
        <v>1</v>
      </c>
    </row>
    <row r="165158" spans="1:7" hidden="1" x14ac:dyDescent="0.3">
      <c r="A165158" s="1" t="s">
        <v>10186</v>
      </c>
      <c r="B165158" s="1" t="s">
        <v>11014</v>
      </c>
      <c r="C165158" s="1" t="s">
        <v>45522</v>
      </c>
      <c r="D165158" s="1" t="s">
        <v>44681</v>
      </c>
      <c r="E165158" s="1" t="s">
        <v>44670</v>
      </c>
      <c r="F165158">
        <v>2023</v>
      </c>
      <c r="G165158">
        <v>0</v>
      </c>
    </row>
    <row r="165159" spans="1:7" hidden="1" x14ac:dyDescent="0.3">
      <c r="A165159" s="1" t="s">
        <v>10186</v>
      </c>
      <c r="B165159" s="1" t="s">
        <v>11014</v>
      </c>
      <c r="C165159" s="1" t="s">
        <v>45522</v>
      </c>
      <c r="D165159" s="1" t="s">
        <v>44681</v>
      </c>
      <c r="E165159" s="1" t="s">
        <v>44670</v>
      </c>
      <c r="F165159">
        <v>2022</v>
      </c>
      <c r="G165159">
        <v>0</v>
      </c>
    </row>
    <row r="165160" spans="1:7" hidden="1" x14ac:dyDescent="0.3">
      <c r="A165160" s="1" t="s">
        <v>10186</v>
      </c>
      <c r="B165160" s="1" t="s">
        <v>11014</v>
      </c>
      <c r="C165160" s="1" t="s">
        <v>45522</v>
      </c>
      <c r="D165160" s="1" t="s">
        <v>44681</v>
      </c>
      <c r="E165160" s="1" t="s">
        <v>44670</v>
      </c>
      <c r="F165160">
        <v>2021</v>
      </c>
      <c r="G165160">
        <v>0</v>
      </c>
    </row>
    <row r="165161" spans="1:7" hidden="1" x14ac:dyDescent="0.3">
      <c r="A165161" s="1" t="s">
        <v>10186</v>
      </c>
      <c r="B165161" s="1" t="s">
        <v>11014</v>
      </c>
      <c r="C165161" s="1" t="s">
        <v>45522</v>
      </c>
      <c r="D165161" s="1" t="s">
        <v>44681</v>
      </c>
      <c r="E165161" s="1" t="s">
        <v>44671</v>
      </c>
      <c r="F165161">
        <v>2023</v>
      </c>
      <c r="G165161">
        <v>0</v>
      </c>
    </row>
    <row r="165162" spans="1:7" hidden="1" x14ac:dyDescent="0.3">
      <c r="A165162" s="1" t="s">
        <v>10186</v>
      </c>
      <c r="B165162" s="1" t="s">
        <v>11014</v>
      </c>
      <c r="C165162" s="1" t="s">
        <v>45522</v>
      </c>
      <c r="D165162" s="1" t="s">
        <v>44681</v>
      </c>
      <c r="E165162" s="1" t="s">
        <v>44671</v>
      </c>
      <c r="F165162">
        <v>2022</v>
      </c>
      <c r="G165162">
        <v>0</v>
      </c>
    </row>
    <row r="165163" spans="1:7" hidden="1" x14ac:dyDescent="0.3">
      <c r="A165163" s="1" t="s">
        <v>10186</v>
      </c>
      <c r="B165163" s="1" t="s">
        <v>11014</v>
      </c>
      <c r="C165163" s="1" t="s">
        <v>45522</v>
      </c>
      <c r="D165163" s="1" t="s">
        <v>44681</v>
      </c>
      <c r="E165163" s="1" t="s">
        <v>44671</v>
      </c>
      <c r="F165163">
        <v>2021</v>
      </c>
      <c r="G165163">
        <v>0</v>
      </c>
    </row>
    <row r="165164" spans="1:7" hidden="1" x14ac:dyDescent="0.3">
      <c r="A165164" s="1" t="s">
        <v>10186</v>
      </c>
      <c r="B165164" s="1" t="s">
        <v>11014</v>
      </c>
      <c r="C165164" s="1" t="s">
        <v>45522</v>
      </c>
      <c r="D165164" s="1" t="s">
        <v>44681</v>
      </c>
      <c r="E165164" s="1" t="s">
        <v>44672</v>
      </c>
      <c r="F165164">
        <v>2023</v>
      </c>
      <c r="G165164">
        <v>1</v>
      </c>
    </row>
    <row r="165165" spans="1:7" hidden="1" x14ac:dyDescent="0.3">
      <c r="A165165" s="1" t="s">
        <v>10186</v>
      </c>
      <c r="B165165" s="1" t="s">
        <v>11014</v>
      </c>
      <c r="C165165" s="1" t="s">
        <v>45522</v>
      </c>
      <c r="D165165" s="1" t="s">
        <v>44681</v>
      </c>
      <c r="E165165" s="1" t="s">
        <v>44672</v>
      </c>
      <c r="F165165">
        <v>2022</v>
      </c>
      <c r="G165165">
        <v>0</v>
      </c>
    </row>
    <row r="165166" spans="1:7" hidden="1" x14ac:dyDescent="0.3">
      <c r="A165166" s="1" t="s">
        <v>10186</v>
      </c>
      <c r="B165166" s="1" t="s">
        <v>11014</v>
      </c>
      <c r="C165166" s="1" t="s">
        <v>45522</v>
      </c>
      <c r="D165166" s="1" t="s">
        <v>44681</v>
      </c>
      <c r="E165166" s="1" t="s">
        <v>44672</v>
      </c>
      <c r="F165166">
        <v>2021</v>
      </c>
      <c r="G165166">
        <v>0</v>
      </c>
    </row>
    <row r="165167" spans="1:7" hidden="1" x14ac:dyDescent="0.3">
      <c r="A165167" s="1" t="s">
        <v>10186</v>
      </c>
      <c r="B165167" s="1" t="s">
        <v>11014</v>
      </c>
      <c r="C165167" s="1" t="s">
        <v>45522</v>
      </c>
      <c r="D165167" s="1" t="s">
        <v>44681</v>
      </c>
      <c r="E165167" s="1" t="s">
        <v>44673</v>
      </c>
      <c r="F165167">
        <v>2023</v>
      </c>
      <c r="G165167">
        <v>2</v>
      </c>
    </row>
    <row r="165168" spans="1:7" hidden="1" x14ac:dyDescent="0.3">
      <c r="A165168" s="1" t="s">
        <v>10186</v>
      </c>
      <c r="B165168" s="1" t="s">
        <v>11014</v>
      </c>
      <c r="C165168" s="1" t="s">
        <v>45522</v>
      </c>
      <c r="D165168" s="1" t="s">
        <v>44681</v>
      </c>
      <c r="E165168" s="1" t="s">
        <v>44673</v>
      </c>
      <c r="F165168">
        <v>2022</v>
      </c>
      <c r="G165168">
        <v>2</v>
      </c>
    </row>
    <row r="165169" spans="1:7" hidden="1" x14ac:dyDescent="0.3">
      <c r="A165169" s="1" t="s">
        <v>10186</v>
      </c>
      <c r="B165169" s="1" t="s">
        <v>11014</v>
      </c>
      <c r="C165169" s="1" t="s">
        <v>45522</v>
      </c>
      <c r="D165169" s="1" t="s">
        <v>44681</v>
      </c>
      <c r="E165169" s="1" t="s">
        <v>44673</v>
      </c>
      <c r="F165169">
        <v>2021</v>
      </c>
      <c r="G165169">
        <v>2</v>
      </c>
    </row>
    <row r="165170" spans="1:7" hidden="1" x14ac:dyDescent="0.3">
      <c r="A165170" s="1" t="s">
        <v>10186</v>
      </c>
      <c r="B165170" s="1" t="s">
        <v>11014</v>
      </c>
      <c r="C165170" s="1" t="s">
        <v>45522</v>
      </c>
      <c r="D165170" s="1" t="s">
        <v>44681</v>
      </c>
      <c r="E165170" s="1" t="s">
        <v>44674</v>
      </c>
      <c r="F165170">
        <v>2023</v>
      </c>
      <c r="G165170">
        <v>0</v>
      </c>
    </row>
    <row r="165171" spans="1:7" hidden="1" x14ac:dyDescent="0.3">
      <c r="A165171" s="1" t="s">
        <v>10186</v>
      </c>
      <c r="B165171" s="1" t="s">
        <v>11014</v>
      </c>
      <c r="C165171" s="1" t="s">
        <v>45522</v>
      </c>
      <c r="D165171" s="1" t="s">
        <v>44681</v>
      </c>
      <c r="E165171" s="1" t="s">
        <v>44674</v>
      </c>
      <c r="F165171">
        <v>2022</v>
      </c>
      <c r="G165171">
        <v>0</v>
      </c>
    </row>
    <row r="165172" spans="1:7" hidden="1" x14ac:dyDescent="0.3">
      <c r="A165172" s="1" t="s">
        <v>10186</v>
      </c>
      <c r="B165172" s="1" t="s">
        <v>11014</v>
      </c>
      <c r="C165172" s="1" t="s">
        <v>45522</v>
      </c>
      <c r="D165172" s="1" t="s">
        <v>44681</v>
      </c>
      <c r="E165172" s="1" t="s">
        <v>44674</v>
      </c>
      <c r="F165172">
        <v>2021</v>
      </c>
      <c r="G165172">
        <v>0</v>
      </c>
    </row>
    <row r="165173" spans="1:7" hidden="1" x14ac:dyDescent="0.3">
      <c r="A165173" s="1" t="s">
        <v>10186</v>
      </c>
      <c r="B165173" s="1" t="s">
        <v>11014</v>
      </c>
      <c r="C165173" s="1" t="s">
        <v>45522</v>
      </c>
      <c r="D165173" s="1" t="s">
        <v>44681</v>
      </c>
      <c r="E165173" s="1" t="s">
        <v>44675</v>
      </c>
      <c r="F165173">
        <v>2023</v>
      </c>
      <c r="G165173">
        <v>0</v>
      </c>
    </row>
    <row r="165174" spans="1:7" hidden="1" x14ac:dyDescent="0.3">
      <c r="A165174" s="1" t="s">
        <v>10186</v>
      </c>
      <c r="B165174" s="1" t="s">
        <v>11014</v>
      </c>
      <c r="C165174" s="1" t="s">
        <v>45522</v>
      </c>
      <c r="D165174" s="1" t="s">
        <v>44681</v>
      </c>
      <c r="E165174" s="1" t="s">
        <v>44675</v>
      </c>
      <c r="F165174">
        <v>2022</v>
      </c>
      <c r="G165174">
        <v>0</v>
      </c>
    </row>
    <row r="165175" spans="1:7" hidden="1" x14ac:dyDescent="0.3">
      <c r="A165175" s="1" t="s">
        <v>10186</v>
      </c>
      <c r="B165175" s="1" t="s">
        <v>11014</v>
      </c>
      <c r="C165175" s="1" t="s">
        <v>45522</v>
      </c>
      <c r="D165175" s="1" t="s">
        <v>44681</v>
      </c>
      <c r="E165175" s="1" t="s">
        <v>44675</v>
      </c>
      <c r="F165175">
        <v>2021</v>
      </c>
      <c r="G165175">
        <v>0</v>
      </c>
    </row>
    <row r="165176" spans="1:7" hidden="1" x14ac:dyDescent="0.3">
      <c r="A165176" s="1" t="s">
        <v>10186</v>
      </c>
      <c r="B165176" s="1" t="s">
        <v>11014</v>
      </c>
      <c r="C165176" s="1" t="s">
        <v>45522</v>
      </c>
      <c r="D165176" s="1" t="s">
        <v>44681</v>
      </c>
      <c r="E165176" s="1" t="s">
        <v>44676</v>
      </c>
      <c r="F165176">
        <v>2023</v>
      </c>
      <c r="G165176">
        <v>0</v>
      </c>
    </row>
    <row r="165177" spans="1:7" hidden="1" x14ac:dyDescent="0.3">
      <c r="A165177" s="1" t="s">
        <v>10186</v>
      </c>
      <c r="B165177" s="1" t="s">
        <v>11014</v>
      </c>
      <c r="C165177" s="1" t="s">
        <v>45522</v>
      </c>
      <c r="D165177" s="1" t="s">
        <v>44681</v>
      </c>
      <c r="E165177" s="1" t="s">
        <v>44676</v>
      </c>
      <c r="F165177">
        <v>2022</v>
      </c>
      <c r="G165177">
        <v>0</v>
      </c>
    </row>
    <row r="165178" spans="1:7" hidden="1" x14ac:dyDescent="0.3">
      <c r="A165178" s="1" t="s">
        <v>10186</v>
      </c>
      <c r="B165178" s="1" t="s">
        <v>11014</v>
      </c>
      <c r="C165178" s="1" t="s">
        <v>45522</v>
      </c>
      <c r="D165178" s="1" t="s">
        <v>44681</v>
      </c>
      <c r="E165178" s="1" t="s">
        <v>44676</v>
      </c>
      <c r="F165178">
        <v>2021</v>
      </c>
      <c r="G165178">
        <v>0</v>
      </c>
    </row>
    <row r="165179" spans="1:7" hidden="1" x14ac:dyDescent="0.3">
      <c r="A165179" s="1" t="s">
        <v>10186</v>
      </c>
      <c r="B165179" s="1" t="s">
        <v>11014</v>
      </c>
      <c r="C165179" s="1" t="s">
        <v>45522</v>
      </c>
      <c r="D165179" s="1" t="s">
        <v>44681</v>
      </c>
      <c r="E165179" s="1" t="s">
        <v>44677</v>
      </c>
      <c r="F165179">
        <v>2023</v>
      </c>
      <c r="G165179">
        <v>0</v>
      </c>
    </row>
    <row r="165180" spans="1:7" hidden="1" x14ac:dyDescent="0.3">
      <c r="A165180" s="1" t="s">
        <v>10186</v>
      </c>
      <c r="B165180" s="1" t="s">
        <v>11014</v>
      </c>
      <c r="C165180" s="1" t="s">
        <v>45522</v>
      </c>
      <c r="D165180" s="1" t="s">
        <v>44681</v>
      </c>
      <c r="E165180" s="1" t="s">
        <v>44677</v>
      </c>
      <c r="F165180">
        <v>2022</v>
      </c>
      <c r="G165180">
        <v>0</v>
      </c>
    </row>
    <row r="165181" spans="1:7" hidden="1" x14ac:dyDescent="0.3">
      <c r="A165181" s="1" t="s">
        <v>10186</v>
      </c>
      <c r="B165181" s="1" t="s">
        <v>11014</v>
      </c>
      <c r="C165181" s="1" t="s">
        <v>45522</v>
      </c>
      <c r="D165181" s="1" t="s">
        <v>44681</v>
      </c>
      <c r="E165181" s="1" t="s">
        <v>44677</v>
      </c>
      <c r="F165181">
        <v>2021</v>
      </c>
      <c r="G165181">
        <v>0</v>
      </c>
    </row>
    <row r="165182" spans="1:7" hidden="1" x14ac:dyDescent="0.3">
      <c r="A165182" s="1" t="s">
        <v>10186</v>
      </c>
      <c r="B165182" s="1" t="s">
        <v>11014</v>
      </c>
      <c r="C165182" s="1" t="s">
        <v>45522</v>
      </c>
      <c r="D165182" s="1" t="s">
        <v>44681</v>
      </c>
      <c r="E165182" s="1" t="s">
        <v>44678</v>
      </c>
      <c r="F165182">
        <v>2023</v>
      </c>
      <c r="G165182">
        <v>0</v>
      </c>
    </row>
    <row r="165183" spans="1:7" hidden="1" x14ac:dyDescent="0.3">
      <c r="A165183" s="1" t="s">
        <v>10186</v>
      </c>
      <c r="B165183" s="1" t="s">
        <v>11014</v>
      </c>
      <c r="C165183" s="1" t="s">
        <v>45522</v>
      </c>
      <c r="D165183" s="1" t="s">
        <v>44681</v>
      </c>
      <c r="E165183" s="1" t="s">
        <v>44678</v>
      </c>
      <c r="F165183">
        <v>2022</v>
      </c>
      <c r="G165183">
        <v>0</v>
      </c>
    </row>
    <row r="165184" spans="1:7" hidden="1" x14ac:dyDescent="0.3">
      <c r="A165184" s="1" t="s">
        <v>10186</v>
      </c>
      <c r="B165184" s="1" t="s">
        <v>11014</v>
      </c>
      <c r="C165184" s="1" t="s">
        <v>45522</v>
      </c>
      <c r="D165184" s="1" t="s">
        <v>44681</v>
      </c>
      <c r="E165184" s="1" t="s">
        <v>44678</v>
      </c>
      <c r="F165184">
        <v>2021</v>
      </c>
      <c r="G165184">
        <v>0</v>
      </c>
    </row>
    <row r="165185" spans="1:7" hidden="1" x14ac:dyDescent="0.3">
      <c r="A165185" s="1" t="s">
        <v>10186</v>
      </c>
      <c r="B165185" s="1" t="s">
        <v>11014</v>
      </c>
      <c r="C165185" s="1" t="s">
        <v>45522</v>
      </c>
      <c r="D165185" s="1" t="s">
        <v>44681</v>
      </c>
      <c r="E165185" s="1" t="s">
        <v>44679</v>
      </c>
      <c r="F165185">
        <v>2023</v>
      </c>
      <c r="G165185">
        <v>0</v>
      </c>
    </row>
    <row r="165186" spans="1:7" hidden="1" x14ac:dyDescent="0.3">
      <c r="A165186" s="1" t="s">
        <v>10186</v>
      </c>
      <c r="B165186" s="1" t="s">
        <v>11014</v>
      </c>
      <c r="C165186" s="1" t="s">
        <v>45522</v>
      </c>
      <c r="D165186" s="1" t="s">
        <v>44681</v>
      </c>
      <c r="E165186" s="1" t="s">
        <v>44679</v>
      </c>
      <c r="F165186">
        <v>2022</v>
      </c>
      <c r="G165186">
        <v>0</v>
      </c>
    </row>
    <row r="165187" spans="1:7" hidden="1" x14ac:dyDescent="0.3">
      <c r="A165187" s="1" t="s">
        <v>10186</v>
      </c>
      <c r="B165187" s="1" t="s">
        <v>11014</v>
      </c>
      <c r="C165187" s="1" t="s">
        <v>45522</v>
      </c>
      <c r="D165187" s="1" t="s">
        <v>44681</v>
      </c>
      <c r="E165187" s="1" t="s">
        <v>44679</v>
      </c>
      <c r="F165187">
        <v>2021</v>
      </c>
      <c r="G165187">
        <v>0</v>
      </c>
    </row>
    <row r="165188" spans="1:7" hidden="1" x14ac:dyDescent="0.3">
      <c r="A165188" s="1" t="s">
        <v>10186</v>
      </c>
      <c r="B165188" s="1" t="s">
        <v>11014</v>
      </c>
      <c r="C165188" s="1" t="s">
        <v>45523</v>
      </c>
      <c r="D165188" s="1" t="s">
        <v>3</v>
      </c>
      <c r="E165188" s="1" t="s">
        <v>3</v>
      </c>
      <c r="F165188">
        <v>2023</v>
      </c>
      <c r="G165188">
        <v>2026</v>
      </c>
    </row>
    <row r="165189" spans="1:7" hidden="1" x14ac:dyDescent="0.3">
      <c r="A165189" s="1" t="s">
        <v>10186</v>
      </c>
      <c r="B165189" s="1" t="s">
        <v>11014</v>
      </c>
      <c r="C165189" s="1" t="s">
        <v>45523</v>
      </c>
      <c r="D165189" s="1" t="s">
        <v>3</v>
      </c>
      <c r="E165189" s="1" t="s">
        <v>3</v>
      </c>
      <c r="F165189">
        <v>2022</v>
      </c>
      <c r="G165189">
        <v>2012</v>
      </c>
    </row>
    <row r="165190" spans="1:7" hidden="1" x14ac:dyDescent="0.3">
      <c r="A165190" s="1" t="s">
        <v>10186</v>
      </c>
      <c r="B165190" s="1" t="s">
        <v>11014</v>
      </c>
      <c r="C165190" s="1" t="s">
        <v>45523</v>
      </c>
      <c r="D165190" s="1" t="s">
        <v>3</v>
      </c>
      <c r="E165190" s="1" t="s">
        <v>3</v>
      </c>
      <c r="F165190">
        <v>2021</v>
      </c>
      <c r="G165190">
        <v>1957</v>
      </c>
    </row>
    <row r="165191" spans="1:7" hidden="1" x14ac:dyDescent="0.3">
      <c r="A165191" s="1" t="s">
        <v>10186</v>
      </c>
      <c r="B165191" s="1" t="s">
        <v>11014</v>
      </c>
      <c r="C165191" s="1" t="s">
        <v>45523</v>
      </c>
      <c r="D165191" s="1" t="s">
        <v>3</v>
      </c>
      <c r="E165191" s="1" t="s">
        <v>6</v>
      </c>
      <c r="F165191">
        <v>2023</v>
      </c>
      <c r="G165191">
        <v>1981</v>
      </c>
    </row>
    <row r="165192" spans="1:7" hidden="1" x14ac:dyDescent="0.3">
      <c r="A165192" s="1" t="s">
        <v>10186</v>
      </c>
      <c r="B165192" s="1" t="s">
        <v>11014</v>
      </c>
      <c r="C165192" s="1" t="s">
        <v>45523</v>
      </c>
      <c r="D165192" s="1" t="s">
        <v>3</v>
      </c>
      <c r="E165192" s="1" t="s">
        <v>6</v>
      </c>
      <c r="F165192">
        <v>2022</v>
      </c>
      <c r="G165192">
        <v>1964</v>
      </c>
    </row>
    <row r="165193" spans="1:7" hidden="1" x14ac:dyDescent="0.3">
      <c r="A165193" s="1" t="s">
        <v>10186</v>
      </c>
      <c r="B165193" s="1" t="s">
        <v>11014</v>
      </c>
      <c r="C165193" s="1" t="s">
        <v>45523</v>
      </c>
      <c r="D165193" s="1" t="s">
        <v>3</v>
      </c>
      <c r="E165193" s="1" t="s">
        <v>6</v>
      </c>
      <c r="F165193">
        <v>2021</v>
      </c>
      <c r="G165193">
        <v>1921</v>
      </c>
    </row>
    <row r="165194" spans="1:7" hidden="1" x14ac:dyDescent="0.3">
      <c r="A165194" s="1" t="s">
        <v>10186</v>
      </c>
      <c r="B165194" s="1" t="s">
        <v>11014</v>
      </c>
      <c r="C165194" s="1" t="s">
        <v>45523</v>
      </c>
      <c r="D165194" s="1" t="s">
        <v>3</v>
      </c>
      <c r="E165194" s="1" t="s">
        <v>44661</v>
      </c>
      <c r="F165194">
        <v>2023</v>
      </c>
      <c r="G165194">
        <v>9</v>
      </c>
    </row>
    <row r="165195" spans="1:7" hidden="1" x14ac:dyDescent="0.3">
      <c r="A165195" s="1" t="s">
        <v>10186</v>
      </c>
      <c r="B165195" s="1" t="s">
        <v>11014</v>
      </c>
      <c r="C165195" s="1" t="s">
        <v>45523</v>
      </c>
      <c r="D165195" s="1" t="s">
        <v>3</v>
      </c>
      <c r="E165195" s="1" t="s">
        <v>44661</v>
      </c>
      <c r="F165195">
        <v>2022</v>
      </c>
      <c r="G165195">
        <v>8</v>
      </c>
    </row>
    <row r="165196" spans="1:7" hidden="1" x14ac:dyDescent="0.3">
      <c r="A165196" s="1" t="s">
        <v>10186</v>
      </c>
      <c r="B165196" s="1" t="s">
        <v>11014</v>
      </c>
      <c r="C165196" s="1" t="s">
        <v>45523</v>
      </c>
      <c r="D165196" s="1" t="s">
        <v>3</v>
      </c>
      <c r="E165196" s="1" t="s">
        <v>44661</v>
      </c>
      <c r="F165196">
        <v>2021</v>
      </c>
      <c r="G165196">
        <v>7</v>
      </c>
    </row>
    <row r="165197" spans="1:7" hidden="1" x14ac:dyDescent="0.3">
      <c r="A165197" s="1" t="s">
        <v>10186</v>
      </c>
      <c r="B165197" s="1" t="s">
        <v>11014</v>
      </c>
      <c r="C165197" s="1" t="s">
        <v>45523</v>
      </c>
      <c r="D165197" s="1" t="s">
        <v>3</v>
      </c>
      <c r="E165197" s="1" t="s">
        <v>44662</v>
      </c>
      <c r="F165197">
        <v>2023</v>
      </c>
      <c r="G165197">
        <v>0</v>
      </c>
    </row>
    <row r="165198" spans="1:7" hidden="1" x14ac:dyDescent="0.3">
      <c r="A165198" s="1" t="s">
        <v>10186</v>
      </c>
      <c r="B165198" s="1" t="s">
        <v>11014</v>
      </c>
      <c r="C165198" s="1" t="s">
        <v>45523</v>
      </c>
      <c r="D165198" s="1" t="s">
        <v>3</v>
      </c>
      <c r="E165198" s="1" t="s">
        <v>44662</v>
      </c>
      <c r="F165198">
        <v>2022</v>
      </c>
      <c r="G165198">
        <v>0</v>
      </c>
    </row>
    <row r="165199" spans="1:7" hidden="1" x14ac:dyDescent="0.3">
      <c r="A165199" s="1" t="s">
        <v>10186</v>
      </c>
      <c r="B165199" s="1" t="s">
        <v>11014</v>
      </c>
      <c r="C165199" s="1" t="s">
        <v>45523</v>
      </c>
      <c r="D165199" s="1" t="s">
        <v>3</v>
      </c>
      <c r="E165199" s="1" t="s">
        <v>44662</v>
      </c>
      <c r="F165199">
        <v>2021</v>
      </c>
      <c r="G165199">
        <v>1</v>
      </c>
    </row>
    <row r="165200" spans="1:7" hidden="1" x14ac:dyDescent="0.3">
      <c r="A165200" s="1" t="s">
        <v>10186</v>
      </c>
      <c r="B165200" s="1" t="s">
        <v>11014</v>
      </c>
      <c r="C165200" s="1" t="s">
        <v>45523</v>
      </c>
      <c r="D165200" s="1" t="s">
        <v>3</v>
      </c>
      <c r="E165200" s="1" t="s">
        <v>44663</v>
      </c>
      <c r="F165200">
        <v>2023</v>
      </c>
      <c r="G165200">
        <v>0</v>
      </c>
    </row>
    <row r="165201" spans="1:7" hidden="1" x14ac:dyDescent="0.3">
      <c r="A165201" s="1" t="s">
        <v>10186</v>
      </c>
      <c r="B165201" s="1" t="s">
        <v>11014</v>
      </c>
      <c r="C165201" s="1" t="s">
        <v>45523</v>
      </c>
      <c r="D165201" s="1" t="s">
        <v>3</v>
      </c>
      <c r="E165201" s="1" t="s">
        <v>44663</v>
      </c>
      <c r="F165201">
        <v>2022</v>
      </c>
      <c r="G165201">
        <v>0</v>
      </c>
    </row>
    <row r="165202" spans="1:7" hidden="1" x14ac:dyDescent="0.3">
      <c r="A165202" s="1" t="s">
        <v>10186</v>
      </c>
      <c r="B165202" s="1" t="s">
        <v>11014</v>
      </c>
      <c r="C165202" s="1" t="s">
        <v>45523</v>
      </c>
      <c r="D165202" s="1" t="s">
        <v>3</v>
      </c>
      <c r="E165202" s="1" t="s">
        <v>44663</v>
      </c>
      <c r="F165202">
        <v>2021</v>
      </c>
      <c r="G165202">
        <v>0</v>
      </c>
    </row>
    <row r="165203" spans="1:7" hidden="1" x14ac:dyDescent="0.3">
      <c r="A165203" s="1" t="s">
        <v>10186</v>
      </c>
      <c r="B165203" s="1" t="s">
        <v>11014</v>
      </c>
      <c r="C165203" s="1" t="s">
        <v>45523</v>
      </c>
      <c r="D165203" s="1" t="s">
        <v>3</v>
      </c>
      <c r="E165203" s="1" t="s">
        <v>44664</v>
      </c>
      <c r="F165203">
        <v>2023</v>
      </c>
      <c r="G165203">
        <v>0</v>
      </c>
    </row>
    <row r="165204" spans="1:7" hidden="1" x14ac:dyDescent="0.3">
      <c r="A165204" s="1" t="s">
        <v>10186</v>
      </c>
      <c r="B165204" s="1" t="s">
        <v>11014</v>
      </c>
      <c r="C165204" s="1" t="s">
        <v>45523</v>
      </c>
      <c r="D165204" s="1" t="s">
        <v>3</v>
      </c>
      <c r="E165204" s="1" t="s">
        <v>44664</v>
      </c>
      <c r="F165204">
        <v>2022</v>
      </c>
      <c r="G165204">
        <v>0</v>
      </c>
    </row>
    <row r="165205" spans="1:7" hidden="1" x14ac:dyDescent="0.3">
      <c r="A165205" s="1" t="s">
        <v>10186</v>
      </c>
      <c r="B165205" s="1" t="s">
        <v>11014</v>
      </c>
      <c r="C165205" s="1" t="s">
        <v>45523</v>
      </c>
      <c r="D165205" s="1" t="s">
        <v>3</v>
      </c>
      <c r="E165205" s="1" t="s">
        <v>44664</v>
      </c>
      <c r="F165205">
        <v>2021</v>
      </c>
      <c r="G165205">
        <v>0</v>
      </c>
    </row>
    <row r="165206" spans="1:7" hidden="1" x14ac:dyDescent="0.3">
      <c r="A165206" s="1" t="s">
        <v>10186</v>
      </c>
      <c r="B165206" s="1" t="s">
        <v>11014</v>
      </c>
      <c r="C165206" s="1" t="s">
        <v>45523</v>
      </c>
      <c r="D165206" s="1" t="s">
        <v>3</v>
      </c>
      <c r="E165206" s="1" t="s">
        <v>44665</v>
      </c>
      <c r="F165206">
        <v>2023</v>
      </c>
      <c r="G165206">
        <v>9</v>
      </c>
    </row>
    <row r="165207" spans="1:7" hidden="1" x14ac:dyDescent="0.3">
      <c r="A165207" s="1" t="s">
        <v>10186</v>
      </c>
      <c r="B165207" s="1" t="s">
        <v>11014</v>
      </c>
      <c r="C165207" s="1" t="s">
        <v>45523</v>
      </c>
      <c r="D165207" s="1" t="s">
        <v>3</v>
      </c>
      <c r="E165207" s="1" t="s">
        <v>44665</v>
      </c>
      <c r="F165207">
        <v>2022</v>
      </c>
      <c r="G165207">
        <v>9</v>
      </c>
    </row>
    <row r="165208" spans="1:7" hidden="1" x14ac:dyDescent="0.3">
      <c r="A165208" s="1" t="s">
        <v>10186</v>
      </c>
      <c r="B165208" s="1" t="s">
        <v>11014</v>
      </c>
      <c r="C165208" s="1" t="s">
        <v>45523</v>
      </c>
      <c r="D165208" s="1" t="s">
        <v>3</v>
      </c>
      <c r="E165208" s="1" t="s">
        <v>44665</v>
      </c>
      <c r="F165208">
        <v>2021</v>
      </c>
      <c r="G165208">
        <v>9</v>
      </c>
    </row>
    <row r="165209" spans="1:7" hidden="1" x14ac:dyDescent="0.3">
      <c r="A165209" s="1" t="s">
        <v>10186</v>
      </c>
      <c r="B165209" s="1" t="s">
        <v>11014</v>
      </c>
      <c r="C165209" s="1" t="s">
        <v>45523</v>
      </c>
      <c r="D165209" s="1" t="s">
        <v>3</v>
      </c>
      <c r="E165209" s="1" t="s">
        <v>44666</v>
      </c>
      <c r="F165209">
        <v>2023</v>
      </c>
      <c r="G165209">
        <v>4</v>
      </c>
    </row>
    <row r="165210" spans="1:7" hidden="1" x14ac:dyDescent="0.3">
      <c r="A165210" s="1" t="s">
        <v>10186</v>
      </c>
      <c r="B165210" s="1" t="s">
        <v>11014</v>
      </c>
      <c r="C165210" s="1" t="s">
        <v>45523</v>
      </c>
      <c r="D165210" s="1" t="s">
        <v>3</v>
      </c>
      <c r="E165210" s="1" t="s">
        <v>44666</v>
      </c>
      <c r="F165210">
        <v>2022</v>
      </c>
      <c r="G165210">
        <v>4</v>
      </c>
    </row>
    <row r="165211" spans="1:7" hidden="1" x14ac:dyDescent="0.3">
      <c r="A165211" s="1" t="s">
        <v>10186</v>
      </c>
      <c r="B165211" s="1" t="s">
        <v>11014</v>
      </c>
      <c r="C165211" s="1" t="s">
        <v>45523</v>
      </c>
      <c r="D165211" s="1" t="s">
        <v>3</v>
      </c>
      <c r="E165211" s="1" t="s">
        <v>44666</v>
      </c>
      <c r="F165211">
        <v>2021</v>
      </c>
      <c r="G165211">
        <v>5</v>
      </c>
    </row>
    <row r="165212" spans="1:7" hidden="1" x14ac:dyDescent="0.3">
      <c r="A165212" s="1" t="s">
        <v>10186</v>
      </c>
      <c r="B165212" s="1" t="s">
        <v>11014</v>
      </c>
      <c r="C165212" s="1" t="s">
        <v>45523</v>
      </c>
      <c r="D165212" s="1" t="s">
        <v>3</v>
      </c>
      <c r="E165212" s="1" t="s">
        <v>44667</v>
      </c>
      <c r="F165212">
        <v>2023</v>
      </c>
      <c r="G165212">
        <v>0</v>
      </c>
    </row>
    <row r="165213" spans="1:7" hidden="1" x14ac:dyDescent="0.3">
      <c r="A165213" s="1" t="s">
        <v>10186</v>
      </c>
      <c r="B165213" s="1" t="s">
        <v>11014</v>
      </c>
      <c r="C165213" s="1" t="s">
        <v>45523</v>
      </c>
      <c r="D165213" s="1" t="s">
        <v>3</v>
      </c>
      <c r="E165213" s="1" t="s">
        <v>44667</v>
      </c>
      <c r="F165213">
        <v>2022</v>
      </c>
      <c r="G165213">
        <v>1</v>
      </c>
    </row>
    <row r="165214" spans="1:7" hidden="1" x14ac:dyDescent="0.3">
      <c r="A165214" s="1" t="s">
        <v>10186</v>
      </c>
      <c r="B165214" s="1" t="s">
        <v>11014</v>
      </c>
      <c r="C165214" s="1" t="s">
        <v>45523</v>
      </c>
      <c r="D165214" s="1" t="s">
        <v>3</v>
      </c>
      <c r="E165214" s="1" t="s">
        <v>44667</v>
      </c>
      <c r="F165214">
        <v>2021</v>
      </c>
      <c r="G165214">
        <v>1</v>
      </c>
    </row>
    <row r="165215" spans="1:7" hidden="1" x14ac:dyDescent="0.3">
      <c r="A165215" s="1" t="s">
        <v>10186</v>
      </c>
      <c r="B165215" s="1" t="s">
        <v>11014</v>
      </c>
      <c r="C165215" s="1" t="s">
        <v>45523</v>
      </c>
      <c r="D165215" s="1" t="s">
        <v>3</v>
      </c>
      <c r="E165215" s="1" t="s">
        <v>44668</v>
      </c>
      <c r="F165215">
        <v>2023</v>
      </c>
      <c r="G165215">
        <v>1</v>
      </c>
    </row>
    <row r="165216" spans="1:7" hidden="1" x14ac:dyDescent="0.3">
      <c r="A165216" s="1" t="s">
        <v>10186</v>
      </c>
      <c r="B165216" s="1" t="s">
        <v>11014</v>
      </c>
      <c r="C165216" s="1" t="s">
        <v>45523</v>
      </c>
      <c r="D165216" s="1" t="s">
        <v>3</v>
      </c>
      <c r="E165216" s="1" t="s">
        <v>44668</v>
      </c>
      <c r="F165216">
        <v>2022</v>
      </c>
      <c r="G165216">
        <v>1</v>
      </c>
    </row>
    <row r="165217" spans="1:7" hidden="1" x14ac:dyDescent="0.3">
      <c r="A165217" s="1" t="s">
        <v>10186</v>
      </c>
      <c r="B165217" s="1" t="s">
        <v>11014</v>
      </c>
      <c r="C165217" s="1" t="s">
        <v>45523</v>
      </c>
      <c r="D165217" s="1" t="s">
        <v>3</v>
      </c>
      <c r="E165217" s="1" t="s">
        <v>44668</v>
      </c>
      <c r="F165217">
        <v>2021</v>
      </c>
      <c r="G165217">
        <v>0</v>
      </c>
    </row>
    <row r="165218" spans="1:7" hidden="1" x14ac:dyDescent="0.3">
      <c r="A165218" s="1" t="s">
        <v>10186</v>
      </c>
      <c r="B165218" s="1" t="s">
        <v>11014</v>
      </c>
      <c r="C165218" s="1" t="s">
        <v>45523</v>
      </c>
      <c r="D165218" s="1" t="s">
        <v>3</v>
      </c>
      <c r="E165218" s="1" t="s">
        <v>44669</v>
      </c>
      <c r="F165218">
        <v>2023</v>
      </c>
      <c r="G165218">
        <v>0</v>
      </c>
    </row>
    <row r="165219" spans="1:7" hidden="1" x14ac:dyDescent="0.3">
      <c r="A165219" s="1" t="s">
        <v>10186</v>
      </c>
      <c r="B165219" s="1" t="s">
        <v>11014</v>
      </c>
      <c r="C165219" s="1" t="s">
        <v>45523</v>
      </c>
      <c r="D165219" s="1" t="s">
        <v>3</v>
      </c>
      <c r="E165219" s="1" t="s">
        <v>44669</v>
      </c>
      <c r="F165219">
        <v>2022</v>
      </c>
      <c r="G165219">
        <v>0</v>
      </c>
    </row>
    <row r="165220" spans="1:7" hidden="1" x14ac:dyDescent="0.3">
      <c r="A165220" s="1" t="s">
        <v>10186</v>
      </c>
      <c r="B165220" s="1" t="s">
        <v>11014</v>
      </c>
      <c r="C165220" s="1" t="s">
        <v>45523</v>
      </c>
      <c r="D165220" s="1" t="s">
        <v>3</v>
      </c>
      <c r="E165220" s="1" t="s">
        <v>44669</v>
      </c>
      <c r="F165220">
        <v>2021</v>
      </c>
      <c r="G165220">
        <v>0</v>
      </c>
    </row>
    <row r="165221" spans="1:7" hidden="1" x14ac:dyDescent="0.3">
      <c r="A165221" s="1" t="s">
        <v>10186</v>
      </c>
      <c r="B165221" s="1" t="s">
        <v>11014</v>
      </c>
      <c r="C165221" s="1" t="s">
        <v>45523</v>
      </c>
      <c r="D165221" s="1" t="s">
        <v>3</v>
      </c>
      <c r="E165221" s="1" t="s">
        <v>44670</v>
      </c>
      <c r="F165221">
        <v>2023</v>
      </c>
      <c r="G165221">
        <v>1</v>
      </c>
    </row>
    <row r="165222" spans="1:7" hidden="1" x14ac:dyDescent="0.3">
      <c r="A165222" s="1" t="s">
        <v>10186</v>
      </c>
      <c r="B165222" s="1" t="s">
        <v>11014</v>
      </c>
      <c r="C165222" s="1" t="s">
        <v>45523</v>
      </c>
      <c r="D165222" s="1" t="s">
        <v>3</v>
      </c>
      <c r="E165222" s="1" t="s">
        <v>44670</v>
      </c>
      <c r="F165222">
        <v>2022</v>
      </c>
      <c r="G165222">
        <v>1</v>
      </c>
    </row>
    <row r="165223" spans="1:7" hidden="1" x14ac:dyDescent="0.3">
      <c r="A165223" s="1" t="s">
        <v>10186</v>
      </c>
      <c r="B165223" s="1" t="s">
        <v>11014</v>
      </c>
      <c r="C165223" s="1" t="s">
        <v>45523</v>
      </c>
      <c r="D165223" s="1" t="s">
        <v>3</v>
      </c>
      <c r="E165223" s="1" t="s">
        <v>44670</v>
      </c>
      <c r="F165223">
        <v>2021</v>
      </c>
      <c r="G165223">
        <v>1</v>
      </c>
    </row>
    <row r="165224" spans="1:7" hidden="1" x14ac:dyDescent="0.3">
      <c r="A165224" s="1" t="s">
        <v>10186</v>
      </c>
      <c r="B165224" s="1" t="s">
        <v>11014</v>
      </c>
      <c r="C165224" s="1" t="s">
        <v>45523</v>
      </c>
      <c r="D165224" s="1" t="s">
        <v>3</v>
      </c>
      <c r="E165224" s="1" t="s">
        <v>44671</v>
      </c>
      <c r="F165224">
        <v>2023</v>
      </c>
      <c r="G165224">
        <v>0</v>
      </c>
    </row>
    <row r="165225" spans="1:7" hidden="1" x14ac:dyDescent="0.3">
      <c r="A165225" s="1" t="s">
        <v>10186</v>
      </c>
      <c r="B165225" s="1" t="s">
        <v>11014</v>
      </c>
      <c r="C165225" s="1" t="s">
        <v>45523</v>
      </c>
      <c r="D165225" s="1" t="s">
        <v>3</v>
      </c>
      <c r="E165225" s="1" t="s">
        <v>44671</v>
      </c>
      <c r="F165225">
        <v>2022</v>
      </c>
      <c r="G165225">
        <v>0</v>
      </c>
    </row>
    <row r="165226" spans="1:7" hidden="1" x14ac:dyDescent="0.3">
      <c r="A165226" s="1" t="s">
        <v>10186</v>
      </c>
      <c r="B165226" s="1" t="s">
        <v>11014</v>
      </c>
      <c r="C165226" s="1" t="s">
        <v>45523</v>
      </c>
      <c r="D165226" s="1" t="s">
        <v>3</v>
      </c>
      <c r="E165226" s="1" t="s">
        <v>44671</v>
      </c>
      <c r="F165226">
        <v>2021</v>
      </c>
      <c r="G165226">
        <v>0</v>
      </c>
    </row>
    <row r="165227" spans="1:7" hidden="1" x14ac:dyDescent="0.3">
      <c r="A165227" s="1" t="s">
        <v>10186</v>
      </c>
      <c r="B165227" s="1" t="s">
        <v>11014</v>
      </c>
      <c r="C165227" s="1" t="s">
        <v>45523</v>
      </c>
      <c r="D165227" s="1" t="s">
        <v>3</v>
      </c>
      <c r="E165227" s="1" t="s">
        <v>44672</v>
      </c>
      <c r="F165227">
        <v>2023</v>
      </c>
      <c r="G165227">
        <v>9</v>
      </c>
    </row>
    <row r="165228" spans="1:7" hidden="1" x14ac:dyDescent="0.3">
      <c r="A165228" s="1" t="s">
        <v>10186</v>
      </c>
      <c r="B165228" s="1" t="s">
        <v>11014</v>
      </c>
      <c r="C165228" s="1" t="s">
        <v>45523</v>
      </c>
      <c r="D165228" s="1" t="s">
        <v>3</v>
      </c>
      <c r="E165228" s="1" t="s">
        <v>44672</v>
      </c>
      <c r="F165228">
        <v>2022</v>
      </c>
      <c r="G165228">
        <v>11</v>
      </c>
    </row>
    <row r="165229" spans="1:7" hidden="1" x14ac:dyDescent="0.3">
      <c r="A165229" s="1" t="s">
        <v>10186</v>
      </c>
      <c r="B165229" s="1" t="s">
        <v>11014</v>
      </c>
      <c r="C165229" s="1" t="s">
        <v>45523</v>
      </c>
      <c r="D165229" s="1" t="s">
        <v>3</v>
      </c>
      <c r="E165229" s="1" t="s">
        <v>44672</v>
      </c>
      <c r="F165229">
        <v>2021</v>
      </c>
      <c r="G165229">
        <v>3</v>
      </c>
    </row>
    <row r="165230" spans="1:7" hidden="1" x14ac:dyDescent="0.3">
      <c r="A165230" s="1" t="s">
        <v>10186</v>
      </c>
      <c r="B165230" s="1" t="s">
        <v>11014</v>
      </c>
      <c r="C165230" s="1" t="s">
        <v>45523</v>
      </c>
      <c r="D165230" s="1" t="s">
        <v>3</v>
      </c>
      <c r="E165230" s="1" t="s">
        <v>44673</v>
      </c>
      <c r="F165230">
        <v>2023</v>
      </c>
      <c r="G165230">
        <v>2</v>
      </c>
    </row>
    <row r="165231" spans="1:7" hidden="1" x14ac:dyDescent="0.3">
      <c r="A165231" s="1" t="s">
        <v>10186</v>
      </c>
      <c r="B165231" s="1" t="s">
        <v>11014</v>
      </c>
      <c r="C165231" s="1" t="s">
        <v>45523</v>
      </c>
      <c r="D165231" s="1" t="s">
        <v>3</v>
      </c>
      <c r="E165231" s="1" t="s">
        <v>44673</v>
      </c>
      <c r="F165231">
        <v>2022</v>
      </c>
      <c r="G165231">
        <v>3</v>
      </c>
    </row>
    <row r="165232" spans="1:7" hidden="1" x14ac:dyDescent="0.3">
      <c r="A165232" s="1" t="s">
        <v>10186</v>
      </c>
      <c r="B165232" s="1" t="s">
        <v>11014</v>
      </c>
      <c r="C165232" s="1" t="s">
        <v>45523</v>
      </c>
      <c r="D165232" s="1" t="s">
        <v>3</v>
      </c>
      <c r="E165232" s="1" t="s">
        <v>44673</v>
      </c>
      <c r="F165232">
        <v>2021</v>
      </c>
      <c r="G165232">
        <v>4</v>
      </c>
    </row>
    <row r="165233" spans="1:7" hidden="1" x14ac:dyDescent="0.3">
      <c r="A165233" s="1" t="s">
        <v>10186</v>
      </c>
      <c r="B165233" s="1" t="s">
        <v>11014</v>
      </c>
      <c r="C165233" s="1" t="s">
        <v>45523</v>
      </c>
      <c r="D165233" s="1" t="s">
        <v>3</v>
      </c>
      <c r="E165233" s="1" t="s">
        <v>44674</v>
      </c>
      <c r="F165233">
        <v>2023</v>
      </c>
      <c r="G165233">
        <v>0</v>
      </c>
    </row>
    <row r="165234" spans="1:7" hidden="1" x14ac:dyDescent="0.3">
      <c r="A165234" s="1" t="s">
        <v>10186</v>
      </c>
      <c r="B165234" s="1" t="s">
        <v>11014</v>
      </c>
      <c r="C165234" s="1" t="s">
        <v>45523</v>
      </c>
      <c r="D165234" s="1" t="s">
        <v>3</v>
      </c>
      <c r="E165234" s="1" t="s">
        <v>44674</v>
      </c>
      <c r="F165234">
        <v>2022</v>
      </c>
      <c r="G165234">
        <v>0</v>
      </c>
    </row>
    <row r="165235" spans="1:7" hidden="1" x14ac:dyDescent="0.3">
      <c r="A165235" s="1" t="s">
        <v>10186</v>
      </c>
      <c r="B165235" s="1" t="s">
        <v>11014</v>
      </c>
      <c r="C165235" s="1" t="s">
        <v>45523</v>
      </c>
      <c r="D165235" s="1" t="s">
        <v>3</v>
      </c>
      <c r="E165235" s="1" t="s">
        <v>44674</v>
      </c>
      <c r="F165235">
        <v>2021</v>
      </c>
      <c r="G165235">
        <v>0</v>
      </c>
    </row>
    <row r="165236" spans="1:7" hidden="1" x14ac:dyDescent="0.3">
      <c r="A165236" s="1" t="s">
        <v>10186</v>
      </c>
      <c r="B165236" s="1" t="s">
        <v>11014</v>
      </c>
      <c r="C165236" s="1" t="s">
        <v>45523</v>
      </c>
      <c r="D165236" s="1" t="s">
        <v>3</v>
      </c>
      <c r="E165236" s="1" t="s">
        <v>44675</v>
      </c>
      <c r="F165236">
        <v>2023</v>
      </c>
      <c r="G165236">
        <v>1</v>
      </c>
    </row>
    <row r="165237" spans="1:7" hidden="1" x14ac:dyDescent="0.3">
      <c r="A165237" s="1" t="s">
        <v>10186</v>
      </c>
      <c r="B165237" s="1" t="s">
        <v>11014</v>
      </c>
      <c r="C165237" s="1" t="s">
        <v>45523</v>
      </c>
      <c r="D165237" s="1" t="s">
        <v>3</v>
      </c>
      <c r="E165237" s="1" t="s">
        <v>44675</v>
      </c>
      <c r="F165237">
        <v>2022</v>
      </c>
      <c r="G165237">
        <v>1</v>
      </c>
    </row>
    <row r="165238" spans="1:7" hidden="1" x14ac:dyDescent="0.3">
      <c r="A165238" s="1" t="s">
        <v>10186</v>
      </c>
      <c r="B165238" s="1" t="s">
        <v>11014</v>
      </c>
      <c r="C165238" s="1" t="s">
        <v>45523</v>
      </c>
      <c r="D165238" s="1" t="s">
        <v>3</v>
      </c>
      <c r="E165238" s="1" t="s">
        <v>44675</v>
      </c>
      <c r="F165238">
        <v>2021</v>
      </c>
      <c r="G165238">
        <v>1</v>
      </c>
    </row>
    <row r="165239" spans="1:7" hidden="1" x14ac:dyDescent="0.3">
      <c r="A165239" s="1" t="s">
        <v>10186</v>
      </c>
      <c r="B165239" s="1" t="s">
        <v>11014</v>
      </c>
      <c r="C165239" s="1" t="s">
        <v>45523</v>
      </c>
      <c r="D165239" s="1" t="s">
        <v>3</v>
      </c>
      <c r="E165239" s="1" t="s">
        <v>44676</v>
      </c>
      <c r="F165239">
        <v>2023</v>
      </c>
      <c r="G165239">
        <v>4</v>
      </c>
    </row>
    <row r="165240" spans="1:7" hidden="1" x14ac:dyDescent="0.3">
      <c r="A165240" s="1" t="s">
        <v>10186</v>
      </c>
      <c r="B165240" s="1" t="s">
        <v>11014</v>
      </c>
      <c r="C165240" s="1" t="s">
        <v>45523</v>
      </c>
      <c r="D165240" s="1" t="s">
        <v>3</v>
      </c>
      <c r="E165240" s="1" t="s">
        <v>44676</v>
      </c>
      <c r="F165240">
        <v>2022</v>
      </c>
      <c r="G165240">
        <v>2</v>
      </c>
    </row>
    <row r="165241" spans="1:7" hidden="1" x14ac:dyDescent="0.3">
      <c r="A165241" s="1" t="s">
        <v>10186</v>
      </c>
      <c r="B165241" s="1" t="s">
        <v>11014</v>
      </c>
      <c r="C165241" s="1" t="s">
        <v>45523</v>
      </c>
      <c r="D165241" s="1" t="s">
        <v>3</v>
      </c>
      <c r="E165241" s="1" t="s">
        <v>44676</v>
      </c>
      <c r="F165241">
        <v>2021</v>
      </c>
      <c r="G165241">
        <v>2</v>
      </c>
    </row>
    <row r="165242" spans="1:7" hidden="1" x14ac:dyDescent="0.3">
      <c r="A165242" s="1" t="s">
        <v>10186</v>
      </c>
      <c r="B165242" s="1" t="s">
        <v>11014</v>
      </c>
      <c r="C165242" s="1" t="s">
        <v>45523</v>
      </c>
      <c r="D165242" s="1" t="s">
        <v>3</v>
      </c>
      <c r="E165242" s="1" t="s">
        <v>44677</v>
      </c>
      <c r="F165242">
        <v>2023</v>
      </c>
      <c r="G165242">
        <v>0</v>
      </c>
    </row>
    <row r="165243" spans="1:7" hidden="1" x14ac:dyDescent="0.3">
      <c r="A165243" s="1" t="s">
        <v>10186</v>
      </c>
      <c r="B165243" s="1" t="s">
        <v>11014</v>
      </c>
      <c r="C165243" s="1" t="s">
        <v>45523</v>
      </c>
      <c r="D165243" s="1" t="s">
        <v>3</v>
      </c>
      <c r="E165243" s="1" t="s">
        <v>44677</v>
      </c>
      <c r="F165243">
        <v>2022</v>
      </c>
      <c r="G165243">
        <v>0</v>
      </c>
    </row>
    <row r="165244" spans="1:7" hidden="1" x14ac:dyDescent="0.3">
      <c r="A165244" s="1" t="s">
        <v>10186</v>
      </c>
      <c r="B165244" s="1" t="s">
        <v>11014</v>
      </c>
      <c r="C165244" s="1" t="s">
        <v>45523</v>
      </c>
      <c r="D165244" s="1" t="s">
        <v>3</v>
      </c>
      <c r="E165244" s="1" t="s">
        <v>44677</v>
      </c>
      <c r="F165244">
        <v>2021</v>
      </c>
      <c r="G165244">
        <v>0</v>
      </c>
    </row>
    <row r="165245" spans="1:7" hidden="1" x14ac:dyDescent="0.3">
      <c r="A165245" s="1" t="s">
        <v>10186</v>
      </c>
      <c r="B165245" s="1" t="s">
        <v>11014</v>
      </c>
      <c r="C165245" s="1" t="s">
        <v>45523</v>
      </c>
      <c r="D165245" s="1" t="s">
        <v>3</v>
      </c>
      <c r="E165245" s="1" t="s">
        <v>44678</v>
      </c>
      <c r="F165245">
        <v>2023</v>
      </c>
      <c r="G165245">
        <v>5</v>
      </c>
    </row>
    <row r="165246" spans="1:7" hidden="1" x14ac:dyDescent="0.3">
      <c r="A165246" s="1" t="s">
        <v>10186</v>
      </c>
      <c r="B165246" s="1" t="s">
        <v>11014</v>
      </c>
      <c r="C165246" s="1" t="s">
        <v>45523</v>
      </c>
      <c r="D165246" s="1" t="s">
        <v>3</v>
      </c>
      <c r="E165246" s="1" t="s">
        <v>44678</v>
      </c>
      <c r="F165246">
        <v>2022</v>
      </c>
      <c r="G165246">
        <v>7</v>
      </c>
    </row>
    <row r="165247" spans="1:7" hidden="1" x14ac:dyDescent="0.3">
      <c r="A165247" s="1" t="s">
        <v>10186</v>
      </c>
      <c r="B165247" s="1" t="s">
        <v>11014</v>
      </c>
      <c r="C165247" s="1" t="s">
        <v>45523</v>
      </c>
      <c r="D165247" s="1" t="s">
        <v>3</v>
      </c>
      <c r="E165247" s="1" t="s">
        <v>44678</v>
      </c>
      <c r="F165247">
        <v>2021</v>
      </c>
      <c r="G165247">
        <v>2</v>
      </c>
    </row>
    <row r="165248" spans="1:7" hidden="1" x14ac:dyDescent="0.3">
      <c r="A165248" s="1" t="s">
        <v>10186</v>
      </c>
      <c r="B165248" s="1" t="s">
        <v>11014</v>
      </c>
      <c r="C165248" s="1" t="s">
        <v>45523</v>
      </c>
      <c r="D165248" s="1" t="s">
        <v>3</v>
      </c>
      <c r="E165248" s="1" t="s">
        <v>44679</v>
      </c>
      <c r="F165248">
        <v>2023</v>
      </c>
      <c r="G165248">
        <v>0</v>
      </c>
    </row>
    <row r="165249" spans="1:7" hidden="1" x14ac:dyDescent="0.3">
      <c r="A165249" s="1" t="s">
        <v>10186</v>
      </c>
      <c r="B165249" s="1" t="s">
        <v>11014</v>
      </c>
      <c r="C165249" s="1" t="s">
        <v>45523</v>
      </c>
      <c r="D165249" s="1" t="s">
        <v>3</v>
      </c>
      <c r="E165249" s="1" t="s">
        <v>44679</v>
      </c>
      <c r="F165249">
        <v>2022</v>
      </c>
      <c r="G165249">
        <v>0</v>
      </c>
    </row>
    <row r="165250" spans="1:7" hidden="1" x14ac:dyDescent="0.3">
      <c r="A165250" s="1" t="s">
        <v>10186</v>
      </c>
      <c r="B165250" s="1" t="s">
        <v>11014</v>
      </c>
      <c r="C165250" s="1" t="s">
        <v>45523</v>
      </c>
      <c r="D165250" s="1" t="s">
        <v>3</v>
      </c>
      <c r="E165250" s="1" t="s">
        <v>44679</v>
      </c>
      <c r="F165250">
        <v>2021</v>
      </c>
      <c r="G165250">
        <v>0</v>
      </c>
    </row>
    <row r="165251" spans="1:7" hidden="1" x14ac:dyDescent="0.3">
      <c r="A165251" s="1" t="s">
        <v>10186</v>
      </c>
      <c r="B165251" s="1" t="s">
        <v>11014</v>
      </c>
      <c r="C165251" s="1" t="s">
        <v>45523</v>
      </c>
      <c r="D165251" s="1" t="s">
        <v>44680</v>
      </c>
      <c r="E165251" s="1" t="s">
        <v>3</v>
      </c>
      <c r="F165251">
        <v>2023</v>
      </c>
      <c r="G165251">
        <v>1039</v>
      </c>
    </row>
    <row r="165252" spans="1:7" hidden="1" x14ac:dyDescent="0.3">
      <c r="A165252" s="1" t="s">
        <v>10186</v>
      </c>
      <c r="B165252" s="1" t="s">
        <v>11014</v>
      </c>
      <c r="C165252" s="1" t="s">
        <v>45523</v>
      </c>
      <c r="D165252" s="1" t="s">
        <v>44680</v>
      </c>
      <c r="E165252" s="1" t="s">
        <v>3</v>
      </c>
      <c r="F165252">
        <v>2022</v>
      </c>
      <c r="G165252">
        <v>1027</v>
      </c>
    </row>
    <row r="165253" spans="1:7" hidden="1" x14ac:dyDescent="0.3">
      <c r="A165253" s="1" t="s">
        <v>10186</v>
      </c>
      <c r="B165253" s="1" t="s">
        <v>11014</v>
      </c>
      <c r="C165253" s="1" t="s">
        <v>45523</v>
      </c>
      <c r="D165253" s="1" t="s">
        <v>44680</v>
      </c>
      <c r="E165253" s="1" t="s">
        <v>3</v>
      </c>
      <c r="F165253">
        <v>2021</v>
      </c>
      <c r="G165253">
        <v>991</v>
      </c>
    </row>
    <row r="165254" spans="1:7" hidden="1" x14ac:dyDescent="0.3">
      <c r="A165254" s="1" t="s">
        <v>10186</v>
      </c>
      <c r="B165254" s="1" t="s">
        <v>11014</v>
      </c>
      <c r="C165254" s="1" t="s">
        <v>45523</v>
      </c>
      <c r="D165254" s="1" t="s">
        <v>44680</v>
      </c>
      <c r="E165254" s="1" t="s">
        <v>6</v>
      </c>
      <c r="F165254">
        <v>2023</v>
      </c>
      <c r="G165254">
        <v>1021</v>
      </c>
    </row>
    <row r="165255" spans="1:7" hidden="1" x14ac:dyDescent="0.3">
      <c r="A165255" s="1" t="s">
        <v>10186</v>
      </c>
      <c r="B165255" s="1" t="s">
        <v>11014</v>
      </c>
      <c r="C165255" s="1" t="s">
        <v>45523</v>
      </c>
      <c r="D165255" s="1" t="s">
        <v>44680</v>
      </c>
      <c r="E165255" s="1" t="s">
        <v>6</v>
      </c>
      <c r="F165255">
        <v>2022</v>
      </c>
      <c r="G165255">
        <v>1007</v>
      </c>
    </row>
    <row r="165256" spans="1:7" hidden="1" x14ac:dyDescent="0.3">
      <c r="A165256" s="1" t="s">
        <v>10186</v>
      </c>
      <c r="B165256" s="1" t="s">
        <v>11014</v>
      </c>
      <c r="C165256" s="1" t="s">
        <v>45523</v>
      </c>
      <c r="D165256" s="1" t="s">
        <v>44680</v>
      </c>
      <c r="E165256" s="1" t="s">
        <v>6</v>
      </c>
      <c r="F165256">
        <v>2021</v>
      </c>
      <c r="G165256">
        <v>976</v>
      </c>
    </row>
    <row r="165257" spans="1:7" hidden="1" x14ac:dyDescent="0.3">
      <c r="A165257" s="1" t="s">
        <v>10186</v>
      </c>
      <c r="B165257" s="1" t="s">
        <v>11014</v>
      </c>
      <c r="C165257" s="1" t="s">
        <v>45523</v>
      </c>
      <c r="D165257" s="1" t="s">
        <v>44680</v>
      </c>
      <c r="E165257" s="1" t="s">
        <v>44661</v>
      </c>
      <c r="F165257">
        <v>2023</v>
      </c>
      <c r="G165257">
        <v>3</v>
      </c>
    </row>
    <row r="165258" spans="1:7" hidden="1" x14ac:dyDescent="0.3">
      <c r="A165258" s="1" t="s">
        <v>10186</v>
      </c>
      <c r="B165258" s="1" t="s">
        <v>11014</v>
      </c>
      <c r="C165258" s="1" t="s">
        <v>45523</v>
      </c>
      <c r="D165258" s="1" t="s">
        <v>44680</v>
      </c>
      <c r="E165258" s="1" t="s">
        <v>44661</v>
      </c>
      <c r="F165258">
        <v>2022</v>
      </c>
      <c r="G165258">
        <v>2</v>
      </c>
    </row>
    <row r="165259" spans="1:7" hidden="1" x14ac:dyDescent="0.3">
      <c r="A165259" s="1" t="s">
        <v>10186</v>
      </c>
      <c r="B165259" s="1" t="s">
        <v>11014</v>
      </c>
      <c r="C165259" s="1" t="s">
        <v>45523</v>
      </c>
      <c r="D165259" s="1" t="s">
        <v>44680</v>
      </c>
      <c r="E165259" s="1" t="s">
        <v>44661</v>
      </c>
      <c r="F165259">
        <v>2021</v>
      </c>
      <c r="G165259">
        <v>2</v>
      </c>
    </row>
    <row r="165260" spans="1:7" hidden="1" x14ac:dyDescent="0.3">
      <c r="A165260" s="1" t="s">
        <v>10186</v>
      </c>
      <c r="B165260" s="1" t="s">
        <v>11014</v>
      </c>
      <c r="C165260" s="1" t="s">
        <v>45523</v>
      </c>
      <c r="D165260" s="1" t="s">
        <v>44680</v>
      </c>
      <c r="E165260" s="1" t="s">
        <v>44662</v>
      </c>
      <c r="F165260">
        <v>2023</v>
      </c>
      <c r="G165260">
        <v>0</v>
      </c>
    </row>
    <row r="165261" spans="1:7" hidden="1" x14ac:dyDescent="0.3">
      <c r="A165261" s="1" t="s">
        <v>10186</v>
      </c>
      <c r="B165261" s="1" t="s">
        <v>11014</v>
      </c>
      <c r="C165261" s="1" t="s">
        <v>45523</v>
      </c>
      <c r="D165261" s="1" t="s">
        <v>44680</v>
      </c>
      <c r="E165261" s="1" t="s">
        <v>44662</v>
      </c>
      <c r="F165261">
        <v>2022</v>
      </c>
      <c r="G165261">
        <v>0</v>
      </c>
    </row>
    <row r="165262" spans="1:7" hidden="1" x14ac:dyDescent="0.3">
      <c r="A165262" s="1" t="s">
        <v>10186</v>
      </c>
      <c r="B165262" s="1" t="s">
        <v>11014</v>
      </c>
      <c r="C165262" s="1" t="s">
        <v>45523</v>
      </c>
      <c r="D165262" s="1" t="s">
        <v>44680</v>
      </c>
      <c r="E165262" s="1" t="s">
        <v>44662</v>
      </c>
      <c r="F165262">
        <v>2021</v>
      </c>
      <c r="G165262">
        <v>0</v>
      </c>
    </row>
    <row r="165263" spans="1:7" hidden="1" x14ac:dyDescent="0.3">
      <c r="A165263" s="1" t="s">
        <v>10186</v>
      </c>
      <c r="B165263" s="1" t="s">
        <v>11014</v>
      </c>
      <c r="C165263" s="1" t="s">
        <v>45523</v>
      </c>
      <c r="D165263" s="1" t="s">
        <v>44680</v>
      </c>
      <c r="E165263" s="1" t="s">
        <v>44663</v>
      </c>
      <c r="F165263">
        <v>2023</v>
      </c>
      <c r="G165263">
        <v>0</v>
      </c>
    </row>
    <row r="165264" spans="1:7" hidden="1" x14ac:dyDescent="0.3">
      <c r="A165264" s="1" t="s">
        <v>10186</v>
      </c>
      <c r="B165264" s="1" t="s">
        <v>11014</v>
      </c>
      <c r="C165264" s="1" t="s">
        <v>45523</v>
      </c>
      <c r="D165264" s="1" t="s">
        <v>44680</v>
      </c>
      <c r="E165264" s="1" t="s">
        <v>44663</v>
      </c>
      <c r="F165264">
        <v>2022</v>
      </c>
      <c r="G165264">
        <v>0</v>
      </c>
    </row>
    <row r="165265" spans="1:7" hidden="1" x14ac:dyDescent="0.3">
      <c r="A165265" s="1" t="s">
        <v>10186</v>
      </c>
      <c r="B165265" s="1" t="s">
        <v>11014</v>
      </c>
      <c r="C165265" s="1" t="s">
        <v>45523</v>
      </c>
      <c r="D165265" s="1" t="s">
        <v>44680</v>
      </c>
      <c r="E165265" s="1" t="s">
        <v>44663</v>
      </c>
      <c r="F165265">
        <v>2021</v>
      </c>
      <c r="G165265">
        <v>0</v>
      </c>
    </row>
    <row r="165266" spans="1:7" hidden="1" x14ac:dyDescent="0.3">
      <c r="A165266" s="1" t="s">
        <v>10186</v>
      </c>
      <c r="B165266" s="1" t="s">
        <v>11014</v>
      </c>
      <c r="C165266" s="1" t="s">
        <v>45523</v>
      </c>
      <c r="D165266" s="1" t="s">
        <v>44680</v>
      </c>
      <c r="E165266" s="1" t="s">
        <v>44664</v>
      </c>
      <c r="F165266">
        <v>2023</v>
      </c>
      <c r="G165266">
        <v>0</v>
      </c>
    </row>
    <row r="165267" spans="1:7" hidden="1" x14ac:dyDescent="0.3">
      <c r="A165267" s="1" t="s">
        <v>10186</v>
      </c>
      <c r="B165267" s="1" t="s">
        <v>11014</v>
      </c>
      <c r="C165267" s="1" t="s">
        <v>45523</v>
      </c>
      <c r="D165267" s="1" t="s">
        <v>44680</v>
      </c>
      <c r="E165267" s="1" t="s">
        <v>44664</v>
      </c>
      <c r="F165267">
        <v>2022</v>
      </c>
      <c r="G165267">
        <v>0</v>
      </c>
    </row>
    <row r="165268" spans="1:7" hidden="1" x14ac:dyDescent="0.3">
      <c r="A165268" s="1" t="s">
        <v>10186</v>
      </c>
      <c r="B165268" s="1" t="s">
        <v>11014</v>
      </c>
      <c r="C165268" s="1" t="s">
        <v>45523</v>
      </c>
      <c r="D165268" s="1" t="s">
        <v>44680</v>
      </c>
      <c r="E165268" s="1" t="s">
        <v>44664</v>
      </c>
      <c r="F165268">
        <v>2021</v>
      </c>
      <c r="G165268">
        <v>0</v>
      </c>
    </row>
    <row r="165269" spans="1:7" hidden="1" x14ac:dyDescent="0.3">
      <c r="A165269" s="1" t="s">
        <v>10186</v>
      </c>
      <c r="B165269" s="1" t="s">
        <v>11014</v>
      </c>
      <c r="C165269" s="1" t="s">
        <v>45523</v>
      </c>
      <c r="D165269" s="1" t="s">
        <v>44680</v>
      </c>
      <c r="E165269" s="1" t="s">
        <v>44665</v>
      </c>
      <c r="F165269">
        <v>2023</v>
      </c>
      <c r="G165269">
        <v>4</v>
      </c>
    </row>
    <row r="165270" spans="1:7" hidden="1" x14ac:dyDescent="0.3">
      <c r="A165270" s="1" t="s">
        <v>10186</v>
      </c>
      <c r="B165270" s="1" t="s">
        <v>11014</v>
      </c>
      <c r="C165270" s="1" t="s">
        <v>45523</v>
      </c>
      <c r="D165270" s="1" t="s">
        <v>44680</v>
      </c>
      <c r="E165270" s="1" t="s">
        <v>44665</v>
      </c>
      <c r="F165270">
        <v>2022</v>
      </c>
      <c r="G165270">
        <v>4</v>
      </c>
    </row>
    <row r="165271" spans="1:7" hidden="1" x14ac:dyDescent="0.3">
      <c r="A165271" s="1" t="s">
        <v>10186</v>
      </c>
      <c r="B165271" s="1" t="s">
        <v>11014</v>
      </c>
      <c r="C165271" s="1" t="s">
        <v>45523</v>
      </c>
      <c r="D165271" s="1" t="s">
        <v>44680</v>
      </c>
      <c r="E165271" s="1" t="s">
        <v>44665</v>
      </c>
      <c r="F165271">
        <v>2021</v>
      </c>
      <c r="G165271">
        <v>4</v>
      </c>
    </row>
    <row r="165272" spans="1:7" hidden="1" x14ac:dyDescent="0.3">
      <c r="A165272" s="1" t="s">
        <v>10186</v>
      </c>
      <c r="B165272" s="1" t="s">
        <v>11014</v>
      </c>
      <c r="C165272" s="1" t="s">
        <v>45523</v>
      </c>
      <c r="D165272" s="1" t="s">
        <v>44680</v>
      </c>
      <c r="E165272" s="1" t="s">
        <v>44666</v>
      </c>
      <c r="F165272">
        <v>2023</v>
      </c>
      <c r="G165272">
        <v>2</v>
      </c>
    </row>
    <row r="165273" spans="1:7" hidden="1" x14ac:dyDescent="0.3">
      <c r="A165273" s="1" t="s">
        <v>10186</v>
      </c>
      <c r="B165273" s="1" t="s">
        <v>11014</v>
      </c>
      <c r="C165273" s="1" t="s">
        <v>45523</v>
      </c>
      <c r="D165273" s="1" t="s">
        <v>44680</v>
      </c>
      <c r="E165273" s="1" t="s">
        <v>44666</v>
      </c>
      <c r="F165273">
        <v>2022</v>
      </c>
      <c r="G165273">
        <v>2</v>
      </c>
    </row>
    <row r="165274" spans="1:7" hidden="1" x14ac:dyDescent="0.3">
      <c r="A165274" s="1" t="s">
        <v>10186</v>
      </c>
      <c r="B165274" s="1" t="s">
        <v>11014</v>
      </c>
      <c r="C165274" s="1" t="s">
        <v>45523</v>
      </c>
      <c r="D165274" s="1" t="s">
        <v>44680</v>
      </c>
      <c r="E165274" s="1" t="s">
        <v>44666</v>
      </c>
      <c r="F165274">
        <v>2021</v>
      </c>
      <c r="G165274">
        <v>2</v>
      </c>
    </row>
    <row r="165275" spans="1:7" hidden="1" x14ac:dyDescent="0.3">
      <c r="A165275" s="1" t="s">
        <v>10186</v>
      </c>
      <c r="B165275" s="1" t="s">
        <v>11014</v>
      </c>
      <c r="C165275" s="1" t="s">
        <v>45523</v>
      </c>
      <c r="D165275" s="1" t="s">
        <v>44680</v>
      </c>
      <c r="E165275" s="1" t="s">
        <v>44667</v>
      </c>
      <c r="F165275">
        <v>2023</v>
      </c>
      <c r="G165275">
        <v>0</v>
      </c>
    </row>
    <row r="165276" spans="1:7" hidden="1" x14ac:dyDescent="0.3">
      <c r="A165276" s="1" t="s">
        <v>10186</v>
      </c>
      <c r="B165276" s="1" t="s">
        <v>11014</v>
      </c>
      <c r="C165276" s="1" t="s">
        <v>45523</v>
      </c>
      <c r="D165276" s="1" t="s">
        <v>44680</v>
      </c>
      <c r="E165276" s="1" t="s">
        <v>44667</v>
      </c>
      <c r="F165276">
        <v>2022</v>
      </c>
      <c r="G165276">
        <v>0</v>
      </c>
    </row>
    <row r="165277" spans="1:7" hidden="1" x14ac:dyDescent="0.3">
      <c r="A165277" s="1" t="s">
        <v>10186</v>
      </c>
      <c r="B165277" s="1" t="s">
        <v>11014</v>
      </c>
      <c r="C165277" s="1" t="s">
        <v>45523</v>
      </c>
      <c r="D165277" s="1" t="s">
        <v>44680</v>
      </c>
      <c r="E165277" s="1" t="s">
        <v>44667</v>
      </c>
      <c r="F165277">
        <v>2021</v>
      </c>
      <c r="G165277">
        <v>0</v>
      </c>
    </row>
    <row r="165278" spans="1:7" hidden="1" x14ac:dyDescent="0.3">
      <c r="A165278" s="1" t="s">
        <v>10186</v>
      </c>
      <c r="B165278" s="1" t="s">
        <v>11014</v>
      </c>
      <c r="C165278" s="1" t="s">
        <v>45523</v>
      </c>
      <c r="D165278" s="1" t="s">
        <v>44680</v>
      </c>
      <c r="E165278" s="1" t="s">
        <v>44668</v>
      </c>
      <c r="F165278">
        <v>2023</v>
      </c>
      <c r="G165278">
        <v>0</v>
      </c>
    </row>
    <row r="165279" spans="1:7" hidden="1" x14ac:dyDescent="0.3">
      <c r="A165279" s="1" t="s">
        <v>10186</v>
      </c>
      <c r="B165279" s="1" t="s">
        <v>11014</v>
      </c>
      <c r="C165279" s="1" t="s">
        <v>45523</v>
      </c>
      <c r="D165279" s="1" t="s">
        <v>44680</v>
      </c>
      <c r="E165279" s="1" t="s">
        <v>44668</v>
      </c>
      <c r="F165279">
        <v>2022</v>
      </c>
      <c r="G165279">
        <v>0</v>
      </c>
    </row>
    <row r="165280" spans="1:7" hidden="1" x14ac:dyDescent="0.3">
      <c r="A165280" s="1" t="s">
        <v>10186</v>
      </c>
      <c r="B165280" s="1" t="s">
        <v>11014</v>
      </c>
      <c r="C165280" s="1" t="s">
        <v>45523</v>
      </c>
      <c r="D165280" s="1" t="s">
        <v>44680</v>
      </c>
      <c r="E165280" s="1" t="s">
        <v>44668</v>
      </c>
      <c r="F165280">
        <v>2021</v>
      </c>
      <c r="G165280">
        <v>0</v>
      </c>
    </row>
    <row r="165281" spans="1:7" hidden="1" x14ac:dyDescent="0.3">
      <c r="A165281" s="1" t="s">
        <v>10186</v>
      </c>
      <c r="B165281" s="1" t="s">
        <v>11014</v>
      </c>
      <c r="C165281" s="1" t="s">
        <v>45523</v>
      </c>
      <c r="D165281" s="1" t="s">
        <v>44680</v>
      </c>
      <c r="E165281" s="1" t="s">
        <v>44669</v>
      </c>
      <c r="F165281">
        <v>2023</v>
      </c>
      <c r="G165281">
        <v>0</v>
      </c>
    </row>
    <row r="165282" spans="1:7" hidden="1" x14ac:dyDescent="0.3">
      <c r="A165282" s="1" t="s">
        <v>10186</v>
      </c>
      <c r="B165282" s="1" t="s">
        <v>11014</v>
      </c>
      <c r="C165282" s="1" t="s">
        <v>45523</v>
      </c>
      <c r="D165282" s="1" t="s">
        <v>44680</v>
      </c>
      <c r="E165282" s="1" t="s">
        <v>44669</v>
      </c>
      <c r="F165282">
        <v>2022</v>
      </c>
      <c r="G165282">
        <v>0</v>
      </c>
    </row>
    <row r="165283" spans="1:7" hidden="1" x14ac:dyDescent="0.3">
      <c r="A165283" s="1" t="s">
        <v>10186</v>
      </c>
      <c r="B165283" s="1" t="s">
        <v>11014</v>
      </c>
      <c r="C165283" s="1" t="s">
        <v>45523</v>
      </c>
      <c r="D165283" s="1" t="s">
        <v>44680</v>
      </c>
      <c r="E165283" s="1" t="s">
        <v>44669</v>
      </c>
      <c r="F165283">
        <v>2021</v>
      </c>
      <c r="G165283">
        <v>0</v>
      </c>
    </row>
    <row r="165284" spans="1:7" hidden="1" x14ac:dyDescent="0.3">
      <c r="A165284" s="1" t="s">
        <v>10186</v>
      </c>
      <c r="B165284" s="1" t="s">
        <v>11014</v>
      </c>
      <c r="C165284" s="1" t="s">
        <v>45523</v>
      </c>
      <c r="D165284" s="1" t="s">
        <v>44680</v>
      </c>
      <c r="E165284" s="1" t="s">
        <v>44670</v>
      </c>
      <c r="F165284">
        <v>2023</v>
      </c>
      <c r="G165284">
        <v>1</v>
      </c>
    </row>
    <row r="165285" spans="1:7" hidden="1" x14ac:dyDescent="0.3">
      <c r="A165285" s="1" t="s">
        <v>10186</v>
      </c>
      <c r="B165285" s="1" t="s">
        <v>11014</v>
      </c>
      <c r="C165285" s="1" t="s">
        <v>45523</v>
      </c>
      <c r="D165285" s="1" t="s">
        <v>44680</v>
      </c>
      <c r="E165285" s="1" t="s">
        <v>44670</v>
      </c>
      <c r="F165285">
        <v>2022</v>
      </c>
      <c r="G165285">
        <v>1</v>
      </c>
    </row>
    <row r="165286" spans="1:7" hidden="1" x14ac:dyDescent="0.3">
      <c r="A165286" s="1" t="s">
        <v>10186</v>
      </c>
      <c r="B165286" s="1" t="s">
        <v>11014</v>
      </c>
      <c r="C165286" s="1" t="s">
        <v>45523</v>
      </c>
      <c r="D165286" s="1" t="s">
        <v>44680</v>
      </c>
      <c r="E165286" s="1" t="s">
        <v>44670</v>
      </c>
      <c r="F165286">
        <v>2021</v>
      </c>
      <c r="G165286">
        <v>1</v>
      </c>
    </row>
    <row r="165287" spans="1:7" hidden="1" x14ac:dyDescent="0.3">
      <c r="A165287" s="1" t="s">
        <v>10186</v>
      </c>
      <c r="B165287" s="1" t="s">
        <v>11014</v>
      </c>
      <c r="C165287" s="1" t="s">
        <v>45523</v>
      </c>
      <c r="D165287" s="1" t="s">
        <v>44680</v>
      </c>
      <c r="E165287" s="1" t="s">
        <v>44671</v>
      </c>
      <c r="F165287">
        <v>2023</v>
      </c>
      <c r="G165287">
        <v>0</v>
      </c>
    </row>
    <row r="165288" spans="1:7" hidden="1" x14ac:dyDescent="0.3">
      <c r="A165288" s="1" t="s">
        <v>10186</v>
      </c>
      <c r="B165288" s="1" t="s">
        <v>11014</v>
      </c>
      <c r="C165288" s="1" t="s">
        <v>45523</v>
      </c>
      <c r="D165288" s="1" t="s">
        <v>44680</v>
      </c>
      <c r="E165288" s="1" t="s">
        <v>44671</v>
      </c>
      <c r="F165288">
        <v>2022</v>
      </c>
      <c r="G165288">
        <v>0</v>
      </c>
    </row>
    <row r="165289" spans="1:7" hidden="1" x14ac:dyDescent="0.3">
      <c r="A165289" s="1" t="s">
        <v>10186</v>
      </c>
      <c r="B165289" s="1" t="s">
        <v>11014</v>
      </c>
      <c r="C165289" s="1" t="s">
        <v>45523</v>
      </c>
      <c r="D165289" s="1" t="s">
        <v>44680</v>
      </c>
      <c r="E165289" s="1" t="s">
        <v>44671</v>
      </c>
      <c r="F165289">
        <v>2021</v>
      </c>
      <c r="G165289">
        <v>0</v>
      </c>
    </row>
    <row r="165290" spans="1:7" hidden="1" x14ac:dyDescent="0.3">
      <c r="A165290" s="1" t="s">
        <v>10186</v>
      </c>
      <c r="B165290" s="1" t="s">
        <v>11014</v>
      </c>
      <c r="C165290" s="1" t="s">
        <v>45523</v>
      </c>
      <c r="D165290" s="1" t="s">
        <v>44680</v>
      </c>
      <c r="E165290" s="1" t="s">
        <v>44672</v>
      </c>
      <c r="F165290">
        <v>2023</v>
      </c>
      <c r="G165290">
        <v>3</v>
      </c>
    </row>
    <row r="165291" spans="1:7" hidden="1" x14ac:dyDescent="0.3">
      <c r="A165291" s="1" t="s">
        <v>10186</v>
      </c>
      <c r="B165291" s="1" t="s">
        <v>11014</v>
      </c>
      <c r="C165291" s="1" t="s">
        <v>45523</v>
      </c>
      <c r="D165291" s="1" t="s">
        <v>44680</v>
      </c>
      <c r="E165291" s="1" t="s">
        <v>44672</v>
      </c>
      <c r="F165291">
        <v>2022</v>
      </c>
      <c r="G165291">
        <v>4</v>
      </c>
    </row>
    <row r="165292" spans="1:7" hidden="1" x14ac:dyDescent="0.3">
      <c r="A165292" s="1" t="s">
        <v>10186</v>
      </c>
      <c r="B165292" s="1" t="s">
        <v>11014</v>
      </c>
      <c r="C165292" s="1" t="s">
        <v>45523</v>
      </c>
      <c r="D165292" s="1" t="s">
        <v>44680</v>
      </c>
      <c r="E165292" s="1" t="s">
        <v>44672</v>
      </c>
      <c r="F165292">
        <v>2021</v>
      </c>
      <c r="G165292">
        <v>2</v>
      </c>
    </row>
    <row r="165293" spans="1:7" hidden="1" x14ac:dyDescent="0.3">
      <c r="A165293" s="1" t="s">
        <v>10186</v>
      </c>
      <c r="B165293" s="1" t="s">
        <v>11014</v>
      </c>
      <c r="C165293" s="1" t="s">
        <v>45523</v>
      </c>
      <c r="D165293" s="1" t="s">
        <v>44680</v>
      </c>
      <c r="E165293" s="1" t="s">
        <v>44673</v>
      </c>
      <c r="F165293">
        <v>2023</v>
      </c>
      <c r="G165293">
        <v>1</v>
      </c>
    </row>
    <row r="165294" spans="1:7" hidden="1" x14ac:dyDescent="0.3">
      <c r="A165294" s="1" t="s">
        <v>10186</v>
      </c>
      <c r="B165294" s="1" t="s">
        <v>11014</v>
      </c>
      <c r="C165294" s="1" t="s">
        <v>45523</v>
      </c>
      <c r="D165294" s="1" t="s">
        <v>44680</v>
      </c>
      <c r="E165294" s="1" t="s">
        <v>44673</v>
      </c>
      <c r="F165294">
        <v>2022</v>
      </c>
      <c r="G165294">
        <v>2</v>
      </c>
    </row>
    <row r="165295" spans="1:7" hidden="1" x14ac:dyDescent="0.3">
      <c r="A165295" s="1" t="s">
        <v>10186</v>
      </c>
      <c r="B165295" s="1" t="s">
        <v>11014</v>
      </c>
      <c r="C165295" s="1" t="s">
        <v>45523</v>
      </c>
      <c r="D165295" s="1" t="s">
        <v>44680</v>
      </c>
      <c r="E165295" s="1" t="s">
        <v>44673</v>
      </c>
      <c r="F165295">
        <v>2021</v>
      </c>
      <c r="G165295">
        <v>2</v>
      </c>
    </row>
    <row r="165296" spans="1:7" hidden="1" x14ac:dyDescent="0.3">
      <c r="A165296" s="1" t="s">
        <v>10186</v>
      </c>
      <c r="B165296" s="1" t="s">
        <v>11014</v>
      </c>
      <c r="C165296" s="1" t="s">
        <v>45523</v>
      </c>
      <c r="D165296" s="1" t="s">
        <v>44680</v>
      </c>
      <c r="E165296" s="1" t="s">
        <v>44674</v>
      </c>
      <c r="F165296">
        <v>2023</v>
      </c>
      <c r="G165296">
        <v>0</v>
      </c>
    </row>
    <row r="165297" spans="1:7" hidden="1" x14ac:dyDescent="0.3">
      <c r="A165297" s="1" t="s">
        <v>10186</v>
      </c>
      <c r="B165297" s="1" t="s">
        <v>11014</v>
      </c>
      <c r="C165297" s="1" t="s">
        <v>45523</v>
      </c>
      <c r="D165297" s="1" t="s">
        <v>44680</v>
      </c>
      <c r="E165297" s="1" t="s">
        <v>44674</v>
      </c>
      <c r="F165297">
        <v>2022</v>
      </c>
      <c r="G165297">
        <v>0</v>
      </c>
    </row>
    <row r="165298" spans="1:7" hidden="1" x14ac:dyDescent="0.3">
      <c r="A165298" s="1" t="s">
        <v>10186</v>
      </c>
      <c r="B165298" s="1" t="s">
        <v>11014</v>
      </c>
      <c r="C165298" s="1" t="s">
        <v>45523</v>
      </c>
      <c r="D165298" s="1" t="s">
        <v>44680</v>
      </c>
      <c r="E165298" s="1" t="s">
        <v>44674</v>
      </c>
      <c r="F165298">
        <v>2021</v>
      </c>
      <c r="G165298">
        <v>0</v>
      </c>
    </row>
    <row r="165299" spans="1:7" hidden="1" x14ac:dyDescent="0.3">
      <c r="A165299" s="1" t="s">
        <v>10186</v>
      </c>
      <c r="B165299" s="1" t="s">
        <v>11014</v>
      </c>
      <c r="C165299" s="1" t="s">
        <v>45523</v>
      </c>
      <c r="D165299" s="1" t="s">
        <v>44680</v>
      </c>
      <c r="E165299" s="1" t="s">
        <v>44675</v>
      </c>
      <c r="F165299">
        <v>2023</v>
      </c>
      <c r="G165299">
        <v>0</v>
      </c>
    </row>
    <row r="165300" spans="1:7" hidden="1" x14ac:dyDescent="0.3">
      <c r="A165300" s="1" t="s">
        <v>10186</v>
      </c>
      <c r="B165300" s="1" t="s">
        <v>11014</v>
      </c>
      <c r="C165300" s="1" t="s">
        <v>45523</v>
      </c>
      <c r="D165300" s="1" t="s">
        <v>44680</v>
      </c>
      <c r="E165300" s="1" t="s">
        <v>44675</v>
      </c>
      <c r="F165300">
        <v>2022</v>
      </c>
      <c r="G165300">
        <v>0</v>
      </c>
    </row>
    <row r="165301" spans="1:7" hidden="1" x14ac:dyDescent="0.3">
      <c r="A165301" s="1" t="s">
        <v>10186</v>
      </c>
      <c r="B165301" s="1" t="s">
        <v>11014</v>
      </c>
      <c r="C165301" s="1" t="s">
        <v>45523</v>
      </c>
      <c r="D165301" s="1" t="s">
        <v>44680</v>
      </c>
      <c r="E165301" s="1" t="s">
        <v>44675</v>
      </c>
      <c r="F165301">
        <v>2021</v>
      </c>
      <c r="G165301">
        <v>0</v>
      </c>
    </row>
    <row r="165302" spans="1:7" hidden="1" x14ac:dyDescent="0.3">
      <c r="A165302" s="1" t="s">
        <v>10186</v>
      </c>
      <c r="B165302" s="1" t="s">
        <v>11014</v>
      </c>
      <c r="C165302" s="1" t="s">
        <v>45523</v>
      </c>
      <c r="D165302" s="1" t="s">
        <v>44680</v>
      </c>
      <c r="E165302" s="1" t="s">
        <v>44676</v>
      </c>
      <c r="F165302">
        <v>2023</v>
      </c>
      <c r="G165302">
        <v>1</v>
      </c>
    </row>
    <row r="165303" spans="1:7" hidden="1" x14ac:dyDescent="0.3">
      <c r="A165303" s="1" t="s">
        <v>10186</v>
      </c>
      <c r="B165303" s="1" t="s">
        <v>11014</v>
      </c>
      <c r="C165303" s="1" t="s">
        <v>45523</v>
      </c>
      <c r="D165303" s="1" t="s">
        <v>44680</v>
      </c>
      <c r="E165303" s="1" t="s">
        <v>44676</v>
      </c>
      <c r="F165303">
        <v>2022</v>
      </c>
      <c r="G165303">
        <v>1</v>
      </c>
    </row>
    <row r="165304" spans="1:7" hidden="1" x14ac:dyDescent="0.3">
      <c r="A165304" s="1" t="s">
        <v>10186</v>
      </c>
      <c r="B165304" s="1" t="s">
        <v>11014</v>
      </c>
      <c r="C165304" s="1" t="s">
        <v>45523</v>
      </c>
      <c r="D165304" s="1" t="s">
        <v>44680</v>
      </c>
      <c r="E165304" s="1" t="s">
        <v>44676</v>
      </c>
      <c r="F165304">
        <v>2021</v>
      </c>
      <c r="G165304">
        <v>1</v>
      </c>
    </row>
    <row r="165305" spans="1:7" hidden="1" x14ac:dyDescent="0.3">
      <c r="A165305" s="1" t="s">
        <v>10186</v>
      </c>
      <c r="B165305" s="1" t="s">
        <v>11014</v>
      </c>
      <c r="C165305" s="1" t="s">
        <v>45523</v>
      </c>
      <c r="D165305" s="1" t="s">
        <v>44680</v>
      </c>
      <c r="E165305" s="1" t="s">
        <v>44677</v>
      </c>
      <c r="F165305">
        <v>2023</v>
      </c>
      <c r="G165305">
        <v>0</v>
      </c>
    </row>
    <row r="165306" spans="1:7" hidden="1" x14ac:dyDescent="0.3">
      <c r="A165306" s="1" t="s">
        <v>10186</v>
      </c>
      <c r="B165306" s="1" t="s">
        <v>11014</v>
      </c>
      <c r="C165306" s="1" t="s">
        <v>45523</v>
      </c>
      <c r="D165306" s="1" t="s">
        <v>44680</v>
      </c>
      <c r="E165306" s="1" t="s">
        <v>44677</v>
      </c>
      <c r="F165306">
        <v>2022</v>
      </c>
      <c r="G165306">
        <v>0</v>
      </c>
    </row>
    <row r="165307" spans="1:7" hidden="1" x14ac:dyDescent="0.3">
      <c r="A165307" s="1" t="s">
        <v>10186</v>
      </c>
      <c r="B165307" s="1" t="s">
        <v>11014</v>
      </c>
      <c r="C165307" s="1" t="s">
        <v>45523</v>
      </c>
      <c r="D165307" s="1" t="s">
        <v>44680</v>
      </c>
      <c r="E165307" s="1" t="s">
        <v>44677</v>
      </c>
      <c r="F165307">
        <v>2021</v>
      </c>
      <c r="G165307">
        <v>0</v>
      </c>
    </row>
    <row r="165308" spans="1:7" hidden="1" x14ac:dyDescent="0.3">
      <c r="A165308" s="1" t="s">
        <v>10186</v>
      </c>
      <c r="B165308" s="1" t="s">
        <v>11014</v>
      </c>
      <c r="C165308" s="1" t="s">
        <v>45523</v>
      </c>
      <c r="D165308" s="1" t="s">
        <v>44680</v>
      </c>
      <c r="E165308" s="1" t="s">
        <v>44678</v>
      </c>
      <c r="F165308">
        <v>2023</v>
      </c>
      <c r="G165308">
        <v>3</v>
      </c>
    </row>
    <row r="165309" spans="1:7" hidden="1" x14ac:dyDescent="0.3">
      <c r="A165309" s="1" t="s">
        <v>10186</v>
      </c>
      <c r="B165309" s="1" t="s">
        <v>11014</v>
      </c>
      <c r="C165309" s="1" t="s">
        <v>45523</v>
      </c>
      <c r="D165309" s="1" t="s">
        <v>44680</v>
      </c>
      <c r="E165309" s="1" t="s">
        <v>44678</v>
      </c>
      <c r="F165309">
        <v>2022</v>
      </c>
      <c r="G165309">
        <v>4</v>
      </c>
    </row>
    <row r="165310" spans="1:7" hidden="1" x14ac:dyDescent="0.3">
      <c r="A165310" s="1" t="s">
        <v>10186</v>
      </c>
      <c r="B165310" s="1" t="s">
        <v>11014</v>
      </c>
      <c r="C165310" s="1" t="s">
        <v>45523</v>
      </c>
      <c r="D165310" s="1" t="s">
        <v>44680</v>
      </c>
      <c r="E165310" s="1" t="s">
        <v>44678</v>
      </c>
      <c r="F165310">
        <v>2021</v>
      </c>
      <c r="G165310">
        <v>1</v>
      </c>
    </row>
    <row r="165311" spans="1:7" hidden="1" x14ac:dyDescent="0.3">
      <c r="A165311" s="1" t="s">
        <v>10186</v>
      </c>
      <c r="B165311" s="1" t="s">
        <v>11014</v>
      </c>
      <c r="C165311" s="1" t="s">
        <v>45523</v>
      </c>
      <c r="D165311" s="1" t="s">
        <v>44680</v>
      </c>
      <c r="E165311" s="1" t="s">
        <v>44679</v>
      </c>
      <c r="F165311">
        <v>2023</v>
      </c>
      <c r="G165311">
        <v>0</v>
      </c>
    </row>
    <row r="165312" spans="1:7" hidden="1" x14ac:dyDescent="0.3">
      <c r="A165312" s="1" t="s">
        <v>10186</v>
      </c>
      <c r="B165312" s="1" t="s">
        <v>11014</v>
      </c>
      <c r="C165312" s="1" t="s">
        <v>45523</v>
      </c>
      <c r="D165312" s="1" t="s">
        <v>44680</v>
      </c>
      <c r="E165312" s="1" t="s">
        <v>44679</v>
      </c>
      <c r="F165312">
        <v>2022</v>
      </c>
      <c r="G165312">
        <v>0</v>
      </c>
    </row>
    <row r="165313" spans="1:7" hidden="1" x14ac:dyDescent="0.3">
      <c r="A165313" s="1" t="s">
        <v>10186</v>
      </c>
      <c r="B165313" s="1" t="s">
        <v>11014</v>
      </c>
      <c r="C165313" s="1" t="s">
        <v>45523</v>
      </c>
      <c r="D165313" s="1" t="s">
        <v>44680</v>
      </c>
      <c r="E165313" s="1" t="s">
        <v>44679</v>
      </c>
      <c r="F165313">
        <v>2021</v>
      </c>
      <c r="G165313">
        <v>0</v>
      </c>
    </row>
    <row r="165314" spans="1:7" hidden="1" x14ac:dyDescent="0.3">
      <c r="A165314" s="1" t="s">
        <v>10186</v>
      </c>
      <c r="B165314" s="1" t="s">
        <v>11014</v>
      </c>
      <c r="C165314" s="1" t="s">
        <v>45523</v>
      </c>
      <c r="D165314" s="1" t="s">
        <v>44681</v>
      </c>
      <c r="E165314" s="1" t="s">
        <v>3</v>
      </c>
      <c r="F165314">
        <v>2023</v>
      </c>
      <c r="G165314">
        <v>987</v>
      </c>
    </row>
    <row r="165315" spans="1:7" hidden="1" x14ac:dyDescent="0.3">
      <c r="A165315" s="1" t="s">
        <v>10186</v>
      </c>
      <c r="B165315" s="1" t="s">
        <v>11014</v>
      </c>
      <c r="C165315" s="1" t="s">
        <v>45523</v>
      </c>
      <c r="D165315" s="1" t="s">
        <v>44681</v>
      </c>
      <c r="E165315" s="1" t="s">
        <v>3</v>
      </c>
      <c r="F165315">
        <v>2022</v>
      </c>
      <c r="G165315">
        <v>985</v>
      </c>
    </row>
    <row r="165316" spans="1:7" hidden="1" x14ac:dyDescent="0.3">
      <c r="A165316" s="1" t="s">
        <v>10186</v>
      </c>
      <c r="B165316" s="1" t="s">
        <v>11014</v>
      </c>
      <c r="C165316" s="1" t="s">
        <v>45523</v>
      </c>
      <c r="D165316" s="1" t="s">
        <v>44681</v>
      </c>
      <c r="E165316" s="1" t="s">
        <v>3</v>
      </c>
      <c r="F165316">
        <v>2021</v>
      </c>
      <c r="G165316">
        <v>966</v>
      </c>
    </row>
    <row r="165317" spans="1:7" hidden="1" x14ac:dyDescent="0.3">
      <c r="A165317" s="1" t="s">
        <v>10186</v>
      </c>
      <c r="B165317" s="1" t="s">
        <v>11014</v>
      </c>
      <c r="C165317" s="1" t="s">
        <v>45523</v>
      </c>
      <c r="D165317" s="1" t="s">
        <v>44681</v>
      </c>
      <c r="E165317" s="1" t="s">
        <v>6</v>
      </c>
      <c r="F165317">
        <v>2023</v>
      </c>
      <c r="G165317">
        <v>960</v>
      </c>
    </row>
    <row r="165318" spans="1:7" hidden="1" x14ac:dyDescent="0.3">
      <c r="A165318" s="1" t="s">
        <v>10186</v>
      </c>
      <c r="B165318" s="1" t="s">
        <v>11014</v>
      </c>
      <c r="C165318" s="1" t="s">
        <v>45523</v>
      </c>
      <c r="D165318" s="1" t="s">
        <v>44681</v>
      </c>
      <c r="E165318" s="1" t="s">
        <v>6</v>
      </c>
      <c r="F165318">
        <v>2022</v>
      </c>
      <c r="G165318">
        <v>957</v>
      </c>
    </row>
    <row r="165319" spans="1:7" hidden="1" x14ac:dyDescent="0.3">
      <c r="A165319" s="1" t="s">
        <v>10186</v>
      </c>
      <c r="B165319" s="1" t="s">
        <v>11014</v>
      </c>
      <c r="C165319" s="1" t="s">
        <v>45523</v>
      </c>
      <c r="D165319" s="1" t="s">
        <v>44681</v>
      </c>
      <c r="E165319" s="1" t="s">
        <v>6</v>
      </c>
      <c r="F165319">
        <v>2021</v>
      </c>
      <c r="G165319">
        <v>945</v>
      </c>
    </row>
    <row r="165320" spans="1:7" hidden="1" x14ac:dyDescent="0.3">
      <c r="A165320" s="1" t="s">
        <v>10186</v>
      </c>
      <c r="B165320" s="1" t="s">
        <v>11014</v>
      </c>
      <c r="C165320" s="1" t="s">
        <v>45523</v>
      </c>
      <c r="D165320" s="1" t="s">
        <v>44681</v>
      </c>
      <c r="E165320" s="1" t="s">
        <v>44661</v>
      </c>
      <c r="F165320">
        <v>2023</v>
      </c>
      <c r="G165320">
        <v>6</v>
      </c>
    </row>
    <row r="165321" spans="1:7" hidden="1" x14ac:dyDescent="0.3">
      <c r="A165321" s="1" t="s">
        <v>10186</v>
      </c>
      <c r="B165321" s="1" t="s">
        <v>11014</v>
      </c>
      <c r="C165321" s="1" t="s">
        <v>45523</v>
      </c>
      <c r="D165321" s="1" t="s">
        <v>44681</v>
      </c>
      <c r="E165321" s="1" t="s">
        <v>44661</v>
      </c>
      <c r="F165321">
        <v>2022</v>
      </c>
      <c r="G165321">
        <v>6</v>
      </c>
    </row>
    <row r="165322" spans="1:7" hidden="1" x14ac:dyDescent="0.3">
      <c r="A165322" s="1" t="s">
        <v>10186</v>
      </c>
      <c r="B165322" s="1" t="s">
        <v>11014</v>
      </c>
      <c r="C165322" s="1" t="s">
        <v>45523</v>
      </c>
      <c r="D165322" s="1" t="s">
        <v>44681</v>
      </c>
      <c r="E165322" s="1" t="s">
        <v>44661</v>
      </c>
      <c r="F165322">
        <v>2021</v>
      </c>
      <c r="G165322">
        <v>5</v>
      </c>
    </row>
    <row r="165323" spans="1:7" hidden="1" x14ac:dyDescent="0.3">
      <c r="A165323" s="1" t="s">
        <v>10186</v>
      </c>
      <c r="B165323" s="1" t="s">
        <v>11014</v>
      </c>
      <c r="C165323" s="1" t="s">
        <v>45523</v>
      </c>
      <c r="D165323" s="1" t="s">
        <v>44681</v>
      </c>
      <c r="E165323" s="1" t="s">
        <v>44662</v>
      </c>
      <c r="F165323">
        <v>2023</v>
      </c>
      <c r="G165323">
        <v>0</v>
      </c>
    </row>
    <row r="165324" spans="1:7" hidden="1" x14ac:dyDescent="0.3">
      <c r="A165324" s="1" t="s">
        <v>10186</v>
      </c>
      <c r="B165324" s="1" t="s">
        <v>11014</v>
      </c>
      <c r="C165324" s="1" t="s">
        <v>45523</v>
      </c>
      <c r="D165324" s="1" t="s">
        <v>44681</v>
      </c>
      <c r="E165324" s="1" t="s">
        <v>44662</v>
      </c>
      <c r="F165324">
        <v>2022</v>
      </c>
      <c r="G165324">
        <v>0</v>
      </c>
    </row>
    <row r="165325" spans="1:7" hidden="1" x14ac:dyDescent="0.3">
      <c r="A165325" s="1" t="s">
        <v>10186</v>
      </c>
      <c r="B165325" s="1" t="s">
        <v>11014</v>
      </c>
      <c r="C165325" s="1" t="s">
        <v>45523</v>
      </c>
      <c r="D165325" s="1" t="s">
        <v>44681</v>
      </c>
      <c r="E165325" s="1" t="s">
        <v>44662</v>
      </c>
      <c r="F165325">
        <v>2021</v>
      </c>
      <c r="G165325">
        <v>1</v>
      </c>
    </row>
    <row r="165326" spans="1:7" hidden="1" x14ac:dyDescent="0.3">
      <c r="A165326" s="1" t="s">
        <v>10186</v>
      </c>
      <c r="B165326" s="1" t="s">
        <v>11014</v>
      </c>
      <c r="C165326" s="1" t="s">
        <v>45523</v>
      </c>
      <c r="D165326" s="1" t="s">
        <v>44681</v>
      </c>
      <c r="E165326" s="1" t="s">
        <v>44663</v>
      </c>
      <c r="F165326">
        <v>2023</v>
      </c>
      <c r="G165326">
        <v>0</v>
      </c>
    </row>
    <row r="165327" spans="1:7" hidden="1" x14ac:dyDescent="0.3">
      <c r="A165327" s="1" t="s">
        <v>10186</v>
      </c>
      <c r="B165327" s="1" t="s">
        <v>11014</v>
      </c>
      <c r="C165327" s="1" t="s">
        <v>45523</v>
      </c>
      <c r="D165327" s="1" t="s">
        <v>44681</v>
      </c>
      <c r="E165327" s="1" t="s">
        <v>44663</v>
      </c>
      <c r="F165327">
        <v>2022</v>
      </c>
      <c r="G165327">
        <v>0</v>
      </c>
    </row>
    <row r="165328" spans="1:7" hidden="1" x14ac:dyDescent="0.3">
      <c r="A165328" s="1" t="s">
        <v>10186</v>
      </c>
      <c r="B165328" s="1" t="s">
        <v>11014</v>
      </c>
      <c r="C165328" s="1" t="s">
        <v>45523</v>
      </c>
      <c r="D165328" s="1" t="s">
        <v>44681</v>
      </c>
      <c r="E165328" s="1" t="s">
        <v>44663</v>
      </c>
      <c r="F165328">
        <v>2021</v>
      </c>
      <c r="G165328">
        <v>0</v>
      </c>
    </row>
    <row r="165329" spans="1:7" hidden="1" x14ac:dyDescent="0.3">
      <c r="A165329" s="1" t="s">
        <v>10186</v>
      </c>
      <c r="B165329" s="1" t="s">
        <v>11014</v>
      </c>
      <c r="C165329" s="1" t="s">
        <v>45523</v>
      </c>
      <c r="D165329" s="1" t="s">
        <v>44681</v>
      </c>
      <c r="E165329" s="1" t="s">
        <v>44664</v>
      </c>
      <c r="F165329">
        <v>2023</v>
      </c>
      <c r="G165329">
        <v>0</v>
      </c>
    </row>
    <row r="165330" spans="1:7" hidden="1" x14ac:dyDescent="0.3">
      <c r="A165330" s="1" t="s">
        <v>10186</v>
      </c>
      <c r="B165330" s="1" t="s">
        <v>11014</v>
      </c>
      <c r="C165330" s="1" t="s">
        <v>45523</v>
      </c>
      <c r="D165330" s="1" t="s">
        <v>44681</v>
      </c>
      <c r="E165330" s="1" t="s">
        <v>44664</v>
      </c>
      <c r="F165330">
        <v>2022</v>
      </c>
      <c r="G165330">
        <v>0</v>
      </c>
    </row>
    <row r="165331" spans="1:7" hidden="1" x14ac:dyDescent="0.3">
      <c r="A165331" s="1" t="s">
        <v>10186</v>
      </c>
      <c r="B165331" s="1" t="s">
        <v>11014</v>
      </c>
      <c r="C165331" s="1" t="s">
        <v>45523</v>
      </c>
      <c r="D165331" s="1" t="s">
        <v>44681</v>
      </c>
      <c r="E165331" s="1" t="s">
        <v>44664</v>
      </c>
      <c r="F165331">
        <v>2021</v>
      </c>
      <c r="G165331">
        <v>0</v>
      </c>
    </row>
    <row r="165332" spans="1:7" hidden="1" x14ac:dyDescent="0.3">
      <c r="A165332" s="1" t="s">
        <v>10186</v>
      </c>
      <c r="B165332" s="1" t="s">
        <v>11014</v>
      </c>
      <c r="C165332" s="1" t="s">
        <v>45523</v>
      </c>
      <c r="D165332" s="1" t="s">
        <v>44681</v>
      </c>
      <c r="E165332" s="1" t="s">
        <v>44665</v>
      </c>
      <c r="F165332">
        <v>2023</v>
      </c>
      <c r="G165332">
        <v>5</v>
      </c>
    </row>
    <row r="165333" spans="1:7" hidden="1" x14ac:dyDescent="0.3">
      <c r="A165333" s="1" t="s">
        <v>10186</v>
      </c>
      <c r="B165333" s="1" t="s">
        <v>11014</v>
      </c>
      <c r="C165333" s="1" t="s">
        <v>45523</v>
      </c>
      <c r="D165333" s="1" t="s">
        <v>44681</v>
      </c>
      <c r="E165333" s="1" t="s">
        <v>44665</v>
      </c>
      <c r="F165333">
        <v>2022</v>
      </c>
      <c r="G165333">
        <v>5</v>
      </c>
    </row>
    <row r="165334" spans="1:7" hidden="1" x14ac:dyDescent="0.3">
      <c r="A165334" s="1" t="s">
        <v>10186</v>
      </c>
      <c r="B165334" s="1" t="s">
        <v>11014</v>
      </c>
      <c r="C165334" s="1" t="s">
        <v>45523</v>
      </c>
      <c r="D165334" s="1" t="s">
        <v>44681</v>
      </c>
      <c r="E165334" s="1" t="s">
        <v>44665</v>
      </c>
      <c r="F165334">
        <v>2021</v>
      </c>
      <c r="G165334">
        <v>5</v>
      </c>
    </row>
    <row r="165335" spans="1:7" hidden="1" x14ac:dyDescent="0.3">
      <c r="A165335" s="1" t="s">
        <v>10186</v>
      </c>
      <c r="B165335" s="1" t="s">
        <v>11014</v>
      </c>
      <c r="C165335" s="1" t="s">
        <v>45523</v>
      </c>
      <c r="D165335" s="1" t="s">
        <v>44681</v>
      </c>
      <c r="E165335" s="1" t="s">
        <v>44666</v>
      </c>
      <c r="F165335">
        <v>2023</v>
      </c>
      <c r="G165335">
        <v>2</v>
      </c>
    </row>
    <row r="165336" spans="1:7" hidden="1" x14ac:dyDescent="0.3">
      <c r="A165336" s="1" t="s">
        <v>10186</v>
      </c>
      <c r="B165336" s="1" t="s">
        <v>11014</v>
      </c>
      <c r="C165336" s="1" t="s">
        <v>45523</v>
      </c>
      <c r="D165336" s="1" t="s">
        <v>44681</v>
      </c>
      <c r="E165336" s="1" t="s">
        <v>44666</v>
      </c>
      <c r="F165336">
        <v>2022</v>
      </c>
      <c r="G165336">
        <v>2</v>
      </c>
    </row>
    <row r="165337" spans="1:7" hidden="1" x14ac:dyDescent="0.3">
      <c r="A165337" s="1" t="s">
        <v>10186</v>
      </c>
      <c r="B165337" s="1" t="s">
        <v>11014</v>
      </c>
      <c r="C165337" s="1" t="s">
        <v>45523</v>
      </c>
      <c r="D165337" s="1" t="s">
        <v>44681</v>
      </c>
      <c r="E165337" s="1" t="s">
        <v>44666</v>
      </c>
      <c r="F165337">
        <v>2021</v>
      </c>
      <c r="G165337">
        <v>3</v>
      </c>
    </row>
    <row r="165338" spans="1:7" hidden="1" x14ac:dyDescent="0.3">
      <c r="A165338" s="1" t="s">
        <v>10186</v>
      </c>
      <c r="B165338" s="1" t="s">
        <v>11014</v>
      </c>
      <c r="C165338" s="1" t="s">
        <v>45523</v>
      </c>
      <c r="D165338" s="1" t="s">
        <v>44681</v>
      </c>
      <c r="E165338" s="1" t="s">
        <v>44667</v>
      </c>
      <c r="F165338">
        <v>2023</v>
      </c>
      <c r="G165338">
        <v>0</v>
      </c>
    </row>
    <row r="165339" spans="1:7" hidden="1" x14ac:dyDescent="0.3">
      <c r="A165339" s="1" t="s">
        <v>10186</v>
      </c>
      <c r="B165339" s="1" t="s">
        <v>11014</v>
      </c>
      <c r="C165339" s="1" t="s">
        <v>45523</v>
      </c>
      <c r="D165339" s="1" t="s">
        <v>44681</v>
      </c>
      <c r="E165339" s="1" t="s">
        <v>44667</v>
      </c>
      <c r="F165339">
        <v>2022</v>
      </c>
      <c r="G165339">
        <v>1</v>
      </c>
    </row>
    <row r="165340" spans="1:7" hidden="1" x14ac:dyDescent="0.3">
      <c r="A165340" s="1" t="s">
        <v>10186</v>
      </c>
      <c r="B165340" s="1" t="s">
        <v>11014</v>
      </c>
      <c r="C165340" s="1" t="s">
        <v>45523</v>
      </c>
      <c r="D165340" s="1" t="s">
        <v>44681</v>
      </c>
      <c r="E165340" s="1" t="s">
        <v>44667</v>
      </c>
      <c r="F165340">
        <v>2021</v>
      </c>
      <c r="G165340">
        <v>1</v>
      </c>
    </row>
    <row r="165341" spans="1:7" hidden="1" x14ac:dyDescent="0.3">
      <c r="A165341" s="1" t="s">
        <v>10186</v>
      </c>
      <c r="B165341" s="1" t="s">
        <v>11014</v>
      </c>
      <c r="C165341" s="1" t="s">
        <v>45523</v>
      </c>
      <c r="D165341" s="1" t="s">
        <v>44681</v>
      </c>
      <c r="E165341" s="1" t="s">
        <v>44668</v>
      </c>
      <c r="F165341">
        <v>2023</v>
      </c>
      <c r="G165341">
        <v>1</v>
      </c>
    </row>
    <row r="165342" spans="1:7" hidden="1" x14ac:dyDescent="0.3">
      <c r="A165342" s="1" t="s">
        <v>10186</v>
      </c>
      <c r="B165342" s="1" t="s">
        <v>11014</v>
      </c>
      <c r="C165342" s="1" t="s">
        <v>45523</v>
      </c>
      <c r="D165342" s="1" t="s">
        <v>44681</v>
      </c>
      <c r="E165342" s="1" t="s">
        <v>44668</v>
      </c>
      <c r="F165342">
        <v>2022</v>
      </c>
      <c r="G165342">
        <v>1</v>
      </c>
    </row>
    <row r="165343" spans="1:7" hidden="1" x14ac:dyDescent="0.3">
      <c r="A165343" s="1" t="s">
        <v>10186</v>
      </c>
      <c r="B165343" s="1" t="s">
        <v>11014</v>
      </c>
      <c r="C165343" s="1" t="s">
        <v>45523</v>
      </c>
      <c r="D165343" s="1" t="s">
        <v>44681</v>
      </c>
      <c r="E165343" s="1" t="s">
        <v>44668</v>
      </c>
      <c r="F165343">
        <v>2021</v>
      </c>
      <c r="G165343">
        <v>0</v>
      </c>
    </row>
    <row r="165344" spans="1:7" hidden="1" x14ac:dyDescent="0.3">
      <c r="A165344" s="1" t="s">
        <v>10186</v>
      </c>
      <c r="B165344" s="1" t="s">
        <v>11014</v>
      </c>
      <c r="C165344" s="1" t="s">
        <v>45523</v>
      </c>
      <c r="D165344" s="1" t="s">
        <v>44681</v>
      </c>
      <c r="E165344" s="1" t="s">
        <v>44669</v>
      </c>
      <c r="F165344">
        <v>2023</v>
      </c>
      <c r="G165344">
        <v>0</v>
      </c>
    </row>
    <row r="165345" spans="1:7" hidden="1" x14ac:dyDescent="0.3">
      <c r="A165345" s="1" t="s">
        <v>10186</v>
      </c>
      <c r="B165345" s="1" t="s">
        <v>11014</v>
      </c>
      <c r="C165345" s="1" t="s">
        <v>45523</v>
      </c>
      <c r="D165345" s="1" t="s">
        <v>44681</v>
      </c>
      <c r="E165345" s="1" t="s">
        <v>44669</v>
      </c>
      <c r="F165345">
        <v>2022</v>
      </c>
      <c r="G165345">
        <v>0</v>
      </c>
    </row>
    <row r="165346" spans="1:7" hidden="1" x14ac:dyDescent="0.3">
      <c r="A165346" s="1" t="s">
        <v>10186</v>
      </c>
      <c r="B165346" s="1" t="s">
        <v>11014</v>
      </c>
      <c r="C165346" s="1" t="s">
        <v>45523</v>
      </c>
      <c r="D165346" s="1" t="s">
        <v>44681</v>
      </c>
      <c r="E165346" s="1" t="s">
        <v>44669</v>
      </c>
      <c r="F165346">
        <v>2021</v>
      </c>
      <c r="G165346">
        <v>0</v>
      </c>
    </row>
    <row r="165347" spans="1:7" hidden="1" x14ac:dyDescent="0.3">
      <c r="A165347" s="1" t="s">
        <v>10186</v>
      </c>
      <c r="B165347" s="1" t="s">
        <v>11014</v>
      </c>
      <c r="C165347" s="1" t="s">
        <v>45523</v>
      </c>
      <c r="D165347" s="1" t="s">
        <v>44681</v>
      </c>
      <c r="E165347" s="1" t="s">
        <v>44670</v>
      </c>
      <c r="F165347">
        <v>2023</v>
      </c>
      <c r="G165347">
        <v>0</v>
      </c>
    </row>
    <row r="165348" spans="1:7" hidden="1" x14ac:dyDescent="0.3">
      <c r="A165348" s="1" t="s">
        <v>10186</v>
      </c>
      <c r="B165348" s="1" t="s">
        <v>11014</v>
      </c>
      <c r="C165348" s="1" t="s">
        <v>45523</v>
      </c>
      <c r="D165348" s="1" t="s">
        <v>44681</v>
      </c>
      <c r="E165348" s="1" t="s">
        <v>44670</v>
      </c>
      <c r="F165348">
        <v>2022</v>
      </c>
      <c r="G165348">
        <v>0</v>
      </c>
    </row>
    <row r="165349" spans="1:7" hidden="1" x14ac:dyDescent="0.3">
      <c r="A165349" s="1" t="s">
        <v>10186</v>
      </c>
      <c r="B165349" s="1" t="s">
        <v>11014</v>
      </c>
      <c r="C165349" s="1" t="s">
        <v>45523</v>
      </c>
      <c r="D165349" s="1" t="s">
        <v>44681</v>
      </c>
      <c r="E165349" s="1" t="s">
        <v>44670</v>
      </c>
      <c r="F165349">
        <v>2021</v>
      </c>
      <c r="G165349">
        <v>0</v>
      </c>
    </row>
    <row r="165350" spans="1:7" hidden="1" x14ac:dyDescent="0.3">
      <c r="A165350" s="1" t="s">
        <v>10186</v>
      </c>
      <c r="B165350" s="1" t="s">
        <v>11014</v>
      </c>
      <c r="C165350" s="1" t="s">
        <v>45523</v>
      </c>
      <c r="D165350" s="1" t="s">
        <v>44681</v>
      </c>
      <c r="E165350" s="1" t="s">
        <v>44671</v>
      </c>
      <c r="F165350">
        <v>2023</v>
      </c>
      <c r="G165350">
        <v>0</v>
      </c>
    </row>
    <row r="165351" spans="1:7" hidden="1" x14ac:dyDescent="0.3">
      <c r="A165351" s="1" t="s">
        <v>10186</v>
      </c>
      <c r="B165351" s="1" t="s">
        <v>11014</v>
      </c>
      <c r="C165351" s="1" t="s">
        <v>45523</v>
      </c>
      <c r="D165351" s="1" t="s">
        <v>44681</v>
      </c>
      <c r="E165351" s="1" t="s">
        <v>44671</v>
      </c>
      <c r="F165351">
        <v>2022</v>
      </c>
      <c r="G165351">
        <v>0</v>
      </c>
    </row>
    <row r="165352" spans="1:7" hidden="1" x14ac:dyDescent="0.3">
      <c r="A165352" s="1" t="s">
        <v>10186</v>
      </c>
      <c r="B165352" s="1" t="s">
        <v>11014</v>
      </c>
      <c r="C165352" s="1" t="s">
        <v>45523</v>
      </c>
      <c r="D165352" s="1" t="s">
        <v>44681</v>
      </c>
      <c r="E165352" s="1" t="s">
        <v>44671</v>
      </c>
      <c r="F165352">
        <v>2021</v>
      </c>
      <c r="G165352">
        <v>0</v>
      </c>
    </row>
    <row r="165353" spans="1:7" hidden="1" x14ac:dyDescent="0.3">
      <c r="A165353" s="1" t="s">
        <v>10186</v>
      </c>
      <c r="B165353" s="1" t="s">
        <v>11014</v>
      </c>
      <c r="C165353" s="1" t="s">
        <v>45523</v>
      </c>
      <c r="D165353" s="1" t="s">
        <v>44681</v>
      </c>
      <c r="E165353" s="1" t="s">
        <v>44672</v>
      </c>
      <c r="F165353">
        <v>2023</v>
      </c>
      <c r="G165353">
        <v>6</v>
      </c>
    </row>
    <row r="165354" spans="1:7" hidden="1" x14ac:dyDescent="0.3">
      <c r="A165354" s="1" t="s">
        <v>10186</v>
      </c>
      <c r="B165354" s="1" t="s">
        <v>11014</v>
      </c>
      <c r="C165354" s="1" t="s">
        <v>45523</v>
      </c>
      <c r="D165354" s="1" t="s">
        <v>44681</v>
      </c>
      <c r="E165354" s="1" t="s">
        <v>44672</v>
      </c>
      <c r="F165354">
        <v>2022</v>
      </c>
      <c r="G165354">
        <v>7</v>
      </c>
    </row>
    <row r="165355" spans="1:7" hidden="1" x14ac:dyDescent="0.3">
      <c r="A165355" s="1" t="s">
        <v>10186</v>
      </c>
      <c r="B165355" s="1" t="s">
        <v>11014</v>
      </c>
      <c r="C165355" s="1" t="s">
        <v>45523</v>
      </c>
      <c r="D165355" s="1" t="s">
        <v>44681</v>
      </c>
      <c r="E165355" s="1" t="s">
        <v>44672</v>
      </c>
      <c r="F165355">
        <v>2021</v>
      </c>
      <c r="G165355">
        <v>1</v>
      </c>
    </row>
    <row r="165356" spans="1:7" hidden="1" x14ac:dyDescent="0.3">
      <c r="A165356" s="1" t="s">
        <v>10186</v>
      </c>
      <c r="B165356" s="1" t="s">
        <v>11014</v>
      </c>
      <c r="C165356" s="1" t="s">
        <v>45523</v>
      </c>
      <c r="D165356" s="1" t="s">
        <v>44681</v>
      </c>
      <c r="E165356" s="1" t="s">
        <v>44673</v>
      </c>
      <c r="F165356">
        <v>2023</v>
      </c>
      <c r="G165356">
        <v>1</v>
      </c>
    </row>
    <row r="165357" spans="1:7" hidden="1" x14ac:dyDescent="0.3">
      <c r="A165357" s="1" t="s">
        <v>10186</v>
      </c>
      <c r="B165357" s="1" t="s">
        <v>11014</v>
      </c>
      <c r="C165357" s="1" t="s">
        <v>45523</v>
      </c>
      <c r="D165357" s="1" t="s">
        <v>44681</v>
      </c>
      <c r="E165357" s="1" t="s">
        <v>44673</v>
      </c>
      <c r="F165357">
        <v>2022</v>
      </c>
      <c r="G165357">
        <v>1</v>
      </c>
    </row>
    <row r="165358" spans="1:7" hidden="1" x14ac:dyDescent="0.3">
      <c r="A165358" s="1" t="s">
        <v>10186</v>
      </c>
      <c r="B165358" s="1" t="s">
        <v>11014</v>
      </c>
      <c r="C165358" s="1" t="s">
        <v>45523</v>
      </c>
      <c r="D165358" s="1" t="s">
        <v>44681</v>
      </c>
      <c r="E165358" s="1" t="s">
        <v>44673</v>
      </c>
      <c r="F165358">
        <v>2021</v>
      </c>
      <c r="G165358">
        <v>2</v>
      </c>
    </row>
    <row r="165359" spans="1:7" hidden="1" x14ac:dyDescent="0.3">
      <c r="A165359" s="1" t="s">
        <v>10186</v>
      </c>
      <c r="B165359" s="1" t="s">
        <v>11014</v>
      </c>
      <c r="C165359" s="1" t="s">
        <v>45523</v>
      </c>
      <c r="D165359" s="1" t="s">
        <v>44681</v>
      </c>
      <c r="E165359" s="1" t="s">
        <v>44674</v>
      </c>
      <c r="F165359">
        <v>2023</v>
      </c>
      <c r="G165359">
        <v>0</v>
      </c>
    </row>
    <row r="165360" spans="1:7" hidden="1" x14ac:dyDescent="0.3">
      <c r="A165360" s="1" t="s">
        <v>10186</v>
      </c>
      <c r="B165360" s="1" t="s">
        <v>11014</v>
      </c>
      <c r="C165360" s="1" t="s">
        <v>45523</v>
      </c>
      <c r="D165360" s="1" t="s">
        <v>44681</v>
      </c>
      <c r="E165360" s="1" t="s">
        <v>44674</v>
      </c>
      <c r="F165360">
        <v>2022</v>
      </c>
      <c r="G165360">
        <v>0</v>
      </c>
    </row>
    <row r="165361" spans="1:7" hidden="1" x14ac:dyDescent="0.3">
      <c r="A165361" s="1" t="s">
        <v>10186</v>
      </c>
      <c r="B165361" s="1" t="s">
        <v>11014</v>
      </c>
      <c r="C165361" s="1" t="s">
        <v>45523</v>
      </c>
      <c r="D165361" s="1" t="s">
        <v>44681</v>
      </c>
      <c r="E165361" s="1" t="s">
        <v>44674</v>
      </c>
      <c r="F165361">
        <v>2021</v>
      </c>
      <c r="G165361">
        <v>0</v>
      </c>
    </row>
    <row r="165362" spans="1:7" hidden="1" x14ac:dyDescent="0.3">
      <c r="A165362" s="1" t="s">
        <v>10186</v>
      </c>
      <c r="B165362" s="1" t="s">
        <v>11014</v>
      </c>
      <c r="C165362" s="1" t="s">
        <v>45523</v>
      </c>
      <c r="D165362" s="1" t="s">
        <v>44681</v>
      </c>
      <c r="E165362" s="1" t="s">
        <v>44675</v>
      </c>
      <c r="F165362">
        <v>2023</v>
      </c>
      <c r="G165362">
        <v>1</v>
      </c>
    </row>
    <row r="165363" spans="1:7" hidden="1" x14ac:dyDescent="0.3">
      <c r="A165363" s="1" t="s">
        <v>10186</v>
      </c>
      <c r="B165363" s="1" t="s">
        <v>11014</v>
      </c>
      <c r="C165363" s="1" t="s">
        <v>45523</v>
      </c>
      <c r="D165363" s="1" t="s">
        <v>44681</v>
      </c>
      <c r="E165363" s="1" t="s">
        <v>44675</v>
      </c>
      <c r="F165363">
        <v>2022</v>
      </c>
      <c r="G165363">
        <v>1</v>
      </c>
    </row>
    <row r="165364" spans="1:7" hidden="1" x14ac:dyDescent="0.3">
      <c r="A165364" s="1" t="s">
        <v>10186</v>
      </c>
      <c r="B165364" s="1" t="s">
        <v>11014</v>
      </c>
      <c r="C165364" s="1" t="s">
        <v>45523</v>
      </c>
      <c r="D165364" s="1" t="s">
        <v>44681</v>
      </c>
      <c r="E165364" s="1" t="s">
        <v>44675</v>
      </c>
      <c r="F165364">
        <v>2021</v>
      </c>
      <c r="G165364">
        <v>1</v>
      </c>
    </row>
    <row r="165365" spans="1:7" hidden="1" x14ac:dyDescent="0.3">
      <c r="A165365" s="1" t="s">
        <v>10186</v>
      </c>
      <c r="B165365" s="1" t="s">
        <v>11014</v>
      </c>
      <c r="C165365" s="1" t="s">
        <v>45523</v>
      </c>
      <c r="D165365" s="1" t="s">
        <v>44681</v>
      </c>
      <c r="E165365" s="1" t="s">
        <v>44676</v>
      </c>
      <c r="F165365">
        <v>2023</v>
      </c>
      <c r="G165365">
        <v>3</v>
      </c>
    </row>
    <row r="165366" spans="1:7" hidden="1" x14ac:dyDescent="0.3">
      <c r="A165366" s="1" t="s">
        <v>10186</v>
      </c>
      <c r="B165366" s="1" t="s">
        <v>11014</v>
      </c>
      <c r="C165366" s="1" t="s">
        <v>45523</v>
      </c>
      <c r="D165366" s="1" t="s">
        <v>44681</v>
      </c>
      <c r="E165366" s="1" t="s">
        <v>44676</v>
      </c>
      <c r="F165366">
        <v>2022</v>
      </c>
      <c r="G165366">
        <v>1</v>
      </c>
    </row>
    <row r="165367" spans="1:7" hidden="1" x14ac:dyDescent="0.3">
      <c r="A165367" s="1" t="s">
        <v>10186</v>
      </c>
      <c r="B165367" s="1" t="s">
        <v>11014</v>
      </c>
      <c r="C165367" s="1" t="s">
        <v>45523</v>
      </c>
      <c r="D165367" s="1" t="s">
        <v>44681</v>
      </c>
      <c r="E165367" s="1" t="s">
        <v>44676</v>
      </c>
      <c r="F165367">
        <v>2021</v>
      </c>
      <c r="G165367">
        <v>1</v>
      </c>
    </row>
    <row r="165368" spans="1:7" hidden="1" x14ac:dyDescent="0.3">
      <c r="A165368" s="1" t="s">
        <v>10186</v>
      </c>
      <c r="B165368" s="1" t="s">
        <v>11014</v>
      </c>
      <c r="C165368" s="1" t="s">
        <v>45523</v>
      </c>
      <c r="D165368" s="1" t="s">
        <v>44681</v>
      </c>
      <c r="E165368" s="1" t="s">
        <v>44677</v>
      </c>
      <c r="F165368">
        <v>2023</v>
      </c>
      <c r="G165368">
        <v>0</v>
      </c>
    </row>
    <row r="165369" spans="1:7" hidden="1" x14ac:dyDescent="0.3">
      <c r="A165369" s="1" t="s">
        <v>10186</v>
      </c>
      <c r="B165369" s="1" t="s">
        <v>11014</v>
      </c>
      <c r="C165369" s="1" t="s">
        <v>45523</v>
      </c>
      <c r="D165369" s="1" t="s">
        <v>44681</v>
      </c>
      <c r="E165369" s="1" t="s">
        <v>44677</v>
      </c>
      <c r="F165369">
        <v>2022</v>
      </c>
      <c r="G165369">
        <v>0</v>
      </c>
    </row>
    <row r="165370" spans="1:7" hidden="1" x14ac:dyDescent="0.3">
      <c r="A165370" s="1" t="s">
        <v>10186</v>
      </c>
      <c r="B165370" s="1" t="s">
        <v>11014</v>
      </c>
      <c r="C165370" s="1" t="s">
        <v>45523</v>
      </c>
      <c r="D165370" s="1" t="s">
        <v>44681</v>
      </c>
      <c r="E165370" s="1" t="s">
        <v>44677</v>
      </c>
      <c r="F165370">
        <v>2021</v>
      </c>
      <c r="G165370">
        <v>0</v>
      </c>
    </row>
    <row r="165371" spans="1:7" hidden="1" x14ac:dyDescent="0.3">
      <c r="A165371" s="1" t="s">
        <v>10186</v>
      </c>
      <c r="B165371" s="1" t="s">
        <v>11014</v>
      </c>
      <c r="C165371" s="1" t="s">
        <v>45523</v>
      </c>
      <c r="D165371" s="1" t="s">
        <v>44681</v>
      </c>
      <c r="E165371" s="1" t="s">
        <v>44678</v>
      </c>
      <c r="F165371">
        <v>2023</v>
      </c>
      <c r="G165371">
        <v>2</v>
      </c>
    </row>
    <row r="165372" spans="1:7" hidden="1" x14ac:dyDescent="0.3">
      <c r="A165372" s="1" t="s">
        <v>10186</v>
      </c>
      <c r="B165372" s="1" t="s">
        <v>11014</v>
      </c>
      <c r="C165372" s="1" t="s">
        <v>45523</v>
      </c>
      <c r="D165372" s="1" t="s">
        <v>44681</v>
      </c>
      <c r="E165372" s="1" t="s">
        <v>44678</v>
      </c>
      <c r="F165372">
        <v>2022</v>
      </c>
      <c r="G165372">
        <v>3</v>
      </c>
    </row>
    <row r="165373" spans="1:7" hidden="1" x14ac:dyDescent="0.3">
      <c r="A165373" s="1" t="s">
        <v>10186</v>
      </c>
      <c r="B165373" s="1" t="s">
        <v>11014</v>
      </c>
      <c r="C165373" s="1" t="s">
        <v>45523</v>
      </c>
      <c r="D165373" s="1" t="s">
        <v>44681</v>
      </c>
      <c r="E165373" s="1" t="s">
        <v>44678</v>
      </c>
      <c r="F165373">
        <v>2021</v>
      </c>
      <c r="G165373">
        <v>1</v>
      </c>
    </row>
    <row r="165374" spans="1:7" hidden="1" x14ac:dyDescent="0.3">
      <c r="A165374" s="1" t="s">
        <v>10186</v>
      </c>
      <c r="B165374" s="1" t="s">
        <v>11014</v>
      </c>
      <c r="C165374" s="1" t="s">
        <v>45523</v>
      </c>
      <c r="D165374" s="1" t="s">
        <v>44681</v>
      </c>
      <c r="E165374" s="1" t="s">
        <v>44679</v>
      </c>
      <c r="F165374">
        <v>2023</v>
      </c>
      <c r="G165374">
        <v>0</v>
      </c>
    </row>
    <row r="165375" spans="1:7" hidden="1" x14ac:dyDescent="0.3">
      <c r="A165375" s="1" t="s">
        <v>10186</v>
      </c>
      <c r="B165375" s="1" t="s">
        <v>11014</v>
      </c>
      <c r="C165375" s="1" t="s">
        <v>45523</v>
      </c>
      <c r="D165375" s="1" t="s">
        <v>44681</v>
      </c>
      <c r="E165375" s="1" t="s">
        <v>44679</v>
      </c>
      <c r="F165375">
        <v>2022</v>
      </c>
      <c r="G165375">
        <v>0</v>
      </c>
    </row>
    <row r="165376" spans="1:7" hidden="1" x14ac:dyDescent="0.3">
      <c r="A165376" s="1" t="s">
        <v>10186</v>
      </c>
      <c r="B165376" s="1" t="s">
        <v>11014</v>
      </c>
      <c r="C165376" s="1" t="s">
        <v>45523</v>
      </c>
      <c r="D165376" s="1" t="s">
        <v>44681</v>
      </c>
      <c r="E165376" s="1" t="s">
        <v>44679</v>
      </c>
      <c r="F165376">
        <v>2021</v>
      </c>
      <c r="G165376">
        <v>0</v>
      </c>
    </row>
    <row r="165377" spans="1:7" hidden="1" x14ac:dyDescent="0.3">
      <c r="A165377" s="1" t="s">
        <v>10186</v>
      </c>
      <c r="B165377" s="1" t="s">
        <v>11014</v>
      </c>
      <c r="C165377" s="1" t="s">
        <v>45524</v>
      </c>
      <c r="D165377" s="1" t="s">
        <v>3</v>
      </c>
      <c r="E165377" s="1" t="s">
        <v>3</v>
      </c>
      <c r="F165377">
        <v>2023</v>
      </c>
      <c r="G165377">
        <v>1260</v>
      </c>
    </row>
    <row r="165378" spans="1:7" hidden="1" x14ac:dyDescent="0.3">
      <c r="A165378" s="1" t="s">
        <v>10186</v>
      </c>
      <c r="B165378" s="1" t="s">
        <v>11014</v>
      </c>
      <c r="C165378" s="1" t="s">
        <v>45524</v>
      </c>
      <c r="D165378" s="1" t="s">
        <v>3</v>
      </c>
      <c r="E165378" s="1" t="s">
        <v>3</v>
      </c>
      <c r="F165378">
        <v>2022</v>
      </c>
      <c r="G165378">
        <v>1299</v>
      </c>
    </row>
    <row r="165379" spans="1:7" hidden="1" x14ac:dyDescent="0.3">
      <c r="A165379" s="1" t="s">
        <v>10186</v>
      </c>
      <c r="B165379" s="1" t="s">
        <v>11014</v>
      </c>
      <c r="C165379" s="1" t="s">
        <v>45524</v>
      </c>
      <c r="D165379" s="1" t="s">
        <v>3</v>
      </c>
      <c r="E165379" s="1" t="s">
        <v>3</v>
      </c>
      <c r="F165379">
        <v>2021</v>
      </c>
      <c r="G165379">
        <v>1325</v>
      </c>
    </row>
    <row r="165380" spans="1:7" hidden="1" x14ac:dyDescent="0.3">
      <c r="A165380" s="1" t="s">
        <v>10186</v>
      </c>
      <c r="B165380" s="1" t="s">
        <v>11014</v>
      </c>
      <c r="C165380" s="1" t="s">
        <v>45524</v>
      </c>
      <c r="D165380" s="1" t="s">
        <v>3</v>
      </c>
      <c r="E165380" s="1" t="s">
        <v>6</v>
      </c>
      <c r="F165380">
        <v>2023</v>
      </c>
      <c r="G165380">
        <v>1196</v>
      </c>
    </row>
    <row r="165381" spans="1:7" hidden="1" x14ac:dyDescent="0.3">
      <c r="A165381" s="1" t="s">
        <v>10186</v>
      </c>
      <c r="B165381" s="1" t="s">
        <v>11014</v>
      </c>
      <c r="C165381" s="1" t="s">
        <v>45524</v>
      </c>
      <c r="D165381" s="1" t="s">
        <v>3</v>
      </c>
      <c r="E165381" s="1" t="s">
        <v>6</v>
      </c>
      <c r="F165381">
        <v>2022</v>
      </c>
      <c r="G165381">
        <v>1241</v>
      </c>
    </row>
    <row r="165382" spans="1:7" hidden="1" x14ac:dyDescent="0.3">
      <c r="A165382" s="1" t="s">
        <v>10186</v>
      </c>
      <c r="B165382" s="1" t="s">
        <v>11014</v>
      </c>
      <c r="C165382" s="1" t="s">
        <v>45524</v>
      </c>
      <c r="D165382" s="1" t="s">
        <v>3</v>
      </c>
      <c r="E165382" s="1" t="s">
        <v>6</v>
      </c>
      <c r="F165382">
        <v>2021</v>
      </c>
      <c r="G165382">
        <v>1268</v>
      </c>
    </row>
    <row r="165383" spans="1:7" hidden="1" x14ac:dyDescent="0.3">
      <c r="A165383" s="1" t="s">
        <v>10186</v>
      </c>
      <c r="B165383" s="1" t="s">
        <v>11014</v>
      </c>
      <c r="C165383" s="1" t="s">
        <v>45524</v>
      </c>
      <c r="D165383" s="1" t="s">
        <v>3</v>
      </c>
      <c r="E165383" s="1" t="s">
        <v>44661</v>
      </c>
      <c r="F165383">
        <v>2023</v>
      </c>
      <c r="G165383">
        <v>2</v>
      </c>
    </row>
    <row r="165384" spans="1:7" hidden="1" x14ac:dyDescent="0.3">
      <c r="A165384" s="1" t="s">
        <v>10186</v>
      </c>
      <c r="B165384" s="1" t="s">
        <v>11014</v>
      </c>
      <c r="C165384" s="1" t="s">
        <v>45524</v>
      </c>
      <c r="D165384" s="1" t="s">
        <v>3</v>
      </c>
      <c r="E165384" s="1" t="s">
        <v>44661</v>
      </c>
      <c r="F165384">
        <v>2022</v>
      </c>
      <c r="G165384">
        <v>2</v>
      </c>
    </row>
    <row r="165385" spans="1:7" hidden="1" x14ac:dyDescent="0.3">
      <c r="A165385" s="1" t="s">
        <v>10186</v>
      </c>
      <c r="B165385" s="1" t="s">
        <v>11014</v>
      </c>
      <c r="C165385" s="1" t="s">
        <v>45524</v>
      </c>
      <c r="D165385" s="1" t="s">
        <v>3</v>
      </c>
      <c r="E165385" s="1" t="s">
        <v>44661</v>
      </c>
      <c r="F165385">
        <v>2021</v>
      </c>
      <c r="G165385">
        <v>3</v>
      </c>
    </row>
    <row r="165386" spans="1:7" hidden="1" x14ac:dyDescent="0.3">
      <c r="A165386" s="1" t="s">
        <v>10186</v>
      </c>
      <c r="B165386" s="1" t="s">
        <v>11014</v>
      </c>
      <c r="C165386" s="1" t="s">
        <v>45524</v>
      </c>
      <c r="D165386" s="1" t="s">
        <v>3</v>
      </c>
      <c r="E165386" s="1" t="s">
        <v>44662</v>
      </c>
      <c r="F165386">
        <v>2023</v>
      </c>
      <c r="G165386">
        <v>1</v>
      </c>
    </row>
    <row r="165387" spans="1:7" hidden="1" x14ac:dyDescent="0.3">
      <c r="A165387" s="1" t="s">
        <v>10186</v>
      </c>
      <c r="B165387" s="1" t="s">
        <v>11014</v>
      </c>
      <c r="C165387" s="1" t="s">
        <v>45524</v>
      </c>
      <c r="D165387" s="1" t="s">
        <v>3</v>
      </c>
      <c r="E165387" s="1" t="s">
        <v>44662</v>
      </c>
      <c r="F165387">
        <v>2022</v>
      </c>
      <c r="G165387">
        <v>0</v>
      </c>
    </row>
    <row r="165388" spans="1:7" hidden="1" x14ac:dyDescent="0.3">
      <c r="A165388" s="1" t="s">
        <v>10186</v>
      </c>
      <c r="B165388" s="1" t="s">
        <v>11014</v>
      </c>
      <c r="C165388" s="1" t="s">
        <v>45524</v>
      </c>
      <c r="D165388" s="1" t="s">
        <v>3</v>
      </c>
      <c r="E165388" s="1" t="s">
        <v>44662</v>
      </c>
      <c r="F165388">
        <v>2021</v>
      </c>
      <c r="G165388">
        <v>2</v>
      </c>
    </row>
    <row r="165389" spans="1:7" hidden="1" x14ac:dyDescent="0.3">
      <c r="A165389" s="1" t="s">
        <v>10186</v>
      </c>
      <c r="B165389" s="1" t="s">
        <v>11014</v>
      </c>
      <c r="C165389" s="1" t="s">
        <v>45524</v>
      </c>
      <c r="D165389" s="1" t="s">
        <v>3</v>
      </c>
      <c r="E165389" s="1" t="s">
        <v>44663</v>
      </c>
      <c r="F165389">
        <v>2023</v>
      </c>
      <c r="G165389">
        <v>0</v>
      </c>
    </row>
    <row r="165390" spans="1:7" hidden="1" x14ac:dyDescent="0.3">
      <c r="A165390" s="1" t="s">
        <v>10186</v>
      </c>
      <c r="B165390" s="1" t="s">
        <v>11014</v>
      </c>
      <c r="C165390" s="1" t="s">
        <v>45524</v>
      </c>
      <c r="D165390" s="1" t="s">
        <v>3</v>
      </c>
      <c r="E165390" s="1" t="s">
        <v>44663</v>
      </c>
      <c r="F165390">
        <v>2022</v>
      </c>
      <c r="G165390">
        <v>1</v>
      </c>
    </row>
    <row r="165391" spans="1:7" hidden="1" x14ac:dyDescent="0.3">
      <c r="A165391" s="1" t="s">
        <v>10186</v>
      </c>
      <c r="B165391" s="1" t="s">
        <v>11014</v>
      </c>
      <c r="C165391" s="1" t="s">
        <v>45524</v>
      </c>
      <c r="D165391" s="1" t="s">
        <v>3</v>
      </c>
      <c r="E165391" s="1" t="s">
        <v>44663</v>
      </c>
      <c r="F165391">
        <v>2021</v>
      </c>
      <c r="G165391">
        <v>1</v>
      </c>
    </row>
    <row r="165392" spans="1:7" hidden="1" x14ac:dyDescent="0.3">
      <c r="A165392" s="1" t="s">
        <v>10186</v>
      </c>
      <c r="B165392" s="1" t="s">
        <v>11014</v>
      </c>
      <c r="C165392" s="1" t="s">
        <v>45524</v>
      </c>
      <c r="D165392" s="1" t="s">
        <v>3</v>
      </c>
      <c r="E165392" s="1" t="s">
        <v>44664</v>
      </c>
      <c r="F165392">
        <v>2023</v>
      </c>
      <c r="G165392">
        <v>0</v>
      </c>
    </row>
    <row r="165393" spans="1:7" hidden="1" x14ac:dyDescent="0.3">
      <c r="A165393" s="1" t="s">
        <v>10186</v>
      </c>
      <c r="B165393" s="1" t="s">
        <v>11014</v>
      </c>
      <c r="C165393" s="1" t="s">
        <v>45524</v>
      </c>
      <c r="D165393" s="1" t="s">
        <v>3</v>
      </c>
      <c r="E165393" s="1" t="s">
        <v>44664</v>
      </c>
      <c r="F165393">
        <v>2022</v>
      </c>
      <c r="G165393">
        <v>0</v>
      </c>
    </row>
    <row r="165394" spans="1:7" hidden="1" x14ac:dyDescent="0.3">
      <c r="A165394" s="1" t="s">
        <v>10186</v>
      </c>
      <c r="B165394" s="1" t="s">
        <v>11014</v>
      </c>
      <c r="C165394" s="1" t="s">
        <v>45524</v>
      </c>
      <c r="D165394" s="1" t="s">
        <v>3</v>
      </c>
      <c r="E165394" s="1" t="s">
        <v>44664</v>
      </c>
      <c r="F165394">
        <v>2021</v>
      </c>
      <c r="G165394">
        <v>0</v>
      </c>
    </row>
    <row r="165395" spans="1:7" hidden="1" x14ac:dyDescent="0.3">
      <c r="A165395" s="1" t="s">
        <v>10186</v>
      </c>
      <c r="B165395" s="1" t="s">
        <v>11014</v>
      </c>
      <c r="C165395" s="1" t="s">
        <v>45524</v>
      </c>
      <c r="D165395" s="1" t="s">
        <v>3</v>
      </c>
      <c r="E165395" s="1" t="s">
        <v>44665</v>
      </c>
      <c r="F165395">
        <v>2023</v>
      </c>
      <c r="G165395">
        <v>20</v>
      </c>
    </row>
    <row r="165396" spans="1:7" hidden="1" x14ac:dyDescent="0.3">
      <c r="A165396" s="1" t="s">
        <v>10186</v>
      </c>
      <c r="B165396" s="1" t="s">
        <v>11014</v>
      </c>
      <c r="C165396" s="1" t="s">
        <v>45524</v>
      </c>
      <c r="D165396" s="1" t="s">
        <v>3</v>
      </c>
      <c r="E165396" s="1" t="s">
        <v>44665</v>
      </c>
      <c r="F165396">
        <v>2022</v>
      </c>
      <c r="G165396">
        <v>14</v>
      </c>
    </row>
    <row r="165397" spans="1:7" hidden="1" x14ac:dyDescent="0.3">
      <c r="A165397" s="1" t="s">
        <v>10186</v>
      </c>
      <c r="B165397" s="1" t="s">
        <v>11014</v>
      </c>
      <c r="C165397" s="1" t="s">
        <v>45524</v>
      </c>
      <c r="D165397" s="1" t="s">
        <v>3</v>
      </c>
      <c r="E165397" s="1" t="s">
        <v>44665</v>
      </c>
      <c r="F165397">
        <v>2021</v>
      </c>
      <c r="G165397">
        <v>11</v>
      </c>
    </row>
    <row r="165398" spans="1:7" hidden="1" x14ac:dyDescent="0.3">
      <c r="A165398" s="1" t="s">
        <v>10186</v>
      </c>
      <c r="B165398" s="1" t="s">
        <v>11014</v>
      </c>
      <c r="C165398" s="1" t="s">
        <v>45524</v>
      </c>
      <c r="D165398" s="1" t="s">
        <v>3</v>
      </c>
      <c r="E165398" s="1" t="s">
        <v>44666</v>
      </c>
      <c r="F165398">
        <v>2023</v>
      </c>
      <c r="G165398">
        <v>6</v>
      </c>
    </row>
    <row r="165399" spans="1:7" hidden="1" x14ac:dyDescent="0.3">
      <c r="A165399" s="1" t="s">
        <v>10186</v>
      </c>
      <c r="B165399" s="1" t="s">
        <v>11014</v>
      </c>
      <c r="C165399" s="1" t="s">
        <v>45524</v>
      </c>
      <c r="D165399" s="1" t="s">
        <v>3</v>
      </c>
      <c r="E165399" s="1" t="s">
        <v>44666</v>
      </c>
      <c r="F165399">
        <v>2022</v>
      </c>
      <c r="G165399">
        <v>11</v>
      </c>
    </row>
    <row r="165400" spans="1:7" hidden="1" x14ac:dyDescent="0.3">
      <c r="A165400" s="1" t="s">
        <v>10186</v>
      </c>
      <c r="B165400" s="1" t="s">
        <v>11014</v>
      </c>
      <c r="C165400" s="1" t="s">
        <v>45524</v>
      </c>
      <c r="D165400" s="1" t="s">
        <v>3</v>
      </c>
      <c r="E165400" s="1" t="s">
        <v>44666</v>
      </c>
      <c r="F165400">
        <v>2021</v>
      </c>
      <c r="G165400">
        <v>12</v>
      </c>
    </row>
    <row r="165401" spans="1:7" hidden="1" x14ac:dyDescent="0.3">
      <c r="A165401" s="1" t="s">
        <v>10186</v>
      </c>
      <c r="B165401" s="1" t="s">
        <v>11014</v>
      </c>
      <c r="C165401" s="1" t="s">
        <v>45524</v>
      </c>
      <c r="D165401" s="1" t="s">
        <v>3</v>
      </c>
      <c r="E165401" s="1" t="s">
        <v>44667</v>
      </c>
      <c r="F165401">
        <v>2023</v>
      </c>
      <c r="G165401">
        <v>7</v>
      </c>
    </row>
    <row r="165402" spans="1:7" hidden="1" x14ac:dyDescent="0.3">
      <c r="A165402" s="1" t="s">
        <v>10186</v>
      </c>
      <c r="B165402" s="1" t="s">
        <v>11014</v>
      </c>
      <c r="C165402" s="1" t="s">
        <v>45524</v>
      </c>
      <c r="D165402" s="1" t="s">
        <v>3</v>
      </c>
      <c r="E165402" s="1" t="s">
        <v>44667</v>
      </c>
      <c r="F165402">
        <v>2022</v>
      </c>
      <c r="G165402">
        <v>7</v>
      </c>
    </row>
    <row r="165403" spans="1:7" hidden="1" x14ac:dyDescent="0.3">
      <c r="A165403" s="1" t="s">
        <v>10186</v>
      </c>
      <c r="B165403" s="1" t="s">
        <v>11014</v>
      </c>
      <c r="C165403" s="1" t="s">
        <v>45524</v>
      </c>
      <c r="D165403" s="1" t="s">
        <v>3</v>
      </c>
      <c r="E165403" s="1" t="s">
        <v>44667</v>
      </c>
      <c r="F165403">
        <v>2021</v>
      </c>
      <c r="G165403">
        <v>6</v>
      </c>
    </row>
    <row r="165404" spans="1:7" hidden="1" x14ac:dyDescent="0.3">
      <c r="A165404" s="1" t="s">
        <v>10186</v>
      </c>
      <c r="B165404" s="1" t="s">
        <v>11014</v>
      </c>
      <c r="C165404" s="1" t="s">
        <v>45524</v>
      </c>
      <c r="D165404" s="1" t="s">
        <v>3</v>
      </c>
      <c r="E165404" s="1" t="s">
        <v>44668</v>
      </c>
      <c r="F165404">
        <v>2023</v>
      </c>
      <c r="G165404">
        <v>2</v>
      </c>
    </row>
    <row r="165405" spans="1:7" hidden="1" x14ac:dyDescent="0.3">
      <c r="A165405" s="1" t="s">
        <v>10186</v>
      </c>
      <c r="B165405" s="1" t="s">
        <v>11014</v>
      </c>
      <c r="C165405" s="1" t="s">
        <v>45524</v>
      </c>
      <c r="D165405" s="1" t="s">
        <v>3</v>
      </c>
      <c r="E165405" s="1" t="s">
        <v>44668</v>
      </c>
      <c r="F165405">
        <v>2022</v>
      </c>
      <c r="G165405">
        <v>1</v>
      </c>
    </row>
    <row r="165406" spans="1:7" hidden="1" x14ac:dyDescent="0.3">
      <c r="A165406" s="1" t="s">
        <v>10186</v>
      </c>
      <c r="B165406" s="1" t="s">
        <v>11014</v>
      </c>
      <c r="C165406" s="1" t="s">
        <v>45524</v>
      </c>
      <c r="D165406" s="1" t="s">
        <v>3</v>
      </c>
      <c r="E165406" s="1" t="s">
        <v>44668</v>
      </c>
      <c r="F165406">
        <v>2021</v>
      </c>
      <c r="G165406">
        <v>1</v>
      </c>
    </row>
    <row r="165407" spans="1:7" hidden="1" x14ac:dyDescent="0.3">
      <c r="A165407" s="1" t="s">
        <v>10186</v>
      </c>
      <c r="B165407" s="1" t="s">
        <v>11014</v>
      </c>
      <c r="C165407" s="1" t="s">
        <v>45524</v>
      </c>
      <c r="D165407" s="1" t="s">
        <v>3</v>
      </c>
      <c r="E165407" s="1" t="s">
        <v>44669</v>
      </c>
      <c r="F165407">
        <v>2023</v>
      </c>
      <c r="G165407">
        <v>2</v>
      </c>
    </row>
    <row r="165408" spans="1:7" hidden="1" x14ac:dyDescent="0.3">
      <c r="A165408" s="1" t="s">
        <v>10186</v>
      </c>
      <c r="B165408" s="1" t="s">
        <v>11014</v>
      </c>
      <c r="C165408" s="1" t="s">
        <v>45524</v>
      </c>
      <c r="D165408" s="1" t="s">
        <v>3</v>
      </c>
      <c r="E165408" s="1" t="s">
        <v>44669</v>
      </c>
      <c r="F165408">
        <v>2022</v>
      </c>
      <c r="G165408">
        <v>2</v>
      </c>
    </row>
    <row r="165409" spans="1:7" hidden="1" x14ac:dyDescent="0.3">
      <c r="A165409" s="1" t="s">
        <v>10186</v>
      </c>
      <c r="B165409" s="1" t="s">
        <v>11014</v>
      </c>
      <c r="C165409" s="1" t="s">
        <v>45524</v>
      </c>
      <c r="D165409" s="1" t="s">
        <v>3</v>
      </c>
      <c r="E165409" s="1" t="s">
        <v>44669</v>
      </c>
      <c r="F165409">
        <v>2021</v>
      </c>
      <c r="G165409">
        <v>2</v>
      </c>
    </row>
    <row r="165410" spans="1:7" hidden="1" x14ac:dyDescent="0.3">
      <c r="A165410" s="1" t="s">
        <v>10186</v>
      </c>
      <c r="B165410" s="1" t="s">
        <v>11014</v>
      </c>
      <c r="C165410" s="1" t="s">
        <v>45524</v>
      </c>
      <c r="D165410" s="1" t="s">
        <v>3</v>
      </c>
      <c r="E165410" s="1" t="s">
        <v>44670</v>
      </c>
      <c r="F165410">
        <v>2023</v>
      </c>
      <c r="G165410">
        <v>3</v>
      </c>
    </row>
    <row r="165411" spans="1:7" hidden="1" x14ac:dyDescent="0.3">
      <c r="A165411" s="1" t="s">
        <v>10186</v>
      </c>
      <c r="B165411" s="1" t="s">
        <v>11014</v>
      </c>
      <c r="C165411" s="1" t="s">
        <v>45524</v>
      </c>
      <c r="D165411" s="1" t="s">
        <v>3</v>
      </c>
      <c r="E165411" s="1" t="s">
        <v>44670</v>
      </c>
      <c r="F165411">
        <v>2022</v>
      </c>
      <c r="G165411">
        <v>1</v>
      </c>
    </row>
    <row r="165412" spans="1:7" hidden="1" x14ac:dyDescent="0.3">
      <c r="A165412" s="1" t="s">
        <v>10186</v>
      </c>
      <c r="B165412" s="1" t="s">
        <v>11014</v>
      </c>
      <c r="C165412" s="1" t="s">
        <v>45524</v>
      </c>
      <c r="D165412" s="1" t="s">
        <v>3</v>
      </c>
      <c r="E165412" s="1" t="s">
        <v>44670</v>
      </c>
      <c r="F165412">
        <v>2021</v>
      </c>
      <c r="G165412">
        <v>1</v>
      </c>
    </row>
    <row r="165413" spans="1:7" hidden="1" x14ac:dyDescent="0.3">
      <c r="A165413" s="1" t="s">
        <v>10186</v>
      </c>
      <c r="B165413" s="1" t="s">
        <v>11014</v>
      </c>
      <c r="C165413" s="1" t="s">
        <v>45524</v>
      </c>
      <c r="D165413" s="1" t="s">
        <v>3</v>
      </c>
      <c r="E165413" s="1" t="s">
        <v>44671</v>
      </c>
      <c r="F165413">
        <v>2023</v>
      </c>
      <c r="G165413">
        <v>0</v>
      </c>
    </row>
    <row r="165414" spans="1:7" hidden="1" x14ac:dyDescent="0.3">
      <c r="A165414" s="1" t="s">
        <v>10186</v>
      </c>
      <c r="B165414" s="1" t="s">
        <v>11014</v>
      </c>
      <c r="C165414" s="1" t="s">
        <v>45524</v>
      </c>
      <c r="D165414" s="1" t="s">
        <v>3</v>
      </c>
      <c r="E165414" s="1" t="s">
        <v>44671</v>
      </c>
      <c r="F165414">
        <v>2022</v>
      </c>
      <c r="G165414">
        <v>0</v>
      </c>
    </row>
    <row r="165415" spans="1:7" hidden="1" x14ac:dyDescent="0.3">
      <c r="A165415" s="1" t="s">
        <v>10186</v>
      </c>
      <c r="B165415" s="1" t="s">
        <v>11014</v>
      </c>
      <c r="C165415" s="1" t="s">
        <v>45524</v>
      </c>
      <c r="D165415" s="1" t="s">
        <v>3</v>
      </c>
      <c r="E165415" s="1" t="s">
        <v>44671</v>
      </c>
      <c r="F165415">
        <v>2021</v>
      </c>
      <c r="G165415">
        <v>0</v>
      </c>
    </row>
    <row r="165416" spans="1:7" hidden="1" x14ac:dyDescent="0.3">
      <c r="A165416" s="1" t="s">
        <v>10186</v>
      </c>
      <c r="B165416" s="1" t="s">
        <v>11014</v>
      </c>
      <c r="C165416" s="1" t="s">
        <v>45524</v>
      </c>
      <c r="D165416" s="1" t="s">
        <v>3</v>
      </c>
      <c r="E165416" s="1" t="s">
        <v>44672</v>
      </c>
      <c r="F165416">
        <v>2023</v>
      </c>
      <c r="G165416">
        <v>4</v>
      </c>
    </row>
    <row r="165417" spans="1:7" hidden="1" x14ac:dyDescent="0.3">
      <c r="A165417" s="1" t="s">
        <v>10186</v>
      </c>
      <c r="B165417" s="1" t="s">
        <v>11014</v>
      </c>
      <c r="C165417" s="1" t="s">
        <v>45524</v>
      </c>
      <c r="D165417" s="1" t="s">
        <v>3</v>
      </c>
      <c r="E165417" s="1" t="s">
        <v>44672</v>
      </c>
      <c r="F165417">
        <v>2022</v>
      </c>
      <c r="G165417">
        <v>3</v>
      </c>
    </row>
    <row r="165418" spans="1:7" hidden="1" x14ac:dyDescent="0.3">
      <c r="A165418" s="1" t="s">
        <v>10186</v>
      </c>
      <c r="B165418" s="1" t="s">
        <v>11014</v>
      </c>
      <c r="C165418" s="1" t="s">
        <v>45524</v>
      </c>
      <c r="D165418" s="1" t="s">
        <v>3</v>
      </c>
      <c r="E165418" s="1" t="s">
        <v>44672</v>
      </c>
      <c r="F165418">
        <v>2021</v>
      </c>
      <c r="G165418">
        <v>3</v>
      </c>
    </row>
    <row r="165419" spans="1:7" hidden="1" x14ac:dyDescent="0.3">
      <c r="A165419" s="1" t="s">
        <v>10186</v>
      </c>
      <c r="B165419" s="1" t="s">
        <v>11014</v>
      </c>
      <c r="C165419" s="1" t="s">
        <v>45524</v>
      </c>
      <c r="D165419" s="1" t="s">
        <v>3</v>
      </c>
      <c r="E165419" s="1" t="s">
        <v>44673</v>
      </c>
      <c r="F165419">
        <v>2023</v>
      </c>
      <c r="G165419">
        <v>0</v>
      </c>
    </row>
    <row r="165420" spans="1:7" hidden="1" x14ac:dyDescent="0.3">
      <c r="A165420" s="1" t="s">
        <v>10186</v>
      </c>
      <c r="B165420" s="1" t="s">
        <v>11014</v>
      </c>
      <c r="C165420" s="1" t="s">
        <v>45524</v>
      </c>
      <c r="D165420" s="1" t="s">
        <v>3</v>
      </c>
      <c r="E165420" s="1" t="s">
        <v>44673</v>
      </c>
      <c r="F165420">
        <v>2022</v>
      </c>
      <c r="G165420">
        <v>0</v>
      </c>
    </row>
    <row r="165421" spans="1:7" hidden="1" x14ac:dyDescent="0.3">
      <c r="A165421" s="1" t="s">
        <v>10186</v>
      </c>
      <c r="B165421" s="1" t="s">
        <v>11014</v>
      </c>
      <c r="C165421" s="1" t="s">
        <v>45524</v>
      </c>
      <c r="D165421" s="1" t="s">
        <v>3</v>
      </c>
      <c r="E165421" s="1" t="s">
        <v>44673</v>
      </c>
      <c r="F165421">
        <v>2021</v>
      </c>
      <c r="G165421">
        <v>0</v>
      </c>
    </row>
    <row r="165422" spans="1:7" hidden="1" x14ac:dyDescent="0.3">
      <c r="A165422" s="1" t="s">
        <v>10186</v>
      </c>
      <c r="B165422" s="1" t="s">
        <v>11014</v>
      </c>
      <c r="C165422" s="1" t="s">
        <v>45524</v>
      </c>
      <c r="D165422" s="1" t="s">
        <v>3</v>
      </c>
      <c r="E165422" s="1" t="s">
        <v>44674</v>
      </c>
      <c r="F165422">
        <v>2023</v>
      </c>
      <c r="G165422">
        <v>2</v>
      </c>
    </row>
    <row r="165423" spans="1:7" hidden="1" x14ac:dyDescent="0.3">
      <c r="A165423" s="1" t="s">
        <v>10186</v>
      </c>
      <c r="B165423" s="1" t="s">
        <v>11014</v>
      </c>
      <c r="C165423" s="1" t="s">
        <v>45524</v>
      </c>
      <c r="D165423" s="1" t="s">
        <v>3</v>
      </c>
      <c r="E165423" s="1" t="s">
        <v>44674</v>
      </c>
      <c r="F165423">
        <v>2022</v>
      </c>
      <c r="G165423">
        <v>1</v>
      </c>
    </row>
    <row r="165424" spans="1:7" hidden="1" x14ac:dyDescent="0.3">
      <c r="A165424" s="1" t="s">
        <v>10186</v>
      </c>
      <c r="B165424" s="1" t="s">
        <v>11014</v>
      </c>
      <c r="C165424" s="1" t="s">
        <v>45524</v>
      </c>
      <c r="D165424" s="1" t="s">
        <v>3</v>
      </c>
      <c r="E165424" s="1" t="s">
        <v>44674</v>
      </c>
      <c r="F165424">
        <v>2021</v>
      </c>
      <c r="G165424">
        <v>1</v>
      </c>
    </row>
    <row r="165425" spans="1:7" hidden="1" x14ac:dyDescent="0.3">
      <c r="A165425" s="1" t="s">
        <v>10186</v>
      </c>
      <c r="B165425" s="1" t="s">
        <v>11014</v>
      </c>
      <c r="C165425" s="1" t="s">
        <v>45524</v>
      </c>
      <c r="D165425" s="1" t="s">
        <v>3</v>
      </c>
      <c r="E165425" s="1" t="s">
        <v>44675</v>
      </c>
      <c r="F165425">
        <v>2023</v>
      </c>
      <c r="G165425">
        <v>7</v>
      </c>
    </row>
    <row r="165426" spans="1:7" hidden="1" x14ac:dyDescent="0.3">
      <c r="A165426" s="1" t="s">
        <v>10186</v>
      </c>
      <c r="B165426" s="1" t="s">
        <v>11014</v>
      </c>
      <c r="C165426" s="1" t="s">
        <v>45524</v>
      </c>
      <c r="D165426" s="1" t="s">
        <v>3</v>
      </c>
      <c r="E165426" s="1" t="s">
        <v>44675</v>
      </c>
      <c r="F165426">
        <v>2022</v>
      </c>
      <c r="G165426">
        <v>6</v>
      </c>
    </row>
    <row r="165427" spans="1:7" hidden="1" x14ac:dyDescent="0.3">
      <c r="A165427" s="1" t="s">
        <v>10186</v>
      </c>
      <c r="B165427" s="1" t="s">
        <v>11014</v>
      </c>
      <c r="C165427" s="1" t="s">
        <v>45524</v>
      </c>
      <c r="D165427" s="1" t="s">
        <v>3</v>
      </c>
      <c r="E165427" s="1" t="s">
        <v>44675</v>
      </c>
      <c r="F165427">
        <v>2021</v>
      </c>
      <c r="G165427">
        <v>8</v>
      </c>
    </row>
    <row r="165428" spans="1:7" hidden="1" x14ac:dyDescent="0.3">
      <c r="A165428" s="1" t="s">
        <v>10186</v>
      </c>
      <c r="B165428" s="1" t="s">
        <v>11014</v>
      </c>
      <c r="C165428" s="1" t="s">
        <v>45524</v>
      </c>
      <c r="D165428" s="1" t="s">
        <v>3</v>
      </c>
      <c r="E165428" s="1" t="s">
        <v>44676</v>
      </c>
      <c r="F165428">
        <v>2023</v>
      </c>
      <c r="G165428">
        <v>5</v>
      </c>
    </row>
    <row r="165429" spans="1:7" hidden="1" x14ac:dyDescent="0.3">
      <c r="A165429" s="1" t="s">
        <v>10186</v>
      </c>
      <c r="B165429" s="1" t="s">
        <v>11014</v>
      </c>
      <c r="C165429" s="1" t="s">
        <v>45524</v>
      </c>
      <c r="D165429" s="1" t="s">
        <v>3</v>
      </c>
      <c r="E165429" s="1" t="s">
        <v>44676</v>
      </c>
      <c r="F165429">
        <v>2022</v>
      </c>
      <c r="G165429">
        <v>5</v>
      </c>
    </row>
    <row r="165430" spans="1:7" hidden="1" x14ac:dyDescent="0.3">
      <c r="A165430" s="1" t="s">
        <v>10186</v>
      </c>
      <c r="B165430" s="1" t="s">
        <v>11014</v>
      </c>
      <c r="C165430" s="1" t="s">
        <v>45524</v>
      </c>
      <c r="D165430" s="1" t="s">
        <v>3</v>
      </c>
      <c r="E165430" s="1" t="s">
        <v>44676</v>
      </c>
      <c r="F165430">
        <v>2021</v>
      </c>
      <c r="G165430">
        <v>3</v>
      </c>
    </row>
    <row r="165431" spans="1:7" hidden="1" x14ac:dyDescent="0.3">
      <c r="A165431" s="1" t="s">
        <v>10186</v>
      </c>
      <c r="B165431" s="1" t="s">
        <v>11014</v>
      </c>
      <c r="C165431" s="1" t="s">
        <v>45524</v>
      </c>
      <c r="D165431" s="1" t="s">
        <v>3</v>
      </c>
      <c r="E165431" s="1" t="s">
        <v>44677</v>
      </c>
      <c r="F165431">
        <v>2023</v>
      </c>
      <c r="G165431">
        <v>0</v>
      </c>
    </row>
    <row r="165432" spans="1:7" hidden="1" x14ac:dyDescent="0.3">
      <c r="A165432" s="1" t="s">
        <v>10186</v>
      </c>
      <c r="B165432" s="1" t="s">
        <v>11014</v>
      </c>
      <c r="C165432" s="1" t="s">
        <v>45524</v>
      </c>
      <c r="D165432" s="1" t="s">
        <v>3</v>
      </c>
      <c r="E165432" s="1" t="s">
        <v>44677</v>
      </c>
      <c r="F165432">
        <v>2022</v>
      </c>
      <c r="G165432">
        <v>0</v>
      </c>
    </row>
    <row r="165433" spans="1:7" hidden="1" x14ac:dyDescent="0.3">
      <c r="A165433" s="1" t="s">
        <v>10186</v>
      </c>
      <c r="B165433" s="1" t="s">
        <v>11014</v>
      </c>
      <c r="C165433" s="1" t="s">
        <v>45524</v>
      </c>
      <c r="D165433" s="1" t="s">
        <v>3</v>
      </c>
      <c r="E165433" s="1" t="s">
        <v>44677</v>
      </c>
      <c r="F165433">
        <v>2021</v>
      </c>
      <c r="G165433">
        <v>0</v>
      </c>
    </row>
    <row r="165434" spans="1:7" hidden="1" x14ac:dyDescent="0.3">
      <c r="A165434" s="1" t="s">
        <v>10186</v>
      </c>
      <c r="B165434" s="1" t="s">
        <v>11014</v>
      </c>
      <c r="C165434" s="1" t="s">
        <v>45524</v>
      </c>
      <c r="D165434" s="1" t="s">
        <v>3</v>
      </c>
      <c r="E165434" s="1" t="s">
        <v>44678</v>
      </c>
      <c r="F165434">
        <v>2023</v>
      </c>
      <c r="G165434">
        <v>3</v>
      </c>
    </row>
    <row r="165435" spans="1:7" hidden="1" x14ac:dyDescent="0.3">
      <c r="A165435" s="1" t="s">
        <v>10186</v>
      </c>
      <c r="B165435" s="1" t="s">
        <v>11014</v>
      </c>
      <c r="C165435" s="1" t="s">
        <v>45524</v>
      </c>
      <c r="D165435" s="1" t="s">
        <v>3</v>
      </c>
      <c r="E165435" s="1" t="s">
        <v>44678</v>
      </c>
      <c r="F165435">
        <v>2022</v>
      </c>
      <c r="G165435">
        <v>4</v>
      </c>
    </row>
    <row r="165436" spans="1:7" hidden="1" x14ac:dyDescent="0.3">
      <c r="A165436" s="1" t="s">
        <v>10186</v>
      </c>
      <c r="B165436" s="1" t="s">
        <v>11014</v>
      </c>
      <c r="C165436" s="1" t="s">
        <v>45524</v>
      </c>
      <c r="D165436" s="1" t="s">
        <v>3</v>
      </c>
      <c r="E165436" s="1" t="s">
        <v>44678</v>
      </c>
      <c r="F165436">
        <v>2021</v>
      </c>
      <c r="G165436">
        <v>3</v>
      </c>
    </row>
    <row r="165437" spans="1:7" hidden="1" x14ac:dyDescent="0.3">
      <c r="A165437" s="1" t="s">
        <v>10186</v>
      </c>
      <c r="B165437" s="1" t="s">
        <v>11014</v>
      </c>
      <c r="C165437" s="1" t="s">
        <v>45524</v>
      </c>
      <c r="D165437" s="1" t="s">
        <v>3</v>
      </c>
      <c r="E165437" s="1" t="s">
        <v>44679</v>
      </c>
      <c r="F165437">
        <v>2023</v>
      </c>
      <c r="G165437">
        <v>0</v>
      </c>
    </row>
    <row r="165438" spans="1:7" hidden="1" x14ac:dyDescent="0.3">
      <c r="A165438" s="1" t="s">
        <v>10186</v>
      </c>
      <c r="B165438" s="1" t="s">
        <v>11014</v>
      </c>
      <c r="C165438" s="1" t="s">
        <v>45524</v>
      </c>
      <c r="D165438" s="1" t="s">
        <v>3</v>
      </c>
      <c r="E165438" s="1" t="s">
        <v>44679</v>
      </c>
      <c r="F165438">
        <v>2022</v>
      </c>
      <c r="G165438">
        <v>0</v>
      </c>
    </row>
    <row r="165439" spans="1:7" hidden="1" x14ac:dyDescent="0.3">
      <c r="A165439" s="1" t="s">
        <v>10186</v>
      </c>
      <c r="B165439" s="1" t="s">
        <v>11014</v>
      </c>
      <c r="C165439" s="1" t="s">
        <v>45524</v>
      </c>
      <c r="D165439" s="1" t="s">
        <v>3</v>
      </c>
      <c r="E165439" s="1" t="s">
        <v>44679</v>
      </c>
      <c r="F165439">
        <v>2021</v>
      </c>
      <c r="G165439">
        <v>0</v>
      </c>
    </row>
    <row r="165440" spans="1:7" hidden="1" x14ac:dyDescent="0.3">
      <c r="A165440" s="1" t="s">
        <v>10186</v>
      </c>
      <c r="B165440" s="1" t="s">
        <v>11014</v>
      </c>
      <c r="C165440" s="1" t="s">
        <v>45524</v>
      </c>
      <c r="D165440" s="1" t="s">
        <v>44680</v>
      </c>
      <c r="E165440" s="1" t="s">
        <v>3</v>
      </c>
      <c r="F165440">
        <v>2023</v>
      </c>
      <c r="G165440">
        <v>602</v>
      </c>
    </row>
    <row r="165441" spans="1:7" hidden="1" x14ac:dyDescent="0.3">
      <c r="A165441" s="1" t="s">
        <v>10186</v>
      </c>
      <c r="B165441" s="1" t="s">
        <v>11014</v>
      </c>
      <c r="C165441" s="1" t="s">
        <v>45524</v>
      </c>
      <c r="D165441" s="1" t="s">
        <v>44680</v>
      </c>
      <c r="E165441" s="1" t="s">
        <v>3</v>
      </c>
      <c r="F165441">
        <v>2022</v>
      </c>
      <c r="G165441">
        <v>616</v>
      </c>
    </row>
    <row r="165442" spans="1:7" hidden="1" x14ac:dyDescent="0.3">
      <c r="A165442" s="1" t="s">
        <v>10186</v>
      </c>
      <c r="B165442" s="1" t="s">
        <v>11014</v>
      </c>
      <c r="C165442" s="1" t="s">
        <v>45524</v>
      </c>
      <c r="D165442" s="1" t="s">
        <v>44680</v>
      </c>
      <c r="E165442" s="1" t="s">
        <v>3</v>
      </c>
      <c r="F165442">
        <v>2021</v>
      </c>
      <c r="G165442">
        <v>626</v>
      </c>
    </row>
    <row r="165443" spans="1:7" hidden="1" x14ac:dyDescent="0.3">
      <c r="A165443" s="1" t="s">
        <v>10186</v>
      </c>
      <c r="B165443" s="1" t="s">
        <v>11014</v>
      </c>
      <c r="C165443" s="1" t="s">
        <v>45524</v>
      </c>
      <c r="D165443" s="1" t="s">
        <v>44680</v>
      </c>
      <c r="E165443" s="1" t="s">
        <v>6</v>
      </c>
      <c r="F165443">
        <v>2023</v>
      </c>
      <c r="G165443">
        <v>571</v>
      </c>
    </row>
    <row r="165444" spans="1:7" hidden="1" x14ac:dyDescent="0.3">
      <c r="A165444" s="1" t="s">
        <v>10186</v>
      </c>
      <c r="B165444" s="1" t="s">
        <v>11014</v>
      </c>
      <c r="C165444" s="1" t="s">
        <v>45524</v>
      </c>
      <c r="D165444" s="1" t="s">
        <v>44680</v>
      </c>
      <c r="E165444" s="1" t="s">
        <v>6</v>
      </c>
      <c r="F165444">
        <v>2022</v>
      </c>
      <c r="G165444">
        <v>588</v>
      </c>
    </row>
    <row r="165445" spans="1:7" hidden="1" x14ac:dyDescent="0.3">
      <c r="A165445" s="1" t="s">
        <v>10186</v>
      </c>
      <c r="B165445" s="1" t="s">
        <v>11014</v>
      </c>
      <c r="C165445" s="1" t="s">
        <v>45524</v>
      </c>
      <c r="D165445" s="1" t="s">
        <v>44680</v>
      </c>
      <c r="E165445" s="1" t="s">
        <v>6</v>
      </c>
      <c r="F165445">
        <v>2021</v>
      </c>
      <c r="G165445">
        <v>598</v>
      </c>
    </row>
    <row r="165446" spans="1:7" hidden="1" x14ac:dyDescent="0.3">
      <c r="A165446" s="1" t="s">
        <v>10186</v>
      </c>
      <c r="B165446" s="1" t="s">
        <v>11014</v>
      </c>
      <c r="C165446" s="1" t="s">
        <v>45524</v>
      </c>
      <c r="D165446" s="1" t="s">
        <v>44680</v>
      </c>
      <c r="E165446" s="1" t="s">
        <v>44661</v>
      </c>
      <c r="F165446">
        <v>2023</v>
      </c>
      <c r="G165446">
        <v>1</v>
      </c>
    </row>
    <row r="165447" spans="1:7" hidden="1" x14ac:dyDescent="0.3">
      <c r="A165447" s="1" t="s">
        <v>10186</v>
      </c>
      <c r="B165447" s="1" t="s">
        <v>11014</v>
      </c>
      <c r="C165447" s="1" t="s">
        <v>45524</v>
      </c>
      <c r="D165447" s="1" t="s">
        <v>44680</v>
      </c>
      <c r="E165447" s="1" t="s">
        <v>44661</v>
      </c>
      <c r="F165447">
        <v>2022</v>
      </c>
      <c r="G165447">
        <v>1</v>
      </c>
    </row>
    <row r="165448" spans="1:7" hidden="1" x14ac:dyDescent="0.3">
      <c r="A165448" s="1" t="s">
        <v>10186</v>
      </c>
      <c r="B165448" s="1" t="s">
        <v>11014</v>
      </c>
      <c r="C165448" s="1" t="s">
        <v>45524</v>
      </c>
      <c r="D165448" s="1" t="s">
        <v>44680</v>
      </c>
      <c r="E165448" s="1" t="s">
        <v>44661</v>
      </c>
      <c r="F165448">
        <v>2021</v>
      </c>
      <c r="G165448">
        <v>2</v>
      </c>
    </row>
    <row r="165449" spans="1:7" hidden="1" x14ac:dyDescent="0.3">
      <c r="A165449" s="1" t="s">
        <v>10186</v>
      </c>
      <c r="B165449" s="1" t="s">
        <v>11014</v>
      </c>
      <c r="C165449" s="1" t="s">
        <v>45524</v>
      </c>
      <c r="D165449" s="1" t="s">
        <v>44680</v>
      </c>
      <c r="E165449" s="1" t="s">
        <v>44662</v>
      </c>
      <c r="F165449">
        <v>2023</v>
      </c>
      <c r="G165449">
        <v>1</v>
      </c>
    </row>
    <row r="165450" spans="1:7" hidden="1" x14ac:dyDescent="0.3">
      <c r="A165450" s="1" t="s">
        <v>10186</v>
      </c>
      <c r="B165450" s="1" t="s">
        <v>11014</v>
      </c>
      <c r="C165450" s="1" t="s">
        <v>45524</v>
      </c>
      <c r="D165450" s="1" t="s">
        <v>44680</v>
      </c>
      <c r="E165450" s="1" t="s">
        <v>44662</v>
      </c>
      <c r="F165450">
        <v>2022</v>
      </c>
      <c r="G165450">
        <v>0</v>
      </c>
    </row>
    <row r="165451" spans="1:7" hidden="1" x14ac:dyDescent="0.3">
      <c r="A165451" s="1" t="s">
        <v>10186</v>
      </c>
      <c r="B165451" s="1" t="s">
        <v>11014</v>
      </c>
      <c r="C165451" s="1" t="s">
        <v>45524</v>
      </c>
      <c r="D165451" s="1" t="s">
        <v>44680</v>
      </c>
      <c r="E165451" s="1" t="s">
        <v>44662</v>
      </c>
      <c r="F165451">
        <v>2021</v>
      </c>
      <c r="G165451">
        <v>1</v>
      </c>
    </row>
    <row r="165452" spans="1:7" hidden="1" x14ac:dyDescent="0.3">
      <c r="A165452" s="1" t="s">
        <v>10186</v>
      </c>
      <c r="B165452" s="1" t="s">
        <v>11014</v>
      </c>
      <c r="C165452" s="1" t="s">
        <v>45524</v>
      </c>
      <c r="D165452" s="1" t="s">
        <v>44680</v>
      </c>
      <c r="E165452" s="1" t="s">
        <v>44663</v>
      </c>
      <c r="F165452">
        <v>2023</v>
      </c>
      <c r="G165452">
        <v>0</v>
      </c>
    </row>
    <row r="165453" spans="1:7" hidden="1" x14ac:dyDescent="0.3">
      <c r="A165453" s="1" t="s">
        <v>10186</v>
      </c>
      <c r="B165453" s="1" t="s">
        <v>11014</v>
      </c>
      <c r="C165453" s="1" t="s">
        <v>45524</v>
      </c>
      <c r="D165453" s="1" t="s">
        <v>44680</v>
      </c>
      <c r="E165453" s="1" t="s">
        <v>44663</v>
      </c>
      <c r="F165453">
        <v>2022</v>
      </c>
      <c r="G165453">
        <v>0</v>
      </c>
    </row>
    <row r="165454" spans="1:7" hidden="1" x14ac:dyDescent="0.3">
      <c r="A165454" s="1" t="s">
        <v>10186</v>
      </c>
      <c r="B165454" s="1" t="s">
        <v>11014</v>
      </c>
      <c r="C165454" s="1" t="s">
        <v>45524</v>
      </c>
      <c r="D165454" s="1" t="s">
        <v>44680</v>
      </c>
      <c r="E165454" s="1" t="s">
        <v>44663</v>
      </c>
      <c r="F165454">
        <v>2021</v>
      </c>
      <c r="G165454">
        <v>0</v>
      </c>
    </row>
    <row r="165455" spans="1:7" hidden="1" x14ac:dyDescent="0.3">
      <c r="A165455" s="1" t="s">
        <v>10186</v>
      </c>
      <c r="B165455" s="1" t="s">
        <v>11014</v>
      </c>
      <c r="C165455" s="1" t="s">
        <v>45524</v>
      </c>
      <c r="D165455" s="1" t="s">
        <v>44680</v>
      </c>
      <c r="E165455" s="1" t="s">
        <v>44664</v>
      </c>
      <c r="F165455">
        <v>2023</v>
      </c>
      <c r="G165455">
        <v>0</v>
      </c>
    </row>
    <row r="165456" spans="1:7" hidden="1" x14ac:dyDescent="0.3">
      <c r="A165456" s="1" t="s">
        <v>10186</v>
      </c>
      <c r="B165456" s="1" t="s">
        <v>11014</v>
      </c>
      <c r="C165456" s="1" t="s">
        <v>45524</v>
      </c>
      <c r="D165456" s="1" t="s">
        <v>44680</v>
      </c>
      <c r="E165456" s="1" t="s">
        <v>44664</v>
      </c>
      <c r="F165456">
        <v>2022</v>
      </c>
      <c r="G165456">
        <v>0</v>
      </c>
    </row>
    <row r="165457" spans="1:7" hidden="1" x14ac:dyDescent="0.3">
      <c r="A165457" s="1" t="s">
        <v>10186</v>
      </c>
      <c r="B165457" s="1" t="s">
        <v>11014</v>
      </c>
      <c r="C165457" s="1" t="s">
        <v>45524</v>
      </c>
      <c r="D165457" s="1" t="s">
        <v>44680</v>
      </c>
      <c r="E165457" s="1" t="s">
        <v>44664</v>
      </c>
      <c r="F165457">
        <v>2021</v>
      </c>
      <c r="G165457">
        <v>0</v>
      </c>
    </row>
    <row r="165458" spans="1:7" hidden="1" x14ac:dyDescent="0.3">
      <c r="A165458" s="1" t="s">
        <v>10186</v>
      </c>
      <c r="B165458" s="1" t="s">
        <v>11014</v>
      </c>
      <c r="C165458" s="1" t="s">
        <v>45524</v>
      </c>
      <c r="D165458" s="1" t="s">
        <v>44680</v>
      </c>
      <c r="E165458" s="1" t="s">
        <v>44665</v>
      </c>
      <c r="F165458">
        <v>2023</v>
      </c>
      <c r="G165458">
        <v>5</v>
      </c>
    </row>
    <row r="165459" spans="1:7" hidden="1" x14ac:dyDescent="0.3">
      <c r="A165459" s="1" t="s">
        <v>10186</v>
      </c>
      <c r="B165459" s="1" t="s">
        <v>11014</v>
      </c>
      <c r="C165459" s="1" t="s">
        <v>45524</v>
      </c>
      <c r="D165459" s="1" t="s">
        <v>44680</v>
      </c>
      <c r="E165459" s="1" t="s">
        <v>44665</v>
      </c>
      <c r="F165459">
        <v>2022</v>
      </c>
      <c r="G165459">
        <v>3</v>
      </c>
    </row>
    <row r="165460" spans="1:7" hidden="1" x14ac:dyDescent="0.3">
      <c r="A165460" s="1" t="s">
        <v>10186</v>
      </c>
      <c r="B165460" s="1" t="s">
        <v>11014</v>
      </c>
      <c r="C165460" s="1" t="s">
        <v>45524</v>
      </c>
      <c r="D165460" s="1" t="s">
        <v>44680</v>
      </c>
      <c r="E165460" s="1" t="s">
        <v>44665</v>
      </c>
      <c r="F165460">
        <v>2021</v>
      </c>
      <c r="G165460">
        <v>1</v>
      </c>
    </row>
    <row r="165461" spans="1:7" hidden="1" x14ac:dyDescent="0.3">
      <c r="A165461" s="1" t="s">
        <v>10186</v>
      </c>
      <c r="B165461" s="1" t="s">
        <v>11014</v>
      </c>
      <c r="C165461" s="1" t="s">
        <v>45524</v>
      </c>
      <c r="D165461" s="1" t="s">
        <v>44680</v>
      </c>
      <c r="E165461" s="1" t="s">
        <v>44666</v>
      </c>
      <c r="F165461">
        <v>2023</v>
      </c>
      <c r="G165461">
        <v>5</v>
      </c>
    </row>
    <row r="165462" spans="1:7" hidden="1" x14ac:dyDescent="0.3">
      <c r="A165462" s="1" t="s">
        <v>10186</v>
      </c>
      <c r="B165462" s="1" t="s">
        <v>11014</v>
      </c>
      <c r="C165462" s="1" t="s">
        <v>45524</v>
      </c>
      <c r="D165462" s="1" t="s">
        <v>44680</v>
      </c>
      <c r="E165462" s="1" t="s">
        <v>44666</v>
      </c>
      <c r="F165462">
        <v>2022</v>
      </c>
      <c r="G165462">
        <v>7</v>
      </c>
    </row>
    <row r="165463" spans="1:7" hidden="1" x14ac:dyDescent="0.3">
      <c r="A165463" s="1" t="s">
        <v>10186</v>
      </c>
      <c r="B165463" s="1" t="s">
        <v>11014</v>
      </c>
      <c r="C165463" s="1" t="s">
        <v>45524</v>
      </c>
      <c r="D165463" s="1" t="s">
        <v>44680</v>
      </c>
      <c r="E165463" s="1" t="s">
        <v>44666</v>
      </c>
      <c r="F165463">
        <v>2021</v>
      </c>
      <c r="G165463">
        <v>8</v>
      </c>
    </row>
    <row r="165464" spans="1:7" hidden="1" x14ac:dyDescent="0.3">
      <c r="A165464" s="1" t="s">
        <v>10186</v>
      </c>
      <c r="B165464" s="1" t="s">
        <v>11014</v>
      </c>
      <c r="C165464" s="1" t="s">
        <v>45524</v>
      </c>
      <c r="D165464" s="1" t="s">
        <v>44680</v>
      </c>
      <c r="E165464" s="1" t="s">
        <v>44667</v>
      </c>
      <c r="F165464">
        <v>2023</v>
      </c>
      <c r="G165464">
        <v>6</v>
      </c>
    </row>
    <row r="165465" spans="1:7" hidden="1" x14ac:dyDescent="0.3">
      <c r="A165465" s="1" t="s">
        <v>10186</v>
      </c>
      <c r="B165465" s="1" t="s">
        <v>11014</v>
      </c>
      <c r="C165465" s="1" t="s">
        <v>45524</v>
      </c>
      <c r="D165465" s="1" t="s">
        <v>44680</v>
      </c>
      <c r="E165465" s="1" t="s">
        <v>44667</v>
      </c>
      <c r="F165465">
        <v>2022</v>
      </c>
      <c r="G165465">
        <v>6</v>
      </c>
    </row>
    <row r="165466" spans="1:7" hidden="1" x14ac:dyDescent="0.3">
      <c r="A165466" s="1" t="s">
        <v>10186</v>
      </c>
      <c r="B165466" s="1" t="s">
        <v>11014</v>
      </c>
      <c r="C165466" s="1" t="s">
        <v>45524</v>
      </c>
      <c r="D165466" s="1" t="s">
        <v>44680</v>
      </c>
      <c r="E165466" s="1" t="s">
        <v>44667</v>
      </c>
      <c r="F165466">
        <v>2021</v>
      </c>
      <c r="G165466">
        <v>6</v>
      </c>
    </row>
    <row r="165467" spans="1:7" hidden="1" x14ac:dyDescent="0.3">
      <c r="A165467" s="1" t="s">
        <v>10186</v>
      </c>
      <c r="B165467" s="1" t="s">
        <v>11014</v>
      </c>
      <c r="C165467" s="1" t="s">
        <v>45524</v>
      </c>
      <c r="D165467" s="1" t="s">
        <v>44680</v>
      </c>
      <c r="E165467" s="1" t="s">
        <v>44668</v>
      </c>
      <c r="F165467">
        <v>2023</v>
      </c>
      <c r="G165467">
        <v>0</v>
      </c>
    </row>
    <row r="165468" spans="1:7" hidden="1" x14ac:dyDescent="0.3">
      <c r="A165468" s="1" t="s">
        <v>10186</v>
      </c>
      <c r="B165468" s="1" t="s">
        <v>11014</v>
      </c>
      <c r="C165468" s="1" t="s">
        <v>45524</v>
      </c>
      <c r="D165468" s="1" t="s">
        <v>44680</v>
      </c>
      <c r="E165468" s="1" t="s">
        <v>44668</v>
      </c>
      <c r="F165468">
        <v>2022</v>
      </c>
      <c r="G165468">
        <v>0</v>
      </c>
    </row>
    <row r="165469" spans="1:7" hidden="1" x14ac:dyDescent="0.3">
      <c r="A165469" s="1" t="s">
        <v>10186</v>
      </c>
      <c r="B165469" s="1" t="s">
        <v>11014</v>
      </c>
      <c r="C165469" s="1" t="s">
        <v>45524</v>
      </c>
      <c r="D165469" s="1" t="s">
        <v>44680</v>
      </c>
      <c r="E165469" s="1" t="s">
        <v>44668</v>
      </c>
      <c r="F165469">
        <v>2021</v>
      </c>
      <c r="G165469">
        <v>0</v>
      </c>
    </row>
    <row r="165470" spans="1:7" hidden="1" x14ac:dyDescent="0.3">
      <c r="A165470" s="1" t="s">
        <v>10186</v>
      </c>
      <c r="B165470" s="1" t="s">
        <v>11014</v>
      </c>
      <c r="C165470" s="1" t="s">
        <v>45524</v>
      </c>
      <c r="D165470" s="1" t="s">
        <v>44680</v>
      </c>
      <c r="E165470" s="1" t="s">
        <v>44669</v>
      </c>
      <c r="F165470">
        <v>2023</v>
      </c>
      <c r="G165470">
        <v>1</v>
      </c>
    </row>
    <row r="165471" spans="1:7" hidden="1" x14ac:dyDescent="0.3">
      <c r="A165471" s="1" t="s">
        <v>10186</v>
      </c>
      <c r="B165471" s="1" t="s">
        <v>11014</v>
      </c>
      <c r="C165471" s="1" t="s">
        <v>45524</v>
      </c>
      <c r="D165471" s="1" t="s">
        <v>44680</v>
      </c>
      <c r="E165471" s="1" t="s">
        <v>44669</v>
      </c>
      <c r="F165471">
        <v>2022</v>
      </c>
      <c r="G165471">
        <v>1</v>
      </c>
    </row>
    <row r="165472" spans="1:7" hidden="1" x14ac:dyDescent="0.3">
      <c r="A165472" s="1" t="s">
        <v>10186</v>
      </c>
      <c r="B165472" s="1" t="s">
        <v>11014</v>
      </c>
      <c r="C165472" s="1" t="s">
        <v>45524</v>
      </c>
      <c r="D165472" s="1" t="s">
        <v>44680</v>
      </c>
      <c r="E165472" s="1" t="s">
        <v>44669</v>
      </c>
      <c r="F165472">
        <v>2021</v>
      </c>
      <c r="G165472">
        <v>1</v>
      </c>
    </row>
    <row r="165473" spans="1:7" hidden="1" x14ac:dyDescent="0.3">
      <c r="A165473" s="1" t="s">
        <v>10186</v>
      </c>
      <c r="B165473" s="1" t="s">
        <v>11014</v>
      </c>
      <c r="C165473" s="1" t="s">
        <v>45524</v>
      </c>
      <c r="D165473" s="1" t="s">
        <v>44680</v>
      </c>
      <c r="E165473" s="1" t="s">
        <v>44670</v>
      </c>
      <c r="F165473">
        <v>2023</v>
      </c>
      <c r="G165473">
        <v>2</v>
      </c>
    </row>
    <row r="165474" spans="1:7" hidden="1" x14ac:dyDescent="0.3">
      <c r="A165474" s="1" t="s">
        <v>10186</v>
      </c>
      <c r="B165474" s="1" t="s">
        <v>11014</v>
      </c>
      <c r="C165474" s="1" t="s">
        <v>45524</v>
      </c>
      <c r="D165474" s="1" t="s">
        <v>44680</v>
      </c>
      <c r="E165474" s="1" t="s">
        <v>44670</v>
      </c>
      <c r="F165474">
        <v>2022</v>
      </c>
      <c r="G165474">
        <v>1</v>
      </c>
    </row>
    <row r="165475" spans="1:7" hidden="1" x14ac:dyDescent="0.3">
      <c r="A165475" s="1" t="s">
        <v>10186</v>
      </c>
      <c r="B165475" s="1" t="s">
        <v>11014</v>
      </c>
      <c r="C165475" s="1" t="s">
        <v>45524</v>
      </c>
      <c r="D165475" s="1" t="s">
        <v>44680</v>
      </c>
      <c r="E165475" s="1" t="s">
        <v>44670</v>
      </c>
      <c r="F165475">
        <v>2021</v>
      </c>
      <c r="G165475">
        <v>1</v>
      </c>
    </row>
    <row r="165476" spans="1:7" hidden="1" x14ac:dyDescent="0.3">
      <c r="A165476" s="1" t="s">
        <v>10186</v>
      </c>
      <c r="B165476" s="1" t="s">
        <v>11014</v>
      </c>
      <c r="C165476" s="1" t="s">
        <v>45524</v>
      </c>
      <c r="D165476" s="1" t="s">
        <v>44680</v>
      </c>
      <c r="E165476" s="1" t="s">
        <v>44671</v>
      </c>
      <c r="F165476">
        <v>2023</v>
      </c>
      <c r="G165476">
        <v>0</v>
      </c>
    </row>
    <row r="165477" spans="1:7" hidden="1" x14ac:dyDescent="0.3">
      <c r="A165477" s="1" t="s">
        <v>10186</v>
      </c>
      <c r="B165477" s="1" t="s">
        <v>11014</v>
      </c>
      <c r="C165477" s="1" t="s">
        <v>45524</v>
      </c>
      <c r="D165477" s="1" t="s">
        <v>44680</v>
      </c>
      <c r="E165477" s="1" t="s">
        <v>44671</v>
      </c>
      <c r="F165477">
        <v>2022</v>
      </c>
      <c r="G165477">
        <v>0</v>
      </c>
    </row>
    <row r="165478" spans="1:7" hidden="1" x14ac:dyDescent="0.3">
      <c r="A165478" s="1" t="s">
        <v>10186</v>
      </c>
      <c r="B165478" s="1" t="s">
        <v>11014</v>
      </c>
      <c r="C165478" s="1" t="s">
        <v>45524</v>
      </c>
      <c r="D165478" s="1" t="s">
        <v>44680</v>
      </c>
      <c r="E165478" s="1" t="s">
        <v>44671</v>
      </c>
      <c r="F165478">
        <v>2021</v>
      </c>
      <c r="G165478">
        <v>0</v>
      </c>
    </row>
    <row r="165479" spans="1:7" hidden="1" x14ac:dyDescent="0.3">
      <c r="A165479" s="1" t="s">
        <v>10186</v>
      </c>
      <c r="B165479" s="1" t="s">
        <v>11014</v>
      </c>
      <c r="C165479" s="1" t="s">
        <v>45524</v>
      </c>
      <c r="D165479" s="1" t="s">
        <v>44680</v>
      </c>
      <c r="E165479" s="1" t="s">
        <v>44672</v>
      </c>
      <c r="F165479">
        <v>2023</v>
      </c>
      <c r="G165479">
        <v>0</v>
      </c>
    </row>
    <row r="165480" spans="1:7" hidden="1" x14ac:dyDescent="0.3">
      <c r="A165480" s="1" t="s">
        <v>10186</v>
      </c>
      <c r="B165480" s="1" t="s">
        <v>11014</v>
      </c>
      <c r="C165480" s="1" t="s">
        <v>45524</v>
      </c>
      <c r="D165480" s="1" t="s">
        <v>44680</v>
      </c>
      <c r="E165480" s="1" t="s">
        <v>44672</v>
      </c>
      <c r="F165480">
        <v>2022</v>
      </c>
      <c r="G165480">
        <v>0</v>
      </c>
    </row>
    <row r="165481" spans="1:7" hidden="1" x14ac:dyDescent="0.3">
      <c r="A165481" s="1" t="s">
        <v>10186</v>
      </c>
      <c r="B165481" s="1" t="s">
        <v>11014</v>
      </c>
      <c r="C165481" s="1" t="s">
        <v>45524</v>
      </c>
      <c r="D165481" s="1" t="s">
        <v>44680</v>
      </c>
      <c r="E165481" s="1" t="s">
        <v>44672</v>
      </c>
      <c r="F165481">
        <v>2021</v>
      </c>
      <c r="G165481">
        <v>0</v>
      </c>
    </row>
    <row r="165482" spans="1:7" hidden="1" x14ac:dyDescent="0.3">
      <c r="A165482" s="1" t="s">
        <v>10186</v>
      </c>
      <c r="B165482" s="1" t="s">
        <v>11014</v>
      </c>
      <c r="C165482" s="1" t="s">
        <v>45524</v>
      </c>
      <c r="D165482" s="1" t="s">
        <v>44680</v>
      </c>
      <c r="E165482" s="1" t="s">
        <v>44673</v>
      </c>
      <c r="F165482">
        <v>2023</v>
      </c>
      <c r="G165482">
        <v>0</v>
      </c>
    </row>
    <row r="165483" spans="1:7" hidden="1" x14ac:dyDescent="0.3">
      <c r="A165483" s="1" t="s">
        <v>10186</v>
      </c>
      <c r="B165483" s="1" t="s">
        <v>11014</v>
      </c>
      <c r="C165483" s="1" t="s">
        <v>45524</v>
      </c>
      <c r="D165483" s="1" t="s">
        <v>44680</v>
      </c>
      <c r="E165483" s="1" t="s">
        <v>44673</v>
      </c>
      <c r="F165483">
        <v>2022</v>
      </c>
      <c r="G165483">
        <v>0</v>
      </c>
    </row>
    <row r="165484" spans="1:7" hidden="1" x14ac:dyDescent="0.3">
      <c r="A165484" s="1" t="s">
        <v>10186</v>
      </c>
      <c r="B165484" s="1" t="s">
        <v>11014</v>
      </c>
      <c r="C165484" s="1" t="s">
        <v>45524</v>
      </c>
      <c r="D165484" s="1" t="s">
        <v>44680</v>
      </c>
      <c r="E165484" s="1" t="s">
        <v>44673</v>
      </c>
      <c r="F165484">
        <v>2021</v>
      </c>
      <c r="G165484">
        <v>0</v>
      </c>
    </row>
    <row r="165485" spans="1:7" hidden="1" x14ac:dyDescent="0.3">
      <c r="A165485" s="1" t="s">
        <v>10186</v>
      </c>
      <c r="B165485" s="1" t="s">
        <v>11014</v>
      </c>
      <c r="C165485" s="1" t="s">
        <v>45524</v>
      </c>
      <c r="D165485" s="1" t="s">
        <v>44680</v>
      </c>
      <c r="E165485" s="1" t="s">
        <v>44674</v>
      </c>
      <c r="F165485">
        <v>2023</v>
      </c>
      <c r="G165485">
        <v>2</v>
      </c>
    </row>
    <row r="165486" spans="1:7" hidden="1" x14ac:dyDescent="0.3">
      <c r="A165486" s="1" t="s">
        <v>10186</v>
      </c>
      <c r="B165486" s="1" t="s">
        <v>11014</v>
      </c>
      <c r="C165486" s="1" t="s">
        <v>45524</v>
      </c>
      <c r="D165486" s="1" t="s">
        <v>44680</v>
      </c>
      <c r="E165486" s="1" t="s">
        <v>44674</v>
      </c>
      <c r="F165486">
        <v>2022</v>
      </c>
      <c r="G165486">
        <v>1</v>
      </c>
    </row>
    <row r="165487" spans="1:7" hidden="1" x14ac:dyDescent="0.3">
      <c r="A165487" s="1" t="s">
        <v>10186</v>
      </c>
      <c r="B165487" s="1" t="s">
        <v>11014</v>
      </c>
      <c r="C165487" s="1" t="s">
        <v>45524</v>
      </c>
      <c r="D165487" s="1" t="s">
        <v>44680</v>
      </c>
      <c r="E165487" s="1" t="s">
        <v>44674</v>
      </c>
      <c r="F165487">
        <v>2021</v>
      </c>
      <c r="G165487">
        <v>1</v>
      </c>
    </row>
    <row r="165488" spans="1:7" hidden="1" x14ac:dyDescent="0.3">
      <c r="A165488" s="1" t="s">
        <v>10186</v>
      </c>
      <c r="B165488" s="1" t="s">
        <v>11014</v>
      </c>
      <c r="C165488" s="1" t="s">
        <v>45524</v>
      </c>
      <c r="D165488" s="1" t="s">
        <v>44680</v>
      </c>
      <c r="E165488" s="1" t="s">
        <v>44675</v>
      </c>
      <c r="F165488">
        <v>2023</v>
      </c>
      <c r="G165488">
        <v>3</v>
      </c>
    </row>
    <row r="165489" spans="1:7" hidden="1" x14ac:dyDescent="0.3">
      <c r="A165489" s="1" t="s">
        <v>10186</v>
      </c>
      <c r="B165489" s="1" t="s">
        <v>11014</v>
      </c>
      <c r="C165489" s="1" t="s">
        <v>45524</v>
      </c>
      <c r="D165489" s="1" t="s">
        <v>44680</v>
      </c>
      <c r="E165489" s="1" t="s">
        <v>44675</v>
      </c>
      <c r="F165489">
        <v>2022</v>
      </c>
      <c r="G165489">
        <v>2</v>
      </c>
    </row>
    <row r="165490" spans="1:7" hidden="1" x14ac:dyDescent="0.3">
      <c r="A165490" s="1" t="s">
        <v>10186</v>
      </c>
      <c r="B165490" s="1" t="s">
        <v>11014</v>
      </c>
      <c r="C165490" s="1" t="s">
        <v>45524</v>
      </c>
      <c r="D165490" s="1" t="s">
        <v>44680</v>
      </c>
      <c r="E165490" s="1" t="s">
        <v>44675</v>
      </c>
      <c r="F165490">
        <v>2021</v>
      </c>
      <c r="G165490">
        <v>3</v>
      </c>
    </row>
    <row r="165491" spans="1:7" hidden="1" x14ac:dyDescent="0.3">
      <c r="A165491" s="1" t="s">
        <v>10186</v>
      </c>
      <c r="B165491" s="1" t="s">
        <v>11014</v>
      </c>
      <c r="C165491" s="1" t="s">
        <v>45524</v>
      </c>
      <c r="D165491" s="1" t="s">
        <v>44680</v>
      </c>
      <c r="E165491" s="1" t="s">
        <v>44676</v>
      </c>
      <c r="F165491">
        <v>2023</v>
      </c>
      <c r="G165491">
        <v>3</v>
      </c>
    </row>
    <row r="165492" spans="1:7" hidden="1" x14ac:dyDescent="0.3">
      <c r="A165492" s="1" t="s">
        <v>10186</v>
      </c>
      <c r="B165492" s="1" t="s">
        <v>11014</v>
      </c>
      <c r="C165492" s="1" t="s">
        <v>45524</v>
      </c>
      <c r="D165492" s="1" t="s">
        <v>44680</v>
      </c>
      <c r="E165492" s="1" t="s">
        <v>44676</v>
      </c>
      <c r="F165492">
        <v>2022</v>
      </c>
      <c r="G165492">
        <v>3</v>
      </c>
    </row>
    <row r="165493" spans="1:7" hidden="1" x14ac:dyDescent="0.3">
      <c r="A165493" s="1" t="s">
        <v>10186</v>
      </c>
      <c r="B165493" s="1" t="s">
        <v>11014</v>
      </c>
      <c r="C165493" s="1" t="s">
        <v>45524</v>
      </c>
      <c r="D165493" s="1" t="s">
        <v>44680</v>
      </c>
      <c r="E165493" s="1" t="s">
        <v>44676</v>
      </c>
      <c r="F165493">
        <v>2021</v>
      </c>
      <c r="G165493">
        <v>2</v>
      </c>
    </row>
    <row r="165494" spans="1:7" hidden="1" x14ac:dyDescent="0.3">
      <c r="A165494" s="1" t="s">
        <v>10186</v>
      </c>
      <c r="B165494" s="1" t="s">
        <v>11014</v>
      </c>
      <c r="C165494" s="1" t="s">
        <v>45524</v>
      </c>
      <c r="D165494" s="1" t="s">
        <v>44680</v>
      </c>
      <c r="E165494" s="1" t="s">
        <v>44677</v>
      </c>
      <c r="F165494">
        <v>2023</v>
      </c>
      <c r="G165494">
        <v>0</v>
      </c>
    </row>
    <row r="165495" spans="1:7" hidden="1" x14ac:dyDescent="0.3">
      <c r="A165495" s="1" t="s">
        <v>10186</v>
      </c>
      <c r="B165495" s="1" t="s">
        <v>11014</v>
      </c>
      <c r="C165495" s="1" t="s">
        <v>45524</v>
      </c>
      <c r="D165495" s="1" t="s">
        <v>44680</v>
      </c>
      <c r="E165495" s="1" t="s">
        <v>44677</v>
      </c>
      <c r="F165495">
        <v>2022</v>
      </c>
      <c r="G165495">
        <v>0</v>
      </c>
    </row>
    <row r="165496" spans="1:7" hidden="1" x14ac:dyDescent="0.3">
      <c r="A165496" s="1" t="s">
        <v>10186</v>
      </c>
      <c r="B165496" s="1" t="s">
        <v>11014</v>
      </c>
      <c r="C165496" s="1" t="s">
        <v>45524</v>
      </c>
      <c r="D165496" s="1" t="s">
        <v>44680</v>
      </c>
      <c r="E165496" s="1" t="s">
        <v>44677</v>
      </c>
      <c r="F165496">
        <v>2021</v>
      </c>
      <c r="G165496">
        <v>0</v>
      </c>
    </row>
    <row r="165497" spans="1:7" hidden="1" x14ac:dyDescent="0.3">
      <c r="A165497" s="1" t="s">
        <v>10186</v>
      </c>
      <c r="B165497" s="1" t="s">
        <v>11014</v>
      </c>
      <c r="C165497" s="1" t="s">
        <v>45524</v>
      </c>
      <c r="D165497" s="1" t="s">
        <v>44680</v>
      </c>
      <c r="E165497" s="1" t="s">
        <v>44678</v>
      </c>
      <c r="F165497">
        <v>2023</v>
      </c>
      <c r="G165497">
        <v>2</v>
      </c>
    </row>
    <row r="165498" spans="1:7" hidden="1" x14ac:dyDescent="0.3">
      <c r="A165498" s="1" t="s">
        <v>10186</v>
      </c>
      <c r="B165498" s="1" t="s">
        <v>11014</v>
      </c>
      <c r="C165498" s="1" t="s">
        <v>45524</v>
      </c>
      <c r="D165498" s="1" t="s">
        <v>44680</v>
      </c>
      <c r="E165498" s="1" t="s">
        <v>44678</v>
      </c>
      <c r="F165498">
        <v>2022</v>
      </c>
      <c r="G165498">
        <v>3</v>
      </c>
    </row>
    <row r="165499" spans="1:7" hidden="1" x14ac:dyDescent="0.3">
      <c r="A165499" s="1" t="s">
        <v>10186</v>
      </c>
      <c r="B165499" s="1" t="s">
        <v>11014</v>
      </c>
      <c r="C165499" s="1" t="s">
        <v>45524</v>
      </c>
      <c r="D165499" s="1" t="s">
        <v>44680</v>
      </c>
      <c r="E165499" s="1" t="s">
        <v>44678</v>
      </c>
      <c r="F165499">
        <v>2021</v>
      </c>
      <c r="G165499">
        <v>2</v>
      </c>
    </row>
    <row r="165500" spans="1:7" hidden="1" x14ac:dyDescent="0.3">
      <c r="A165500" s="1" t="s">
        <v>10186</v>
      </c>
      <c r="B165500" s="1" t="s">
        <v>11014</v>
      </c>
      <c r="C165500" s="1" t="s">
        <v>45524</v>
      </c>
      <c r="D165500" s="1" t="s">
        <v>44680</v>
      </c>
      <c r="E165500" s="1" t="s">
        <v>44679</v>
      </c>
      <c r="F165500">
        <v>2023</v>
      </c>
      <c r="G165500">
        <v>0</v>
      </c>
    </row>
    <row r="165501" spans="1:7" hidden="1" x14ac:dyDescent="0.3">
      <c r="A165501" s="1" t="s">
        <v>10186</v>
      </c>
      <c r="B165501" s="1" t="s">
        <v>11014</v>
      </c>
      <c r="C165501" s="1" t="s">
        <v>45524</v>
      </c>
      <c r="D165501" s="1" t="s">
        <v>44680</v>
      </c>
      <c r="E165501" s="1" t="s">
        <v>44679</v>
      </c>
      <c r="F165501">
        <v>2022</v>
      </c>
      <c r="G165501">
        <v>0</v>
      </c>
    </row>
    <row r="165502" spans="1:7" hidden="1" x14ac:dyDescent="0.3">
      <c r="A165502" s="1" t="s">
        <v>10186</v>
      </c>
      <c r="B165502" s="1" t="s">
        <v>11014</v>
      </c>
      <c r="C165502" s="1" t="s">
        <v>45524</v>
      </c>
      <c r="D165502" s="1" t="s">
        <v>44680</v>
      </c>
      <c r="E165502" s="1" t="s">
        <v>44679</v>
      </c>
      <c r="F165502">
        <v>2021</v>
      </c>
      <c r="G165502">
        <v>0</v>
      </c>
    </row>
    <row r="165503" spans="1:7" hidden="1" x14ac:dyDescent="0.3">
      <c r="A165503" s="1" t="s">
        <v>10186</v>
      </c>
      <c r="B165503" s="1" t="s">
        <v>11014</v>
      </c>
      <c r="C165503" s="1" t="s">
        <v>45524</v>
      </c>
      <c r="D165503" s="1" t="s">
        <v>44681</v>
      </c>
      <c r="E165503" s="1" t="s">
        <v>3</v>
      </c>
      <c r="F165503">
        <v>2023</v>
      </c>
      <c r="G165503">
        <v>658</v>
      </c>
    </row>
    <row r="165504" spans="1:7" hidden="1" x14ac:dyDescent="0.3">
      <c r="A165504" s="1" t="s">
        <v>10186</v>
      </c>
      <c r="B165504" s="1" t="s">
        <v>11014</v>
      </c>
      <c r="C165504" s="1" t="s">
        <v>45524</v>
      </c>
      <c r="D165504" s="1" t="s">
        <v>44681</v>
      </c>
      <c r="E165504" s="1" t="s">
        <v>3</v>
      </c>
      <c r="F165504">
        <v>2022</v>
      </c>
      <c r="G165504">
        <v>683</v>
      </c>
    </row>
    <row r="165505" spans="1:7" hidden="1" x14ac:dyDescent="0.3">
      <c r="A165505" s="1" t="s">
        <v>10186</v>
      </c>
      <c r="B165505" s="1" t="s">
        <v>11014</v>
      </c>
      <c r="C165505" s="1" t="s">
        <v>45524</v>
      </c>
      <c r="D165505" s="1" t="s">
        <v>44681</v>
      </c>
      <c r="E165505" s="1" t="s">
        <v>3</v>
      </c>
      <c r="F165505">
        <v>2021</v>
      </c>
      <c r="G165505">
        <v>699</v>
      </c>
    </row>
    <row r="165506" spans="1:7" hidden="1" x14ac:dyDescent="0.3">
      <c r="A165506" s="1" t="s">
        <v>10186</v>
      </c>
      <c r="B165506" s="1" t="s">
        <v>11014</v>
      </c>
      <c r="C165506" s="1" t="s">
        <v>45524</v>
      </c>
      <c r="D165506" s="1" t="s">
        <v>44681</v>
      </c>
      <c r="E165506" s="1" t="s">
        <v>6</v>
      </c>
      <c r="F165506">
        <v>2023</v>
      </c>
      <c r="G165506">
        <v>625</v>
      </c>
    </row>
    <row r="165507" spans="1:7" hidden="1" x14ac:dyDescent="0.3">
      <c r="A165507" s="1" t="s">
        <v>10186</v>
      </c>
      <c r="B165507" s="1" t="s">
        <v>11014</v>
      </c>
      <c r="C165507" s="1" t="s">
        <v>45524</v>
      </c>
      <c r="D165507" s="1" t="s">
        <v>44681</v>
      </c>
      <c r="E165507" s="1" t="s">
        <v>6</v>
      </c>
      <c r="F165507">
        <v>2022</v>
      </c>
      <c r="G165507">
        <v>653</v>
      </c>
    </row>
    <row r="165508" spans="1:7" hidden="1" x14ac:dyDescent="0.3">
      <c r="A165508" s="1" t="s">
        <v>10186</v>
      </c>
      <c r="B165508" s="1" t="s">
        <v>11014</v>
      </c>
      <c r="C165508" s="1" t="s">
        <v>45524</v>
      </c>
      <c r="D165508" s="1" t="s">
        <v>44681</v>
      </c>
      <c r="E165508" s="1" t="s">
        <v>6</v>
      </c>
      <c r="F165508">
        <v>2021</v>
      </c>
      <c r="G165508">
        <v>670</v>
      </c>
    </row>
    <row r="165509" spans="1:7" hidden="1" x14ac:dyDescent="0.3">
      <c r="A165509" s="1" t="s">
        <v>10186</v>
      </c>
      <c r="B165509" s="1" t="s">
        <v>11014</v>
      </c>
      <c r="C165509" s="1" t="s">
        <v>45524</v>
      </c>
      <c r="D165509" s="1" t="s">
        <v>44681</v>
      </c>
      <c r="E165509" s="1" t="s">
        <v>44661</v>
      </c>
      <c r="F165509">
        <v>2023</v>
      </c>
      <c r="G165509">
        <v>1</v>
      </c>
    </row>
    <row r="165510" spans="1:7" hidden="1" x14ac:dyDescent="0.3">
      <c r="A165510" s="1" t="s">
        <v>10186</v>
      </c>
      <c r="B165510" s="1" t="s">
        <v>11014</v>
      </c>
      <c r="C165510" s="1" t="s">
        <v>45524</v>
      </c>
      <c r="D165510" s="1" t="s">
        <v>44681</v>
      </c>
      <c r="E165510" s="1" t="s">
        <v>44661</v>
      </c>
      <c r="F165510">
        <v>2022</v>
      </c>
      <c r="G165510">
        <v>1</v>
      </c>
    </row>
    <row r="165511" spans="1:7" hidden="1" x14ac:dyDescent="0.3">
      <c r="A165511" s="1" t="s">
        <v>10186</v>
      </c>
      <c r="B165511" s="1" t="s">
        <v>11014</v>
      </c>
      <c r="C165511" s="1" t="s">
        <v>45524</v>
      </c>
      <c r="D165511" s="1" t="s">
        <v>44681</v>
      </c>
      <c r="E165511" s="1" t="s">
        <v>44661</v>
      </c>
      <c r="F165511">
        <v>2021</v>
      </c>
      <c r="G165511">
        <v>1</v>
      </c>
    </row>
    <row r="165512" spans="1:7" hidden="1" x14ac:dyDescent="0.3">
      <c r="A165512" s="1" t="s">
        <v>10186</v>
      </c>
      <c r="B165512" s="1" t="s">
        <v>11014</v>
      </c>
      <c r="C165512" s="1" t="s">
        <v>45524</v>
      </c>
      <c r="D165512" s="1" t="s">
        <v>44681</v>
      </c>
      <c r="E165512" s="1" t="s">
        <v>44662</v>
      </c>
      <c r="F165512">
        <v>2023</v>
      </c>
      <c r="G165512">
        <v>0</v>
      </c>
    </row>
    <row r="165513" spans="1:7" hidden="1" x14ac:dyDescent="0.3">
      <c r="A165513" s="1" t="s">
        <v>10186</v>
      </c>
      <c r="B165513" s="1" t="s">
        <v>11014</v>
      </c>
      <c r="C165513" s="1" t="s">
        <v>45524</v>
      </c>
      <c r="D165513" s="1" t="s">
        <v>44681</v>
      </c>
      <c r="E165513" s="1" t="s">
        <v>44662</v>
      </c>
      <c r="F165513">
        <v>2022</v>
      </c>
      <c r="G165513">
        <v>0</v>
      </c>
    </row>
    <row r="165514" spans="1:7" hidden="1" x14ac:dyDescent="0.3">
      <c r="A165514" s="1" t="s">
        <v>10186</v>
      </c>
      <c r="B165514" s="1" t="s">
        <v>11014</v>
      </c>
      <c r="C165514" s="1" t="s">
        <v>45524</v>
      </c>
      <c r="D165514" s="1" t="s">
        <v>44681</v>
      </c>
      <c r="E165514" s="1" t="s">
        <v>44662</v>
      </c>
      <c r="F165514">
        <v>2021</v>
      </c>
      <c r="G165514">
        <v>1</v>
      </c>
    </row>
    <row r="165515" spans="1:7" hidden="1" x14ac:dyDescent="0.3">
      <c r="A165515" s="1" t="s">
        <v>10186</v>
      </c>
      <c r="B165515" s="1" t="s">
        <v>11014</v>
      </c>
      <c r="C165515" s="1" t="s">
        <v>45524</v>
      </c>
      <c r="D165515" s="1" t="s">
        <v>44681</v>
      </c>
      <c r="E165515" s="1" t="s">
        <v>44663</v>
      </c>
      <c r="F165515">
        <v>2023</v>
      </c>
      <c r="G165515">
        <v>0</v>
      </c>
    </row>
    <row r="165516" spans="1:7" hidden="1" x14ac:dyDescent="0.3">
      <c r="A165516" s="1" t="s">
        <v>10186</v>
      </c>
      <c r="B165516" s="1" t="s">
        <v>11014</v>
      </c>
      <c r="C165516" s="1" t="s">
        <v>45524</v>
      </c>
      <c r="D165516" s="1" t="s">
        <v>44681</v>
      </c>
      <c r="E165516" s="1" t="s">
        <v>44663</v>
      </c>
      <c r="F165516">
        <v>2022</v>
      </c>
      <c r="G165516">
        <v>1</v>
      </c>
    </row>
    <row r="165517" spans="1:7" hidden="1" x14ac:dyDescent="0.3">
      <c r="A165517" s="1" t="s">
        <v>10186</v>
      </c>
      <c r="B165517" s="1" t="s">
        <v>11014</v>
      </c>
      <c r="C165517" s="1" t="s">
        <v>45524</v>
      </c>
      <c r="D165517" s="1" t="s">
        <v>44681</v>
      </c>
      <c r="E165517" s="1" t="s">
        <v>44663</v>
      </c>
      <c r="F165517">
        <v>2021</v>
      </c>
      <c r="G165517">
        <v>1</v>
      </c>
    </row>
    <row r="165518" spans="1:7" hidden="1" x14ac:dyDescent="0.3">
      <c r="A165518" s="1" t="s">
        <v>10186</v>
      </c>
      <c r="B165518" s="1" t="s">
        <v>11014</v>
      </c>
      <c r="C165518" s="1" t="s">
        <v>45524</v>
      </c>
      <c r="D165518" s="1" t="s">
        <v>44681</v>
      </c>
      <c r="E165518" s="1" t="s">
        <v>44664</v>
      </c>
      <c r="F165518">
        <v>2023</v>
      </c>
      <c r="G165518">
        <v>0</v>
      </c>
    </row>
    <row r="165519" spans="1:7" hidden="1" x14ac:dyDescent="0.3">
      <c r="A165519" s="1" t="s">
        <v>10186</v>
      </c>
      <c r="B165519" s="1" t="s">
        <v>11014</v>
      </c>
      <c r="C165519" s="1" t="s">
        <v>45524</v>
      </c>
      <c r="D165519" s="1" t="s">
        <v>44681</v>
      </c>
      <c r="E165519" s="1" t="s">
        <v>44664</v>
      </c>
      <c r="F165519">
        <v>2022</v>
      </c>
      <c r="G165519">
        <v>0</v>
      </c>
    </row>
    <row r="165520" spans="1:7" hidden="1" x14ac:dyDescent="0.3">
      <c r="A165520" s="1" t="s">
        <v>10186</v>
      </c>
      <c r="B165520" s="1" t="s">
        <v>11014</v>
      </c>
      <c r="C165520" s="1" t="s">
        <v>45524</v>
      </c>
      <c r="D165520" s="1" t="s">
        <v>44681</v>
      </c>
      <c r="E165520" s="1" t="s">
        <v>44664</v>
      </c>
      <c r="F165520">
        <v>2021</v>
      </c>
      <c r="G165520">
        <v>0</v>
      </c>
    </row>
    <row r="165521" spans="1:7" hidden="1" x14ac:dyDescent="0.3">
      <c r="A165521" s="1" t="s">
        <v>10186</v>
      </c>
      <c r="B165521" s="1" t="s">
        <v>11014</v>
      </c>
      <c r="C165521" s="1" t="s">
        <v>45524</v>
      </c>
      <c r="D165521" s="1" t="s">
        <v>44681</v>
      </c>
      <c r="E165521" s="1" t="s">
        <v>44665</v>
      </c>
      <c r="F165521">
        <v>2023</v>
      </c>
      <c r="G165521">
        <v>15</v>
      </c>
    </row>
    <row r="165522" spans="1:7" hidden="1" x14ac:dyDescent="0.3">
      <c r="A165522" s="1" t="s">
        <v>10186</v>
      </c>
      <c r="B165522" s="1" t="s">
        <v>11014</v>
      </c>
      <c r="C165522" s="1" t="s">
        <v>45524</v>
      </c>
      <c r="D165522" s="1" t="s">
        <v>44681</v>
      </c>
      <c r="E165522" s="1" t="s">
        <v>44665</v>
      </c>
      <c r="F165522">
        <v>2022</v>
      </c>
      <c r="G165522">
        <v>11</v>
      </c>
    </row>
    <row r="165523" spans="1:7" hidden="1" x14ac:dyDescent="0.3">
      <c r="A165523" s="1" t="s">
        <v>10186</v>
      </c>
      <c r="B165523" s="1" t="s">
        <v>11014</v>
      </c>
      <c r="C165523" s="1" t="s">
        <v>45524</v>
      </c>
      <c r="D165523" s="1" t="s">
        <v>44681</v>
      </c>
      <c r="E165523" s="1" t="s">
        <v>44665</v>
      </c>
      <c r="F165523">
        <v>2021</v>
      </c>
      <c r="G165523">
        <v>10</v>
      </c>
    </row>
    <row r="165524" spans="1:7" hidden="1" x14ac:dyDescent="0.3">
      <c r="A165524" s="1" t="s">
        <v>10186</v>
      </c>
      <c r="B165524" s="1" t="s">
        <v>11014</v>
      </c>
      <c r="C165524" s="1" t="s">
        <v>45524</v>
      </c>
      <c r="D165524" s="1" t="s">
        <v>44681</v>
      </c>
      <c r="E165524" s="1" t="s">
        <v>44666</v>
      </c>
      <c r="F165524">
        <v>2023</v>
      </c>
      <c r="G165524">
        <v>1</v>
      </c>
    </row>
    <row r="165525" spans="1:7" hidden="1" x14ac:dyDescent="0.3">
      <c r="A165525" s="1" t="s">
        <v>10186</v>
      </c>
      <c r="B165525" s="1" t="s">
        <v>11014</v>
      </c>
      <c r="C165525" s="1" t="s">
        <v>45524</v>
      </c>
      <c r="D165525" s="1" t="s">
        <v>44681</v>
      </c>
      <c r="E165525" s="1" t="s">
        <v>44666</v>
      </c>
      <c r="F165525">
        <v>2022</v>
      </c>
      <c r="G165525">
        <v>4</v>
      </c>
    </row>
    <row r="165526" spans="1:7" hidden="1" x14ac:dyDescent="0.3">
      <c r="A165526" s="1" t="s">
        <v>10186</v>
      </c>
      <c r="B165526" s="1" t="s">
        <v>11014</v>
      </c>
      <c r="C165526" s="1" t="s">
        <v>45524</v>
      </c>
      <c r="D165526" s="1" t="s">
        <v>44681</v>
      </c>
      <c r="E165526" s="1" t="s">
        <v>44666</v>
      </c>
      <c r="F165526">
        <v>2021</v>
      </c>
      <c r="G165526">
        <v>4</v>
      </c>
    </row>
    <row r="165527" spans="1:7" hidden="1" x14ac:dyDescent="0.3">
      <c r="A165527" s="1" t="s">
        <v>10186</v>
      </c>
      <c r="B165527" s="1" t="s">
        <v>11014</v>
      </c>
      <c r="C165527" s="1" t="s">
        <v>45524</v>
      </c>
      <c r="D165527" s="1" t="s">
        <v>44681</v>
      </c>
      <c r="E165527" s="1" t="s">
        <v>44667</v>
      </c>
      <c r="F165527">
        <v>2023</v>
      </c>
      <c r="G165527">
        <v>1</v>
      </c>
    </row>
    <row r="165528" spans="1:7" hidden="1" x14ac:dyDescent="0.3">
      <c r="A165528" s="1" t="s">
        <v>10186</v>
      </c>
      <c r="B165528" s="1" t="s">
        <v>11014</v>
      </c>
      <c r="C165528" s="1" t="s">
        <v>45524</v>
      </c>
      <c r="D165528" s="1" t="s">
        <v>44681</v>
      </c>
      <c r="E165528" s="1" t="s">
        <v>44667</v>
      </c>
      <c r="F165528">
        <v>2022</v>
      </c>
      <c r="G165528">
        <v>1</v>
      </c>
    </row>
    <row r="165529" spans="1:7" hidden="1" x14ac:dyDescent="0.3">
      <c r="A165529" s="1" t="s">
        <v>10186</v>
      </c>
      <c r="B165529" s="1" t="s">
        <v>11014</v>
      </c>
      <c r="C165529" s="1" t="s">
        <v>45524</v>
      </c>
      <c r="D165529" s="1" t="s">
        <v>44681</v>
      </c>
      <c r="E165529" s="1" t="s">
        <v>44667</v>
      </c>
      <c r="F165529">
        <v>2021</v>
      </c>
      <c r="G165529">
        <v>0</v>
      </c>
    </row>
    <row r="165530" spans="1:7" hidden="1" x14ac:dyDescent="0.3">
      <c r="A165530" s="1" t="s">
        <v>10186</v>
      </c>
      <c r="B165530" s="1" t="s">
        <v>11014</v>
      </c>
      <c r="C165530" s="1" t="s">
        <v>45524</v>
      </c>
      <c r="D165530" s="1" t="s">
        <v>44681</v>
      </c>
      <c r="E165530" s="1" t="s">
        <v>44668</v>
      </c>
      <c r="F165530">
        <v>2023</v>
      </c>
      <c r="G165530">
        <v>2</v>
      </c>
    </row>
    <row r="165531" spans="1:7" hidden="1" x14ac:dyDescent="0.3">
      <c r="A165531" s="1" t="s">
        <v>10186</v>
      </c>
      <c r="B165531" s="1" t="s">
        <v>11014</v>
      </c>
      <c r="C165531" s="1" t="s">
        <v>45524</v>
      </c>
      <c r="D165531" s="1" t="s">
        <v>44681</v>
      </c>
      <c r="E165531" s="1" t="s">
        <v>44668</v>
      </c>
      <c r="F165531">
        <v>2022</v>
      </c>
      <c r="G165531">
        <v>1</v>
      </c>
    </row>
    <row r="165532" spans="1:7" hidden="1" x14ac:dyDescent="0.3">
      <c r="A165532" s="1" t="s">
        <v>10186</v>
      </c>
      <c r="B165532" s="1" t="s">
        <v>11014</v>
      </c>
      <c r="C165532" s="1" t="s">
        <v>45524</v>
      </c>
      <c r="D165532" s="1" t="s">
        <v>44681</v>
      </c>
      <c r="E165532" s="1" t="s">
        <v>44668</v>
      </c>
      <c r="F165532">
        <v>2021</v>
      </c>
      <c r="G165532">
        <v>1</v>
      </c>
    </row>
    <row r="165533" spans="1:7" hidden="1" x14ac:dyDescent="0.3">
      <c r="A165533" s="1" t="s">
        <v>10186</v>
      </c>
      <c r="B165533" s="1" t="s">
        <v>11014</v>
      </c>
      <c r="C165533" s="1" t="s">
        <v>45524</v>
      </c>
      <c r="D165533" s="1" t="s">
        <v>44681</v>
      </c>
      <c r="E165533" s="1" t="s">
        <v>44669</v>
      </c>
      <c r="F165533">
        <v>2023</v>
      </c>
      <c r="G165533">
        <v>1</v>
      </c>
    </row>
    <row r="165534" spans="1:7" hidden="1" x14ac:dyDescent="0.3">
      <c r="A165534" s="1" t="s">
        <v>10186</v>
      </c>
      <c r="B165534" s="1" t="s">
        <v>11014</v>
      </c>
      <c r="C165534" s="1" t="s">
        <v>45524</v>
      </c>
      <c r="D165534" s="1" t="s">
        <v>44681</v>
      </c>
      <c r="E165534" s="1" t="s">
        <v>44669</v>
      </c>
      <c r="F165534">
        <v>2022</v>
      </c>
      <c r="G165534">
        <v>1</v>
      </c>
    </row>
    <row r="165535" spans="1:7" hidden="1" x14ac:dyDescent="0.3">
      <c r="A165535" s="1" t="s">
        <v>10186</v>
      </c>
      <c r="B165535" s="1" t="s">
        <v>11014</v>
      </c>
      <c r="C165535" s="1" t="s">
        <v>45524</v>
      </c>
      <c r="D165535" s="1" t="s">
        <v>44681</v>
      </c>
      <c r="E165535" s="1" t="s">
        <v>44669</v>
      </c>
      <c r="F165535">
        <v>2021</v>
      </c>
      <c r="G165535">
        <v>1</v>
      </c>
    </row>
    <row r="165536" spans="1:7" hidden="1" x14ac:dyDescent="0.3">
      <c r="A165536" s="1" t="s">
        <v>10186</v>
      </c>
      <c r="B165536" s="1" t="s">
        <v>11014</v>
      </c>
      <c r="C165536" s="1" t="s">
        <v>45524</v>
      </c>
      <c r="D165536" s="1" t="s">
        <v>44681</v>
      </c>
      <c r="E165536" s="1" t="s">
        <v>44670</v>
      </c>
      <c r="F165536">
        <v>2023</v>
      </c>
      <c r="G165536">
        <v>1</v>
      </c>
    </row>
    <row r="165537" spans="1:7" hidden="1" x14ac:dyDescent="0.3">
      <c r="A165537" s="1" t="s">
        <v>10186</v>
      </c>
      <c r="B165537" s="1" t="s">
        <v>11014</v>
      </c>
      <c r="C165537" s="1" t="s">
        <v>45524</v>
      </c>
      <c r="D165537" s="1" t="s">
        <v>44681</v>
      </c>
      <c r="E165537" s="1" t="s">
        <v>44670</v>
      </c>
      <c r="F165537">
        <v>2022</v>
      </c>
      <c r="G165537">
        <v>0</v>
      </c>
    </row>
    <row r="165538" spans="1:7" hidden="1" x14ac:dyDescent="0.3">
      <c r="A165538" s="1" t="s">
        <v>10186</v>
      </c>
      <c r="B165538" s="1" t="s">
        <v>11014</v>
      </c>
      <c r="C165538" s="1" t="s">
        <v>45524</v>
      </c>
      <c r="D165538" s="1" t="s">
        <v>44681</v>
      </c>
      <c r="E165538" s="1" t="s">
        <v>44670</v>
      </c>
      <c r="F165538">
        <v>2021</v>
      </c>
      <c r="G165538">
        <v>0</v>
      </c>
    </row>
    <row r="165539" spans="1:7" hidden="1" x14ac:dyDescent="0.3">
      <c r="A165539" s="1" t="s">
        <v>10186</v>
      </c>
      <c r="B165539" s="1" t="s">
        <v>11014</v>
      </c>
      <c r="C165539" s="1" t="s">
        <v>45524</v>
      </c>
      <c r="D165539" s="1" t="s">
        <v>44681</v>
      </c>
      <c r="E165539" s="1" t="s">
        <v>44671</v>
      </c>
      <c r="F165539">
        <v>2023</v>
      </c>
      <c r="G165539">
        <v>0</v>
      </c>
    </row>
    <row r="165540" spans="1:7" hidden="1" x14ac:dyDescent="0.3">
      <c r="A165540" s="1" t="s">
        <v>10186</v>
      </c>
      <c r="B165540" s="1" t="s">
        <v>11014</v>
      </c>
      <c r="C165540" s="1" t="s">
        <v>45524</v>
      </c>
      <c r="D165540" s="1" t="s">
        <v>44681</v>
      </c>
      <c r="E165540" s="1" t="s">
        <v>44671</v>
      </c>
      <c r="F165540">
        <v>2022</v>
      </c>
      <c r="G165540">
        <v>0</v>
      </c>
    </row>
    <row r="165541" spans="1:7" hidden="1" x14ac:dyDescent="0.3">
      <c r="A165541" s="1" t="s">
        <v>10186</v>
      </c>
      <c r="B165541" s="1" t="s">
        <v>11014</v>
      </c>
      <c r="C165541" s="1" t="s">
        <v>45524</v>
      </c>
      <c r="D165541" s="1" t="s">
        <v>44681</v>
      </c>
      <c r="E165541" s="1" t="s">
        <v>44671</v>
      </c>
      <c r="F165541">
        <v>2021</v>
      </c>
      <c r="G165541">
        <v>0</v>
      </c>
    </row>
    <row r="165542" spans="1:7" hidden="1" x14ac:dyDescent="0.3">
      <c r="A165542" s="1" t="s">
        <v>10186</v>
      </c>
      <c r="B165542" s="1" t="s">
        <v>11014</v>
      </c>
      <c r="C165542" s="1" t="s">
        <v>45524</v>
      </c>
      <c r="D165542" s="1" t="s">
        <v>44681</v>
      </c>
      <c r="E165542" s="1" t="s">
        <v>44672</v>
      </c>
      <c r="F165542">
        <v>2023</v>
      </c>
      <c r="G165542">
        <v>4</v>
      </c>
    </row>
    <row r="165543" spans="1:7" hidden="1" x14ac:dyDescent="0.3">
      <c r="A165543" s="1" t="s">
        <v>10186</v>
      </c>
      <c r="B165543" s="1" t="s">
        <v>11014</v>
      </c>
      <c r="C165543" s="1" t="s">
        <v>45524</v>
      </c>
      <c r="D165543" s="1" t="s">
        <v>44681</v>
      </c>
      <c r="E165543" s="1" t="s">
        <v>44672</v>
      </c>
      <c r="F165543">
        <v>2022</v>
      </c>
      <c r="G165543">
        <v>3</v>
      </c>
    </row>
    <row r="165544" spans="1:7" hidden="1" x14ac:dyDescent="0.3">
      <c r="A165544" s="1" t="s">
        <v>10186</v>
      </c>
      <c r="B165544" s="1" t="s">
        <v>11014</v>
      </c>
      <c r="C165544" s="1" t="s">
        <v>45524</v>
      </c>
      <c r="D165544" s="1" t="s">
        <v>44681</v>
      </c>
      <c r="E165544" s="1" t="s">
        <v>44672</v>
      </c>
      <c r="F165544">
        <v>2021</v>
      </c>
      <c r="G165544">
        <v>3</v>
      </c>
    </row>
    <row r="165545" spans="1:7" hidden="1" x14ac:dyDescent="0.3">
      <c r="A165545" s="1" t="s">
        <v>10186</v>
      </c>
      <c r="B165545" s="1" t="s">
        <v>11014</v>
      </c>
      <c r="C165545" s="1" t="s">
        <v>45524</v>
      </c>
      <c r="D165545" s="1" t="s">
        <v>44681</v>
      </c>
      <c r="E165545" s="1" t="s">
        <v>44673</v>
      </c>
      <c r="F165545">
        <v>2023</v>
      </c>
      <c r="G165545">
        <v>0</v>
      </c>
    </row>
    <row r="165546" spans="1:7" hidden="1" x14ac:dyDescent="0.3">
      <c r="A165546" s="1" t="s">
        <v>10186</v>
      </c>
      <c r="B165546" s="1" t="s">
        <v>11014</v>
      </c>
      <c r="C165546" s="1" t="s">
        <v>45524</v>
      </c>
      <c r="D165546" s="1" t="s">
        <v>44681</v>
      </c>
      <c r="E165546" s="1" t="s">
        <v>44673</v>
      </c>
      <c r="F165546">
        <v>2022</v>
      </c>
      <c r="G165546">
        <v>0</v>
      </c>
    </row>
    <row r="165547" spans="1:7" hidden="1" x14ac:dyDescent="0.3">
      <c r="A165547" s="1" t="s">
        <v>10186</v>
      </c>
      <c r="B165547" s="1" t="s">
        <v>11014</v>
      </c>
      <c r="C165547" s="1" t="s">
        <v>45524</v>
      </c>
      <c r="D165547" s="1" t="s">
        <v>44681</v>
      </c>
      <c r="E165547" s="1" t="s">
        <v>44673</v>
      </c>
      <c r="F165547">
        <v>2021</v>
      </c>
      <c r="G165547">
        <v>0</v>
      </c>
    </row>
    <row r="165548" spans="1:7" hidden="1" x14ac:dyDescent="0.3">
      <c r="A165548" s="1" t="s">
        <v>10186</v>
      </c>
      <c r="B165548" s="1" t="s">
        <v>11014</v>
      </c>
      <c r="C165548" s="1" t="s">
        <v>45524</v>
      </c>
      <c r="D165548" s="1" t="s">
        <v>44681</v>
      </c>
      <c r="E165548" s="1" t="s">
        <v>44674</v>
      </c>
      <c r="F165548">
        <v>2023</v>
      </c>
      <c r="G165548">
        <v>0</v>
      </c>
    </row>
    <row r="165549" spans="1:7" hidden="1" x14ac:dyDescent="0.3">
      <c r="A165549" s="1" t="s">
        <v>10186</v>
      </c>
      <c r="B165549" s="1" t="s">
        <v>11014</v>
      </c>
      <c r="C165549" s="1" t="s">
        <v>45524</v>
      </c>
      <c r="D165549" s="1" t="s">
        <v>44681</v>
      </c>
      <c r="E165549" s="1" t="s">
        <v>44674</v>
      </c>
      <c r="F165549">
        <v>2022</v>
      </c>
      <c r="G165549">
        <v>0</v>
      </c>
    </row>
    <row r="165550" spans="1:7" hidden="1" x14ac:dyDescent="0.3">
      <c r="A165550" s="1" t="s">
        <v>10186</v>
      </c>
      <c r="B165550" s="1" t="s">
        <v>11014</v>
      </c>
      <c r="C165550" s="1" t="s">
        <v>45524</v>
      </c>
      <c r="D165550" s="1" t="s">
        <v>44681</v>
      </c>
      <c r="E165550" s="1" t="s">
        <v>44674</v>
      </c>
      <c r="F165550">
        <v>2021</v>
      </c>
      <c r="G165550">
        <v>0</v>
      </c>
    </row>
    <row r="165551" spans="1:7" hidden="1" x14ac:dyDescent="0.3">
      <c r="A165551" s="1" t="s">
        <v>10186</v>
      </c>
      <c r="B165551" s="1" t="s">
        <v>11014</v>
      </c>
      <c r="C165551" s="1" t="s">
        <v>45524</v>
      </c>
      <c r="D165551" s="1" t="s">
        <v>44681</v>
      </c>
      <c r="E165551" s="1" t="s">
        <v>44675</v>
      </c>
      <c r="F165551">
        <v>2023</v>
      </c>
      <c r="G165551">
        <v>4</v>
      </c>
    </row>
    <row r="165552" spans="1:7" hidden="1" x14ac:dyDescent="0.3">
      <c r="A165552" s="1" t="s">
        <v>10186</v>
      </c>
      <c r="B165552" s="1" t="s">
        <v>11014</v>
      </c>
      <c r="C165552" s="1" t="s">
        <v>45524</v>
      </c>
      <c r="D165552" s="1" t="s">
        <v>44681</v>
      </c>
      <c r="E165552" s="1" t="s">
        <v>44675</v>
      </c>
      <c r="F165552">
        <v>2022</v>
      </c>
      <c r="G165552">
        <v>4</v>
      </c>
    </row>
    <row r="165553" spans="1:7" hidden="1" x14ac:dyDescent="0.3">
      <c r="A165553" s="1" t="s">
        <v>10186</v>
      </c>
      <c r="B165553" s="1" t="s">
        <v>11014</v>
      </c>
      <c r="C165553" s="1" t="s">
        <v>45524</v>
      </c>
      <c r="D165553" s="1" t="s">
        <v>44681</v>
      </c>
      <c r="E165553" s="1" t="s">
        <v>44675</v>
      </c>
      <c r="F165553">
        <v>2021</v>
      </c>
      <c r="G165553">
        <v>5</v>
      </c>
    </row>
    <row r="165554" spans="1:7" hidden="1" x14ac:dyDescent="0.3">
      <c r="A165554" s="1" t="s">
        <v>10186</v>
      </c>
      <c r="B165554" s="1" t="s">
        <v>11014</v>
      </c>
      <c r="C165554" s="1" t="s">
        <v>45524</v>
      </c>
      <c r="D165554" s="1" t="s">
        <v>44681</v>
      </c>
      <c r="E165554" s="1" t="s">
        <v>44676</v>
      </c>
      <c r="F165554">
        <v>2023</v>
      </c>
      <c r="G165554">
        <v>2</v>
      </c>
    </row>
    <row r="165555" spans="1:7" hidden="1" x14ac:dyDescent="0.3">
      <c r="A165555" s="1" t="s">
        <v>10186</v>
      </c>
      <c r="B165555" s="1" t="s">
        <v>11014</v>
      </c>
      <c r="C165555" s="1" t="s">
        <v>45524</v>
      </c>
      <c r="D165555" s="1" t="s">
        <v>44681</v>
      </c>
      <c r="E165555" s="1" t="s">
        <v>44676</v>
      </c>
      <c r="F165555">
        <v>2022</v>
      </c>
      <c r="G165555">
        <v>2</v>
      </c>
    </row>
    <row r="165556" spans="1:7" hidden="1" x14ac:dyDescent="0.3">
      <c r="A165556" s="1" t="s">
        <v>10186</v>
      </c>
      <c r="B165556" s="1" t="s">
        <v>11014</v>
      </c>
      <c r="C165556" s="1" t="s">
        <v>45524</v>
      </c>
      <c r="D165556" s="1" t="s">
        <v>44681</v>
      </c>
      <c r="E165556" s="1" t="s">
        <v>44676</v>
      </c>
      <c r="F165556">
        <v>2021</v>
      </c>
      <c r="G165556">
        <v>1</v>
      </c>
    </row>
    <row r="165557" spans="1:7" hidden="1" x14ac:dyDescent="0.3">
      <c r="A165557" s="1" t="s">
        <v>10186</v>
      </c>
      <c r="B165557" s="1" t="s">
        <v>11014</v>
      </c>
      <c r="C165557" s="1" t="s">
        <v>45524</v>
      </c>
      <c r="D165557" s="1" t="s">
        <v>44681</v>
      </c>
      <c r="E165557" s="1" t="s">
        <v>44677</v>
      </c>
      <c r="F165557">
        <v>2023</v>
      </c>
      <c r="G165557">
        <v>0</v>
      </c>
    </row>
    <row r="165558" spans="1:7" hidden="1" x14ac:dyDescent="0.3">
      <c r="A165558" s="1" t="s">
        <v>10186</v>
      </c>
      <c r="B165558" s="1" t="s">
        <v>11014</v>
      </c>
      <c r="C165558" s="1" t="s">
        <v>45524</v>
      </c>
      <c r="D165558" s="1" t="s">
        <v>44681</v>
      </c>
      <c r="E165558" s="1" t="s">
        <v>44677</v>
      </c>
      <c r="F165558">
        <v>2022</v>
      </c>
      <c r="G165558">
        <v>0</v>
      </c>
    </row>
    <row r="165559" spans="1:7" hidden="1" x14ac:dyDescent="0.3">
      <c r="A165559" s="1" t="s">
        <v>10186</v>
      </c>
      <c r="B165559" s="1" t="s">
        <v>11014</v>
      </c>
      <c r="C165559" s="1" t="s">
        <v>45524</v>
      </c>
      <c r="D165559" s="1" t="s">
        <v>44681</v>
      </c>
      <c r="E165559" s="1" t="s">
        <v>44677</v>
      </c>
      <c r="F165559">
        <v>2021</v>
      </c>
      <c r="G165559">
        <v>0</v>
      </c>
    </row>
    <row r="165560" spans="1:7" hidden="1" x14ac:dyDescent="0.3">
      <c r="A165560" s="1" t="s">
        <v>10186</v>
      </c>
      <c r="B165560" s="1" t="s">
        <v>11014</v>
      </c>
      <c r="C165560" s="1" t="s">
        <v>45524</v>
      </c>
      <c r="D165560" s="1" t="s">
        <v>44681</v>
      </c>
      <c r="E165560" s="1" t="s">
        <v>44678</v>
      </c>
      <c r="F165560">
        <v>2023</v>
      </c>
      <c r="G165560">
        <v>1</v>
      </c>
    </row>
    <row r="165561" spans="1:7" hidden="1" x14ac:dyDescent="0.3">
      <c r="A165561" s="1" t="s">
        <v>10186</v>
      </c>
      <c r="B165561" s="1" t="s">
        <v>11014</v>
      </c>
      <c r="C165561" s="1" t="s">
        <v>45524</v>
      </c>
      <c r="D165561" s="1" t="s">
        <v>44681</v>
      </c>
      <c r="E165561" s="1" t="s">
        <v>44678</v>
      </c>
      <c r="F165561">
        <v>2022</v>
      </c>
      <c r="G165561">
        <v>1</v>
      </c>
    </row>
    <row r="165562" spans="1:7" hidden="1" x14ac:dyDescent="0.3">
      <c r="A165562" s="1" t="s">
        <v>10186</v>
      </c>
      <c r="B165562" s="1" t="s">
        <v>11014</v>
      </c>
      <c r="C165562" s="1" t="s">
        <v>45524</v>
      </c>
      <c r="D165562" s="1" t="s">
        <v>44681</v>
      </c>
      <c r="E165562" s="1" t="s">
        <v>44678</v>
      </c>
      <c r="F165562">
        <v>2021</v>
      </c>
      <c r="G165562">
        <v>1</v>
      </c>
    </row>
    <row r="165563" spans="1:7" hidden="1" x14ac:dyDescent="0.3">
      <c r="A165563" s="1" t="s">
        <v>10186</v>
      </c>
      <c r="B165563" s="1" t="s">
        <v>11014</v>
      </c>
      <c r="C165563" s="1" t="s">
        <v>45524</v>
      </c>
      <c r="D165563" s="1" t="s">
        <v>44681</v>
      </c>
      <c r="E165563" s="1" t="s">
        <v>44679</v>
      </c>
      <c r="F165563">
        <v>2023</v>
      </c>
      <c r="G165563">
        <v>0</v>
      </c>
    </row>
    <row r="165564" spans="1:7" hidden="1" x14ac:dyDescent="0.3">
      <c r="A165564" s="1" t="s">
        <v>10186</v>
      </c>
      <c r="B165564" s="1" t="s">
        <v>11014</v>
      </c>
      <c r="C165564" s="1" t="s">
        <v>45524</v>
      </c>
      <c r="D165564" s="1" t="s">
        <v>44681</v>
      </c>
      <c r="E165564" s="1" t="s">
        <v>44679</v>
      </c>
      <c r="F165564">
        <v>2022</v>
      </c>
      <c r="G165564">
        <v>0</v>
      </c>
    </row>
    <row r="165565" spans="1:7" hidden="1" x14ac:dyDescent="0.3">
      <c r="A165565" s="1" t="s">
        <v>10186</v>
      </c>
      <c r="B165565" s="1" t="s">
        <v>11014</v>
      </c>
      <c r="C165565" s="1" t="s">
        <v>45524</v>
      </c>
      <c r="D165565" s="1" t="s">
        <v>44681</v>
      </c>
      <c r="E165565" s="1" t="s">
        <v>44679</v>
      </c>
      <c r="F165565">
        <v>2021</v>
      </c>
      <c r="G165565">
        <v>0</v>
      </c>
    </row>
    <row r="165566" spans="1:7" hidden="1" x14ac:dyDescent="0.3">
      <c r="A165566" s="1" t="s">
        <v>10186</v>
      </c>
      <c r="B165566" s="1" t="s">
        <v>11014</v>
      </c>
      <c r="C165566" s="1" t="s">
        <v>45525</v>
      </c>
      <c r="D165566" s="1" t="s">
        <v>3</v>
      </c>
      <c r="E165566" s="1" t="s">
        <v>3</v>
      </c>
      <c r="F165566">
        <v>2023</v>
      </c>
      <c r="G165566">
        <v>1361</v>
      </c>
    </row>
    <row r="165567" spans="1:7" hidden="1" x14ac:dyDescent="0.3">
      <c r="A165567" s="1" t="s">
        <v>10186</v>
      </c>
      <c r="B165567" s="1" t="s">
        <v>11014</v>
      </c>
      <c r="C165567" s="1" t="s">
        <v>45525</v>
      </c>
      <c r="D165567" s="1" t="s">
        <v>3</v>
      </c>
      <c r="E165567" s="1" t="s">
        <v>3</v>
      </c>
      <c r="F165567">
        <v>2022</v>
      </c>
      <c r="G165567">
        <v>1347</v>
      </c>
    </row>
    <row r="165568" spans="1:7" hidden="1" x14ac:dyDescent="0.3">
      <c r="A165568" s="1" t="s">
        <v>10186</v>
      </c>
      <c r="B165568" s="1" t="s">
        <v>11014</v>
      </c>
      <c r="C165568" s="1" t="s">
        <v>45525</v>
      </c>
      <c r="D165568" s="1" t="s">
        <v>3</v>
      </c>
      <c r="E165568" s="1" t="s">
        <v>3</v>
      </c>
      <c r="F165568">
        <v>2021</v>
      </c>
      <c r="G165568">
        <v>1352</v>
      </c>
    </row>
    <row r="165569" spans="1:7" hidden="1" x14ac:dyDescent="0.3">
      <c r="A165569" s="1" t="s">
        <v>10186</v>
      </c>
      <c r="B165569" s="1" t="s">
        <v>11014</v>
      </c>
      <c r="C165569" s="1" t="s">
        <v>45525</v>
      </c>
      <c r="D165569" s="1" t="s">
        <v>3</v>
      </c>
      <c r="E165569" s="1" t="s">
        <v>6</v>
      </c>
      <c r="F165569">
        <v>2023</v>
      </c>
      <c r="G165569">
        <v>1356</v>
      </c>
    </row>
    <row r="165570" spans="1:7" hidden="1" x14ac:dyDescent="0.3">
      <c r="A165570" s="1" t="s">
        <v>10186</v>
      </c>
      <c r="B165570" s="1" t="s">
        <v>11014</v>
      </c>
      <c r="C165570" s="1" t="s">
        <v>45525</v>
      </c>
      <c r="D165570" s="1" t="s">
        <v>3</v>
      </c>
      <c r="E165570" s="1" t="s">
        <v>6</v>
      </c>
      <c r="F165570">
        <v>2022</v>
      </c>
      <c r="G165570">
        <v>1343</v>
      </c>
    </row>
    <row r="165571" spans="1:7" hidden="1" x14ac:dyDescent="0.3">
      <c r="A165571" s="1" t="s">
        <v>10186</v>
      </c>
      <c r="B165571" s="1" t="s">
        <v>11014</v>
      </c>
      <c r="C165571" s="1" t="s">
        <v>45525</v>
      </c>
      <c r="D165571" s="1" t="s">
        <v>3</v>
      </c>
      <c r="E165571" s="1" t="s">
        <v>6</v>
      </c>
      <c r="F165571">
        <v>2021</v>
      </c>
      <c r="G165571">
        <v>1345</v>
      </c>
    </row>
    <row r="165572" spans="1:7" hidden="1" x14ac:dyDescent="0.3">
      <c r="A165572" s="1" t="s">
        <v>10186</v>
      </c>
      <c r="B165572" s="1" t="s">
        <v>11014</v>
      </c>
      <c r="C165572" s="1" t="s">
        <v>45525</v>
      </c>
      <c r="D165572" s="1" t="s">
        <v>3</v>
      </c>
      <c r="E165572" s="1" t="s">
        <v>44661</v>
      </c>
      <c r="F165572">
        <v>2023</v>
      </c>
      <c r="G165572">
        <v>0</v>
      </c>
    </row>
    <row r="165573" spans="1:7" hidden="1" x14ac:dyDescent="0.3">
      <c r="A165573" s="1" t="s">
        <v>10186</v>
      </c>
      <c r="B165573" s="1" t="s">
        <v>11014</v>
      </c>
      <c r="C165573" s="1" t="s">
        <v>45525</v>
      </c>
      <c r="D165573" s="1" t="s">
        <v>3</v>
      </c>
      <c r="E165573" s="1" t="s">
        <v>44661</v>
      </c>
      <c r="F165573">
        <v>2022</v>
      </c>
      <c r="G165573">
        <v>0</v>
      </c>
    </row>
    <row r="165574" spans="1:7" hidden="1" x14ac:dyDescent="0.3">
      <c r="A165574" s="1" t="s">
        <v>10186</v>
      </c>
      <c r="B165574" s="1" t="s">
        <v>11014</v>
      </c>
      <c r="C165574" s="1" t="s">
        <v>45525</v>
      </c>
      <c r="D165574" s="1" t="s">
        <v>3</v>
      </c>
      <c r="E165574" s="1" t="s">
        <v>44661</v>
      </c>
      <c r="F165574">
        <v>2021</v>
      </c>
      <c r="G165574">
        <v>0</v>
      </c>
    </row>
    <row r="165575" spans="1:7" hidden="1" x14ac:dyDescent="0.3">
      <c r="A165575" s="1" t="s">
        <v>10186</v>
      </c>
      <c r="B165575" s="1" t="s">
        <v>11014</v>
      </c>
      <c r="C165575" s="1" t="s">
        <v>45525</v>
      </c>
      <c r="D165575" s="1" t="s">
        <v>3</v>
      </c>
      <c r="E165575" s="1" t="s">
        <v>44662</v>
      </c>
      <c r="F165575">
        <v>2023</v>
      </c>
      <c r="G165575">
        <v>0</v>
      </c>
    </row>
    <row r="165576" spans="1:7" hidden="1" x14ac:dyDescent="0.3">
      <c r="A165576" s="1" t="s">
        <v>10186</v>
      </c>
      <c r="B165576" s="1" t="s">
        <v>11014</v>
      </c>
      <c r="C165576" s="1" t="s">
        <v>45525</v>
      </c>
      <c r="D165576" s="1" t="s">
        <v>3</v>
      </c>
      <c r="E165576" s="1" t="s">
        <v>44662</v>
      </c>
      <c r="F165576">
        <v>2022</v>
      </c>
      <c r="G165576">
        <v>0</v>
      </c>
    </row>
    <row r="165577" spans="1:7" hidden="1" x14ac:dyDescent="0.3">
      <c r="A165577" s="1" t="s">
        <v>10186</v>
      </c>
      <c r="B165577" s="1" t="s">
        <v>11014</v>
      </c>
      <c r="C165577" s="1" t="s">
        <v>45525</v>
      </c>
      <c r="D165577" s="1" t="s">
        <v>3</v>
      </c>
      <c r="E165577" s="1" t="s">
        <v>44662</v>
      </c>
      <c r="F165577">
        <v>2021</v>
      </c>
      <c r="G165577">
        <v>0</v>
      </c>
    </row>
    <row r="165578" spans="1:7" hidden="1" x14ac:dyDescent="0.3">
      <c r="A165578" s="1" t="s">
        <v>10186</v>
      </c>
      <c r="B165578" s="1" t="s">
        <v>11014</v>
      </c>
      <c r="C165578" s="1" t="s">
        <v>45525</v>
      </c>
      <c r="D165578" s="1" t="s">
        <v>3</v>
      </c>
      <c r="E165578" s="1" t="s">
        <v>44663</v>
      </c>
      <c r="F165578">
        <v>2023</v>
      </c>
      <c r="G165578">
        <v>0</v>
      </c>
    </row>
    <row r="165579" spans="1:7" hidden="1" x14ac:dyDescent="0.3">
      <c r="A165579" s="1" t="s">
        <v>10186</v>
      </c>
      <c r="B165579" s="1" t="s">
        <v>11014</v>
      </c>
      <c r="C165579" s="1" t="s">
        <v>45525</v>
      </c>
      <c r="D165579" s="1" t="s">
        <v>3</v>
      </c>
      <c r="E165579" s="1" t="s">
        <v>44663</v>
      </c>
      <c r="F165579">
        <v>2022</v>
      </c>
      <c r="G165579">
        <v>0</v>
      </c>
    </row>
    <row r="165580" spans="1:7" hidden="1" x14ac:dyDescent="0.3">
      <c r="A165580" s="1" t="s">
        <v>10186</v>
      </c>
      <c r="B165580" s="1" t="s">
        <v>11014</v>
      </c>
      <c r="C165580" s="1" t="s">
        <v>45525</v>
      </c>
      <c r="D165580" s="1" t="s">
        <v>3</v>
      </c>
      <c r="E165580" s="1" t="s">
        <v>44663</v>
      </c>
      <c r="F165580">
        <v>2021</v>
      </c>
      <c r="G165580">
        <v>3</v>
      </c>
    </row>
    <row r="165581" spans="1:7" hidden="1" x14ac:dyDescent="0.3">
      <c r="A165581" s="1" t="s">
        <v>10186</v>
      </c>
      <c r="B165581" s="1" t="s">
        <v>11014</v>
      </c>
      <c r="C165581" s="1" t="s">
        <v>45525</v>
      </c>
      <c r="D165581" s="1" t="s">
        <v>3</v>
      </c>
      <c r="E165581" s="1" t="s">
        <v>44664</v>
      </c>
      <c r="F165581">
        <v>2023</v>
      </c>
      <c r="G165581">
        <v>0</v>
      </c>
    </row>
    <row r="165582" spans="1:7" hidden="1" x14ac:dyDescent="0.3">
      <c r="A165582" s="1" t="s">
        <v>10186</v>
      </c>
      <c r="B165582" s="1" t="s">
        <v>11014</v>
      </c>
      <c r="C165582" s="1" t="s">
        <v>45525</v>
      </c>
      <c r="D165582" s="1" t="s">
        <v>3</v>
      </c>
      <c r="E165582" s="1" t="s">
        <v>44664</v>
      </c>
      <c r="F165582">
        <v>2022</v>
      </c>
      <c r="G165582">
        <v>0</v>
      </c>
    </row>
    <row r="165583" spans="1:7" hidden="1" x14ac:dyDescent="0.3">
      <c r="A165583" s="1" t="s">
        <v>10186</v>
      </c>
      <c r="B165583" s="1" t="s">
        <v>11014</v>
      </c>
      <c r="C165583" s="1" t="s">
        <v>45525</v>
      </c>
      <c r="D165583" s="1" t="s">
        <v>3</v>
      </c>
      <c r="E165583" s="1" t="s">
        <v>44664</v>
      </c>
      <c r="F165583">
        <v>2021</v>
      </c>
      <c r="G165583">
        <v>0</v>
      </c>
    </row>
    <row r="165584" spans="1:7" hidden="1" x14ac:dyDescent="0.3">
      <c r="A165584" s="1" t="s">
        <v>10186</v>
      </c>
      <c r="B165584" s="1" t="s">
        <v>11014</v>
      </c>
      <c r="C165584" s="1" t="s">
        <v>45525</v>
      </c>
      <c r="D165584" s="1" t="s">
        <v>3</v>
      </c>
      <c r="E165584" s="1" t="s">
        <v>44665</v>
      </c>
      <c r="F165584">
        <v>2023</v>
      </c>
      <c r="G165584">
        <v>0</v>
      </c>
    </row>
    <row r="165585" spans="1:7" hidden="1" x14ac:dyDescent="0.3">
      <c r="A165585" s="1" t="s">
        <v>10186</v>
      </c>
      <c r="B165585" s="1" t="s">
        <v>11014</v>
      </c>
      <c r="C165585" s="1" t="s">
        <v>45525</v>
      </c>
      <c r="D165585" s="1" t="s">
        <v>3</v>
      </c>
      <c r="E165585" s="1" t="s">
        <v>44665</v>
      </c>
      <c r="F165585">
        <v>2022</v>
      </c>
      <c r="G165585">
        <v>0</v>
      </c>
    </row>
    <row r="165586" spans="1:7" hidden="1" x14ac:dyDescent="0.3">
      <c r="A165586" s="1" t="s">
        <v>10186</v>
      </c>
      <c r="B165586" s="1" t="s">
        <v>11014</v>
      </c>
      <c r="C165586" s="1" t="s">
        <v>45525</v>
      </c>
      <c r="D165586" s="1" t="s">
        <v>3</v>
      </c>
      <c r="E165586" s="1" t="s">
        <v>44665</v>
      </c>
      <c r="F165586">
        <v>2021</v>
      </c>
      <c r="G165586">
        <v>0</v>
      </c>
    </row>
    <row r="165587" spans="1:7" hidden="1" x14ac:dyDescent="0.3">
      <c r="A165587" s="1" t="s">
        <v>10186</v>
      </c>
      <c r="B165587" s="1" t="s">
        <v>11014</v>
      </c>
      <c r="C165587" s="1" t="s">
        <v>45525</v>
      </c>
      <c r="D165587" s="1" t="s">
        <v>3</v>
      </c>
      <c r="E165587" s="1" t="s">
        <v>44666</v>
      </c>
      <c r="F165587">
        <v>2023</v>
      </c>
      <c r="G165587">
        <v>0</v>
      </c>
    </row>
    <row r="165588" spans="1:7" hidden="1" x14ac:dyDescent="0.3">
      <c r="A165588" s="1" t="s">
        <v>10186</v>
      </c>
      <c r="B165588" s="1" t="s">
        <v>11014</v>
      </c>
      <c r="C165588" s="1" t="s">
        <v>45525</v>
      </c>
      <c r="D165588" s="1" t="s">
        <v>3</v>
      </c>
      <c r="E165588" s="1" t="s">
        <v>44666</v>
      </c>
      <c r="F165588">
        <v>2022</v>
      </c>
      <c r="G165588">
        <v>0</v>
      </c>
    </row>
    <row r="165589" spans="1:7" hidden="1" x14ac:dyDescent="0.3">
      <c r="A165589" s="1" t="s">
        <v>10186</v>
      </c>
      <c r="B165589" s="1" t="s">
        <v>11014</v>
      </c>
      <c r="C165589" s="1" t="s">
        <v>45525</v>
      </c>
      <c r="D165589" s="1" t="s">
        <v>3</v>
      </c>
      <c r="E165589" s="1" t="s">
        <v>44666</v>
      </c>
      <c r="F165589">
        <v>2021</v>
      </c>
      <c r="G165589">
        <v>0</v>
      </c>
    </row>
    <row r="165590" spans="1:7" hidden="1" x14ac:dyDescent="0.3">
      <c r="A165590" s="1" t="s">
        <v>10186</v>
      </c>
      <c r="B165590" s="1" t="s">
        <v>11014</v>
      </c>
      <c r="C165590" s="1" t="s">
        <v>45525</v>
      </c>
      <c r="D165590" s="1" t="s">
        <v>3</v>
      </c>
      <c r="E165590" s="1" t="s">
        <v>44667</v>
      </c>
      <c r="F165590">
        <v>2023</v>
      </c>
      <c r="G165590">
        <v>3</v>
      </c>
    </row>
    <row r="165591" spans="1:7" hidden="1" x14ac:dyDescent="0.3">
      <c r="A165591" s="1" t="s">
        <v>10186</v>
      </c>
      <c r="B165591" s="1" t="s">
        <v>11014</v>
      </c>
      <c r="C165591" s="1" t="s">
        <v>45525</v>
      </c>
      <c r="D165591" s="1" t="s">
        <v>3</v>
      </c>
      <c r="E165591" s="1" t="s">
        <v>44667</v>
      </c>
      <c r="F165591">
        <v>2022</v>
      </c>
      <c r="G165591">
        <v>3</v>
      </c>
    </row>
    <row r="165592" spans="1:7" hidden="1" x14ac:dyDescent="0.3">
      <c r="A165592" s="1" t="s">
        <v>10186</v>
      </c>
      <c r="B165592" s="1" t="s">
        <v>11014</v>
      </c>
      <c r="C165592" s="1" t="s">
        <v>45525</v>
      </c>
      <c r="D165592" s="1" t="s">
        <v>3</v>
      </c>
      <c r="E165592" s="1" t="s">
        <v>44667</v>
      </c>
      <c r="F165592">
        <v>2021</v>
      </c>
      <c r="G165592">
        <v>3</v>
      </c>
    </row>
    <row r="165593" spans="1:7" hidden="1" x14ac:dyDescent="0.3">
      <c r="A165593" s="1" t="s">
        <v>10186</v>
      </c>
      <c r="B165593" s="1" t="s">
        <v>11014</v>
      </c>
      <c r="C165593" s="1" t="s">
        <v>45525</v>
      </c>
      <c r="D165593" s="1" t="s">
        <v>3</v>
      </c>
      <c r="E165593" s="1" t="s">
        <v>44668</v>
      </c>
      <c r="F165593">
        <v>2023</v>
      </c>
      <c r="G165593">
        <v>0</v>
      </c>
    </row>
    <row r="165594" spans="1:7" hidden="1" x14ac:dyDescent="0.3">
      <c r="A165594" s="1" t="s">
        <v>10186</v>
      </c>
      <c r="B165594" s="1" t="s">
        <v>11014</v>
      </c>
      <c r="C165594" s="1" t="s">
        <v>45525</v>
      </c>
      <c r="D165594" s="1" t="s">
        <v>3</v>
      </c>
      <c r="E165594" s="1" t="s">
        <v>44668</v>
      </c>
      <c r="F165594">
        <v>2022</v>
      </c>
      <c r="G165594">
        <v>0</v>
      </c>
    </row>
    <row r="165595" spans="1:7" hidden="1" x14ac:dyDescent="0.3">
      <c r="A165595" s="1" t="s">
        <v>10186</v>
      </c>
      <c r="B165595" s="1" t="s">
        <v>11014</v>
      </c>
      <c r="C165595" s="1" t="s">
        <v>45525</v>
      </c>
      <c r="D165595" s="1" t="s">
        <v>3</v>
      </c>
      <c r="E165595" s="1" t="s">
        <v>44668</v>
      </c>
      <c r="F165595">
        <v>2021</v>
      </c>
      <c r="G165595">
        <v>0</v>
      </c>
    </row>
    <row r="165596" spans="1:7" hidden="1" x14ac:dyDescent="0.3">
      <c r="A165596" s="1" t="s">
        <v>10186</v>
      </c>
      <c r="B165596" s="1" t="s">
        <v>11014</v>
      </c>
      <c r="C165596" s="1" t="s">
        <v>45525</v>
      </c>
      <c r="D165596" s="1" t="s">
        <v>3</v>
      </c>
      <c r="E165596" s="1" t="s">
        <v>44669</v>
      </c>
      <c r="F165596">
        <v>2023</v>
      </c>
      <c r="G165596">
        <v>0</v>
      </c>
    </row>
    <row r="165597" spans="1:7" hidden="1" x14ac:dyDescent="0.3">
      <c r="A165597" s="1" t="s">
        <v>10186</v>
      </c>
      <c r="B165597" s="1" t="s">
        <v>11014</v>
      </c>
      <c r="C165597" s="1" t="s">
        <v>45525</v>
      </c>
      <c r="D165597" s="1" t="s">
        <v>3</v>
      </c>
      <c r="E165597" s="1" t="s">
        <v>44669</v>
      </c>
      <c r="F165597">
        <v>2022</v>
      </c>
      <c r="G165597">
        <v>0</v>
      </c>
    </row>
    <row r="165598" spans="1:7" hidden="1" x14ac:dyDescent="0.3">
      <c r="A165598" s="1" t="s">
        <v>10186</v>
      </c>
      <c r="B165598" s="1" t="s">
        <v>11014</v>
      </c>
      <c r="C165598" s="1" t="s">
        <v>45525</v>
      </c>
      <c r="D165598" s="1" t="s">
        <v>3</v>
      </c>
      <c r="E165598" s="1" t="s">
        <v>44669</v>
      </c>
      <c r="F165598">
        <v>2021</v>
      </c>
      <c r="G165598">
        <v>0</v>
      </c>
    </row>
    <row r="165599" spans="1:7" hidden="1" x14ac:dyDescent="0.3">
      <c r="A165599" s="1" t="s">
        <v>10186</v>
      </c>
      <c r="B165599" s="1" t="s">
        <v>11014</v>
      </c>
      <c r="C165599" s="1" t="s">
        <v>45525</v>
      </c>
      <c r="D165599" s="1" t="s">
        <v>3</v>
      </c>
      <c r="E165599" s="1" t="s">
        <v>44670</v>
      </c>
      <c r="F165599">
        <v>2023</v>
      </c>
      <c r="G165599">
        <v>0</v>
      </c>
    </row>
    <row r="165600" spans="1:7" hidden="1" x14ac:dyDescent="0.3">
      <c r="A165600" s="1" t="s">
        <v>10186</v>
      </c>
      <c r="B165600" s="1" t="s">
        <v>11014</v>
      </c>
      <c r="C165600" s="1" t="s">
        <v>45525</v>
      </c>
      <c r="D165600" s="1" t="s">
        <v>3</v>
      </c>
      <c r="E165600" s="1" t="s">
        <v>44670</v>
      </c>
      <c r="F165600">
        <v>2022</v>
      </c>
      <c r="G165600">
        <v>0</v>
      </c>
    </row>
    <row r="165601" spans="1:7" hidden="1" x14ac:dyDescent="0.3">
      <c r="A165601" s="1" t="s">
        <v>10186</v>
      </c>
      <c r="B165601" s="1" t="s">
        <v>11014</v>
      </c>
      <c r="C165601" s="1" t="s">
        <v>45525</v>
      </c>
      <c r="D165601" s="1" t="s">
        <v>3</v>
      </c>
      <c r="E165601" s="1" t="s">
        <v>44670</v>
      </c>
      <c r="F165601">
        <v>2021</v>
      </c>
      <c r="G165601">
        <v>0</v>
      </c>
    </row>
    <row r="165602" spans="1:7" hidden="1" x14ac:dyDescent="0.3">
      <c r="A165602" s="1" t="s">
        <v>10186</v>
      </c>
      <c r="B165602" s="1" t="s">
        <v>11014</v>
      </c>
      <c r="C165602" s="1" t="s">
        <v>45525</v>
      </c>
      <c r="D165602" s="1" t="s">
        <v>3</v>
      </c>
      <c r="E165602" s="1" t="s">
        <v>44671</v>
      </c>
      <c r="F165602">
        <v>2023</v>
      </c>
      <c r="G165602">
        <v>0</v>
      </c>
    </row>
    <row r="165603" spans="1:7" hidden="1" x14ac:dyDescent="0.3">
      <c r="A165603" s="1" t="s">
        <v>10186</v>
      </c>
      <c r="B165603" s="1" t="s">
        <v>11014</v>
      </c>
      <c r="C165603" s="1" t="s">
        <v>45525</v>
      </c>
      <c r="D165603" s="1" t="s">
        <v>3</v>
      </c>
      <c r="E165603" s="1" t="s">
        <v>44671</v>
      </c>
      <c r="F165603">
        <v>2022</v>
      </c>
      <c r="G165603">
        <v>0</v>
      </c>
    </row>
    <row r="165604" spans="1:7" hidden="1" x14ac:dyDescent="0.3">
      <c r="A165604" s="1" t="s">
        <v>10186</v>
      </c>
      <c r="B165604" s="1" t="s">
        <v>11014</v>
      </c>
      <c r="C165604" s="1" t="s">
        <v>45525</v>
      </c>
      <c r="D165604" s="1" t="s">
        <v>3</v>
      </c>
      <c r="E165604" s="1" t="s">
        <v>44671</v>
      </c>
      <c r="F165604">
        <v>2021</v>
      </c>
      <c r="G165604">
        <v>0</v>
      </c>
    </row>
    <row r="165605" spans="1:7" hidden="1" x14ac:dyDescent="0.3">
      <c r="A165605" s="1" t="s">
        <v>10186</v>
      </c>
      <c r="B165605" s="1" t="s">
        <v>11014</v>
      </c>
      <c r="C165605" s="1" t="s">
        <v>45525</v>
      </c>
      <c r="D165605" s="1" t="s">
        <v>3</v>
      </c>
      <c r="E165605" s="1" t="s">
        <v>44672</v>
      </c>
      <c r="F165605">
        <v>2023</v>
      </c>
      <c r="G165605">
        <v>0</v>
      </c>
    </row>
    <row r="165606" spans="1:7" hidden="1" x14ac:dyDescent="0.3">
      <c r="A165606" s="1" t="s">
        <v>10186</v>
      </c>
      <c r="B165606" s="1" t="s">
        <v>11014</v>
      </c>
      <c r="C165606" s="1" t="s">
        <v>45525</v>
      </c>
      <c r="D165606" s="1" t="s">
        <v>3</v>
      </c>
      <c r="E165606" s="1" t="s">
        <v>44672</v>
      </c>
      <c r="F165606">
        <v>2022</v>
      </c>
      <c r="G165606">
        <v>0</v>
      </c>
    </row>
    <row r="165607" spans="1:7" hidden="1" x14ac:dyDescent="0.3">
      <c r="A165607" s="1" t="s">
        <v>10186</v>
      </c>
      <c r="B165607" s="1" t="s">
        <v>11014</v>
      </c>
      <c r="C165607" s="1" t="s">
        <v>45525</v>
      </c>
      <c r="D165607" s="1" t="s">
        <v>3</v>
      </c>
      <c r="E165607" s="1" t="s">
        <v>44672</v>
      </c>
      <c r="F165607">
        <v>2021</v>
      </c>
      <c r="G165607">
        <v>0</v>
      </c>
    </row>
    <row r="165608" spans="1:7" hidden="1" x14ac:dyDescent="0.3">
      <c r="A165608" s="1" t="s">
        <v>10186</v>
      </c>
      <c r="B165608" s="1" t="s">
        <v>11014</v>
      </c>
      <c r="C165608" s="1" t="s">
        <v>45525</v>
      </c>
      <c r="D165608" s="1" t="s">
        <v>3</v>
      </c>
      <c r="E165608" s="1" t="s">
        <v>44673</v>
      </c>
      <c r="F165608">
        <v>2023</v>
      </c>
      <c r="G165608">
        <v>0</v>
      </c>
    </row>
    <row r="165609" spans="1:7" hidden="1" x14ac:dyDescent="0.3">
      <c r="A165609" s="1" t="s">
        <v>10186</v>
      </c>
      <c r="B165609" s="1" t="s">
        <v>11014</v>
      </c>
      <c r="C165609" s="1" t="s">
        <v>45525</v>
      </c>
      <c r="D165609" s="1" t="s">
        <v>3</v>
      </c>
      <c r="E165609" s="1" t="s">
        <v>44673</v>
      </c>
      <c r="F165609">
        <v>2022</v>
      </c>
      <c r="G165609">
        <v>0</v>
      </c>
    </row>
    <row r="165610" spans="1:7" hidden="1" x14ac:dyDescent="0.3">
      <c r="A165610" s="1" t="s">
        <v>10186</v>
      </c>
      <c r="B165610" s="1" t="s">
        <v>11014</v>
      </c>
      <c r="C165610" s="1" t="s">
        <v>45525</v>
      </c>
      <c r="D165610" s="1" t="s">
        <v>3</v>
      </c>
      <c r="E165610" s="1" t="s">
        <v>44673</v>
      </c>
      <c r="F165610">
        <v>2021</v>
      </c>
      <c r="G165610">
        <v>0</v>
      </c>
    </row>
    <row r="165611" spans="1:7" hidden="1" x14ac:dyDescent="0.3">
      <c r="A165611" s="1" t="s">
        <v>10186</v>
      </c>
      <c r="B165611" s="1" t="s">
        <v>11014</v>
      </c>
      <c r="C165611" s="1" t="s">
        <v>45525</v>
      </c>
      <c r="D165611" s="1" t="s">
        <v>3</v>
      </c>
      <c r="E165611" s="1" t="s">
        <v>44674</v>
      </c>
      <c r="F165611">
        <v>2023</v>
      </c>
      <c r="G165611">
        <v>1</v>
      </c>
    </row>
    <row r="165612" spans="1:7" hidden="1" x14ac:dyDescent="0.3">
      <c r="A165612" s="1" t="s">
        <v>10186</v>
      </c>
      <c r="B165612" s="1" t="s">
        <v>11014</v>
      </c>
      <c r="C165612" s="1" t="s">
        <v>45525</v>
      </c>
      <c r="D165612" s="1" t="s">
        <v>3</v>
      </c>
      <c r="E165612" s="1" t="s">
        <v>44674</v>
      </c>
      <c r="F165612">
        <v>2022</v>
      </c>
      <c r="G165612">
        <v>1</v>
      </c>
    </row>
    <row r="165613" spans="1:7" hidden="1" x14ac:dyDescent="0.3">
      <c r="A165613" s="1" t="s">
        <v>10186</v>
      </c>
      <c r="B165613" s="1" t="s">
        <v>11014</v>
      </c>
      <c r="C165613" s="1" t="s">
        <v>45525</v>
      </c>
      <c r="D165613" s="1" t="s">
        <v>3</v>
      </c>
      <c r="E165613" s="1" t="s">
        <v>44674</v>
      </c>
      <c r="F165613">
        <v>2021</v>
      </c>
      <c r="G165613">
        <v>1</v>
      </c>
    </row>
    <row r="165614" spans="1:7" hidden="1" x14ac:dyDescent="0.3">
      <c r="A165614" s="1" t="s">
        <v>10186</v>
      </c>
      <c r="B165614" s="1" t="s">
        <v>11014</v>
      </c>
      <c r="C165614" s="1" t="s">
        <v>45525</v>
      </c>
      <c r="D165614" s="1" t="s">
        <v>3</v>
      </c>
      <c r="E165614" s="1" t="s">
        <v>44675</v>
      </c>
      <c r="F165614">
        <v>2023</v>
      </c>
      <c r="G165614">
        <v>0</v>
      </c>
    </row>
    <row r="165615" spans="1:7" hidden="1" x14ac:dyDescent="0.3">
      <c r="A165615" s="1" t="s">
        <v>10186</v>
      </c>
      <c r="B165615" s="1" t="s">
        <v>11014</v>
      </c>
      <c r="C165615" s="1" t="s">
        <v>45525</v>
      </c>
      <c r="D165615" s="1" t="s">
        <v>3</v>
      </c>
      <c r="E165615" s="1" t="s">
        <v>44675</v>
      </c>
      <c r="F165615">
        <v>2022</v>
      </c>
      <c r="G165615">
        <v>0</v>
      </c>
    </row>
    <row r="165616" spans="1:7" hidden="1" x14ac:dyDescent="0.3">
      <c r="A165616" s="1" t="s">
        <v>10186</v>
      </c>
      <c r="B165616" s="1" t="s">
        <v>11014</v>
      </c>
      <c r="C165616" s="1" t="s">
        <v>45525</v>
      </c>
      <c r="D165616" s="1" t="s">
        <v>3</v>
      </c>
      <c r="E165616" s="1" t="s">
        <v>44675</v>
      </c>
      <c r="F165616">
        <v>2021</v>
      </c>
      <c r="G165616">
        <v>0</v>
      </c>
    </row>
    <row r="165617" spans="1:7" hidden="1" x14ac:dyDescent="0.3">
      <c r="A165617" s="1" t="s">
        <v>10186</v>
      </c>
      <c r="B165617" s="1" t="s">
        <v>11014</v>
      </c>
      <c r="C165617" s="1" t="s">
        <v>45525</v>
      </c>
      <c r="D165617" s="1" t="s">
        <v>3</v>
      </c>
      <c r="E165617" s="1" t="s">
        <v>44676</v>
      </c>
      <c r="F165617">
        <v>2023</v>
      </c>
      <c r="G165617">
        <v>1</v>
      </c>
    </row>
    <row r="165618" spans="1:7" hidden="1" x14ac:dyDescent="0.3">
      <c r="A165618" s="1" t="s">
        <v>10186</v>
      </c>
      <c r="B165618" s="1" t="s">
        <v>11014</v>
      </c>
      <c r="C165618" s="1" t="s">
        <v>45525</v>
      </c>
      <c r="D165618" s="1" t="s">
        <v>3</v>
      </c>
      <c r="E165618" s="1" t="s">
        <v>44676</v>
      </c>
      <c r="F165618">
        <v>2022</v>
      </c>
      <c r="G165618">
        <v>0</v>
      </c>
    </row>
    <row r="165619" spans="1:7" hidden="1" x14ac:dyDescent="0.3">
      <c r="A165619" s="1" t="s">
        <v>10186</v>
      </c>
      <c r="B165619" s="1" t="s">
        <v>11014</v>
      </c>
      <c r="C165619" s="1" t="s">
        <v>45525</v>
      </c>
      <c r="D165619" s="1" t="s">
        <v>3</v>
      </c>
      <c r="E165619" s="1" t="s">
        <v>44676</v>
      </c>
      <c r="F165619">
        <v>2021</v>
      </c>
      <c r="G165619">
        <v>0</v>
      </c>
    </row>
    <row r="165620" spans="1:7" hidden="1" x14ac:dyDescent="0.3">
      <c r="A165620" s="1" t="s">
        <v>10186</v>
      </c>
      <c r="B165620" s="1" t="s">
        <v>11014</v>
      </c>
      <c r="C165620" s="1" t="s">
        <v>45525</v>
      </c>
      <c r="D165620" s="1" t="s">
        <v>3</v>
      </c>
      <c r="E165620" s="1" t="s">
        <v>44677</v>
      </c>
      <c r="F165620">
        <v>2023</v>
      </c>
      <c r="G165620">
        <v>0</v>
      </c>
    </row>
    <row r="165621" spans="1:7" hidden="1" x14ac:dyDescent="0.3">
      <c r="A165621" s="1" t="s">
        <v>10186</v>
      </c>
      <c r="B165621" s="1" t="s">
        <v>11014</v>
      </c>
      <c r="C165621" s="1" t="s">
        <v>45525</v>
      </c>
      <c r="D165621" s="1" t="s">
        <v>3</v>
      </c>
      <c r="E165621" s="1" t="s">
        <v>44677</v>
      </c>
      <c r="F165621">
        <v>2022</v>
      </c>
      <c r="G165621">
        <v>0</v>
      </c>
    </row>
    <row r="165622" spans="1:7" hidden="1" x14ac:dyDescent="0.3">
      <c r="A165622" s="1" t="s">
        <v>10186</v>
      </c>
      <c r="B165622" s="1" t="s">
        <v>11014</v>
      </c>
      <c r="C165622" s="1" t="s">
        <v>45525</v>
      </c>
      <c r="D165622" s="1" t="s">
        <v>3</v>
      </c>
      <c r="E165622" s="1" t="s">
        <v>44677</v>
      </c>
      <c r="F165622">
        <v>2021</v>
      </c>
      <c r="G165622">
        <v>0</v>
      </c>
    </row>
    <row r="165623" spans="1:7" hidden="1" x14ac:dyDescent="0.3">
      <c r="A165623" s="1" t="s">
        <v>10186</v>
      </c>
      <c r="B165623" s="1" t="s">
        <v>11014</v>
      </c>
      <c r="C165623" s="1" t="s">
        <v>45525</v>
      </c>
      <c r="D165623" s="1" t="s">
        <v>3</v>
      </c>
      <c r="E165623" s="1" t="s">
        <v>44678</v>
      </c>
      <c r="F165623">
        <v>2023</v>
      </c>
      <c r="G165623">
        <v>0</v>
      </c>
    </row>
    <row r="165624" spans="1:7" hidden="1" x14ac:dyDescent="0.3">
      <c r="A165624" s="1" t="s">
        <v>10186</v>
      </c>
      <c r="B165624" s="1" t="s">
        <v>11014</v>
      </c>
      <c r="C165624" s="1" t="s">
        <v>45525</v>
      </c>
      <c r="D165624" s="1" t="s">
        <v>3</v>
      </c>
      <c r="E165624" s="1" t="s">
        <v>44678</v>
      </c>
      <c r="F165624">
        <v>2022</v>
      </c>
      <c r="G165624">
        <v>0</v>
      </c>
    </row>
    <row r="165625" spans="1:7" hidden="1" x14ac:dyDescent="0.3">
      <c r="A165625" s="1" t="s">
        <v>10186</v>
      </c>
      <c r="B165625" s="1" t="s">
        <v>11014</v>
      </c>
      <c r="C165625" s="1" t="s">
        <v>45525</v>
      </c>
      <c r="D165625" s="1" t="s">
        <v>3</v>
      </c>
      <c r="E165625" s="1" t="s">
        <v>44678</v>
      </c>
      <c r="F165625">
        <v>2021</v>
      </c>
      <c r="G165625">
        <v>0</v>
      </c>
    </row>
    <row r="165626" spans="1:7" hidden="1" x14ac:dyDescent="0.3">
      <c r="A165626" s="1" t="s">
        <v>10186</v>
      </c>
      <c r="B165626" s="1" t="s">
        <v>11014</v>
      </c>
      <c r="C165626" s="1" t="s">
        <v>45525</v>
      </c>
      <c r="D165626" s="1" t="s">
        <v>3</v>
      </c>
      <c r="E165626" s="1" t="s">
        <v>44679</v>
      </c>
      <c r="F165626">
        <v>2023</v>
      </c>
      <c r="G165626">
        <v>0</v>
      </c>
    </row>
    <row r="165627" spans="1:7" hidden="1" x14ac:dyDescent="0.3">
      <c r="A165627" s="1" t="s">
        <v>10186</v>
      </c>
      <c r="B165627" s="1" t="s">
        <v>11014</v>
      </c>
      <c r="C165627" s="1" t="s">
        <v>45525</v>
      </c>
      <c r="D165627" s="1" t="s">
        <v>3</v>
      </c>
      <c r="E165627" s="1" t="s">
        <v>44679</v>
      </c>
      <c r="F165627">
        <v>2022</v>
      </c>
      <c r="G165627">
        <v>0</v>
      </c>
    </row>
    <row r="165628" spans="1:7" hidden="1" x14ac:dyDescent="0.3">
      <c r="A165628" s="1" t="s">
        <v>10186</v>
      </c>
      <c r="B165628" s="1" t="s">
        <v>11014</v>
      </c>
      <c r="C165628" s="1" t="s">
        <v>45525</v>
      </c>
      <c r="D165628" s="1" t="s">
        <v>3</v>
      </c>
      <c r="E165628" s="1" t="s">
        <v>44679</v>
      </c>
      <c r="F165628">
        <v>2021</v>
      </c>
      <c r="G165628">
        <v>0</v>
      </c>
    </row>
    <row r="165629" spans="1:7" hidden="1" x14ac:dyDescent="0.3">
      <c r="A165629" s="1" t="s">
        <v>10186</v>
      </c>
      <c r="B165629" s="1" t="s">
        <v>11014</v>
      </c>
      <c r="C165629" s="1" t="s">
        <v>45525</v>
      </c>
      <c r="D165629" s="1" t="s">
        <v>44680</v>
      </c>
      <c r="E165629" s="1" t="s">
        <v>3</v>
      </c>
      <c r="F165629">
        <v>2023</v>
      </c>
      <c r="G165629">
        <v>695</v>
      </c>
    </row>
    <row r="165630" spans="1:7" hidden="1" x14ac:dyDescent="0.3">
      <c r="A165630" s="1" t="s">
        <v>10186</v>
      </c>
      <c r="B165630" s="1" t="s">
        <v>11014</v>
      </c>
      <c r="C165630" s="1" t="s">
        <v>45525</v>
      </c>
      <c r="D165630" s="1" t="s">
        <v>44680</v>
      </c>
      <c r="E165630" s="1" t="s">
        <v>3</v>
      </c>
      <c r="F165630">
        <v>2022</v>
      </c>
      <c r="G165630">
        <v>691</v>
      </c>
    </row>
    <row r="165631" spans="1:7" hidden="1" x14ac:dyDescent="0.3">
      <c r="A165631" s="1" t="s">
        <v>10186</v>
      </c>
      <c r="B165631" s="1" t="s">
        <v>11014</v>
      </c>
      <c r="C165631" s="1" t="s">
        <v>45525</v>
      </c>
      <c r="D165631" s="1" t="s">
        <v>44680</v>
      </c>
      <c r="E165631" s="1" t="s">
        <v>3</v>
      </c>
      <c r="F165631">
        <v>2021</v>
      </c>
      <c r="G165631">
        <v>699</v>
      </c>
    </row>
    <row r="165632" spans="1:7" hidden="1" x14ac:dyDescent="0.3">
      <c r="A165632" s="1" t="s">
        <v>10186</v>
      </c>
      <c r="B165632" s="1" t="s">
        <v>11014</v>
      </c>
      <c r="C165632" s="1" t="s">
        <v>45525</v>
      </c>
      <c r="D165632" s="1" t="s">
        <v>44680</v>
      </c>
      <c r="E165632" s="1" t="s">
        <v>6</v>
      </c>
      <c r="F165632">
        <v>2023</v>
      </c>
      <c r="G165632">
        <v>692</v>
      </c>
    </row>
    <row r="165633" spans="1:7" hidden="1" x14ac:dyDescent="0.3">
      <c r="A165633" s="1" t="s">
        <v>10186</v>
      </c>
      <c r="B165633" s="1" t="s">
        <v>11014</v>
      </c>
      <c r="C165633" s="1" t="s">
        <v>45525</v>
      </c>
      <c r="D165633" s="1" t="s">
        <v>44680</v>
      </c>
      <c r="E165633" s="1" t="s">
        <v>6</v>
      </c>
      <c r="F165633">
        <v>2022</v>
      </c>
      <c r="G165633">
        <v>688</v>
      </c>
    </row>
    <row r="165634" spans="1:7" hidden="1" x14ac:dyDescent="0.3">
      <c r="A165634" s="1" t="s">
        <v>10186</v>
      </c>
      <c r="B165634" s="1" t="s">
        <v>11014</v>
      </c>
      <c r="C165634" s="1" t="s">
        <v>45525</v>
      </c>
      <c r="D165634" s="1" t="s">
        <v>44680</v>
      </c>
      <c r="E165634" s="1" t="s">
        <v>6</v>
      </c>
      <c r="F165634">
        <v>2021</v>
      </c>
      <c r="G165634">
        <v>694</v>
      </c>
    </row>
    <row r="165635" spans="1:7" hidden="1" x14ac:dyDescent="0.3">
      <c r="A165635" s="1" t="s">
        <v>10186</v>
      </c>
      <c r="B165635" s="1" t="s">
        <v>11014</v>
      </c>
      <c r="C165635" s="1" t="s">
        <v>45525</v>
      </c>
      <c r="D165635" s="1" t="s">
        <v>44680</v>
      </c>
      <c r="E165635" s="1" t="s">
        <v>44661</v>
      </c>
      <c r="F165635">
        <v>2023</v>
      </c>
      <c r="G165635">
        <v>0</v>
      </c>
    </row>
    <row r="165636" spans="1:7" hidden="1" x14ac:dyDescent="0.3">
      <c r="A165636" s="1" t="s">
        <v>10186</v>
      </c>
      <c r="B165636" s="1" t="s">
        <v>11014</v>
      </c>
      <c r="C165636" s="1" t="s">
        <v>45525</v>
      </c>
      <c r="D165636" s="1" t="s">
        <v>44680</v>
      </c>
      <c r="E165636" s="1" t="s">
        <v>44661</v>
      </c>
      <c r="F165636">
        <v>2022</v>
      </c>
      <c r="G165636">
        <v>0</v>
      </c>
    </row>
    <row r="165637" spans="1:7" hidden="1" x14ac:dyDescent="0.3">
      <c r="A165637" s="1" t="s">
        <v>10186</v>
      </c>
      <c r="B165637" s="1" t="s">
        <v>11014</v>
      </c>
      <c r="C165637" s="1" t="s">
        <v>45525</v>
      </c>
      <c r="D165637" s="1" t="s">
        <v>44680</v>
      </c>
      <c r="E165637" s="1" t="s">
        <v>44661</v>
      </c>
      <c r="F165637">
        <v>2021</v>
      </c>
      <c r="G165637">
        <v>0</v>
      </c>
    </row>
    <row r="165638" spans="1:7" hidden="1" x14ac:dyDescent="0.3">
      <c r="A165638" s="1" t="s">
        <v>10186</v>
      </c>
      <c r="B165638" s="1" t="s">
        <v>11014</v>
      </c>
      <c r="C165638" s="1" t="s">
        <v>45525</v>
      </c>
      <c r="D165638" s="1" t="s">
        <v>44680</v>
      </c>
      <c r="E165638" s="1" t="s">
        <v>44662</v>
      </c>
      <c r="F165638">
        <v>2023</v>
      </c>
      <c r="G165638">
        <v>0</v>
      </c>
    </row>
    <row r="165639" spans="1:7" hidden="1" x14ac:dyDescent="0.3">
      <c r="A165639" s="1" t="s">
        <v>10186</v>
      </c>
      <c r="B165639" s="1" t="s">
        <v>11014</v>
      </c>
      <c r="C165639" s="1" t="s">
        <v>45525</v>
      </c>
      <c r="D165639" s="1" t="s">
        <v>44680</v>
      </c>
      <c r="E165639" s="1" t="s">
        <v>44662</v>
      </c>
      <c r="F165639">
        <v>2022</v>
      </c>
      <c r="G165639">
        <v>0</v>
      </c>
    </row>
    <row r="165640" spans="1:7" hidden="1" x14ac:dyDescent="0.3">
      <c r="A165640" s="1" t="s">
        <v>10186</v>
      </c>
      <c r="B165640" s="1" t="s">
        <v>11014</v>
      </c>
      <c r="C165640" s="1" t="s">
        <v>45525</v>
      </c>
      <c r="D165640" s="1" t="s">
        <v>44680</v>
      </c>
      <c r="E165640" s="1" t="s">
        <v>44662</v>
      </c>
      <c r="F165640">
        <v>2021</v>
      </c>
      <c r="G165640">
        <v>0</v>
      </c>
    </row>
    <row r="165641" spans="1:7" hidden="1" x14ac:dyDescent="0.3">
      <c r="A165641" s="1" t="s">
        <v>10186</v>
      </c>
      <c r="B165641" s="1" t="s">
        <v>11014</v>
      </c>
      <c r="C165641" s="1" t="s">
        <v>45525</v>
      </c>
      <c r="D165641" s="1" t="s">
        <v>44680</v>
      </c>
      <c r="E165641" s="1" t="s">
        <v>44663</v>
      </c>
      <c r="F165641">
        <v>2023</v>
      </c>
      <c r="G165641">
        <v>0</v>
      </c>
    </row>
    <row r="165642" spans="1:7" hidden="1" x14ac:dyDescent="0.3">
      <c r="A165642" s="1" t="s">
        <v>10186</v>
      </c>
      <c r="B165642" s="1" t="s">
        <v>11014</v>
      </c>
      <c r="C165642" s="1" t="s">
        <v>45525</v>
      </c>
      <c r="D165642" s="1" t="s">
        <v>44680</v>
      </c>
      <c r="E165642" s="1" t="s">
        <v>44663</v>
      </c>
      <c r="F165642">
        <v>2022</v>
      </c>
      <c r="G165642">
        <v>0</v>
      </c>
    </row>
    <row r="165643" spans="1:7" hidden="1" x14ac:dyDescent="0.3">
      <c r="A165643" s="1" t="s">
        <v>10186</v>
      </c>
      <c r="B165643" s="1" t="s">
        <v>11014</v>
      </c>
      <c r="C165643" s="1" t="s">
        <v>45525</v>
      </c>
      <c r="D165643" s="1" t="s">
        <v>44680</v>
      </c>
      <c r="E165643" s="1" t="s">
        <v>44663</v>
      </c>
      <c r="F165643">
        <v>2021</v>
      </c>
      <c r="G165643">
        <v>2</v>
      </c>
    </row>
    <row r="165644" spans="1:7" hidden="1" x14ac:dyDescent="0.3">
      <c r="A165644" s="1" t="s">
        <v>10186</v>
      </c>
      <c r="B165644" s="1" t="s">
        <v>11014</v>
      </c>
      <c r="C165644" s="1" t="s">
        <v>45525</v>
      </c>
      <c r="D165644" s="1" t="s">
        <v>44680</v>
      </c>
      <c r="E165644" s="1" t="s">
        <v>44664</v>
      </c>
      <c r="F165644">
        <v>2023</v>
      </c>
      <c r="G165644">
        <v>0</v>
      </c>
    </row>
    <row r="165645" spans="1:7" hidden="1" x14ac:dyDescent="0.3">
      <c r="A165645" s="1" t="s">
        <v>10186</v>
      </c>
      <c r="B165645" s="1" t="s">
        <v>11014</v>
      </c>
      <c r="C165645" s="1" t="s">
        <v>45525</v>
      </c>
      <c r="D165645" s="1" t="s">
        <v>44680</v>
      </c>
      <c r="E165645" s="1" t="s">
        <v>44664</v>
      </c>
      <c r="F165645">
        <v>2022</v>
      </c>
      <c r="G165645">
        <v>0</v>
      </c>
    </row>
    <row r="165646" spans="1:7" hidden="1" x14ac:dyDescent="0.3">
      <c r="A165646" s="1" t="s">
        <v>10186</v>
      </c>
      <c r="B165646" s="1" t="s">
        <v>11014</v>
      </c>
      <c r="C165646" s="1" t="s">
        <v>45525</v>
      </c>
      <c r="D165646" s="1" t="s">
        <v>44680</v>
      </c>
      <c r="E165646" s="1" t="s">
        <v>44664</v>
      </c>
      <c r="F165646">
        <v>2021</v>
      </c>
      <c r="G165646">
        <v>0</v>
      </c>
    </row>
    <row r="165647" spans="1:7" hidden="1" x14ac:dyDescent="0.3">
      <c r="A165647" s="1" t="s">
        <v>10186</v>
      </c>
      <c r="B165647" s="1" t="s">
        <v>11014</v>
      </c>
      <c r="C165647" s="1" t="s">
        <v>45525</v>
      </c>
      <c r="D165647" s="1" t="s">
        <v>44680</v>
      </c>
      <c r="E165647" s="1" t="s">
        <v>44665</v>
      </c>
      <c r="F165647">
        <v>2023</v>
      </c>
      <c r="G165647">
        <v>0</v>
      </c>
    </row>
    <row r="165648" spans="1:7" hidden="1" x14ac:dyDescent="0.3">
      <c r="A165648" s="1" t="s">
        <v>10186</v>
      </c>
      <c r="B165648" s="1" t="s">
        <v>11014</v>
      </c>
      <c r="C165648" s="1" t="s">
        <v>45525</v>
      </c>
      <c r="D165648" s="1" t="s">
        <v>44680</v>
      </c>
      <c r="E165648" s="1" t="s">
        <v>44665</v>
      </c>
      <c r="F165648">
        <v>2022</v>
      </c>
      <c r="G165648">
        <v>0</v>
      </c>
    </row>
    <row r="165649" spans="1:7" hidden="1" x14ac:dyDescent="0.3">
      <c r="A165649" s="1" t="s">
        <v>10186</v>
      </c>
      <c r="B165649" s="1" t="s">
        <v>11014</v>
      </c>
      <c r="C165649" s="1" t="s">
        <v>45525</v>
      </c>
      <c r="D165649" s="1" t="s">
        <v>44680</v>
      </c>
      <c r="E165649" s="1" t="s">
        <v>44665</v>
      </c>
      <c r="F165649">
        <v>2021</v>
      </c>
      <c r="G165649">
        <v>0</v>
      </c>
    </row>
    <row r="165650" spans="1:7" hidden="1" x14ac:dyDescent="0.3">
      <c r="A165650" s="1" t="s">
        <v>10186</v>
      </c>
      <c r="B165650" s="1" t="s">
        <v>11014</v>
      </c>
      <c r="C165650" s="1" t="s">
        <v>45525</v>
      </c>
      <c r="D165650" s="1" t="s">
        <v>44680</v>
      </c>
      <c r="E165650" s="1" t="s">
        <v>44666</v>
      </c>
      <c r="F165650">
        <v>2023</v>
      </c>
      <c r="G165650">
        <v>0</v>
      </c>
    </row>
    <row r="165651" spans="1:7" hidden="1" x14ac:dyDescent="0.3">
      <c r="A165651" s="1" t="s">
        <v>10186</v>
      </c>
      <c r="B165651" s="1" t="s">
        <v>11014</v>
      </c>
      <c r="C165651" s="1" t="s">
        <v>45525</v>
      </c>
      <c r="D165651" s="1" t="s">
        <v>44680</v>
      </c>
      <c r="E165651" s="1" t="s">
        <v>44666</v>
      </c>
      <c r="F165651">
        <v>2022</v>
      </c>
      <c r="G165651">
        <v>0</v>
      </c>
    </row>
    <row r="165652" spans="1:7" hidden="1" x14ac:dyDescent="0.3">
      <c r="A165652" s="1" t="s">
        <v>10186</v>
      </c>
      <c r="B165652" s="1" t="s">
        <v>11014</v>
      </c>
      <c r="C165652" s="1" t="s">
        <v>45525</v>
      </c>
      <c r="D165652" s="1" t="s">
        <v>44680</v>
      </c>
      <c r="E165652" s="1" t="s">
        <v>44666</v>
      </c>
      <c r="F165652">
        <v>2021</v>
      </c>
      <c r="G165652">
        <v>0</v>
      </c>
    </row>
    <row r="165653" spans="1:7" hidden="1" x14ac:dyDescent="0.3">
      <c r="A165653" s="1" t="s">
        <v>10186</v>
      </c>
      <c r="B165653" s="1" t="s">
        <v>11014</v>
      </c>
      <c r="C165653" s="1" t="s">
        <v>45525</v>
      </c>
      <c r="D165653" s="1" t="s">
        <v>44680</v>
      </c>
      <c r="E165653" s="1" t="s">
        <v>44667</v>
      </c>
      <c r="F165653">
        <v>2023</v>
      </c>
      <c r="G165653">
        <v>3</v>
      </c>
    </row>
    <row r="165654" spans="1:7" hidden="1" x14ac:dyDescent="0.3">
      <c r="A165654" s="1" t="s">
        <v>10186</v>
      </c>
      <c r="B165654" s="1" t="s">
        <v>11014</v>
      </c>
      <c r="C165654" s="1" t="s">
        <v>45525</v>
      </c>
      <c r="D165654" s="1" t="s">
        <v>44680</v>
      </c>
      <c r="E165654" s="1" t="s">
        <v>44667</v>
      </c>
      <c r="F165654">
        <v>2022</v>
      </c>
      <c r="G165654">
        <v>3</v>
      </c>
    </row>
    <row r="165655" spans="1:7" hidden="1" x14ac:dyDescent="0.3">
      <c r="A165655" s="1" t="s">
        <v>10186</v>
      </c>
      <c r="B165655" s="1" t="s">
        <v>11014</v>
      </c>
      <c r="C165655" s="1" t="s">
        <v>45525</v>
      </c>
      <c r="D165655" s="1" t="s">
        <v>44680</v>
      </c>
      <c r="E165655" s="1" t="s">
        <v>44667</v>
      </c>
      <c r="F165655">
        <v>2021</v>
      </c>
      <c r="G165655">
        <v>3</v>
      </c>
    </row>
    <row r="165656" spans="1:7" hidden="1" x14ac:dyDescent="0.3">
      <c r="A165656" s="1" t="s">
        <v>10186</v>
      </c>
      <c r="B165656" s="1" t="s">
        <v>11014</v>
      </c>
      <c r="C165656" s="1" t="s">
        <v>45525</v>
      </c>
      <c r="D165656" s="1" t="s">
        <v>44680</v>
      </c>
      <c r="E165656" s="1" t="s">
        <v>44668</v>
      </c>
      <c r="F165656">
        <v>2023</v>
      </c>
      <c r="G165656">
        <v>0</v>
      </c>
    </row>
    <row r="165657" spans="1:7" hidden="1" x14ac:dyDescent="0.3">
      <c r="A165657" s="1" t="s">
        <v>10186</v>
      </c>
      <c r="B165657" s="1" t="s">
        <v>11014</v>
      </c>
      <c r="C165657" s="1" t="s">
        <v>45525</v>
      </c>
      <c r="D165657" s="1" t="s">
        <v>44680</v>
      </c>
      <c r="E165657" s="1" t="s">
        <v>44668</v>
      </c>
      <c r="F165657">
        <v>2022</v>
      </c>
      <c r="G165657">
        <v>0</v>
      </c>
    </row>
    <row r="165658" spans="1:7" hidden="1" x14ac:dyDescent="0.3">
      <c r="A165658" s="1" t="s">
        <v>10186</v>
      </c>
      <c r="B165658" s="1" t="s">
        <v>11014</v>
      </c>
      <c r="C165658" s="1" t="s">
        <v>45525</v>
      </c>
      <c r="D165658" s="1" t="s">
        <v>44680</v>
      </c>
      <c r="E165658" s="1" t="s">
        <v>44668</v>
      </c>
      <c r="F165658">
        <v>2021</v>
      </c>
      <c r="G165658">
        <v>0</v>
      </c>
    </row>
    <row r="165659" spans="1:7" hidden="1" x14ac:dyDescent="0.3">
      <c r="A165659" s="1" t="s">
        <v>10186</v>
      </c>
      <c r="B165659" s="1" t="s">
        <v>11014</v>
      </c>
      <c r="C165659" s="1" t="s">
        <v>45525</v>
      </c>
      <c r="D165659" s="1" t="s">
        <v>44680</v>
      </c>
      <c r="E165659" s="1" t="s">
        <v>44669</v>
      </c>
      <c r="F165659">
        <v>2023</v>
      </c>
      <c r="G165659">
        <v>0</v>
      </c>
    </row>
    <row r="165660" spans="1:7" hidden="1" x14ac:dyDescent="0.3">
      <c r="A165660" s="1" t="s">
        <v>10186</v>
      </c>
      <c r="B165660" s="1" t="s">
        <v>11014</v>
      </c>
      <c r="C165660" s="1" t="s">
        <v>45525</v>
      </c>
      <c r="D165660" s="1" t="s">
        <v>44680</v>
      </c>
      <c r="E165660" s="1" t="s">
        <v>44669</v>
      </c>
      <c r="F165660">
        <v>2022</v>
      </c>
      <c r="G165660">
        <v>0</v>
      </c>
    </row>
    <row r="165661" spans="1:7" hidden="1" x14ac:dyDescent="0.3">
      <c r="A165661" s="1" t="s">
        <v>10186</v>
      </c>
      <c r="B165661" s="1" t="s">
        <v>11014</v>
      </c>
      <c r="C165661" s="1" t="s">
        <v>45525</v>
      </c>
      <c r="D165661" s="1" t="s">
        <v>44680</v>
      </c>
      <c r="E165661" s="1" t="s">
        <v>44669</v>
      </c>
      <c r="F165661">
        <v>2021</v>
      </c>
      <c r="G165661">
        <v>0</v>
      </c>
    </row>
    <row r="165662" spans="1:7" hidden="1" x14ac:dyDescent="0.3">
      <c r="A165662" s="1" t="s">
        <v>10186</v>
      </c>
      <c r="B165662" s="1" t="s">
        <v>11014</v>
      </c>
      <c r="C165662" s="1" t="s">
        <v>45525</v>
      </c>
      <c r="D165662" s="1" t="s">
        <v>44680</v>
      </c>
      <c r="E165662" s="1" t="s">
        <v>44670</v>
      </c>
      <c r="F165662">
        <v>2023</v>
      </c>
      <c r="G165662">
        <v>0</v>
      </c>
    </row>
    <row r="165663" spans="1:7" hidden="1" x14ac:dyDescent="0.3">
      <c r="A165663" s="1" t="s">
        <v>10186</v>
      </c>
      <c r="B165663" s="1" t="s">
        <v>11014</v>
      </c>
      <c r="C165663" s="1" t="s">
        <v>45525</v>
      </c>
      <c r="D165663" s="1" t="s">
        <v>44680</v>
      </c>
      <c r="E165663" s="1" t="s">
        <v>44670</v>
      </c>
      <c r="F165663">
        <v>2022</v>
      </c>
      <c r="G165663">
        <v>0</v>
      </c>
    </row>
    <row r="165664" spans="1:7" hidden="1" x14ac:dyDescent="0.3">
      <c r="A165664" s="1" t="s">
        <v>10186</v>
      </c>
      <c r="B165664" s="1" t="s">
        <v>11014</v>
      </c>
      <c r="C165664" s="1" t="s">
        <v>45525</v>
      </c>
      <c r="D165664" s="1" t="s">
        <v>44680</v>
      </c>
      <c r="E165664" s="1" t="s">
        <v>44670</v>
      </c>
      <c r="F165664">
        <v>2021</v>
      </c>
      <c r="G165664">
        <v>0</v>
      </c>
    </row>
    <row r="165665" spans="1:7" hidden="1" x14ac:dyDescent="0.3">
      <c r="A165665" s="1" t="s">
        <v>10186</v>
      </c>
      <c r="B165665" s="1" t="s">
        <v>11014</v>
      </c>
      <c r="C165665" s="1" t="s">
        <v>45525</v>
      </c>
      <c r="D165665" s="1" t="s">
        <v>44680</v>
      </c>
      <c r="E165665" s="1" t="s">
        <v>44671</v>
      </c>
      <c r="F165665">
        <v>2023</v>
      </c>
      <c r="G165665">
        <v>0</v>
      </c>
    </row>
    <row r="165666" spans="1:7" hidden="1" x14ac:dyDescent="0.3">
      <c r="A165666" s="1" t="s">
        <v>10186</v>
      </c>
      <c r="B165666" s="1" t="s">
        <v>11014</v>
      </c>
      <c r="C165666" s="1" t="s">
        <v>45525</v>
      </c>
      <c r="D165666" s="1" t="s">
        <v>44680</v>
      </c>
      <c r="E165666" s="1" t="s">
        <v>44671</v>
      </c>
      <c r="F165666">
        <v>2022</v>
      </c>
      <c r="G165666">
        <v>0</v>
      </c>
    </row>
    <row r="165667" spans="1:7" hidden="1" x14ac:dyDescent="0.3">
      <c r="A165667" s="1" t="s">
        <v>10186</v>
      </c>
      <c r="B165667" s="1" t="s">
        <v>11014</v>
      </c>
      <c r="C165667" s="1" t="s">
        <v>45525</v>
      </c>
      <c r="D165667" s="1" t="s">
        <v>44680</v>
      </c>
      <c r="E165667" s="1" t="s">
        <v>44671</v>
      </c>
      <c r="F165667">
        <v>2021</v>
      </c>
      <c r="G165667">
        <v>0</v>
      </c>
    </row>
    <row r="165668" spans="1:7" hidden="1" x14ac:dyDescent="0.3">
      <c r="A165668" s="1" t="s">
        <v>10186</v>
      </c>
      <c r="B165668" s="1" t="s">
        <v>11014</v>
      </c>
      <c r="C165668" s="1" t="s">
        <v>45525</v>
      </c>
      <c r="D165668" s="1" t="s">
        <v>44680</v>
      </c>
      <c r="E165668" s="1" t="s">
        <v>44672</v>
      </c>
      <c r="F165668">
        <v>2023</v>
      </c>
      <c r="G165668">
        <v>0</v>
      </c>
    </row>
    <row r="165669" spans="1:7" hidden="1" x14ac:dyDescent="0.3">
      <c r="A165669" s="1" t="s">
        <v>10186</v>
      </c>
      <c r="B165669" s="1" t="s">
        <v>11014</v>
      </c>
      <c r="C165669" s="1" t="s">
        <v>45525</v>
      </c>
      <c r="D165669" s="1" t="s">
        <v>44680</v>
      </c>
      <c r="E165669" s="1" t="s">
        <v>44672</v>
      </c>
      <c r="F165669">
        <v>2022</v>
      </c>
      <c r="G165669">
        <v>0</v>
      </c>
    </row>
    <row r="165670" spans="1:7" hidden="1" x14ac:dyDescent="0.3">
      <c r="A165670" s="1" t="s">
        <v>10186</v>
      </c>
      <c r="B165670" s="1" t="s">
        <v>11014</v>
      </c>
      <c r="C165670" s="1" t="s">
        <v>45525</v>
      </c>
      <c r="D165670" s="1" t="s">
        <v>44680</v>
      </c>
      <c r="E165670" s="1" t="s">
        <v>44672</v>
      </c>
      <c r="F165670">
        <v>2021</v>
      </c>
      <c r="G165670">
        <v>0</v>
      </c>
    </row>
    <row r="165671" spans="1:7" hidden="1" x14ac:dyDescent="0.3">
      <c r="A165671" s="1" t="s">
        <v>10186</v>
      </c>
      <c r="B165671" s="1" t="s">
        <v>11014</v>
      </c>
      <c r="C165671" s="1" t="s">
        <v>45525</v>
      </c>
      <c r="D165671" s="1" t="s">
        <v>44680</v>
      </c>
      <c r="E165671" s="1" t="s">
        <v>44673</v>
      </c>
      <c r="F165671">
        <v>2023</v>
      </c>
      <c r="G165671">
        <v>0</v>
      </c>
    </row>
    <row r="165672" spans="1:7" hidden="1" x14ac:dyDescent="0.3">
      <c r="A165672" s="1" t="s">
        <v>10186</v>
      </c>
      <c r="B165672" s="1" t="s">
        <v>11014</v>
      </c>
      <c r="C165672" s="1" t="s">
        <v>45525</v>
      </c>
      <c r="D165672" s="1" t="s">
        <v>44680</v>
      </c>
      <c r="E165672" s="1" t="s">
        <v>44673</v>
      </c>
      <c r="F165672">
        <v>2022</v>
      </c>
      <c r="G165672">
        <v>0</v>
      </c>
    </row>
    <row r="165673" spans="1:7" hidden="1" x14ac:dyDescent="0.3">
      <c r="A165673" s="1" t="s">
        <v>10186</v>
      </c>
      <c r="B165673" s="1" t="s">
        <v>11014</v>
      </c>
      <c r="C165673" s="1" t="s">
        <v>45525</v>
      </c>
      <c r="D165673" s="1" t="s">
        <v>44680</v>
      </c>
      <c r="E165673" s="1" t="s">
        <v>44673</v>
      </c>
      <c r="F165673">
        <v>2021</v>
      </c>
      <c r="G165673">
        <v>0</v>
      </c>
    </row>
    <row r="165674" spans="1:7" hidden="1" x14ac:dyDescent="0.3">
      <c r="A165674" s="1" t="s">
        <v>10186</v>
      </c>
      <c r="B165674" s="1" t="s">
        <v>11014</v>
      </c>
      <c r="C165674" s="1" t="s">
        <v>45525</v>
      </c>
      <c r="D165674" s="1" t="s">
        <v>44680</v>
      </c>
      <c r="E165674" s="1" t="s">
        <v>44674</v>
      </c>
      <c r="F165674">
        <v>2023</v>
      </c>
      <c r="G165674">
        <v>0</v>
      </c>
    </row>
    <row r="165675" spans="1:7" hidden="1" x14ac:dyDescent="0.3">
      <c r="A165675" s="1" t="s">
        <v>10186</v>
      </c>
      <c r="B165675" s="1" t="s">
        <v>11014</v>
      </c>
      <c r="C165675" s="1" t="s">
        <v>45525</v>
      </c>
      <c r="D165675" s="1" t="s">
        <v>44680</v>
      </c>
      <c r="E165675" s="1" t="s">
        <v>44674</v>
      </c>
      <c r="F165675">
        <v>2022</v>
      </c>
      <c r="G165675">
        <v>0</v>
      </c>
    </row>
    <row r="165676" spans="1:7" hidden="1" x14ac:dyDescent="0.3">
      <c r="A165676" s="1" t="s">
        <v>10186</v>
      </c>
      <c r="B165676" s="1" t="s">
        <v>11014</v>
      </c>
      <c r="C165676" s="1" t="s">
        <v>45525</v>
      </c>
      <c r="D165676" s="1" t="s">
        <v>44680</v>
      </c>
      <c r="E165676" s="1" t="s">
        <v>44674</v>
      </c>
      <c r="F165676">
        <v>2021</v>
      </c>
      <c r="G165676">
        <v>0</v>
      </c>
    </row>
    <row r="165677" spans="1:7" hidden="1" x14ac:dyDescent="0.3">
      <c r="A165677" s="1" t="s">
        <v>10186</v>
      </c>
      <c r="B165677" s="1" t="s">
        <v>11014</v>
      </c>
      <c r="C165677" s="1" t="s">
        <v>45525</v>
      </c>
      <c r="D165677" s="1" t="s">
        <v>44680</v>
      </c>
      <c r="E165677" s="1" t="s">
        <v>44675</v>
      </c>
      <c r="F165677">
        <v>2023</v>
      </c>
      <c r="G165677">
        <v>0</v>
      </c>
    </row>
    <row r="165678" spans="1:7" hidden="1" x14ac:dyDescent="0.3">
      <c r="A165678" s="1" t="s">
        <v>10186</v>
      </c>
      <c r="B165678" s="1" t="s">
        <v>11014</v>
      </c>
      <c r="C165678" s="1" t="s">
        <v>45525</v>
      </c>
      <c r="D165678" s="1" t="s">
        <v>44680</v>
      </c>
      <c r="E165678" s="1" t="s">
        <v>44675</v>
      </c>
      <c r="F165678">
        <v>2022</v>
      </c>
      <c r="G165678">
        <v>0</v>
      </c>
    </row>
    <row r="165679" spans="1:7" hidden="1" x14ac:dyDescent="0.3">
      <c r="A165679" s="1" t="s">
        <v>10186</v>
      </c>
      <c r="B165679" s="1" t="s">
        <v>11014</v>
      </c>
      <c r="C165679" s="1" t="s">
        <v>45525</v>
      </c>
      <c r="D165679" s="1" t="s">
        <v>44680</v>
      </c>
      <c r="E165679" s="1" t="s">
        <v>44675</v>
      </c>
      <c r="F165679">
        <v>2021</v>
      </c>
      <c r="G165679">
        <v>0</v>
      </c>
    </row>
    <row r="165680" spans="1:7" hidden="1" x14ac:dyDescent="0.3">
      <c r="A165680" s="1" t="s">
        <v>10186</v>
      </c>
      <c r="B165680" s="1" t="s">
        <v>11014</v>
      </c>
      <c r="C165680" s="1" t="s">
        <v>45525</v>
      </c>
      <c r="D165680" s="1" t="s">
        <v>44680</v>
      </c>
      <c r="E165680" s="1" t="s">
        <v>44676</v>
      </c>
      <c r="F165680">
        <v>2023</v>
      </c>
      <c r="G165680">
        <v>0</v>
      </c>
    </row>
    <row r="165681" spans="1:7" hidden="1" x14ac:dyDescent="0.3">
      <c r="A165681" s="1" t="s">
        <v>10186</v>
      </c>
      <c r="B165681" s="1" t="s">
        <v>11014</v>
      </c>
      <c r="C165681" s="1" t="s">
        <v>45525</v>
      </c>
      <c r="D165681" s="1" t="s">
        <v>44680</v>
      </c>
      <c r="E165681" s="1" t="s">
        <v>44676</v>
      </c>
      <c r="F165681">
        <v>2022</v>
      </c>
      <c r="G165681">
        <v>0</v>
      </c>
    </row>
    <row r="165682" spans="1:7" hidden="1" x14ac:dyDescent="0.3">
      <c r="A165682" s="1" t="s">
        <v>10186</v>
      </c>
      <c r="B165682" s="1" t="s">
        <v>11014</v>
      </c>
      <c r="C165682" s="1" t="s">
        <v>45525</v>
      </c>
      <c r="D165682" s="1" t="s">
        <v>44680</v>
      </c>
      <c r="E165682" s="1" t="s">
        <v>44676</v>
      </c>
      <c r="F165682">
        <v>2021</v>
      </c>
      <c r="G165682">
        <v>0</v>
      </c>
    </row>
    <row r="165683" spans="1:7" hidden="1" x14ac:dyDescent="0.3">
      <c r="A165683" s="1" t="s">
        <v>10186</v>
      </c>
      <c r="B165683" s="1" t="s">
        <v>11014</v>
      </c>
      <c r="C165683" s="1" t="s">
        <v>45525</v>
      </c>
      <c r="D165683" s="1" t="s">
        <v>44680</v>
      </c>
      <c r="E165683" s="1" t="s">
        <v>44677</v>
      </c>
      <c r="F165683">
        <v>2023</v>
      </c>
      <c r="G165683">
        <v>0</v>
      </c>
    </row>
    <row r="165684" spans="1:7" hidden="1" x14ac:dyDescent="0.3">
      <c r="A165684" s="1" t="s">
        <v>10186</v>
      </c>
      <c r="B165684" s="1" t="s">
        <v>11014</v>
      </c>
      <c r="C165684" s="1" t="s">
        <v>45525</v>
      </c>
      <c r="D165684" s="1" t="s">
        <v>44680</v>
      </c>
      <c r="E165684" s="1" t="s">
        <v>44677</v>
      </c>
      <c r="F165684">
        <v>2022</v>
      </c>
      <c r="G165684">
        <v>0</v>
      </c>
    </row>
    <row r="165685" spans="1:7" hidden="1" x14ac:dyDescent="0.3">
      <c r="A165685" s="1" t="s">
        <v>10186</v>
      </c>
      <c r="B165685" s="1" t="s">
        <v>11014</v>
      </c>
      <c r="C165685" s="1" t="s">
        <v>45525</v>
      </c>
      <c r="D165685" s="1" t="s">
        <v>44680</v>
      </c>
      <c r="E165685" s="1" t="s">
        <v>44677</v>
      </c>
      <c r="F165685">
        <v>2021</v>
      </c>
      <c r="G165685">
        <v>0</v>
      </c>
    </row>
    <row r="165686" spans="1:7" hidden="1" x14ac:dyDescent="0.3">
      <c r="A165686" s="1" t="s">
        <v>10186</v>
      </c>
      <c r="B165686" s="1" t="s">
        <v>11014</v>
      </c>
      <c r="C165686" s="1" t="s">
        <v>45525</v>
      </c>
      <c r="D165686" s="1" t="s">
        <v>44680</v>
      </c>
      <c r="E165686" s="1" t="s">
        <v>44678</v>
      </c>
      <c r="F165686">
        <v>2023</v>
      </c>
      <c r="G165686">
        <v>0</v>
      </c>
    </row>
    <row r="165687" spans="1:7" hidden="1" x14ac:dyDescent="0.3">
      <c r="A165687" s="1" t="s">
        <v>10186</v>
      </c>
      <c r="B165687" s="1" t="s">
        <v>11014</v>
      </c>
      <c r="C165687" s="1" t="s">
        <v>45525</v>
      </c>
      <c r="D165687" s="1" t="s">
        <v>44680</v>
      </c>
      <c r="E165687" s="1" t="s">
        <v>44678</v>
      </c>
      <c r="F165687">
        <v>2022</v>
      </c>
      <c r="G165687">
        <v>0</v>
      </c>
    </row>
    <row r="165688" spans="1:7" hidden="1" x14ac:dyDescent="0.3">
      <c r="A165688" s="1" t="s">
        <v>10186</v>
      </c>
      <c r="B165688" s="1" t="s">
        <v>11014</v>
      </c>
      <c r="C165688" s="1" t="s">
        <v>45525</v>
      </c>
      <c r="D165688" s="1" t="s">
        <v>44680</v>
      </c>
      <c r="E165688" s="1" t="s">
        <v>44678</v>
      </c>
      <c r="F165688">
        <v>2021</v>
      </c>
      <c r="G165688">
        <v>0</v>
      </c>
    </row>
    <row r="165689" spans="1:7" hidden="1" x14ac:dyDescent="0.3">
      <c r="A165689" s="1" t="s">
        <v>10186</v>
      </c>
      <c r="B165689" s="1" t="s">
        <v>11014</v>
      </c>
      <c r="C165689" s="1" t="s">
        <v>45525</v>
      </c>
      <c r="D165689" s="1" t="s">
        <v>44680</v>
      </c>
      <c r="E165689" s="1" t="s">
        <v>44679</v>
      </c>
      <c r="F165689">
        <v>2023</v>
      </c>
      <c r="G165689">
        <v>0</v>
      </c>
    </row>
    <row r="165690" spans="1:7" hidden="1" x14ac:dyDescent="0.3">
      <c r="A165690" s="1" t="s">
        <v>10186</v>
      </c>
      <c r="B165690" s="1" t="s">
        <v>11014</v>
      </c>
      <c r="C165690" s="1" t="s">
        <v>45525</v>
      </c>
      <c r="D165690" s="1" t="s">
        <v>44680</v>
      </c>
      <c r="E165690" s="1" t="s">
        <v>44679</v>
      </c>
      <c r="F165690">
        <v>2022</v>
      </c>
      <c r="G165690">
        <v>0</v>
      </c>
    </row>
    <row r="165691" spans="1:7" hidden="1" x14ac:dyDescent="0.3">
      <c r="A165691" s="1" t="s">
        <v>10186</v>
      </c>
      <c r="B165691" s="1" t="s">
        <v>11014</v>
      </c>
      <c r="C165691" s="1" t="s">
        <v>45525</v>
      </c>
      <c r="D165691" s="1" t="s">
        <v>44680</v>
      </c>
      <c r="E165691" s="1" t="s">
        <v>44679</v>
      </c>
      <c r="F165691">
        <v>2021</v>
      </c>
      <c r="G165691">
        <v>0</v>
      </c>
    </row>
    <row r="165692" spans="1:7" hidden="1" x14ac:dyDescent="0.3">
      <c r="A165692" s="1" t="s">
        <v>10186</v>
      </c>
      <c r="B165692" s="1" t="s">
        <v>11014</v>
      </c>
      <c r="C165692" s="1" t="s">
        <v>45525</v>
      </c>
      <c r="D165692" s="1" t="s">
        <v>44681</v>
      </c>
      <c r="E165692" s="1" t="s">
        <v>3</v>
      </c>
      <c r="F165692">
        <v>2023</v>
      </c>
      <c r="G165692">
        <v>666</v>
      </c>
    </row>
    <row r="165693" spans="1:7" hidden="1" x14ac:dyDescent="0.3">
      <c r="A165693" s="1" t="s">
        <v>10186</v>
      </c>
      <c r="B165693" s="1" t="s">
        <v>11014</v>
      </c>
      <c r="C165693" s="1" t="s">
        <v>45525</v>
      </c>
      <c r="D165693" s="1" t="s">
        <v>44681</v>
      </c>
      <c r="E165693" s="1" t="s">
        <v>3</v>
      </c>
      <c r="F165693">
        <v>2022</v>
      </c>
      <c r="G165693">
        <v>656</v>
      </c>
    </row>
    <row r="165694" spans="1:7" hidden="1" x14ac:dyDescent="0.3">
      <c r="A165694" s="1" t="s">
        <v>10186</v>
      </c>
      <c r="B165694" s="1" t="s">
        <v>11014</v>
      </c>
      <c r="C165694" s="1" t="s">
        <v>45525</v>
      </c>
      <c r="D165694" s="1" t="s">
        <v>44681</v>
      </c>
      <c r="E165694" s="1" t="s">
        <v>3</v>
      </c>
      <c r="F165694">
        <v>2021</v>
      </c>
      <c r="G165694">
        <v>653</v>
      </c>
    </row>
    <row r="165695" spans="1:7" hidden="1" x14ac:dyDescent="0.3">
      <c r="A165695" s="1" t="s">
        <v>10186</v>
      </c>
      <c r="B165695" s="1" t="s">
        <v>11014</v>
      </c>
      <c r="C165695" s="1" t="s">
        <v>45525</v>
      </c>
      <c r="D165695" s="1" t="s">
        <v>44681</v>
      </c>
      <c r="E165695" s="1" t="s">
        <v>6</v>
      </c>
      <c r="F165695">
        <v>2023</v>
      </c>
      <c r="G165695">
        <v>664</v>
      </c>
    </row>
    <row r="165696" spans="1:7" hidden="1" x14ac:dyDescent="0.3">
      <c r="A165696" s="1" t="s">
        <v>10186</v>
      </c>
      <c r="B165696" s="1" t="s">
        <v>11014</v>
      </c>
      <c r="C165696" s="1" t="s">
        <v>45525</v>
      </c>
      <c r="D165696" s="1" t="s">
        <v>44681</v>
      </c>
      <c r="E165696" s="1" t="s">
        <v>6</v>
      </c>
      <c r="F165696">
        <v>2022</v>
      </c>
      <c r="G165696">
        <v>655</v>
      </c>
    </row>
    <row r="165697" spans="1:7" hidden="1" x14ac:dyDescent="0.3">
      <c r="A165697" s="1" t="s">
        <v>10186</v>
      </c>
      <c r="B165697" s="1" t="s">
        <v>11014</v>
      </c>
      <c r="C165697" s="1" t="s">
        <v>45525</v>
      </c>
      <c r="D165697" s="1" t="s">
        <v>44681</v>
      </c>
      <c r="E165697" s="1" t="s">
        <v>6</v>
      </c>
      <c r="F165697">
        <v>2021</v>
      </c>
      <c r="G165697">
        <v>651</v>
      </c>
    </row>
    <row r="165698" spans="1:7" hidden="1" x14ac:dyDescent="0.3">
      <c r="A165698" s="1" t="s">
        <v>10186</v>
      </c>
      <c r="B165698" s="1" t="s">
        <v>11014</v>
      </c>
      <c r="C165698" s="1" t="s">
        <v>45525</v>
      </c>
      <c r="D165698" s="1" t="s">
        <v>44681</v>
      </c>
      <c r="E165698" s="1" t="s">
        <v>44661</v>
      </c>
      <c r="F165698">
        <v>2023</v>
      </c>
      <c r="G165698">
        <v>0</v>
      </c>
    </row>
    <row r="165699" spans="1:7" hidden="1" x14ac:dyDescent="0.3">
      <c r="A165699" s="1" t="s">
        <v>10186</v>
      </c>
      <c r="B165699" s="1" t="s">
        <v>11014</v>
      </c>
      <c r="C165699" s="1" t="s">
        <v>45525</v>
      </c>
      <c r="D165699" s="1" t="s">
        <v>44681</v>
      </c>
      <c r="E165699" s="1" t="s">
        <v>44661</v>
      </c>
      <c r="F165699">
        <v>2022</v>
      </c>
      <c r="G165699">
        <v>0</v>
      </c>
    </row>
    <row r="165700" spans="1:7" hidden="1" x14ac:dyDescent="0.3">
      <c r="A165700" s="1" t="s">
        <v>10186</v>
      </c>
      <c r="B165700" s="1" t="s">
        <v>11014</v>
      </c>
      <c r="C165700" s="1" t="s">
        <v>45525</v>
      </c>
      <c r="D165700" s="1" t="s">
        <v>44681</v>
      </c>
      <c r="E165700" s="1" t="s">
        <v>44661</v>
      </c>
      <c r="F165700">
        <v>2021</v>
      </c>
      <c r="G165700">
        <v>0</v>
      </c>
    </row>
    <row r="165701" spans="1:7" hidden="1" x14ac:dyDescent="0.3">
      <c r="A165701" s="1" t="s">
        <v>10186</v>
      </c>
      <c r="B165701" s="1" t="s">
        <v>11014</v>
      </c>
      <c r="C165701" s="1" t="s">
        <v>45525</v>
      </c>
      <c r="D165701" s="1" t="s">
        <v>44681</v>
      </c>
      <c r="E165701" s="1" t="s">
        <v>44662</v>
      </c>
      <c r="F165701">
        <v>2023</v>
      </c>
      <c r="G165701">
        <v>0</v>
      </c>
    </row>
    <row r="165702" spans="1:7" hidden="1" x14ac:dyDescent="0.3">
      <c r="A165702" s="1" t="s">
        <v>10186</v>
      </c>
      <c r="B165702" s="1" t="s">
        <v>11014</v>
      </c>
      <c r="C165702" s="1" t="s">
        <v>45525</v>
      </c>
      <c r="D165702" s="1" t="s">
        <v>44681</v>
      </c>
      <c r="E165702" s="1" t="s">
        <v>44662</v>
      </c>
      <c r="F165702">
        <v>2022</v>
      </c>
      <c r="G165702">
        <v>0</v>
      </c>
    </row>
    <row r="165703" spans="1:7" hidden="1" x14ac:dyDescent="0.3">
      <c r="A165703" s="1" t="s">
        <v>10186</v>
      </c>
      <c r="B165703" s="1" t="s">
        <v>11014</v>
      </c>
      <c r="C165703" s="1" t="s">
        <v>45525</v>
      </c>
      <c r="D165703" s="1" t="s">
        <v>44681</v>
      </c>
      <c r="E165703" s="1" t="s">
        <v>44662</v>
      </c>
      <c r="F165703">
        <v>2021</v>
      </c>
      <c r="G165703">
        <v>0</v>
      </c>
    </row>
    <row r="165704" spans="1:7" hidden="1" x14ac:dyDescent="0.3">
      <c r="A165704" s="1" t="s">
        <v>10186</v>
      </c>
      <c r="B165704" s="1" t="s">
        <v>11014</v>
      </c>
      <c r="C165704" s="1" t="s">
        <v>45525</v>
      </c>
      <c r="D165704" s="1" t="s">
        <v>44681</v>
      </c>
      <c r="E165704" s="1" t="s">
        <v>44663</v>
      </c>
      <c r="F165704">
        <v>2023</v>
      </c>
      <c r="G165704">
        <v>0</v>
      </c>
    </row>
    <row r="165705" spans="1:7" hidden="1" x14ac:dyDescent="0.3">
      <c r="A165705" s="1" t="s">
        <v>10186</v>
      </c>
      <c r="B165705" s="1" t="s">
        <v>11014</v>
      </c>
      <c r="C165705" s="1" t="s">
        <v>45525</v>
      </c>
      <c r="D165705" s="1" t="s">
        <v>44681</v>
      </c>
      <c r="E165705" s="1" t="s">
        <v>44663</v>
      </c>
      <c r="F165705">
        <v>2022</v>
      </c>
      <c r="G165705">
        <v>0</v>
      </c>
    </row>
    <row r="165706" spans="1:7" hidden="1" x14ac:dyDescent="0.3">
      <c r="A165706" s="1" t="s">
        <v>10186</v>
      </c>
      <c r="B165706" s="1" t="s">
        <v>11014</v>
      </c>
      <c r="C165706" s="1" t="s">
        <v>45525</v>
      </c>
      <c r="D165706" s="1" t="s">
        <v>44681</v>
      </c>
      <c r="E165706" s="1" t="s">
        <v>44663</v>
      </c>
      <c r="F165706">
        <v>2021</v>
      </c>
      <c r="G165706">
        <v>1</v>
      </c>
    </row>
    <row r="165707" spans="1:7" hidden="1" x14ac:dyDescent="0.3">
      <c r="A165707" s="1" t="s">
        <v>10186</v>
      </c>
      <c r="B165707" s="1" t="s">
        <v>11014</v>
      </c>
      <c r="C165707" s="1" t="s">
        <v>45525</v>
      </c>
      <c r="D165707" s="1" t="s">
        <v>44681</v>
      </c>
      <c r="E165707" s="1" t="s">
        <v>44664</v>
      </c>
      <c r="F165707">
        <v>2023</v>
      </c>
      <c r="G165707">
        <v>0</v>
      </c>
    </row>
    <row r="165708" spans="1:7" hidden="1" x14ac:dyDescent="0.3">
      <c r="A165708" s="1" t="s">
        <v>10186</v>
      </c>
      <c r="B165708" s="1" t="s">
        <v>11014</v>
      </c>
      <c r="C165708" s="1" t="s">
        <v>45525</v>
      </c>
      <c r="D165708" s="1" t="s">
        <v>44681</v>
      </c>
      <c r="E165708" s="1" t="s">
        <v>44664</v>
      </c>
      <c r="F165708">
        <v>2022</v>
      </c>
      <c r="G165708">
        <v>0</v>
      </c>
    </row>
    <row r="165709" spans="1:7" hidden="1" x14ac:dyDescent="0.3">
      <c r="A165709" s="1" t="s">
        <v>10186</v>
      </c>
      <c r="B165709" s="1" t="s">
        <v>11014</v>
      </c>
      <c r="C165709" s="1" t="s">
        <v>45525</v>
      </c>
      <c r="D165709" s="1" t="s">
        <v>44681</v>
      </c>
      <c r="E165709" s="1" t="s">
        <v>44664</v>
      </c>
      <c r="F165709">
        <v>2021</v>
      </c>
      <c r="G165709">
        <v>0</v>
      </c>
    </row>
    <row r="165710" spans="1:7" hidden="1" x14ac:dyDescent="0.3">
      <c r="A165710" s="1" t="s">
        <v>10186</v>
      </c>
      <c r="B165710" s="1" t="s">
        <v>11014</v>
      </c>
      <c r="C165710" s="1" t="s">
        <v>45525</v>
      </c>
      <c r="D165710" s="1" t="s">
        <v>44681</v>
      </c>
      <c r="E165710" s="1" t="s">
        <v>44665</v>
      </c>
      <c r="F165710">
        <v>2023</v>
      </c>
      <c r="G165710">
        <v>0</v>
      </c>
    </row>
    <row r="165711" spans="1:7" hidden="1" x14ac:dyDescent="0.3">
      <c r="A165711" s="1" t="s">
        <v>10186</v>
      </c>
      <c r="B165711" s="1" t="s">
        <v>11014</v>
      </c>
      <c r="C165711" s="1" t="s">
        <v>45525</v>
      </c>
      <c r="D165711" s="1" t="s">
        <v>44681</v>
      </c>
      <c r="E165711" s="1" t="s">
        <v>44665</v>
      </c>
      <c r="F165711">
        <v>2022</v>
      </c>
      <c r="G165711">
        <v>0</v>
      </c>
    </row>
    <row r="165712" spans="1:7" hidden="1" x14ac:dyDescent="0.3">
      <c r="A165712" s="1" t="s">
        <v>10186</v>
      </c>
      <c r="B165712" s="1" t="s">
        <v>11014</v>
      </c>
      <c r="C165712" s="1" t="s">
        <v>45525</v>
      </c>
      <c r="D165712" s="1" t="s">
        <v>44681</v>
      </c>
      <c r="E165712" s="1" t="s">
        <v>44665</v>
      </c>
      <c r="F165712">
        <v>2021</v>
      </c>
      <c r="G165712">
        <v>0</v>
      </c>
    </row>
    <row r="165713" spans="1:7" hidden="1" x14ac:dyDescent="0.3">
      <c r="A165713" s="1" t="s">
        <v>10186</v>
      </c>
      <c r="B165713" s="1" t="s">
        <v>11014</v>
      </c>
      <c r="C165713" s="1" t="s">
        <v>45525</v>
      </c>
      <c r="D165713" s="1" t="s">
        <v>44681</v>
      </c>
      <c r="E165713" s="1" t="s">
        <v>44666</v>
      </c>
      <c r="F165713">
        <v>2023</v>
      </c>
      <c r="G165713">
        <v>0</v>
      </c>
    </row>
    <row r="165714" spans="1:7" hidden="1" x14ac:dyDescent="0.3">
      <c r="A165714" s="1" t="s">
        <v>10186</v>
      </c>
      <c r="B165714" s="1" t="s">
        <v>11014</v>
      </c>
      <c r="C165714" s="1" t="s">
        <v>45525</v>
      </c>
      <c r="D165714" s="1" t="s">
        <v>44681</v>
      </c>
      <c r="E165714" s="1" t="s">
        <v>44666</v>
      </c>
      <c r="F165714">
        <v>2022</v>
      </c>
      <c r="G165714">
        <v>0</v>
      </c>
    </row>
    <row r="165715" spans="1:7" hidden="1" x14ac:dyDescent="0.3">
      <c r="A165715" s="1" t="s">
        <v>10186</v>
      </c>
      <c r="B165715" s="1" t="s">
        <v>11014</v>
      </c>
      <c r="C165715" s="1" t="s">
        <v>45525</v>
      </c>
      <c r="D165715" s="1" t="s">
        <v>44681</v>
      </c>
      <c r="E165715" s="1" t="s">
        <v>44666</v>
      </c>
      <c r="F165715">
        <v>2021</v>
      </c>
      <c r="G165715">
        <v>0</v>
      </c>
    </row>
    <row r="165716" spans="1:7" hidden="1" x14ac:dyDescent="0.3">
      <c r="A165716" s="1" t="s">
        <v>10186</v>
      </c>
      <c r="B165716" s="1" t="s">
        <v>11014</v>
      </c>
      <c r="C165716" s="1" t="s">
        <v>45525</v>
      </c>
      <c r="D165716" s="1" t="s">
        <v>44681</v>
      </c>
      <c r="E165716" s="1" t="s">
        <v>44667</v>
      </c>
      <c r="F165716">
        <v>2023</v>
      </c>
      <c r="G165716">
        <v>0</v>
      </c>
    </row>
    <row r="165717" spans="1:7" hidden="1" x14ac:dyDescent="0.3">
      <c r="A165717" s="1" t="s">
        <v>10186</v>
      </c>
      <c r="B165717" s="1" t="s">
        <v>11014</v>
      </c>
      <c r="C165717" s="1" t="s">
        <v>45525</v>
      </c>
      <c r="D165717" s="1" t="s">
        <v>44681</v>
      </c>
      <c r="E165717" s="1" t="s">
        <v>44667</v>
      </c>
      <c r="F165717">
        <v>2022</v>
      </c>
      <c r="G165717">
        <v>0</v>
      </c>
    </row>
    <row r="165718" spans="1:7" hidden="1" x14ac:dyDescent="0.3">
      <c r="A165718" s="1" t="s">
        <v>10186</v>
      </c>
      <c r="B165718" s="1" t="s">
        <v>11014</v>
      </c>
      <c r="C165718" s="1" t="s">
        <v>45525</v>
      </c>
      <c r="D165718" s="1" t="s">
        <v>44681</v>
      </c>
      <c r="E165718" s="1" t="s">
        <v>44667</v>
      </c>
      <c r="F165718">
        <v>2021</v>
      </c>
      <c r="G165718">
        <v>0</v>
      </c>
    </row>
    <row r="165719" spans="1:7" hidden="1" x14ac:dyDescent="0.3">
      <c r="A165719" s="1" t="s">
        <v>10186</v>
      </c>
      <c r="B165719" s="1" t="s">
        <v>11014</v>
      </c>
      <c r="C165719" s="1" t="s">
        <v>45525</v>
      </c>
      <c r="D165719" s="1" t="s">
        <v>44681</v>
      </c>
      <c r="E165719" s="1" t="s">
        <v>44668</v>
      </c>
      <c r="F165719">
        <v>2023</v>
      </c>
      <c r="G165719">
        <v>0</v>
      </c>
    </row>
    <row r="165720" spans="1:7" hidden="1" x14ac:dyDescent="0.3">
      <c r="A165720" s="1" t="s">
        <v>10186</v>
      </c>
      <c r="B165720" s="1" t="s">
        <v>11014</v>
      </c>
      <c r="C165720" s="1" t="s">
        <v>45525</v>
      </c>
      <c r="D165720" s="1" t="s">
        <v>44681</v>
      </c>
      <c r="E165720" s="1" t="s">
        <v>44668</v>
      </c>
      <c r="F165720">
        <v>2022</v>
      </c>
      <c r="G165720">
        <v>0</v>
      </c>
    </row>
    <row r="165721" spans="1:7" hidden="1" x14ac:dyDescent="0.3">
      <c r="A165721" s="1" t="s">
        <v>10186</v>
      </c>
      <c r="B165721" s="1" t="s">
        <v>11014</v>
      </c>
      <c r="C165721" s="1" t="s">
        <v>45525</v>
      </c>
      <c r="D165721" s="1" t="s">
        <v>44681</v>
      </c>
      <c r="E165721" s="1" t="s">
        <v>44668</v>
      </c>
      <c r="F165721">
        <v>2021</v>
      </c>
      <c r="G165721">
        <v>0</v>
      </c>
    </row>
    <row r="165722" spans="1:7" hidden="1" x14ac:dyDescent="0.3">
      <c r="A165722" s="1" t="s">
        <v>10186</v>
      </c>
      <c r="B165722" s="1" t="s">
        <v>11014</v>
      </c>
      <c r="C165722" s="1" t="s">
        <v>45525</v>
      </c>
      <c r="D165722" s="1" t="s">
        <v>44681</v>
      </c>
      <c r="E165722" s="1" t="s">
        <v>44669</v>
      </c>
      <c r="F165722">
        <v>2023</v>
      </c>
      <c r="G165722">
        <v>0</v>
      </c>
    </row>
    <row r="165723" spans="1:7" hidden="1" x14ac:dyDescent="0.3">
      <c r="A165723" s="1" t="s">
        <v>10186</v>
      </c>
      <c r="B165723" s="1" t="s">
        <v>11014</v>
      </c>
      <c r="C165723" s="1" t="s">
        <v>45525</v>
      </c>
      <c r="D165723" s="1" t="s">
        <v>44681</v>
      </c>
      <c r="E165723" s="1" t="s">
        <v>44669</v>
      </c>
      <c r="F165723">
        <v>2022</v>
      </c>
      <c r="G165723">
        <v>0</v>
      </c>
    </row>
    <row r="165724" spans="1:7" hidden="1" x14ac:dyDescent="0.3">
      <c r="A165724" s="1" t="s">
        <v>10186</v>
      </c>
      <c r="B165724" s="1" t="s">
        <v>11014</v>
      </c>
      <c r="C165724" s="1" t="s">
        <v>45525</v>
      </c>
      <c r="D165724" s="1" t="s">
        <v>44681</v>
      </c>
      <c r="E165724" s="1" t="s">
        <v>44669</v>
      </c>
      <c r="F165724">
        <v>2021</v>
      </c>
      <c r="G165724">
        <v>0</v>
      </c>
    </row>
    <row r="165725" spans="1:7" hidden="1" x14ac:dyDescent="0.3">
      <c r="A165725" s="1" t="s">
        <v>10186</v>
      </c>
      <c r="B165725" s="1" t="s">
        <v>11014</v>
      </c>
      <c r="C165725" s="1" t="s">
        <v>45525</v>
      </c>
      <c r="D165725" s="1" t="s">
        <v>44681</v>
      </c>
      <c r="E165725" s="1" t="s">
        <v>44670</v>
      </c>
      <c r="F165725">
        <v>2023</v>
      </c>
      <c r="G165725">
        <v>0</v>
      </c>
    </row>
    <row r="165726" spans="1:7" hidden="1" x14ac:dyDescent="0.3">
      <c r="A165726" s="1" t="s">
        <v>10186</v>
      </c>
      <c r="B165726" s="1" t="s">
        <v>11014</v>
      </c>
      <c r="C165726" s="1" t="s">
        <v>45525</v>
      </c>
      <c r="D165726" s="1" t="s">
        <v>44681</v>
      </c>
      <c r="E165726" s="1" t="s">
        <v>44670</v>
      </c>
      <c r="F165726">
        <v>2022</v>
      </c>
      <c r="G165726">
        <v>0</v>
      </c>
    </row>
    <row r="165727" spans="1:7" hidden="1" x14ac:dyDescent="0.3">
      <c r="A165727" s="1" t="s">
        <v>10186</v>
      </c>
      <c r="B165727" s="1" t="s">
        <v>11014</v>
      </c>
      <c r="C165727" s="1" t="s">
        <v>45525</v>
      </c>
      <c r="D165727" s="1" t="s">
        <v>44681</v>
      </c>
      <c r="E165727" s="1" t="s">
        <v>44670</v>
      </c>
      <c r="F165727">
        <v>2021</v>
      </c>
      <c r="G165727">
        <v>0</v>
      </c>
    </row>
    <row r="165728" spans="1:7" hidden="1" x14ac:dyDescent="0.3">
      <c r="A165728" s="1" t="s">
        <v>10186</v>
      </c>
      <c r="B165728" s="1" t="s">
        <v>11014</v>
      </c>
      <c r="C165728" s="1" t="s">
        <v>45525</v>
      </c>
      <c r="D165728" s="1" t="s">
        <v>44681</v>
      </c>
      <c r="E165728" s="1" t="s">
        <v>44671</v>
      </c>
      <c r="F165728">
        <v>2023</v>
      </c>
      <c r="G165728">
        <v>0</v>
      </c>
    </row>
    <row r="165729" spans="1:7" hidden="1" x14ac:dyDescent="0.3">
      <c r="A165729" s="1" t="s">
        <v>10186</v>
      </c>
      <c r="B165729" s="1" t="s">
        <v>11014</v>
      </c>
      <c r="C165729" s="1" t="s">
        <v>45525</v>
      </c>
      <c r="D165729" s="1" t="s">
        <v>44681</v>
      </c>
      <c r="E165729" s="1" t="s">
        <v>44671</v>
      </c>
      <c r="F165729">
        <v>2022</v>
      </c>
      <c r="G165729">
        <v>0</v>
      </c>
    </row>
    <row r="165730" spans="1:7" hidden="1" x14ac:dyDescent="0.3">
      <c r="A165730" s="1" t="s">
        <v>10186</v>
      </c>
      <c r="B165730" s="1" t="s">
        <v>11014</v>
      </c>
      <c r="C165730" s="1" t="s">
        <v>45525</v>
      </c>
      <c r="D165730" s="1" t="s">
        <v>44681</v>
      </c>
      <c r="E165730" s="1" t="s">
        <v>44671</v>
      </c>
      <c r="F165730">
        <v>2021</v>
      </c>
      <c r="G165730">
        <v>0</v>
      </c>
    </row>
    <row r="165731" spans="1:7" hidden="1" x14ac:dyDescent="0.3">
      <c r="A165731" s="1" t="s">
        <v>10186</v>
      </c>
      <c r="B165731" s="1" t="s">
        <v>11014</v>
      </c>
      <c r="C165731" s="1" t="s">
        <v>45525</v>
      </c>
      <c r="D165731" s="1" t="s">
        <v>44681</v>
      </c>
      <c r="E165731" s="1" t="s">
        <v>44672</v>
      </c>
      <c r="F165731">
        <v>2023</v>
      </c>
      <c r="G165731">
        <v>0</v>
      </c>
    </row>
    <row r="165732" spans="1:7" hidden="1" x14ac:dyDescent="0.3">
      <c r="A165732" s="1" t="s">
        <v>10186</v>
      </c>
      <c r="B165732" s="1" t="s">
        <v>11014</v>
      </c>
      <c r="C165732" s="1" t="s">
        <v>45525</v>
      </c>
      <c r="D165732" s="1" t="s">
        <v>44681</v>
      </c>
      <c r="E165732" s="1" t="s">
        <v>44672</v>
      </c>
      <c r="F165732">
        <v>2022</v>
      </c>
      <c r="G165732">
        <v>0</v>
      </c>
    </row>
    <row r="165733" spans="1:7" hidden="1" x14ac:dyDescent="0.3">
      <c r="A165733" s="1" t="s">
        <v>10186</v>
      </c>
      <c r="B165733" s="1" t="s">
        <v>11014</v>
      </c>
      <c r="C165733" s="1" t="s">
        <v>45525</v>
      </c>
      <c r="D165733" s="1" t="s">
        <v>44681</v>
      </c>
      <c r="E165733" s="1" t="s">
        <v>44672</v>
      </c>
      <c r="F165733">
        <v>2021</v>
      </c>
      <c r="G165733">
        <v>0</v>
      </c>
    </row>
    <row r="165734" spans="1:7" hidden="1" x14ac:dyDescent="0.3">
      <c r="A165734" s="1" t="s">
        <v>10186</v>
      </c>
      <c r="B165734" s="1" t="s">
        <v>11014</v>
      </c>
      <c r="C165734" s="1" t="s">
        <v>45525</v>
      </c>
      <c r="D165734" s="1" t="s">
        <v>44681</v>
      </c>
      <c r="E165734" s="1" t="s">
        <v>44673</v>
      </c>
      <c r="F165734">
        <v>2023</v>
      </c>
      <c r="G165734">
        <v>0</v>
      </c>
    </row>
    <row r="165735" spans="1:7" hidden="1" x14ac:dyDescent="0.3">
      <c r="A165735" s="1" t="s">
        <v>10186</v>
      </c>
      <c r="B165735" s="1" t="s">
        <v>11014</v>
      </c>
      <c r="C165735" s="1" t="s">
        <v>45525</v>
      </c>
      <c r="D165735" s="1" t="s">
        <v>44681</v>
      </c>
      <c r="E165735" s="1" t="s">
        <v>44673</v>
      </c>
      <c r="F165735">
        <v>2022</v>
      </c>
      <c r="G165735">
        <v>0</v>
      </c>
    </row>
    <row r="165736" spans="1:7" hidden="1" x14ac:dyDescent="0.3">
      <c r="A165736" s="1" t="s">
        <v>10186</v>
      </c>
      <c r="B165736" s="1" t="s">
        <v>11014</v>
      </c>
      <c r="C165736" s="1" t="s">
        <v>45525</v>
      </c>
      <c r="D165736" s="1" t="s">
        <v>44681</v>
      </c>
      <c r="E165736" s="1" t="s">
        <v>44673</v>
      </c>
      <c r="F165736">
        <v>2021</v>
      </c>
      <c r="G165736">
        <v>0</v>
      </c>
    </row>
    <row r="165737" spans="1:7" hidden="1" x14ac:dyDescent="0.3">
      <c r="A165737" s="1" t="s">
        <v>10186</v>
      </c>
      <c r="B165737" s="1" t="s">
        <v>11014</v>
      </c>
      <c r="C165737" s="1" t="s">
        <v>45525</v>
      </c>
      <c r="D165737" s="1" t="s">
        <v>44681</v>
      </c>
      <c r="E165737" s="1" t="s">
        <v>44674</v>
      </c>
      <c r="F165737">
        <v>2023</v>
      </c>
      <c r="G165737">
        <v>1</v>
      </c>
    </row>
    <row r="165738" spans="1:7" hidden="1" x14ac:dyDescent="0.3">
      <c r="A165738" s="1" t="s">
        <v>10186</v>
      </c>
      <c r="B165738" s="1" t="s">
        <v>11014</v>
      </c>
      <c r="C165738" s="1" t="s">
        <v>45525</v>
      </c>
      <c r="D165738" s="1" t="s">
        <v>44681</v>
      </c>
      <c r="E165738" s="1" t="s">
        <v>44674</v>
      </c>
      <c r="F165738">
        <v>2022</v>
      </c>
      <c r="G165738">
        <v>1</v>
      </c>
    </row>
    <row r="165739" spans="1:7" hidden="1" x14ac:dyDescent="0.3">
      <c r="A165739" s="1" t="s">
        <v>10186</v>
      </c>
      <c r="B165739" s="1" t="s">
        <v>11014</v>
      </c>
      <c r="C165739" s="1" t="s">
        <v>45525</v>
      </c>
      <c r="D165739" s="1" t="s">
        <v>44681</v>
      </c>
      <c r="E165739" s="1" t="s">
        <v>44674</v>
      </c>
      <c r="F165739">
        <v>2021</v>
      </c>
      <c r="G165739">
        <v>1</v>
      </c>
    </row>
    <row r="165740" spans="1:7" hidden="1" x14ac:dyDescent="0.3">
      <c r="A165740" s="1" t="s">
        <v>10186</v>
      </c>
      <c r="B165740" s="1" t="s">
        <v>11014</v>
      </c>
      <c r="C165740" s="1" t="s">
        <v>45525</v>
      </c>
      <c r="D165740" s="1" t="s">
        <v>44681</v>
      </c>
      <c r="E165740" s="1" t="s">
        <v>44675</v>
      </c>
      <c r="F165740">
        <v>2023</v>
      </c>
      <c r="G165740">
        <v>0</v>
      </c>
    </row>
    <row r="165741" spans="1:7" hidden="1" x14ac:dyDescent="0.3">
      <c r="A165741" s="1" t="s">
        <v>10186</v>
      </c>
      <c r="B165741" s="1" t="s">
        <v>11014</v>
      </c>
      <c r="C165741" s="1" t="s">
        <v>45525</v>
      </c>
      <c r="D165741" s="1" t="s">
        <v>44681</v>
      </c>
      <c r="E165741" s="1" t="s">
        <v>44675</v>
      </c>
      <c r="F165741">
        <v>2022</v>
      </c>
      <c r="G165741">
        <v>0</v>
      </c>
    </row>
    <row r="165742" spans="1:7" hidden="1" x14ac:dyDescent="0.3">
      <c r="A165742" s="1" t="s">
        <v>10186</v>
      </c>
      <c r="B165742" s="1" t="s">
        <v>11014</v>
      </c>
      <c r="C165742" s="1" t="s">
        <v>45525</v>
      </c>
      <c r="D165742" s="1" t="s">
        <v>44681</v>
      </c>
      <c r="E165742" s="1" t="s">
        <v>44675</v>
      </c>
      <c r="F165742">
        <v>2021</v>
      </c>
      <c r="G165742">
        <v>0</v>
      </c>
    </row>
    <row r="165743" spans="1:7" hidden="1" x14ac:dyDescent="0.3">
      <c r="A165743" s="1" t="s">
        <v>10186</v>
      </c>
      <c r="B165743" s="1" t="s">
        <v>11014</v>
      </c>
      <c r="C165743" s="1" t="s">
        <v>45525</v>
      </c>
      <c r="D165743" s="1" t="s">
        <v>44681</v>
      </c>
      <c r="E165743" s="1" t="s">
        <v>44676</v>
      </c>
      <c r="F165743">
        <v>2023</v>
      </c>
      <c r="G165743">
        <v>1</v>
      </c>
    </row>
    <row r="165744" spans="1:7" hidden="1" x14ac:dyDescent="0.3">
      <c r="A165744" s="1" t="s">
        <v>10186</v>
      </c>
      <c r="B165744" s="1" t="s">
        <v>11014</v>
      </c>
      <c r="C165744" s="1" t="s">
        <v>45525</v>
      </c>
      <c r="D165744" s="1" t="s">
        <v>44681</v>
      </c>
      <c r="E165744" s="1" t="s">
        <v>44676</v>
      </c>
      <c r="F165744">
        <v>2022</v>
      </c>
      <c r="G165744">
        <v>0</v>
      </c>
    </row>
    <row r="165745" spans="1:7" hidden="1" x14ac:dyDescent="0.3">
      <c r="A165745" s="1" t="s">
        <v>10186</v>
      </c>
      <c r="B165745" s="1" t="s">
        <v>11014</v>
      </c>
      <c r="C165745" s="1" t="s">
        <v>45525</v>
      </c>
      <c r="D165745" s="1" t="s">
        <v>44681</v>
      </c>
      <c r="E165745" s="1" t="s">
        <v>44676</v>
      </c>
      <c r="F165745">
        <v>2021</v>
      </c>
      <c r="G165745">
        <v>0</v>
      </c>
    </row>
    <row r="165746" spans="1:7" hidden="1" x14ac:dyDescent="0.3">
      <c r="A165746" s="1" t="s">
        <v>10186</v>
      </c>
      <c r="B165746" s="1" t="s">
        <v>11014</v>
      </c>
      <c r="C165746" s="1" t="s">
        <v>45525</v>
      </c>
      <c r="D165746" s="1" t="s">
        <v>44681</v>
      </c>
      <c r="E165746" s="1" t="s">
        <v>44677</v>
      </c>
      <c r="F165746">
        <v>2023</v>
      </c>
      <c r="G165746">
        <v>0</v>
      </c>
    </row>
    <row r="165747" spans="1:7" hidden="1" x14ac:dyDescent="0.3">
      <c r="A165747" s="1" t="s">
        <v>10186</v>
      </c>
      <c r="B165747" s="1" t="s">
        <v>11014</v>
      </c>
      <c r="C165747" s="1" t="s">
        <v>45525</v>
      </c>
      <c r="D165747" s="1" t="s">
        <v>44681</v>
      </c>
      <c r="E165747" s="1" t="s">
        <v>44677</v>
      </c>
      <c r="F165747">
        <v>2022</v>
      </c>
      <c r="G165747">
        <v>0</v>
      </c>
    </row>
    <row r="165748" spans="1:7" hidden="1" x14ac:dyDescent="0.3">
      <c r="A165748" s="1" t="s">
        <v>10186</v>
      </c>
      <c r="B165748" s="1" t="s">
        <v>11014</v>
      </c>
      <c r="C165748" s="1" t="s">
        <v>45525</v>
      </c>
      <c r="D165748" s="1" t="s">
        <v>44681</v>
      </c>
      <c r="E165748" s="1" t="s">
        <v>44677</v>
      </c>
      <c r="F165748">
        <v>2021</v>
      </c>
      <c r="G165748">
        <v>0</v>
      </c>
    </row>
    <row r="165749" spans="1:7" hidden="1" x14ac:dyDescent="0.3">
      <c r="A165749" s="1" t="s">
        <v>10186</v>
      </c>
      <c r="B165749" s="1" t="s">
        <v>11014</v>
      </c>
      <c r="C165749" s="1" t="s">
        <v>45525</v>
      </c>
      <c r="D165749" s="1" t="s">
        <v>44681</v>
      </c>
      <c r="E165749" s="1" t="s">
        <v>44678</v>
      </c>
      <c r="F165749">
        <v>2023</v>
      </c>
      <c r="G165749">
        <v>0</v>
      </c>
    </row>
    <row r="165750" spans="1:7" hidden="1" x14ac:dyDescent="0.3">
      <c r="A165750" s="1" t="s">
        <v>10186</v>
      </c>
      <c r="B165750" s="1" t="s">
        <v>11014</v>
      </c>
      <c r="C165750" s="1" t="s">
        <v>45525</v>
      </c>
      <c r="D165750" s="1" t="s">
        <v>44681</v>
      </c>
      <c r="E165750" s="1" t="s">
        <v>44678</v>
      </c>
      <c r="F165750">
        <v>2022</v>
      </c>
      <c r="G165750">
        <v>0</v>
      </c>
    </row>
    <row r="165751" spans="1:7" hidden="1" x14ac:dyDescent="0.3">
      <c r="A165751" s="1" t="s">
        <v>10186</v>
      </c>
      <c r="B165751" s="1" t="s">
        <v>11014</v>
      </c>
      <c r="C165751" s="1" t="s">
        <v>45525</v>
      </c>
      <c r="D165751" s="1" t="s">
        <v>44681</v>
      </c>
      <c r="E165751" s="1" t="s">
        <v>44678</v>
      </c>
      <c r="F165751">
        <v>2021</v>
      </c>
      <c r="G165751">
        <v>0</v>
      </c>
    </row>
    <row r="165752" spans="1:7" hidden="1" x14ac:dyDescent="0.3">
      <c r="A165752" s="1" t="s">
        <v>10186</v>
      </c>
      <c r="B165752" s="1" t="s">
        <v>11014</v>
      </c>
      <c r="C165752" s="1" t="s">
        <v>45525</v>
      </c>
      <c r="D165752" s="1" t="s">
        <v>44681</v>
      </c>
      <c r="E165752" s="1" t="s">
        <v>44679</v>
      </c>
      <c r="F165752">
        <v>2023</v>
      </c>
      <c r="G165752">
        <v>0</v>
      </c>
    </row>
    <row r="165753" spans="1:7" hidden="1" x14ac:dyDescent="0.3">
      <c r="A165753" s="1" t="s">
        <v>10186</v>
      </c>
      <c r="B165753" s="1" t="s">
        <v>11014</v>
      </c>
      <c r="C165753" s="1" t="s">
        <v>45525</v>
      </c>
      <c r="D165753" s="1" t="s">
        <v>44681</v>
      </c>
      <c r="E165753" s="1" t="s">
        <v>44679</v>
      </c>
      <c r="F165753">
        <v>2022</v>
      </c>
      <c r="G165753">
        <v>0</v>
      </c>
    </row>
    <row r="165754" spans="1:7" hidden="1" x14ac:dyDescent="0.3">
      <c r="A165754" s="1" t="s">
        <v>10186</v>
      </c>
      <c r="B165754" s="1" t="s">
        <v>11014</v>
      </c>
      <c r="C165754" s="1" t="s">
        <v>45525</v>
      </c>
      <c r="D165754" s="1" t="s">
        <v>44681</v>
      </c>
      <c r="E165754" s="1" t="s">
        <v>44679</v>
      </c>
      <c r="F165754">
        <v>2021</v>
      </c>
      <c r="G165754">
        <v>0</v>
      </c>
    </row>
    <row r="165755" spans="1:7" hidden="1" x14ac:dyDescent="0.3">
      <c r="A165755" s="1" t="s">
        <v>10186</v>
      </c>
      <c r="B165755" s="1" t="s">
        <v>11061</v>
      </c>
      <c r="C165755" s="1" t="s">
        <v>44660</v>
      </c>
      <c r="D165755" s="1" t="s">
        <v>3</v>
      </c>
      <c r="E165755" s="1" t="s">
        <v>3</v>
      </c>
      <c r="F165755">
        <v>2023</v>
      </c>
      <c r="G165755">
        <v>34070</v>
      </c>
    </row>
    <row r="165756" spans="1:7" hidden="1" x14ac:dyDescent="0.3">
      <c r="A165756" s="1" t="s">
        <v>10186</v>
      </c>
      <c r="B165756" s="1" t="s">
        <v>11061</v>
      </c>
      <c r="C165756" s="1" t="s">
        <v>44660</v>
      </c>
      <c r="D165756" s="1" t="s">
        <v>3</v>
      </c>
      <c r="E165756" s="1" t="s">
        <v>3</v>
      </c>
      <c r="F165756">
        <v>2022</v>
      </c>
      <c r="G165756">
        <v>33471</v>
      </c>
    </row>
    <row r="165757" spans="1:7" hidden="1" x14ac:dyDescent="0.3">
      <c r="A165757" s="1" t="s">
        <v>10186</v>
      </c>
      <c r="B165757" s="1" t="s">
        <v>11061</v>
      </c>
      <c r="C165757" s="1" t="s">
        <v>44660</v>
      </c>
      <c r="D165757" s="1" t="s">
        <v>3</v>
      </c>
      <c r="E165757" s="1" t="s">
        <v>3</v>
      </c>
      <c r="F165757">
        <v>2021</v>
      </c>
      <c r="G165757">
        <v>32663</v>
      </c>
    </row>
    <row r="165758" spans="1:7" hidden="1" x14ac:dyDescent="0.3">
      <c r="A165758" s="1" t="s">
        <v>10186</v>
      </c>
      <c r="B165758" s="1" t="s">
        <v>11061</v>
      </c>
      <c r="C165758" s="1" t="s">
        <v>44660</v>
      </c>
      <c r="D165758" s="1" t="s">
        <v>3</v>
      </c>
      <c r="E165758" s="1" t="s">
        <v>6</v>
      </c>
      <c r="F165758">
        <v>2023</v>
      </c>
      <c r="G165758">
        <v>27102</v>
      </c>
    </row>
    <row r="165759" spans="1:7" hidden="1" x14ac:dyDescent="0.3">
      <c r="A165759" s="1" t="s">
        <v>10186</v>
      </c>
      <c r="B165759" s="1" t="s">
        <v>11061</v>
      </c>
      <c r="C165759" s="1" t="s">
        <v>44660</v>
      </c>
      <c r="D165759" s="1" t="s">
        <v>3</v>
      </c>
      <c r="E165759" s="1" t="s">
        <v>6</v>
      </c>
      <c r="F165759">
        <v>2022</v>
      </c>
      <c r="G165759">
        <v>27029</v>
      </c>
    </row>
    <row r="165760" spans="1:7" hidden="1" x14ac:dyDescent="0.3">
      <c r="A165760" s="1" t="s">
        <v>10186</v>
      </c>
      <c r="B165760" s="1" t="s">
        <v>11061</v>
      </c>
      <c r="C165760" s="1" t="s">
        <v>44660</v>
      </c>
      <c r="D165760" s="1" t="s">
        <v>3</v>
      </c>
      <c r="E165760" s="1" t="s">
        <v>6</v>
      </c>
      <c r="F165760">
        <v>2021</v>
      </c>
      <c r="G165760">
        <v>26856</v>
      </c>
    </row>
    <row r="165761" spans="1:7" hidden="1" x14ac:dyDescent="0.3">
      <c r="A165761" s="1" t="s">
        <v>10186</v>
      </c>
      <c r="B165761" s="1" t="s">
        <v>11061</v>
      </c>
      <c r="C165761" s="1" t="s">
        <v>44660</v>
      </c>
      <c r="D165761" s="1" t="s">
        <v>3</v>
      </c>
      <c r="E165761" s="1" t="s">
        <v>44661</v>
      </c>
      <c r="F165761">
        <v>2023</v>
      </c>
      <c r="G165761">
        <v>303</v>
      </c>
    </row>
    <row r="165762" spans="1:7" hidden="1" x14ac:dyDescent="0.3">
      <c r="A165762" s="1" t="s">
        <v>10186</v>
      </c>
      <c r="B165762" s="1" t="s">
        <v>11061</v>
      </c>
      <c r="C165762" s="1" t="s">
        <v>44660</v>
      </c>
      <c r="D165762" s="1" t="s">
        <v>3</v>
      </c>
      <c r="E165762" s="1" t="s">
        <v>44661</v>
      </c>
      <c r="F165762">
        <v>2022</v>
      </c>
      <c r="G165762">
        <v>296</v>
      </c>
    </row>
    <row r="165763" spans="1:7" hidden="1" x14ac:dyDescent="0.3">
      <c r="A165763" s="1" t="s">
        <v>10186</v>
      </c>
      <c r="B165763" s="1" t="s">
        <v>11061</v>
      </c>
      <c r="C165763" s="1" t="s">
        <v>44660</v>
      </c>
      <c r="D165763" s="1" t="s">
        <v>3</v>
      </c>
      <c r="E165763" s="1" t="s">
        <v>44661</v>
      </c>
      <c r="F165763">
        <v>2021</v>
      </c>
      <c r="G165763">
        <v>278</v>
      </c>
    </row>
    <row r="165764" spans="1:7" hidden="1" x14ac:dyDescent="0.3">
      <c r="A165764" s="1" t="s">
        <v>10186</v>
      </c>
      <c r="B165764" s="1" t="s">
        <v>11061</v>
      </c>
      <c r="C165764" s="1" t="s">
        <v>44660</v>
      </c>
      <c r="D165764" s="1" t="s">
        <v>3</v>
      </c>
      <c r="E165764" s="1" t="s">
        <v>44662</v>
      </c>
      <c r="F165764">
        <v>2023</v>
      </c>
      <c r="G165764">
        <v>1923</v>
      </c>
    </row>
    <row r="165765" spans="1:7" hidden="1" x14ac:dyDescent="0.3">
      <c r="A165765" s="1" t="s">
        <v>10186</v>
      </c>
      <c r="B165765" s="1" t="s">
        <v>11061</v>
      </c>
      <c r="C165765" s="1" t="s">
        <v>44660</v>
      </c>
      <c r="D165765" s="1" t="s">
        <v>3</v>
      </c>
      <c r="E165765" s="1" t="s">
        <v>44662</v>
      </c>
      <c r="F165765">
        <v>2022</v>
      </c>
      <c r="G165765">
        <v>1946</v>
      </c>
    </row>
    <row r="165766" spans="1:7" hidden="1" x14ac:dyDescent="0.3">
      <c r="A165766" s="1" t="s">
        <v>10186</v>
      </c>
      <c r="B165766" s="1" t="s">
        <v>11061</v>
      </c>
      <c r="C165766" s="1" t="s">
        <v>44660</v>
      </c>
      <c r="D165766" s="1" t="s">
        <v>3</v>
      </c>
      <c r="E165766" s="1" t="s">
        <v>44662</v>
      </c>
      <c r="F165766">
        <v>2021</v>
      </c>
      <c r="G165766">
        <v>1709</v>
      </c>
    </row>
    <row r="165767" spans="1:7" hidden="1" x14ac:dyDescent="0.3">
      <c r="A165767" s="1" t="s">
        <v>10186</v>
      </c>
      <c r="B165767" s="1" t="s">
        <v>11061</v>
      </c>
      <c r="C165767" s="1" t="s">
        <v>44660</v>
      </c>
      <c r="D165767" s="1" t="s">
        <v>3</v>
      </c>
      <c r="E165767" s="1" t="s">
        <v>44663</v>
      </c>
      <c r="F165767">
        <v>2023</v>
      </c>
      <c r="G165767">
        <v>260</v>
      </c>
    </row>
    <row r="165768" spans="1:7" hidden="1" x14ac:dyDescent="0.3">
      <c r="A165768" s="1" t="s">
        <v>10186</v>
      </c>
      <c r="B165768" s="1" t="s">
        <v>11061</v>
      </c>
      <c r="C165768" s="1" t="s">
        <v>44660</v>
      </c>
      <c r="D165768" s="1" t="s">
        <v>3</v>
      </c>
      <c r="E165768" s="1" t="s">
        <v>44663</v>
      </c>
      <c r="F165768">
        <v>2022</v>
      </c>
      <c r="G165768">
        <v>245</v>
      </c>
    </row>
    <row r="165769" spans="1:7" hidden="1" x14ac:dyDescent="0.3">
      <c r="A165769" s="1" t="s">
        <v>10186</v>
      </c>
      <c r="B165769" s="1" t="s">
        <v>11061</v>
      </c>
      <c r="C165769" s="1" t="s">
        <v>44660</v>
      </c>
      <c r="D165769" s="1" t="s">
        <v>3</v>
      </c>
      <c r="E165769" s="1" t="s">
        <v>44663</v>
      </c>
      <c r="F165769">
        <v>2021</v>
      </c>
      <c r="G165769">
        <v>247</v>
      </c>
    </row>
    <row r="165770" spans="1:7" hidden="1" x14ac:dyDescent="0.3">
      <c r="A165770" s="1" t="s">
        <v>10186</v>
      </c>
      <c r="B165770" s="1" t="s">
        <v>11061</v>
      </c>
      <c r="C165770" s="1" t="s">
        <v>44660</v>
      </c>
      <c r="D165770" s="1" t="s">
        <v>3</v>
      </c>
      <c r="E165770" s="1" t="s">
        <v>44664</v>
      </c>
      <c r="F165770">
        <v>2023</v>
      </c>
      <c r="G165770">
        <v>110</v>
      </c>
    </row>
    <row r="165771" spans="1:7" hidden="1" x14ac:dyDescent="0.3">
      <c r="A165771" s="1" t="s">
        <v>10186</v>
      </c>
      <c r="B165771" s="1" t="s">
        <v>11061</v>
      </c>
      <c r="C165771" s="1" t="s">
        <v>44660</v>
      </c>
      <c r="D165771" s="1" t="s">
        <v>3</v>
      </c>
      <c r="E165771" s="1" t="s">
        <v>44664</v>
      </c>
      <c r="F165771">
        <v>2022</v>
      </c>
      <c r="G165771">
        <v>55</v>
      </c>
    </row>
    <row r="165772" spans="1:7" hidden="1" x14ac:dyDescent="0.3">
      <c r="A165772" s="1" t="s">
        <v>10186</v>
      </c>
      <c r="B165772" s="1" t="s">
        <v>11061</v>
      </c>
      <c r="C165772" s="1" t="s">
        <v>44660</v>
      </c>
      <c r="D165772" s="1" t="s">
        <v>3</v>
      </c>
      <c r="E165772" s="1" t="s">
        <v>44664</v>
      </c>
      <c r="F165772">
        <v>2021</v>
      </c>
      <c r="G165772">
        <v>42</v>
      </c>
    </row>
    <row r="165773" spans="1:7" hidden="1" x14ac:dyDescent="0.3">
      <c r="A165773" s="1" t="s">
        <v>10186</v>
      </c>
      <c r="B165773" s="1" t="s">
        <v>11061</v>
      </c>
      <c r="C165773" s="1" t="s">
        <v>44660</v>
      </c>
      <c r="D165773" s="1" t="s">
        <v>3</v>
      </c>
      <c r="E165773" s="1" t="s">
        <v>44665</v>
      </c>
      <c r="F165773">
        <v>2023</v>
      </c>
      <c r="G165773">
        <v>1371</v>
      </c>
    </row>
    <row r="165774" spans="1:7" hidden="1" x14ac:dyDescent="0.3">
      <c r="A165774" s="1" t="s">
        <v>10186</v>
      </c>
      <c r="B165774" s="1" t="s">
        <v>11061</v>
      </c>
      <c r="C165774" s="1" t="s">
        <v>44660</v>
      </c>
      <c r="D165774" s="1" t="s">
        <v>3</v>
      </c>
      <c r="E165774" s="1" t="s">
        <v>44665</v>
      </c>
      <c r="F165774">
        <v>2022</v>
      </c>
      <c r="G165774">
        <v>1213</v>
      </c>
    </row>
    <row r="165775" spans="1:7" hidden="1" x14ac:dyDescent="0.3">
      <c r="A165775" s="1" t="s">
        <v>10186</v>
      </c>
      <c r="B165775" s="1" t="s">
        <v>11061</v>
      </c>
      <c r="C165775" s="1" t="s">
        <v>44660</v>
      </c>
      <c r="D165775" s="1" t="s">
        <v>3</v>
      </c>
      <c r="E165775" s="1" t="s">
        <v>44665</v>
      </c>
      <c r="F165775">
        <v>2021</v>
      </c>
      <c r="G165775">
        <v>1069</v>
      </c>
    </row>
    <row r="165776" spans="1:7" hidden="1" x14ac:dyDescent="0.3">
      <c r="A165776" s="1" t="s">
        <v>10186</v>
      </c>
      <c r="B165776" s="1" t="s">
        <v>11061</v>
      </c>
      <c r="C165776" s="1" t="s">
        <v>44660</v>
      </c>
      <c r="D165776" s="1" t="s">
        <v>3</v>
      </c>
      <c r="E165776" s="1" t="s">
        <v>44666</v>
      </c>
      <c r="F165776">
        <v>2023</v>
      </c>
      <c r="G165776">
        <v>968</v>
      </c>
    </row>
    <row r="165777" spans="1:7" hidden="1" x14ac:dyDescent="0.3">
      <c r="A165777" s="1" t="s">
        <v>10186</v>
      </c>
      <c r="B165777" s="1" t="s">
        <v>11061</v>
      </c>
      <c r="C165777" s="1" t="s">
        <v>44660</v>
      </c>
      <c r="D165777" s="1" t="s">
        <v>3</v>
      </c>
      <c r="E165777" s="1" t="s">
        <v>44666</v>
      </c>
      <c r="F165777">
        <v>2022</v>
      </c>
      <c r="G165777">
        <v>809</v>
      </c>
    </row>
    <row r="165778" spans="1:7" hidden="1" x14ac:dyDescent="0.3">
      <c r="A165778" s="1" t="s">
        <v>10186</v>
      </c>
      <c r="B165778" s="1" t="s">
        <v>11061</v>
      </c>
      <c r="C165778" s="1" t="s">
        <v>44660</v>
      </c>
      <c r="D165778" s="1" t="s">
        <v>3</v>
      </c>
      <c r="E165778" s="1" t="s">
        <v>44666</v>
      </c>
      <c r="F165778">
        <v>2021</v>
      </c>
      <c r="G165778">
        <v>765</v>
      </c>
    </row>
    <row r="165779" spans="1:7" hidden="1" x14ac:dyDescent="0.3">
      <c r="A165779" s="1" t="s">
        <v>10186</v>
      </c>
      <c r="B165779" s="1" t="s">
        <v>11061</v>
      </c>
      <c r="C165779" s="1" t="s">
        <v>44660</v>
      </c>
      <c r="D165779" s="1" t="s">
        <v>3</v>
      </c>
      <c r="E165779" s="1" t="s">
        <v>44667</v>
      </c>
      <c r="F165779">
        <v>2023</v>
      </c>
      <c r="G165779">
        <v>91</v>
      </c>
    </row>
    <row r="165780" spans="1:7" hidden="1" x14ac:dyDescent="0.3">
      <c r="A165780" s="1" t="s">
        <v>10186</v>
      </c>
      <c r="B165780" s="1" t="s">
        <v>11061</v>
      </c>
      <c r="C165780" s="1" t="s">
        <v>44660</v>
      </c>
      <c r="D165780" s="1" t="s">
        <v>3</v>
      </c>
      <c r="E165780" s="1" t="s">
        <v>44667</v>
      </c>
      <c r="F165780">
        <v>2022</v>
      </c>
      <c r="G165780">
        <v>85</v>
      </c>
    </row>
    <row r="165781" spans="1:7" hidden="1" x14ac:dyDescent="0.3">
      <c r="A165781" s="1" t="s">
        <v>10186</v>
      </c>
      <c r="B165781" s="1" t="s">
        <v>11061</v>
      </c>
      <c r="C165781" s="1" t="s">
        <v>44660</v>
      </c>
      <c r="D165781" s="1" t="s">
        <v>3</v>
      </c>
      <c r="E165781" s="1" t="s">
        <v>44667</v>
      </c>
      <c r="F165781">
        <v>2021</v>
      </c>
      <c r="G165781">
        <v>71</v>
      </c>
    </row>
    <row r="165782" spans="1:7" hidden="1" x14ac:dyDescent="0.3">
      <c r="A165782" s="1" t="s">
        <v>10186</v>
      </c>
      <c r="B165782" s="1" t="s">
        <v>11061</v>
      </c>
      <c r="C165782" s="1" t="s">
        <v>44660</v>
      </c>
      <c r="D165782" s="1" t="s">
        <v>3</v>
      </c>
      <c r="E165782" s="1" t="s">
        <v>44668</v>
      </c>
      <c r="F165782">
        <v>2023</v>
      </c>
      <c r="G165782">
        <v>51</v>
      </c>
    </row>
    <row r="165783" spans="1:7" hidden="1" x14ac:dyDescent="0.3">
      <c r="A165783" s="1" t="s">
        <v>10186</v>
      </c>
      <c r="B165783" s="1" t="s">
        <v>11061</v>
      </c>
      <c r="C165783" s="1" t="s">
        <v>44660</v>
      </c>
      <c r="D165783" s="1" t="s">
        <v>3</v>
      </c>
      <c r="E165783" s="1" t="s">
        <v>44668</v>
      </c>
      <c r="F165783">
        <v>2022</v>
      </c>
      <c r="G165783">
        <v>34</v>
      </c>
    </row>
    <row r="165784" spans="1:7" hidden="1" x14ac:dyDescent="0.3">
      <c r="A165784" s="1" t="s">
        <v>10186</v>
      </c>
      <c r="B165784" s="1" t="s">
        <v>11061</v>
      </c>
      <c r="C165784" s="1" t="s">
        <v>44660</v>
      </c>
      <c r="D165784" s="1" t="s">
        <v>3</v>
      </c>
      <c r="E165784" s="1" t="s">
        <v>44668</v>
      </c>
      <c r="F165784">
        <v>2021</v>
      </c>
      <c r="G165784">
        <v>35</v>
      </c>
    </row>
    <row r="165785" spans="1:7" hidden="1" x14ac:dyDescent="0.3">
      <c r="A165785" s="1" t="s">
        <v>10186</v>
      </c>
      <c r="B165785" s="1" t="s">
        <v>11061</v>
      </c>
      <c r="C165785" s="1" t="s">
        <v>44660</v>
      </c>
      <c r="D165785" s="1" t="s">
        <v>3</v>
      </c>
      <c r="E165785" s="1" t="s">
        <v>44669</v>
      </c>
      <c r="F165785">
        <v>2023</v>
      </c>
      <c r="G165785">
        <v>61</v>
      </c>
    </row>
    <row r="165786" spans="1:7" hidden="1" x14ac:dyDescent="0.3">
      <c r="A165786" s="1" t="s">
        <v>10186</v>
      </c>
      <c r="B165786" s="1" t="s">
        <v>11061</v>
      </c>
      <c r="C165786" s="1" t="s">
        <v>44660</v>
      </c>
      <c r="D165786" s="1" t="s">
        <v>3</v>
      </c>
      <c r="E165786" s="1" t="s">
        <v>44669</v>
      </c>
      <c r="F165786">
        <v>2022</v>
      </c>
      <c r="G165786">
        <v>63</v>
      </c>
    </row>
    <row r="165787" spans="1:7" hidden="1" x14ac:dyDescent="0.3">
      <c r="A165787" s="1" t="s">
        <v>10186</v>
      </c>
      <c r="B165787" s="1" t="s">
        <v>11061</v>
      </c>
      <c r="C165787" s="1" t="s">
        <v>44660</v>
      </c>
      <c r="D165787" s="1" t="s">
        <v>3</v>
      </c>
      <c r="E165787" s="1" t="s">
        <v>44669</v>
      </c>
      <c r="F165787">
        <v>2021</v>
      </c>
      <c r="G165787">
        <v>67</v>
      </c>
    </row>
    <row r="165788" spans="1:7" hidden="1" x14ac:dyDescent="0.3">
      <c r="A165788" s="1" t="s">
        <v>10186</v>
      </c>
      <c r="B165788" s="1" t="s">
        <v>11061</v>
      </c>
      <c r="C165788" s="1" t="s">
        <v>44660</v>
      </c>
      <c r="D165788" s="1" t="s">
        <v>3</v>
      </c>
      <c r="E165788" s="1" t="s">
        <v>44670</v>
      </c>
      <c r="F165788">
        <v>2023</v>
      </c>
      <c r="G165788">
        <v>372</v>
      </c>
    </row>
    <row r="165789" spans="1:7" hidden="1" x14ac:dyDescent="0.3">
      <c r="A165789" s="1" t="s">
        <v>10186</v>
      </c>
      <c r="B165789" s="1" t="s">
        <v>11061</v>
      </c>
      <c r="C165789" s="1" t="s">
        <v>44660</v>
      </c>
      <c r="D165789" s="1" t="s">
        <v>3</v>
      </c>
      <c r="E165789" s="1" t="s">
        <v>44670</v>
      </c>
      <c r="F165789">
        <v>2022</v>
      </c>
      <c r="G165789">
        <v>321</v>
      </c>
    </row>
    <row r="165790" spans="1:7" hidden="1" x14ac:dyDescent="0.3">
      <c r="A165790" s="1" t="s">
        <v>10186</v>
      </c>
      <c r="B165790" s="1" t="s">
        <v>11061</v>
      </c>
      <c r="C165790" s="1" t="s">
        <v>44660</v>
      </c>
      <c r="D165790" s="1" t="s">
        <v>3</v>
      </c>
      <c r="E165790" s="1" t="s">
        <v>44670</v>
      </c>
      <c r="F165790">
        <v>2021</v>
      </c>
      <c r="G165790">
        <v>257</v>
      </c>
    </row>
    <row r="165791" spans="1:7" hidden="1" x14ac:dyDescent="0.3">
      <c r="A165791" s="1" t="s">
        <v>10186</v>
      </c>
      <c r="B165791" s="1" t="s">
        <v>11061</v>
      </c>
      <c r="C165791" s="1" t="s">
        <v>44660</v>
      </c>
      <c r="D165791" s="1" t="s">
        <v>3</v>
      </c>
      <c r="E165791" s="1" t="s">
        <v>44671</v>
      </c>
      <c r="F165791">
        <v>2023</v>
      </c>
      <c r="G165791">
        <v>108</v>
      </c>
    </row>
    <row r="165792" spans="1:7" hidden="1" x14ac:dyDescent="0.3">
      <c r="A165792" s="1" t="s">
        <v>10186</v>
      </c>
      <c r="B165792" s="1" t="s">
        <v>11061</v>
      </c>
      <c r="C165792" s="1" t="s">
        <v>44660</v>
      </c>
      <c r="D165792" s="1" t="s">
        <v>3</v>
      </c>
      <c r="E165792" s="1" t="s">
        <v>44671</v>
      </c>
      <c r="F165792">
        <v>2022</v>
      </c>
      <c r="G165792">
        <v>111</v>
      </c>
    </row>
    <row r="165793" spans="1:7" hidden="1" x14ac:dyDescent="0.3">
      <c r="A165793" s="1" t="s">
        <v>10186</v>
      </c>
      <c r="B165793" s="1" t="s">
        <v>11061</v>
      </c>
      <c r="C165793" s="1" t="s">
        <v>44660</v>
      </c>
      <c r="D165793" s="1" t="s">
        <v>3</v>
      </c>
      <c r="E165793" s="1" t="s">
        <v>44671</v>
      </c>
      <c r="F165793">
        <v>2021</v>
      </c>
      <c r="G165793">
        <v>110</v>
      </c>
    </row>
    <row r="165794" spans="1:7" hidden="1" x14ac:dyDescent="0.3">
      <c r="A165794" s="1" t="s">
        <v>10186</v>
      </c>
      <c r="B165794" s="1" t="s">
        <v>11061</v>
      </c>
      <c r="C165794" s="1" t="s">
        <v>44660</v>
      </c>
      <c r="D165794" s="1" t="s">
        <v>3</v>
      </c>
      <c r="E165794" s="1" t="s">
        <v>44672</v>
      </c>
      <c r="F165794">
        <v>2023</v>
      </c>
      <c r="G165794">
        <v>159</v>
      </c>
    </row>
    <row r="165795" spans="1:7" hidden="1" x14ac:dyDescent="0.3">
      <c r="A165795" s="1" t="s">
        <v>10186</v>
      </c>
      <c r="B165795" s="1" t="s">
        <v>11061</v>
      </c>
      <c r="C165795" s="1" t="s">
        <v>44660</v>
      </c>
      <c r="D165795" s="1" t="s">
        <v>3</v>
      </c>
      <c r="E165795" s="1" t="s">
        <v>44672</v>
      </c>
      <c r="F165795">
        <v>2022</v>
      </c>
      <c r="G165795">
        <v>130</v>
      </c>
    </row>
    <row r="165796" spans="1:7" hidden="1" x14ac:dyDescent="0.3">
      <c r="A165796" s="1" t="s">
        <v>10186</v>
      </c>
      <c r="B165796" s="1" t="s">
        <v>11061</v>
      </c>
      <c r="C165796" s="1" t="s">
        <v>44660</v>
      </c>
      <c r="D165796" s="1" t="s">
        <v>3</v>
      </c>
      <c r="E165796" s="1" t="s">
        <v>44672</v>
      </c>
      <c r="F165796">
        <v>2021</v>
      </c>
      <c r="G165796">
        <v>134</v>
      </c>
    </row>
    <row r="165797" spans="1:7" hidden="1" x14ac:dyDescent="0.3">
      <c r="A165797" s="1" t="s">
        <v>10186</v>
      </c>
      <c r="B165797" s="1" t="s">
        <v>11061</v>
      </c>
      <c r="C165797" s="1" t="s">
        <v>44660</v>
      </c>
      <c r="D165797" s="1" t="s">
        <v>3</v>
      </c>
      <c r="E165797" s="1" t="s">
        <v>44673</v>
      </c>
      <c r="F165797">
        <v>2023</v>
      </c>
      <c r="G165797">
        <v>31</v>
      </c>
    </row>
    <row r="165798" spans="1:7" hidden="1" x14ac:dyDescent="0.3">
      <c r="A165798" s="1" t="s">
        <v>10186</v>
      </c>
      <c r="B165798" s="1" t="s">
        <v>11061</v>
      </c>
      <c r="C165798" s="1" t="s">
        <v>44660</v>
      </c>
      <c r="D165798" s="1" t="s">
        <v>3</v>
      </c>
      <c r="E165798" s="1" t="s">
        <v>44673</v>
      </c>
      <c r="F165798">
        <v>2022</v>
      </c>
      <c r="G165798">
        <v>32</v>
      </c>
    </row>
    <row r="165799" spans="1:7" hidden="1" x14ac:dyDescent="0.3">
      <c r="A165799" s="1" t="s">
        <v>10186</v>
      </c>
      <c r="B165799" s="1" t="s">
        <v>11061</v>
      </c>
      <c r="C165799" s="1" t="s">
        <v>44660</v>
      </c>
      <c r="D165799" s="1" t="s">
        <v>3</v>
      </c>
      <c r="E165799" s="1" t="s">
        <v>44673</v>
      </c>
      <c r="F165799">
        <v>2021</v>
      </c>
      <c r="G165799">
        <v>32</v>
      </c>
    </row>
    <row r="165800" spans="1:7" hidden="1" x14ac:dyDescent="0.3">
      <c r="A165800" s="1" t="s">
        <v>10186</v>
      </c>
      <c r="B165800" s="1" t="s">
        <v>11061</v>
      </c>
      <c r="C165800" s="1" t="s">
        <v>44660</v>
      </c>
      <c r="D165800" s="1" t="s">
        <v>3</v>
      </c>
      <c r="E165800" s="1" t="s">
        <v>44674</v>
      </c>
      <c r="F165800">
        <v>2023</v>
      </c>
      <c r="G165800">
        <v>80</v>
      </c>
    </row>
    <row r="165801" spans="1:7" hidden="1" x14ac:dyDescent="0.3">
      <c r="A165801" s="1" t="s">
        <v>10186</v>
      </c>
      <c r="B165801" s="1" t="s">
        <v>11061</v>
      </c>
      <c r="C165801" s="1" t="s">
        <v>44660</v>
      </c>
      <c r="D165801" s="1" t="s">
        <v>3</v>
      </c>
      <c r="E165801" s="1" t="s">
        <v>44674</v>
      </c>
      <c r="F165801">
        <v>2022</v>
      </c>
      <c r="G165801">
        <v>58</v>
      </c>
    </row>
    <row r="165802" spans="1:7" hidden="1" x14ac:dyDescent="0.3">
      <c r="A165802" s="1" t="s">
        <v>10186</v>
      </c>
      <c r="B165802" s="1" t="s">
        <v>11061</v>
      </c>
      <c r="C165802" s="1" t="s">
        <v>44660</v>
      </c>
      <c r="D165802" s="1" t="s">
        <v>3</v>
      </c>
      <c r="E165802" s="1" t="s">
        <v>44674</v>
      </c>
      <c r="F165802">
        <v>2021</v>
      </c>
      <c r="G165802">
        <v>56</v>
      </c>
    </row>
    <row r="165803" spans="1:7" hidden="1" x14ac:dyDescent="0.3">
      <c r="A165803" s="1" t="s">
        <v>10186</v>
      </c>
      <c r="B165803" s="1" t="s">
        <v>11061</v>
      </c>
      <c r="C165803" s="1" t="s">
        <v>44660</v>
      </c>
      <c r="D165803" s="1" t="s">
        <v>3</v>
      </c>
      <c r="E165803" s="1" t="s">
        <v>44675</v>
      </c>
      <c r="F165803">
        <v>2023</v>
      </c>
      <c r="G165803">
        <v>80</v>
      </c>
    </row>
    <row r="165804" spans="1:7" hidden="1" x14ac:dyDescent="0.3">
      <c r="A165804" s="1" t="s">
        <v>10186</v>
      </c>
      <c r="B165804" s="1" t="s">
        <v>11061</v>
      </c>
      <c r="C165804" s="1" t="s">
        <v>44660</v>
      </c>
      <c r="D165804" s="1" t="s">
        <v>3</v>
      </c>
      <c r="E165804" s="1" t="s">
        <v>44675</v>
      </c>
      <c r="F165804">
        <v>2022</v>
      </c>
      <c r="G165804">
        <v>73</v>
      </c>
    </row>
    <row r="165805" spans="1:7" hidden="1" x14ac:dyDescent="0.3">
      <c r="A165805" s="1" t="s">
        <v>10186</v>
      </c>
      <c r="B165805" s="1" t="s">
        <v>11061</v>
      </c>
      <c r="C165805" s="1" t="s">
        <v>44660</v>
      </c>
      <c r="D165805" s="1" t="s">
        <v>3</v>
      </c>
      <c r="E165805" s="1" t="s">
        <v>44675</v>
      </c>
      <c r="F165805">
        <v>2021</v>
      </c>
      <c r="G165805">
        <v>72</v>
      </c>
    </row>
    <row r="165806" spans="1:7" hidden="1" x14ac:dyDescent="0.3">
      <c r="A165806" s="1" t="s">
        <v>10186</v>
      </c>
      <c r="B165806" s="1" t="s">
        <v>11061</v>
      </c>
      <c r="C165806" s="1" t="s">
        <v>44660</v>
      </c>
      <c r="D165806" s="1" t="s">
        <v>3</v>
      </c>
      <c r="E165806" s="1" t="s">
        <v>44676</v>
      </c>
      <c r="F165806">
        <v>2023</v>
      </c>
      <c r="G165806">
        <v>514</v>
      </c>
    </row>
    <row r="165807" spans="1:7" hidden="1" x14ac:dyDescent="0.3">
      <c r="A165807" s="1" t="s">
        <v>10186</v>
      </c>
      <c r="B165807" s="1" t="s">
        <v>11061</v>
      </c>
      <c r="C165807" s="1" t="s">
        <v>44660</v>
      </c>
      <c r="D165807" s="1" t="s">
        <v>3</v>
      </c>
      <c r="E165807" s="1" t="s">
        <v>44676</v>
      </c>
      <c r="F165807">
        <v>2022</v>
      </c>
      <c r="G165807">
        <v>476</v>
      </c>
    </row>
    <row r="165808" spans="1:7" hidden="1" x14ac:dyDescent="0.3">
      <c r="A165808" s="1" t="s">
        <v>10186</v>
      </c>
      <c r="B165808" s="1" t="s">
        <v>11061</v>
      </c>
      <c r="C165808" s="1" t="s">
        <v>44660</v>
      </c>
      <c r="D165808" s="1" t="s">
        <v>3</v>
      </c>
      <c r="E165808" s="1" t="s">
        <v>44676</v>
      </c>
      <c r="F165808">
        <v>2021</v>
      </c>
      <c r="G165808">
        <v>410</v>
      </c>
    </row>
    <row r="165809" spans="1:7" hidden="1" x14ac:dyDescent="0.3">
      <c r="A165809" s="1" t="s">
        <v>10186</v>
      </c>
      <c r="B165809" s="1" t="s">
        <v>11061</v>
      </c>
      <c r="C165809" s="1" t="s">
        <v>44660</v>
      </c>
      <c r="D165809" s="1" t="s">
        <v>3</v>
      </c>
      <c r="E165809" s="1" t="s">
        <v>44677</v>
      </c>
      <c r="F165809">
        <v>2023</v>
      </c>
      <c r="G165809">
        <v>80</v>
      </c>
    </row>
    <row r="165810" spans="1:7" hidden="1" x14ac:dyDescent="0.3">
      <c r="A165810" s="1" t="s">
        <v>10186</v>
      </c>
      <c r="B165810" s="1" t="s">
        <v>11061</v>
      </c>
      <c r="C165810" s="1" t="s">
        <v>44660</v>
      </c>
      <c r="D165810" s="1" t="s">
        <v>3</v>
      </c>
      <c r="E165810" s="1" t="s">
        <v>44677</v>
      </c>
      <c r="F165810">
        <v>2022</v>
      </c>
      <c r="G165810">
        <v>79</v>
      </c>
    </row>
    <row r="165811" spans="1:7" hidden="1" x14ac:dyDescent="0.3">
      <c r="A165811" s="1" t="s">
        <v>10186</v>
      </c>
      <c r="B165811" s="1" t="s">
        <v>11061</v>
      </c>
      <c r="C165811" s="1" t="s">
        <v>44660</v>
      </c>
      <c r="D165811" s="1" t="s">
        <v>3</v>
      </c>
      <c r="E165811" s="1" t="s">
        <v>44677</v>
      </c>
      <c r="F165811">
        <v>2021</v>
      </c>
      <c r="G165811">
        <v>71</v>
      </c>
    </row>
    <row r="165812" spans="1:7" hidden="1" x14ac:dyDescent="0.3">
      <c r="A165812" s="1" t="s">
        <v>10186</v>
      </c>
      <c r="B165812" s="1" t="s">
        <v>11061</v>
      </c>
      <c r="C165812" s="1" t="s">
        <v>44660</v>
      </c>
      <c r="D165812" s="1" t="s">
        <v>3</v>
      </c>
      <c r="E165812" s="1" t="s">
        <v>44678</v>
      </c>
      <c r="F165812">
        <v>2023</v>
      </c>
      <c r="G165812">
        <v>374</v>
      </c>
    </row>
    <row r="165813" spans="1:7" hidden="1" x14ac:dyDescent="0.3">
      <c r="A165813" s="1" t="s">
        <v>10186</v>
      </c>
      <c r="B165813" s="1" t="s">
        <v>11061</v>
      </c>
      <c r="C165813" s="1" t="s">
        <v>44660</v>
      </c>
      <c r="D165813" s="1" t="s">
        <v>3</v>
      </c>
      <c r="E165813" s="1" t="s">
        <v>44678</v>
      </c>
      <c r="F165813">
        <v>2022</v>
      </c>
      <c r="G165813">
        <v>384</v>
      </c>
    </row>
    <row r="165814" spans="1:7" hidden="1" x14ac:dyDescent="0.3">
      <c r="A165814" s="1" t="s">
        <v>10186</v>
      </c>
      <c r="B165814" s="1" t="s">
        <v>11061</v>
      </c>
      <c r="C165814" s="1" t="s">
        <v>44660</v>
      </c>
      <c r="D165814" s="1" t="s">
        <v>3</v>
      </c>
      <c r="E165814" s="1" t="s">
        <v>44678</v>
      </c>
      <c r="F165814">
        <v>2021</v>
      </c>
      <c r="G165814">
        <v>357</v>
      </c>
    </row>
    <row r="165815" spans="1:7" hidden="1" x14ac:dyDescent="0.3">
      <c r="A165815" s="1" t="s">
        <v>10186</v>
      </c>
      <c r="B165815" s="1" t="s">
        <v>11061</v>
      </c>
      <c r="C165815" s="1" t="s">
        <v>44660</v>
      </c>
      <c r="D165815" s="1" t="s">
        <v>3</v>
      </c>
      <c r="E165815" s="1" t="s">
        <v>44679</v>
      </c>
      <c r="F165815">
        <v>2023</v>
      </c>
      <c r="G165815">
        <v>32</v>
      </c>
    </row>
    <row r="165816" spans="1:7" hidden="1" x14ac:dyDescent="0.3">
      <c r="A165816" s="1" t="s">
        <v>10186</v>
      </c>
      <c r="B165816" s="1" t="s">
        <v>11061</v>
      </c>
      <c r="C165816" s="1" t="s">
        <v>44660</v>
      </c>
      <c r="D165816" s="1" t="s">
        <v>3</v>
      </c>
      <c r="E165816" s="1" t="s">
        <v>44679</v>
      </c>
      <c r="F165816">
        <v>2022</v>
      </c>
      <c r="G165816">
        <v>32</v>
      </c>
    </row>
    <row r="165817" spans="1:7" hidden="1" x14ac:dyDescent="0.3">
      <c r="A165817" s="1" t="s">
        <v>10186</v>
      </c>
      <c r="B165817" s="1" t="s">
        <v>11061</v>
      </c>
      <c r="C165817" s="1" t="s">
        <v>44660</v>
      </c>
      <c r="D165817" s="1" t="s">
        <v>3</v>
      </c>
      <c r="E165817" s="1" t="s">
        <v>44679</v>
      </c>
      <c r="F165817">
        <v>2021</v>
      </c>
      <c r="G165817">
        <v>25</v>
      </c>
    </row>
    <row r="165818" spans="1:7" hidden="1" x14ac:dyDescent="0.3">
      <c r="A165818" s="1" t="s">
        <v>10186</v>
      </c>
      <c r="B165818" s="1" t="s">
        <v>11061</v>
      </c>
      <c r="C165818" s="1" t="s">
        <v>44660</v>
      </c>
      <c r="D165818" s="1" t="s">
        <v>44680</v>
      </c>
      <c r="E165818" s="1" t="s">
        <v>3</v>
      </c>
      <c r="F165818">
        <v>2023</v>
      </c>
      <c r="G165818">
        <v>16967</v>
      </c>
    </row>
    <row r="165819" spans="1:7" hidden="1" x14ac:dyDescent="0.3">
      <c r="A165819" s="1" t="s">
        <v>10186</v>
      </c>
      <c r="B165819" s="1" t="s">
        <v>11061</v>
      </c>
      <c r="C165819" s="1" t="s">
        <v>44660</v>
      </c>
      <c r="D165819" s="1" t="s">
        <v>44680</v>
      </c>
      <c r="E165819" s="1" t="s">
        <v>3</v>
      </c>
      <c r="F165819">
        <v>2022</v>
      </c>
      <c r="G165819">
        <v>16664</v>
      </c>
    </row>
    <row r="165820" spans="1:7" hidden="1" x14ac:dyDescent="0.3">
      <c r="A165820" s="1" t="s">
        <v>10186</v>
      </c>
      <c r="B165820" s="1" t="s">
        <v>11061</v>
      </c>
      <c r="C165820" s="1" t="s">
        <v>44660</v>
      </c>
      <c r="D165820" s="1" t="s">
        <v>44680</v>
      </c>
      <c r="E165820" s="1" t="s">
        <v>3</v>
      </c>
      <c r="F165820">
        <v>2021</v>
      </c>
      <c r="G165820">
        <v>16305</v>
      </c>
    </row>
    <row r="165821" spans="1:7" hidden="1" x14ac:dyDescent="0.3">
      <c r="A165821" s="1" t="s">
        <v>10186</v>
      </c>
      <c r="B165821" s="1" t="s">
        <v>11061</v>
      </c>
      <c r="C165821" s="1" t="s">
        <v>44660</v>
      </c>
      <c r="D165821" s="1" t="s">
        <v>44680</v>
      </c>
      <c r="E165821" s="1" t="s">
        <v>6</v>
      </c>
      <c r="F165821">
        <v>2023</v>
      </c>
      <c r="G165821">
        <v>13527</v>
      </c>
    </row>
    <row r="165822" spans="1:7" hidden="1" x14ac:dyDescent="0.3">
      <c r="A165822" s="1" t="s">
        <v>10186</v>
      </c>
      <c r="B165822" s="1" t="s">
        <v>11061</v>
      </c>
      <c r="C165822" s="1" t="s">
        <v>44660</v>
      </c>
      <c r="D165822" s="1" t="s">
        <v>44680</v>
      </c>
      <c r="E165822" s="1" t="s">
        <v>6</v>
      </c>
      <c r="F165822">
        <v>2022</v>
      </c>
      <c r="G165822">
        <v>13501</v>
      </c>
    </row>
    <row r="165823" spans="1:7" hidden="1" x14ac:dyDescent="0.3">
      <c r="A165823" s="1" t="s">
        <v>10186</v>
      </c>
      <c r="B165823" s="1" t="s">
        <v>11061</v>
      </c>
      <c r="C165823" s="1" t="s">
        <v>44660</v>
      </c>
      <c r="D165823" s="1" t="s">
        <v>44680</v>
      </c>
      <c r="E165823" s="1" t="s">
        <v>6</v>
      </c>
      <c r="F165823">
        <v>2021</v>
      </c>
      <c r="G165823">
        <v>13452</v>
      </c>
    </row>
    <row r="165824" spans="1:7" hidden="1" x14ac:dyDescent="0.3">
      <c r="A165824" s="1" t="s">
        <v>10186</v>
      </c>
      <c r="B165824" s="1" t="s">
        <v>11061</v>
      </c>
      <c r="C165824" s="1" t="s">
        <v>44660</v>
      </c>
      <c r="D165824" s="1" t="s">
        <v>44680</v>
      </c>
      <c r="E165824" s="1" t="s">
        <v>44661</v>
      </c>
      <c r="F165824">
        <v>2023</v>
      </c>
      <c r="G165824">
        <v>149</v>
      </c>
    </row>
    <row r="165825" spans="1:7" hidden="1" x14ac:dyDescent="0.3">
      <c r="A165825" s="1" t="s">
        <v>10186</v>
      </c>
      <c r="B165825" s="1" t="s">
        <v>11061</v>
      </c>
      <c r="C165825" s="1" t="s">
        <v>44660</v>
      </c>
      <c r="D165825" s="1" t="s">
        <v>44680</v>
      </c>
      <c r="E165825" s="1" t="s">
        <v>44661</v>
      </c>
      <c r="F165825">
        <v>2022</v>
      </c>
      <c r="G165825">
        <v>146</v>
      </c>
    </row>
    <row r="165826" spans="1:7" hidden="1" x14ac:dyDescent="0.3">
      <c r="A165826" s="1" t="s">
        <v>10186</v>
      </c>
      <c r="B165826" s="1" t="s">
        <v>11061</v>
      </c>
      <c r="C165826" s="1" t="s">
        <v>44660</v>
      </c>
      <c r="D165826" s="1" t="s">
        <v>44680</v>
      </c>
      <c r="E165826" s="1" t="s">
        <v>44661</v>
      </c>
      <c r="F165826">
        <v>2021</v>
      </c>
      <c r="G165826">
        <v>138</v>
      </c>
    </row>
    <row r="165827" spans="1:7" hidden="1" x14ac:dyDescent="0.3">
      <c r="A165827" s="1" t="s">
        <v>10186</v>
      </c>
      <c r="B165827" s="1" t="s">
        <v>11061</v>
      </c>
      <c r="C165827" s="1" t="s">
        <v>44660</v>
      </c>
      <c r="D165827" s="1" t="s">
        <v>44680</v>
      </c>
      <c r="E165827" s="1" t="s">
        <v>44662</v>
      </c>
      <c r="F165827">
        <v>2023</v>
      </c>
      <c r="G165827">
        <v>975</v>
      </c>
    </row>
    <row r="165828" spans="1:7" hidden="1" x14ac:dyDescent="0.3">
      <c r="A165828" s="1" t="s">
        <v>10186</v>
      </c>
      <c r="B165828" s="1" t="s">
        <v>11061</v>
      </c>
      <c r="C165828" s="1" t="s">
        <v>44660</v>
      </c>
      <c r="D165828" s="1" t="s">
        <v>44680</v>
      </c>
      <c r="E165828" s="1" t="s">
        <v>44662</v>
      </c>
      <c r="F165828">
        <v>2022</v>
      </c>
      <c r="G165828">
        <v>989</v>
      </c>
    </row>
    <row r="165829" spans="1:7" hidden="1" x14ac:dyDescent="0.3">
      <c r="A165829" s="1" t="s">
        <v>10186</v>
      </c>
      <c r="B165829" s="1" t="s">
        <v>11061</v>
      </c>
      <c r="C165829" s="1" t="s">
        <v>44660</v>
      </c>
      <c r="D165829" s="1" t="s">
        <v>44680</v>
      </c>
      <c r="E165829" s="1" t="s">
        <v>44662</v>
      </c>
      <c r="F165829">
        <v>2021</v>
      </c>
      <c r="G165829">
        <v>882</v>
      </c>
    </row>
    <row r="165830" spans="1:7" hidden="1" x14ac:dyDescent="0.3">
      <c r="A165830" s="1" t="s">
        <v>10186</v>
      </c>
      <c r="B165830" s="1" t="s">
        <v>11061</v>
      </c>
      <c r="C165830" s="1" t="s">
        <v>44660</v>
      </c>
      <c r="D165830" s="1" t="s">
        <v>44680</v>
      </c>
      <c r="E165830" s="1" t="s">
        <v>44663</v>
      </c>
      <c r="F165830">
        <v>2023</v>
      </c>
      <c r="G165830">
        <v>129</v>
      </c>
    </row>
    <row r="165831" spans="1:7" hidden="1" x14ac:dyDescent="0.3">
      <c r="A165831" s="1" t="s">
        <v>10186</v>
      </c>
      <c r="B165831" s="1" t="s">
        <v>11061</v>
      </c>
      <c r="C165831" s="1" t="s">
        <v>44660</v>
      </c>
      <c r="D165831" s="1" t="s">
        <v>44680</v>
      </c>
      <c r="E165831" s="1" t="s">
        <v>44663</v>
      </c>
      <c r="F165831">
        <v>2022</v>
      </c>
      <c r="G165831">
        <v>121</v>
      </c>
    </row>
    <row r="165832" spans="1:7" hidden="1" x14ac:dyDescent="0.3">
      <c r="A165832" s="1" t="s">
        <v>10186</v>
      </c>
      <c r="B165832" s="1" t="s">
        <v>11061</v>
      </c>
      <c r="C165832" s="1" t="s">
        <v>44660</v>
      </c>
      <c r="D165832" s="1" t="s">
        <v>44680</v>
      </c>
      <c r="E165832" s="1" t="s">
        <v>44663</v>
      </c>
      <c r="F165832">
        <v>2021</v>
      </c>
      <c r="G165832">
        <v>128</v>
      </c>
    </row>
    <row r="165833" spans="1:7" hidden="1" x14ac:dyDescent="0.3">
      <c r="A165833" s="1" t="s">
        <v>10186</v>
      </c>
      <c r="B165833" s="1" t="s">
        <v>11061</v>
      </c>
      <c r="C165833" s="1" t="s">
        <v>44660</v>
      </c>
      <c r="D165833" s="1" t="s">
        <v>44680</v>
      </c>
      <c r="E165833" s="1" t="s">
        <v>44664</v>
      </c>
      <c r="F165833">
        <v>2023</v>
      </c>
      <c r="G165833">
        <v>41</v>
      </c>
    </row>
    <row r="165834" spans="1:7" hidden="1" x14ac:dyDescent="0.3">
      <c r="A165834" s="1" t="s">
        <v>10186</v>
      </c>
      <c r="B165834" s="1" t="s">
        <v>11061</v>
      </c>
      <c r="C165834" s="1" t="s">
        <v>44660</v>
      </c>
      <c r="D165834" s="1" t="s">
        <v>44680</v>
      </c>
      <c r="E165834" s="1" t="s">
        <v>44664</v>
      </c>
      <c r="F165834">
        <v>2022</v>
      </c>
      <c r="G165834">
        <v>20</v>
      </c>
    </row>
    <row r="165835" spans="1:7" hidden="1" x14ac:dyDescent="0.3">
      <c r="A165835" s="1" t="s">
        <v>10186</v>
      </c>
      <c r="B165835" s="1" t="s">
        <v>11061</v>
      </c>
      <c r="C165835" s="1" t="s">
        <v>44660</v>
      </c>
      <c r="D165835" s="1" t="s">
        <v>44680</v>
      </c>
      <c r="E165835" s="1" t="s">
        <v>44664</v>
      </c>
      <c r="F165835">
        <v>2021</v>
      </c>
      <c r="G165835">
        <v>18</v>
      </c>
    </row>
    <row r="165836" spans="1:7" hidden="1" x14ac:dyDescent="0.3">
      <c r="A165836" s="1" t="s">
        <v>10186</v>
      </c>
      <c r="B165836" s="1" t="s">
        <v>11061</v>
      </c>
      <c r="C165836" s="1" t="s">
        <v>44660</v>
      </c>
      <c r="D165836" s="1" t="s">
        <v>44680</v>
      </c>
      <c r="E165836" s="1" t="s">
        <v>44665</v>
      </c>
      <c r="F165836">
        <v>2023</v>
      </c>
      <c r="G165836">
        <v>696</v>
      </c>
    </row>
    <row r="165837" spans="1:7" hidden="1" x14ac:dyDescent="0.3">
      <c r="A165837" s="1" t="s">
        <v>10186</v>
      </c>
      <c r="B165837" s="1" t="s">
        <v>11061</v>
      </c>
      <c r="C165837" s="1" t="s">
        <v>44660</v>
      </c>
      <c r="D165837" s="1" t="s">
        <v>44680</v>
      </c>
      <c r="E165837" s="1" t="s">
        <v>44665</v>
      </c>
      <c r="F165837">
        <v>2022</v>
      </c>
      <c r="G165837">
        <v>624</v>
      </c>
    </row>
    <row r="165838" spans="1:7" hidden="1" x14ac:dyDescent="0.3">
      <c r="A165838" s="1" t="s">
        <v>10186</v>
      </c>
      <c r="B165838" s="1" t="s">
        <v>11061</v>
      </c>
      <c r="C165838" s="1" t="s">
        <v>44660</v>
      </c>
      <c r="D165838" s="1" t="s">
        <v>44680</v>
      </c>
      <c r="E165838" s="1" t="s">
        <v>44665</v>
      </c>
      <c r="F165838">
        <v>2021</v>
      </c>
      <c r="G165838">
        <v>540</v>
      </c>
    </row>
    <row r="165839" spans="1:7" hidden="1" x14ac:dyDescent="0.3">
      <c r="A165839" s="1" t="s">
        <v>10186</v>
      </c>
      <c r="B165839" s="1" t="s">
        <v>11061</v>
      </c>
      <c r="C165839" s="1" t="s">
        <v>44660</v>
      </c>
      <c r="D165839" s="1" t="s">
        <v>44680</v>
      </c>
      <c r="E165839" s="1" t="s">
        <v>44666</v>
      </c>
      <c r="F165839">
        <v>2023</v>
      </c>
      <c r="G165839">
        <v>520</v>
      </c>
    </row>
    <row r="165840" spans="1:7" hidden="1" x14ac:dyDescent="0.3">
      <c r="A165840" s="1" t="s">
        <v>10186</v>
      </c>
      <c r="B165840" s="1" t="s">
        <v>11061</v>
      </c>
      <c r="C165840" s="1" t="s">
        <v>44660</v>
      </c>
      <c r="D165840" s="1" t="s">
        <v>44680</v>
      </c>
      <c r="E165840" s="1" t="s">
        <v>44666</v>
      </c>
      <c r="F165840">
        <v>2022</v>
      </c>
      <c r="G165840">
        <v>433</v>
      </c>
    </row>
    <row r="165841" spans="1:7" hidden="1" x14ac:dyDescent="0.3">
      <c r="A165841" s="1" t="s">
        <v>10186</v>
      </c>
      <c r="B165841" s="1" t="s">
        <v>11061</v>
      </c>
      <c r="C165841" s="1" t="s">
        <v>44660</v>
      </c>
      <c r="D165841" s="1" t="s">
        <v>44680</v>
      </c>
      <c r="E165841" s="1" t="s">
        <v>44666</v>
      </c>
      <c r="F165841">
        <v>2021</v>
      </c>
      <c r="G165841">
        <v>402</v>
      </c>
    </row>
    <row r="165842" spans="1:7" hidden="1" x14ac:dyDescent="0.3">
      <c r="A165842" s="1" t="s">
        <v>10186</v>
      </c>
      <c r="B165842" s="1" t="s">
        <v>11061</v>
      </c>
      <c r="C165842" s="1" t="s">
        <v>44660</v>
      </c>
      <c r="D165842" s="1" t="s">
        <v>44680</v>
      </c>
      <c r="E165842" s="1" t="s">
        <v>44667</v>
      </c>
      <c r="F165842">
        <v>2023</v>
      </c>
      <c r="G165842">
        <v>52</v>
      </c>
    </row>
    <row r="165843" spans="1:7" hidden="1" x14ac:dyDescent="0.3">
      <c r="A165843" s="1" t="s">
        <v>10186</v>
      </c>
      <c r="B165843" s="1" t="s">
        <v>11061</v>
      </c>
      <c r="C165843" s="1" t="s">
        <v>44660</v>
      </c>
      <c r="D165843" s="1" t="s">
        <v>44680</v>
      </c>
      <c r="E165843" s="1" t="s">
        <v>44667</v>
      </c>
      <c r="F165843">
        <v>2022</v>
      </c>
      <c r="G165843">
        <v>46</v>
      </c>
    </row>
    <row r="165844" spans="1:7" hidden="1" x14ac:dyDescent="0.3">
      <c r="A165844" s="1" t="s">
        <v>10186</v>
      </c>
      <c r="B165844" s="1" t="s">
        <v>11061</v>
      </c>
      <c r="C165844" s="1" t="s">
        <v>44660</v>
      </c>
      <c r="D165844" s="1" t="s">
        <v>44680</v>
      </c>
      <c r="E165844" s="1" t="s">
        <v>44667</v>
      </c>
      <c r="F165844">
        <v>2021</v>
      </c>
      <c r="G165844">
        <v>37</v>
      </c>
    </row>
    <row r="165845" spans="1:7" hidden="1" x14ac:dyDescent="0.3">
      <c r="A165845" s="1" t="s">
        <v>10186</v>
      </c>
      <c r="B165845" s="1" t="s">
        <v>11061</v>
      </c>
      <c r="C165845" s="1" t="s">
        <v>44660</v>
      </c>
      <c r="D165845" s="1" t="s">
        <v>44680</v>
      </c>
      <c r="E165845" s="1" t="s">
        <v>44668</v>
      </c>
      <c r="F165845">
        <v>2023</v>
      </c>
      <c r="G165845">
        <v>20</v>
      </c>
    </row>
    <row r="165846" spans="1:7" hidden="1" x14ac:dyDescent="0.3">
      <c r="A165846" s="1" t="s">
        <v>10186</v>
      </c>
      <c r="B165846" s="1" t="s">
        <v>11061</v>
      </c>
      <c r="C165846" s="1" t="s">
        <v>44660</v>
      </c>
      <c r="D165846" s="1" t="s">
        <v>44680</v>
      </c>
      <c r="E165846" s="1" t="s">
        <v>44668</v>
      </c>
      <c r="F165846">
        <v>2022</v>
      </c>
      <c r="G165846">
        <v>9</v>
      </c>
    </row>
    <row r="165847" spans="1:7" hidden="1" x14ac:dyDescent="0.3">
      <c r="A165847" s="1" t="s">
        <v>10186</v>
      </c>
      <c r="B165847" s="1" t="s">
        <v>11061</v>
      </c>
      <c r="C165847" s="1" t="s">
        <v>44660</v>
      </c>
      <c r="D165847" s="1" t="s">
        <v>44680</v>
      </c>
      <c r="E165847" s="1" t="s">
        <v>44668</v>
      </c>
      <c r="F165847">
        <v>2021</v>
      </c>
      <c r="G165847">
        <v>12</v>
      </c>
    </row>
    <row r="165848" spans="1:7" hidden="1" x14ac:dyDescent="0.3">
      <c r="A165848" s="1" t="s">
        <v>10186</v>
      </c>
      <c r="B165848" s="1" t="s">
        <v>11061</v>
      </c>
      <c r="C165848" s="1" t="s">
        <v>44660</v>
      </c>
      <c r="D165848" s="1" t="s">
        <v>44680</v>
      </c>
      <c r="E165848" s="1" t="s">
        <v>44669</v>
      </c>
      <c r="F165848">
        <v>2023</v>
      </c>
      <c r="G165848">
        <v>12</v>
      </c>
    </row>
    <row r="165849" spans="1:7" hidden="1" x14ac:dyDescent="0.3">
      <c r="A165849" s="1" t="s">
        <v>10186</v>
      </c>
      <c r="B165849" s="1" t="s">
        <v>11061</v>
      </c>
      <c r="C165849" s="1" t="s">
        <v>44660</v>
      </c>
      <c r="D165849" s="1" t="s">
        <v>44680</v>
      </c>
      <c r="E165849" s="1" t="s">
        <v>44669</v>
      </c>
      <c r="F165849">
        <v>2022</v>
      </c>
      <c r="G165849">
        <v>14</v>
      </c>
    </row>
    <row r="165850" spans="1:7" hidden="1" x14ac:dyDescent="0.3">
      <c r="A165850" s="1" t="s">
        <v>10186</v>
      </c>
      <c r="B165850" s="1" t="s">
        <v>11061</v>
      </c>
      <c r="C165850" s="1" t="s">
        <v>44660</v>
      </c>
      <c r="D165850" s="1" t="s">
        <v>44680</v>
      </c>
      <c r="E165850" s="1" t="s">
        <v>44669</v>
      </c>
      <c r="F165850">
        <v>2021</v>
      </c>
      <c r="G165850">
        <v>19</v>
      </c>
    </row>
    <row r="165851" spans="1:7" hidden="1" x14ac:dyDescent="0.3">
      <c r="A165851" s="1" t="s">
        <v>10186</v>
      </c>
      <c r="B165851" s="1" t="s">
        <v>11061</v>
      </c>
      <c r="C165851" s="1" t="s">
        <v>44660</v>
      </c>
      <c r="D165851" s="1" t="s">
        <v>44680</v>
      </c>
      <c r="E165851" s="1" t="s">
        <v>44670</v>
      </c>
      <c r="F165851">
        <v>2023</v>
      </c>
      <c r="G165851">
        <v>206</v>
      </c>
    </row>
    <row r="165852" spans="1:7" hidden="1" x14ac:dyDescent="0.3">
      <c r="A165852" s="1" t="s">
        <v>10186</v>
      </c>
      <c r="B165852" s="1" t="s">
        <v>11061</v>
      </c>
      <c r="C165852" s="1" t="s">
        <v>44660</v>
      </c>
      <c r="D165852" s="1" t="s">
        <v>44680</v>
      </c>
      <c r="E165852" s="1" t="s">
        <v>44670</v>
      </c>
      <c r="F165852">
        <v>2022</v>
      </c>
      <c r="G165852">
        <v>174</v>
      </c>
    </row>
    <row r="165853" spans="1:7" hidden="1" x14ac:dyDescent="0.3">
      <c r="A165853" s="1" t="s">
        <v>10186</v>
      </c>
      <c r="B165853" s="1" t="s">
        <v>11061</v>
      </c>
      <c r="C165853" s="1" t="s">
        <v>44660</v>
      </c>
      <c r="D165853" s="1" t="s">
        <v>44680</v>
      </c>
      <c r="E165853" s="1" t="s">
        <v>44670</v>
      </c>
      <c r="F165853">
        <v>2021</v>
      </c>
      <c r="G165853">
        <v>144</v>
      </c>
    </row>
    <row r="165854" spans="1:7" hidden="1" x14ac:dyDescent="0.3">
      <c r="A165854" s="1" t="s">
        <v>10186</v>
      </c>
      <c r="B165854" s="1" t="s">
        <v>11061</v>
      </c>
      <c r="C165854" s="1" t="s">
        <v>44660</v>
      </c>
      <c r="D165854" s="1" t="s">
        <v>44680</v>
      </c>
      <c r="E165854" s="1" t="s">
        <v>44671</v>
      </c>
      <c r="F165854">
        <v>2023</v>
      </c>
      <c r="G165854">
        <v>46</v>
      </c>
    </row>
    <row r="165855" spans="1:7" hidden="1" x14ac:dyDescent="0.3">
      <c r="A165855" s="1" t="s">
        <v>10186</v>
      </c>
      <c r="B165855" s="1" t="s">
        <v>11061</v>
      </c>
      <c r="C165855" s="1" t="s">
        <v>44660</v>
      </c>
      <c r="D165855" s="1" t="s">
        <v>44680</v>
      </c>
      <c r="E165855" s="1" t="s">
        <v>44671</v>
      </c>
      <c r="F165855">
        <v>2022</v>
      </c>
      <c r="G165855">
        <v>48</v>
      </c>
    </row>
    <row r="165856" spans="1:7" hidden="1" x14ac:dyDescent="0.3">
      <c r="A165856" s="1" t="s">
        <v>10186</v>
      </c>
      <c r="B165856" s="1" t="s">
        <v>11061</v>
      </c>
      <c r="C165856" s="1" t="s">
        <v>44660</v>
      </c>
      <c r="D165856" s="1" t="s">
        <v>44680</v>
      </c>
      <c r="E165856" s="1" t="s">
        <v>44671</v>
      </c>
      <c r="F165856">
        <v>2021</v>
      </c>
      <c r="G165856">
        <v>46</v>
      </c>
    </row>
    <row r="165857" spans="1:7" hidden="1" x14ac:dyDescent="0.3">
      <c r="A165857" s="1" t="s">
        <v>10186</v>
      </c>
      <c r="B165857" s="1" t="s">
        <v>11061</v>
      </c>
      <c r="C165857" s="1" t="s">
        <v>44660</v>
      </c>
      <c r="D165857" s="1" t="s">
        <v>44680</v>
      </c>
      <c r="E165857" s="1" t="s">
        <v>44672</v>
      </c>
      <c r="F165857">
        <v>2023</v>
      </c>
      <c r="G165857">
        <v>65</v>
      </c>
    </row>
    <row r="165858" spans="1:7" hidden="1" x14ac:dyDescent="0.3">
      <c r="A165858" s="1" t="s">
        <v>10186</v>
      </c>
      <c r="B165858" s="1" t="s">
        <v>11061</v>
      </c>
      <c r="C165858" s="1" t="s">
        <v>44660</v>
      </c>
      <c r="D165858" s="1" t="s">
        <v>44680</v>
      </c>
      <c r="E165858" s="1" t="s">
        <v>44672</v>
      </c>
      <c r="F165858">
        <v>2022</v>
      </c>
      <c r="G165858">
        <v>50</v>
      </c>
    </row>
    <row r="165859" spans="1:7" hidden="1" x14ac:dyDescent="0.3">
      <c r="A165859" s="1" t="s">
        <v>10186</v>
      </c>
      <c r="B165859" s="1" t="s">
        <v>11061</v>
      </c>
      <c r="C165859" s="1" t="s">
        <v>44660</v>
      </c>
      <c r="D165859" s="1" t="s">
        <v>44680</v>
      </c>
      <c r="E165859" s="1" t="s">
        <v>44672</v>
      </c>
      <c r="F165859">
        <v>2021</v>
      </c>
      <c r="G165859">
        <v>50</v>
      </c>
    </row>
    <row r="165860" spans="1:7" hidden="1" x14ac:dyDescent="0.3">
      <c r="A165860" s="1" t="s">
        <v>10186</v>
      </c>
      <c r="B165860" s="1" t="s">
        <v>11061</v>
      </c>
      <c r="C165860" s="1" t="s">
        <v>44660</v>
      </c>
      <c r="D165860" s="1" t="s">
        <v>44680</v>
      </c>
      <c r="E165860" s="1" t="s">
        <v>44673</v>
      </c>
      <c r="F165860">
        <v>2023</v>
      </c>
      <c r="G165860">
        <v>20</v>
      </c>
    </row>
    <row r="165861" spans="1:7" hidden="1" x14ac:dyDescent="0.3">
      <c r="A165861" s="1" t="s">
        <v>10186</v>
      </c>
      <c r="B165861" s="1" t="s">
        <v>11061</v>
      </c>
      <c r="C165861" s="1" t="s">
        <v>44660</v>
      </c>
      <c r="D165861" s="1" t="s">
        <v>44680</v>
      </c>
      <c r="E165861" s="1" t="s">
        <v>44673</v>
      </c>
      <c r="F165861">
        <v>2022</v>
      </c>
      <c r="G165861">
        <v>21</v>
      </c>
    </row>
    <row r="165862" spans="1:7" hidden="1" x14ac:dyDescent="0.3">
      <c r="A165862" s="1" t="s">
        <v>10186</v>
      </c>
      <c r="B165862" s="1" t="s">
        <v>11061</v>
      </c>
      <c r="C165862" s="1" t="s">
        <v>44660</v>
      </c>
      <c r="D165862" s="1" t="s">
        <v>44680</v>
      </c>
      <c r="E165862" s="1" t="s">
        <v>44673</v>
      </c>
      <c r="F165862">
        <v>2021</v>
      </c>
      <c r="G165862">
        <v>20</v>
      </c>
    </row>
    <row r="165863" spans="1:7" hidden="1" x14ac:dyDescent="0.3">
      <c r="A165863" s="1" t="s">
        <v>10186</v>
      </c>
      <c r="B165863" s="1" t="s">
        <v>11061</v>
      </c>
      <c r="C165863" s="1" t="s">
        <v>44660</v>
      </c>
      <c r="D165863" s="1" t="s">
        <v>44680</v>
      </c>
      <c r="E165863" s="1" t="s">
        <v>44674</v>
      </c>
      <c r="F165863">
        <v>2023</v>
      </c>
      <c r="G165863">
        <v>30</v>
      </c>
    </row>
    <row r="165864" spans="1:7" hidden="1" x14ac:dyDescent="0.3">
      <c r="A165864" s="1" t="s">
        <v>10186</v>
      </c>
      <c r="B165864" s="1" t="s">
        <v>11061</v>
      </c>
      <c r="C165864" s="1" t="s">
        <v>44660</v>
      </c>
      <c r="D165864" s="1" t="s">
        <v>44680</v>
      </c>
      <c r="E165864" s="1" t="s">
        <v>44674</v>
      </c>
      <c r="F165864">
        <v>2022</v>
      </c>
      <c r="G165864">
        <v>17</v>
      </c>
    </row>
    <row r="165865" spans="1:7" hidden="1" x14ac:dyDescent="0.3">
      <c r="A165865" s="1" t="s">
        <v>10186</v>
      </c>
      <c r="B165865" s="1" t="s">
        <v>11061</v>
      </c>
      <c r="C165865" s="1" t="s">
        <v>44660</v>
      </c>
      <c r="D165865" s="1" t="s">
        <v>44680</v>
      </c>
      <c r="E165865" s="1" t="s">
        <v>44674</v>
      </c>
      <c r="F165865">
        <v>2021</v>
      </c>
      <c r="G165865">
        <v>17</v>
      </c>
    </row>
    <row r="165866" spans="1:7" hidden="1" x14ac:dyDescent="0.3">
      <c r="A165866" s="1" t="s">
        <v>10186</v>
      </c>
      <c r="B165866" s="1" t="s">
        <v>11061</v>
      </c>
      <c r="C165866" s="1" t="s">
        <v>44660</v>
      </c>
      <c r="D165866" s="1" t="s">
        <v>44680</v>
      </c>
      <c r="E165866" s="1" t="s">
        <v>44675</v>
      </c>
      <c r="F165866">
        <v>2023</v>
      </c>
      <c r="G165866">
        <v>40</v>
      </c>
    </row>
    <row r="165867" spans="1:7" hidden="1" x14ac:dyDescent="0.3">
      <c r="A165867" s="1" t="s">
        <v>10186</v>
      </c>
      <c r="B165867" s="1" t="s">
        <v>11061</v>
      </c>
      <c r="C165867" s="1" t="s">
        <v>44660</v>
      </c>
      <c r="D165867" s="1" t="s">
        <v>44680</v>
      </c>
      <c r="E165867" s="1" t="s">
        <v>44675</v>
      </c>
      <c r="F165867">
        <v>2022</v>
      </c>
      <c r="G165867">
        <v>36</v>
      </c>
    </row>
    <row r="165868" spans="1:7" hidden="1" x14ac:dyDescent="0.3">
      <c r="A165868" s="1" t="s">
        <v>10186</v>
      </c>
      <c r="B165868" s="1" t="s">
        <v>11061</v>
      </c>
      <c r="C165868" s="1" t="s">
        <v>44660</v>
      </c>
      <c r="D165868" s="1" t="s">
        <v>44680</v>
      </c>
      <c r="E165868" s="1" t="s">
        <v>44675</v>
      </c>
      <c r="F165868">
        <v>2021</v>
      </c>
      <c r="G165868">
        <v>36</v>
      </c>
    </row>
    <row r="165869" spans="1:7" hidden="1" x14ac:dyDescent="0.3">
      <c r="A165869" s="1" t="s">
        <v>10186</v>
      </c>
      <c r="B165869" s="1" t="s">
        <v>11061</v>
      </c>
      <c r="C165869" s="1" t="s">
        <v>44660</v>
      </c>
      <c r="D165869" s="1" t="s">
        <v>44680</v>
      </c>
      <c r="E165869" s="1" t="s">
        <v>44676</v>
      </c>
      <c r="F165869">
        <v>2023</v>
      </c>
      <c r="G165869">
        <v>222</v>
      </c>
    </row>
    <row r="165870" spans="1:7" hidden="1" x14ac:dyDescent="0.3">
      <c r="A165870" s="1" t="s">
        <v>10186</v>
      </c>
      <c r="B165870" s="1" t="s">
        <v>11061</v>
      </c>
      <c r="C165870" s="1" t="s">
        <v>44660</v>
      </c>
      <c r="D165870" s="1" t="s">
        <v>44680</v>
      </c>
      <c r="E165870" s="1" t="s">
        <v>44676</v>
      </c>
      <c r="F165870">
        <v>2022</v>
      </c>
      <c r="G165870">
        <v>197</v>
      </c>
    </row>
    <row r="165871" spans="1:7" hidden="1" x14ac:dyDescent="0.3">
      <c r="A165871" s="1" t="s">
        <v>10186</v>
      </c>
      <c r="B165871" s="1" t="s">
        <v>11061</v>
      </c>
      <c r="C165871" s="1" t="s">
        <v>44660</v>
      </c>
      <c r="D165871" s="1" t="s">
        <v>44680</v>
      </c>
      <c r="E165871" s="1" t="s">
        <v>44676</v>
      </c>
      <c r="F165871">
        <v>2021</v>
      </c>
      <c r="G165871">
        <v>158</v>
      </c>
    </row>
    <row r="165872" spans="1:7" hidden="1" x14ac:dyDescent="0.3">
      <c r="A165872" s="1" t="s">
        <v>10186</v>
      </c>
      <c r="B165872" s="1" t="s">
        <v>11061</v>
      </c>
      <c r="C165872" s="1" t="s">
        <v>44660</v>
      </c>
      <c r="D165872" s="1" t="s">
        <v>44680</v>
      </c>
      <c r="E165872" s="1" t="s">
        <v>44677</v>
      </c>
      <c r="F165872">
        <v>2023</v>
      </c>
      <c r="G165872">
        <v>34</v>
      </c>
    </row>
    <row r="165873" spans="1:7" hidden="1" x14ac:dyDescent="0.3">
      <c r="A165873" s="1" t="s">
        <v>10186</v>
      </c>
      <c r="B165873" s="1" t="s">
        <v>11061</v>
      </c>
      <c r="C165873" s="1" t="s">
        <v>44660</v>
      </c>
      <c r="D165873" s="1" t="s">
        <v>44680</v>
      </c>
      <c r="E165873" s="1" t="s">
        <v>44677</v>
      </c>
      <c r="F165873">
        <v>2022</v>
      </c>
      <c r="G165873">
        <v>34</v>
      </c>
    </row>
    <row r="165874" spans="1:7" hidden="1" x14ac:dyDescent="0.3">
      <c r="A165874" s="1" t="s">
        <v>10186</v>
      </c>
      <c r="B165874" s="1" t="s">
        <v>11061</v>
      </c>
      <c r="C165874" s="1" t="s">
        <v>44660</v>
      </c>
      <c r="D165874" s="1" t="s">
        <v>44680</v>
      </c>
      <c r="E165874" s="1" t="s">
        <v>44677</v>
      </c>
      <c r="F165874">
        <v>2021</v>
      </c>
      <c r="G165874">
        <v>33</v>
      </c>
    </row>
    <row r="165875" spans="1:7" hidden="1" x14ac:dyDescent="0.3">
      <c r="A165875" s="1" t="s">
        <v>10186</v>
      </c>
      <c r="B165875" s="1" t="s">
        <v>11061</v>
      </c>
      <c r="C165875" s="1" t="s">
        <v>44660</v>
      </c>
      <c r="D165875" s="1" t="s">
        <v>44680</v>
      </c>
      <c r="E165875" s="1" t="s">
        <v>44678</v>
      </c>
      <c r="F165875">
        <v>2023</v>
      </c>
      <c r="G165875">
        <v>168</v>
      </c>
    </row>
    <row r="165876" spans="1:7" hidden="1" x14ac:dyDescent="0.3">
      <c r="A165876" s="1" t="s">
        <v>10186</v>
      </c>
      <c r="B165876" s="1" t="s">
        <v>11061</v>
      </c>
      <c r="C165876" s="1" t="s">
        <v>44660</v>
      </c>
      <c r="D165876" s="1" t="s">
        <v>44680</v>
      </c>
      <c r="E165876" s="1" t="s">
        <v>44678</v>
      </c>
      <c r="F165876">
        <v>2022</v>
      </c>
      <c r="G165876">
        <v>169</v>
      </c>
    </row>
    <row r="165877" spans="1:7" hidden="1" x14ac:dyDescent="0.3">
      <c r="A165877" s="1" t="s">
        <v>10186</v>
      </c>
      <c r="B165877" s="1" t="s">
        <v>11061</v>
      </c>
      <c r="C165877" s="1" t="s">
        <v>44660</v>
      </c>
      <c r="D165877" s="1" t="s">
        <v>44680</v>
      </c>
      <c r="E165877" s="1" t="s">
        <v>44678</v>
      </c>
      <c r="F165877">
        <v>2021</v>
      </c>
      <c r="G165877">
        <v>160</v>
      </c>
    </row>
    <row r="165878" spans="1:7" hidden="1" x14ac:dyDescent="0.3">
      <c r="A165878" s="1" t="s">
        <v>10186</v>
      </c>
      <c r="B165878" s="1" t="s">
        <v>11061</v>
      </c>
      <c r="C165878" s="1" t="s">
        <v>44660</v>
      </c>
      <c r="D165878" s="1" t="s">
        <v>44680</v>
      </c>
      <c r="E165878" s="1" t="s">
        <v>44679</v>
      </c>
      <c r="F165878">
        <v>2023</v>
      </c>
      <c r="G165878">
        <v>15</v>
      </c>
    </row>
    <row r="165879" spans="1:7" hidden="1" x14ac:dyDescent="0.3">
      <c r="A165879" s="1" t="s">
        <v>10186</v>
      </c>
      <c r="B165879" s="1" t="s">
        <v>11061</v>
      </c>
      <c r="C165879" s="1" t="s">
        <v>44660</v>
      </c>
      <c r="D165879" s="1" t="s">
        <v>44680</v>
      </c>
      <c r="E165879" s="1" t="s">
        <v>44679</v>
      </c>
      <c r="F165879">
        <v>2022</v>
      </c>
      <c r="G165879">
        <v>15</v>
      </c>
    </row>
    <row r="165880" spans="1:7" hidden="1" x14ac:dyDescent="0.3">
      <c r="A165880" s="1" t="s">
        <v>10186</v>
      </c>
      <c r="B165880" s="1" t="s">
        <v>11061</v>
      </c>
      <c r="C165880" s="1" t="s">
        <v>44660</v>
      </c>
      <c r="D165880" s="1" t="s">
        <v>44680</v>
      </c>
      <c r="E165880" s="1" t="s">
        <v>44679</v>
      </c>
      <c r="F165880">
        <v>2021</v>
      </c>
      <c r="G165880">
        <v>13</v>
      </c>
    </row>
    <row r="165881" spans="1:7" hidden="1" x14ac:dyDescent="0.3">
      <c r="A165881" s="1" t="s">
        <v>10186</v>
      </c>
      <c r="B165881" s="1" t="s">
        <v>11061</v>
      </c>
      <c r="C165881" s="1" t="s">
        <v>44660</v>
      </c>
      <c r="D165881" s="1" t="s">
        <v>44681</v>
      </c>
      <c r="E165881" s="1" t="s">
        <v>3</v>
      </c>
      <c r="F165881">
        <v>2023</v>
      </c>
      <c r="G165881">
        <v>17103</v>
      </c>
    </row>
    <row r="165882" spans="1:7" hidden="1" x14ac:dyDescent="0.3">
      <c r="A165882" s="1" t="s">
        <v>10186</v>
      </c>
      <c r="B165882" s="1" t="s">
        <v>11061</v>
      </c>
      <c r="C165882" s="1" t="s">
        <v>44660</v>
      </c>
      <c r="D165882" s="1" t="s">
        <v>44681</v>
      </c>
      <c r="E165882" s="1" t="s">
        <v>3</v>
      </c>
      <c r="F165882">
        <v>2022</v>
      </c>
      <c r="G165882">
        <v>16807</v>
      </c>
    </row>
    <row r="165883" spans="1:7" hidden="1" x14ac:dyDescent="0.3">
      <c r="A165883" s="1" t="s">
        <v>10186</v>
      </c>
      <c r="B165883" s="1" t="s">
        <v>11061</v>
      </c>
      <c r="C165883" s="1" t="s">
        <v>44660</v>
      </c>
      <c r="D165883" s="1" t="s">
        <v>44681</v>
      </c>
      <c r="E165883" s="1" t="s">
        <v>3</v>
      </c>
      <c r="F165883">
        <v>2021</v>
      </c>
      <c r="G165883">
        <v>16358</v>
      </c>
    </row>
    <row r="165884" spans="1:7" hidden="1" x14ac:dyDescent="0.3">
      <c r="A165884" s="1" t="s">
        <v>10186</v>
      </c>
      <c r="B165884" s="1" t="s">
        <v>11061</v>
      </c>
      <c r="C165884" s="1" t="s">
        <v>44660</v>
      </c>
      <c r="D165884" s="1" t="s">
        <v>44681</v>
      </c>
      <c r="E165884" s="1" t="s">
        <v>6</v>
      </c>
      <c r="F165884">
        <v>2023</v>
      </c>
      <c r="G165884">
        <v>13575</v>
      </c>
    </row>
    <row r="165885" spans="1:7" hidden="1" x14ac:dyDescent="0.3">
      <c r="A165885" s="1" t="s">
        <v>10186</v>
      </c>
      <c r="B165885" s="1" t="s">
        <v>11061</v>
      </c>
      <c r="C165885" s="1" t="s">
        <v>44660</v>
      </c>
      <c r="D165885" s="1" t="s">
        <v>44681</v>
      </c>
      <c r="E165885" s="1" t="s">
        <v>6</v>
      </c>
      <c r="F165885">
        <v>2022</v>
      </c>
      <c r="G165885">
        <v>13528</v>
      </c>
    </row>
    <row r="165886" spans="1:7" hidden="1" x14ac:dyDescent="0.3">
      <c r="A165886" s="1" t="s">
        <v>10186</v>
      </c>
      <c r="B165886" s="1" t="s">
        <v>11061</v>
      </c>
      <c r="C165886" s="1" t="s">
        <v>44660</v>
      </c>
      <c r="D165886" s="1" t="s">
        <v>44681</v>
      </c>
      <c r="E165886" s="1" t="s">
        <v>6</v>
      </c>
      <c r="F165886">
        <v>2021</v>
      </c>
      <c r="G165886">
        <v>13404</v>
      </c>
    </row>
    <row r="165887" spans="1:7" hidden="1" x14ac:dyDescent="0.3">
      <c r="A165887" s="1" t="s">
        <v>10186</v>
      </c>
      <c r="B165887" s="1" t="s">
        <v>11061</v>
      </c>
      <c r="C165887" s="1" t="s">
        <v>44660</v>
      </c>
      <c r="D165887" s="1" t="s">
        <v>44681</v>
      </c>
      <c r="E165887" s="1" t="s">
        <v>44661</v>
      </c>
      <c r="F165887">
        <v>2023</v>
      </c>
      <c r="G165887">
        <v>154</v>
      </c>
    </row>
    <row r="165888" spans="1:7" hidden="1" x14ac:dyDescent="0.3">
      <c r="A165888" s="1" t="s">
        <v>10186</v>
      </c>
      <c r="B165888" s="1" t="s">
        <v>11061</v>
      </c>
      <c r="C165888" s="1" t="s">
        <v>44660</v>
      </c>
      <c r="D165888" s="1" t="s">
        <v>44681</v>
      </c>
      <c r="E165888" s="1" t="s">
        <v>44661</v>
      </c>
      <c r="F165888">
        <v>2022</v>
      </c>
      <c r="G165888">
        <v>150</v>
      </c>
    </row>
    <row r="165889" spans="1:7" hidden="1" x14ac:dyDescent="0.3">
      <c r="A165889" s="1" t="s">
        <v>10186</v>
      </c>
      <c r="B165889" s="1" t="s">
        <v>11061</v>
      </c>
      <c r="C165889" s="1" t="s">
        <v>44660</v>
      </c>
      <c r="D165889" s="1" t="s">
        <v>44681</v>
      </c>
      <c r="E165889" s="1" t="s">
        <v>44661</v>
      </c>
      <c r="F165889">
        <v>2021</v>
      </c>
      <c r="G165889">
        <v>140</v>
      </c>
    </row>
    <row r="165890" spans="1:7" hidden="1" x14ac:dyDescent="0.3">
      <c r="A165890" s="1" t="s">
        <v>10186</v>
      </c>
      <c r="B165890" s="1" t="s">
        <v>11061</v>
      </c>
      <c r="C165890" s="1" t="s">
        <v>44660</v>
      </c>
      <c r="D165890" s="1" t="s">
        <v>44681</v>
      </c>
      <c r="E165890" s="1" t="s">
        <v>44662</v>
      </c>
      <c r="F165890">
        <v>2023</v>
      </c>
      <c r="G165890">
        <v>948</v>
      </c>
    </row>
    <row r="165891" spans="1:7" hidden="1" x14ac:dyDescent="0.3">
      <c r="A165891" s="1" t="s">
        <v>10186</v>
      </c>
      <c r="B165891" s="1" t="s">
        <v>11061</v>
      </c>
      <c r="C165891" s="1" t="s">
        <v>44660</v>
      </c>
      <c r="D165891" s="1" t="s">
        <v>44681</v>
      </c>
      <c r="E165891" s="1" t="s">
        <v>44662</v>
      </c>
      <c r="F165891">
        <v>2022</v>
      </c>
      <c r="G165891">
        <v>957</v>
      </c>
    </row>
    <row r="165892" spans="1:7" hidden="1" x14ac:dyDescent="0.3">
      <c r="A165892" s="1" t="s">
        <v>10186</v>
      </c>
      <c r="B165892" s="1" t="s">
        <v>11061</v>
      </c>
      <c r="C165892" s="1" t="s">
        <v>44660</v>
      </c>
      <c r="D165892" s="1" t="s">
        <v>44681</v>
      </c>
      <c r="E165892" s="1" t="s">
        <v>44662</v>
      </c>
      <c r="F165892">
        <v>2021</v>
      </c>
      <c r="G165892">
        <v>827</v>
      </c>
    </row>
    <row r="165893" spans="1:7" hidden="1" x14ac:dyDescent="0.3">
      <c r="A165893" s="1" t="s">
        <v>10186</v>
      </c>
      <c r="B165893" s="1" t="s">
        <v>11061</v>
      </c>
      <c r="C165893" s="1" t="s">
        <v>44660</v>
      </c>
      <c r="D165893" s="1" t="s">
        <v>44681</v>
      </c>
      <c r="E165893" s="1" t="s">
        <v>44663</v>
      </c>
      <c r="F165893">
        <v>2023</v>
      </c>
      <c r="G165893">
        <v>131</v>
      </c>
    </row>
    <row r="165894" spans="1:7" hidden="1" x14ac:dyDescent="0.3">
      <c r="A165894" s="1" t="s">
        <v>10186</v>
      </c>
      <c r="B165894" s="1" t="s">
        <v>11061</v>
      </c>
      <c r="C165894" s="1" t="s">
        <v>44660</v>
      </c>
      <c r="D165894" s="1" t="s">
        <v>44681</v>
      </c>
      <c r="E165894" s="1" t="s">
        <v>44663</v>
      </c>
      <c r="F165894">
        <v>2022</v>
      </c>
      <c r="G165894">
        <v>124</v>
      </c>
    </row>
    <row r="165895" spans="1:7" hidden="1" x14ac:dyDescent="0.3">
      <c r="A165895" s="1" t="s">
        <v>10186</v>
      </c>
      <c r="B165895" s="1" t="s">
        <v>11061</v>
      </c>
      <c r="C165895" s="1" t="s">
        <v>44660</v>
      </c>
      <c r="D165895" s="1" t="s">
        <v>44681</v>
      </c>
      <c r="E165895" s="1" t="s">
        <v>44663</v>
      </c>
      <c r="F165895">
        <v>2021</v>
      </c>
      <c r="G165895">
        <v>119</v>
      </c>
    </row>
    <row r="165896" spans="1:7" hidden="1" x14ac:dyDescent="0.3">
      <c r="A165896" s="1" t="s">
        <v>10186</v>
      </c>
      <c r="B165896" s="1" t="s">
        <v>11061</v>
      </c>
      <c r="C165896" s="1" t="s">
        <v>44660</v>
      </c>
      <c r="D165896" s="1" t="s">
        <v>44681</v>
      </c>
      <c r="E165896" s="1" t="s">
        <v>44664</v>
      </c>
      <c r="F165896">
        <v>2023</v>
      </c>
      <c r="G165896">
        <v>69</v>
      </c>
    </row>
    <row r="165897" spans="1:7" hidden="1" x14ac:dyDescent="0.3">
      <c r="A165897" s="1" t="s">
        <v>10186</v>
      </c>
      <c r="B165897" s="1" t="s">
        <v>11061</v>
      </c>
      <c r="C165897" s="1" t="s">
        <v>44660</v>
      </c>
      <c r="D165897" s="1" t="s">
        <v>44681</v>
      </c>
      <c r="E165897" s="1" t="s">
        <v>44664</v>
      </c>
      <c r="F165897">
        <v>2022</v>
      </c>
      <c r="G165897">
        <v>35</v>
      </c>
    </row>
    <row r="165898" spans="1:7" hidden="1" x14ac:dyDescent="0.3">
      <c r="A165898" s="1" t="s">
        <v>10186</v>
      </c>
      <c r="B165898" s="1" t="s">
        <v>11061</v>
      </c>
      <c r="C165898" s="1" t="s">
        <v>44660</v>
      </c>
      <c r="D165898" s="1" t="s">
        <v>44681</v>
      </c>
      <c r="E165898" s="1" t="s">
        <v>44664</v>
      </c>
      <c r="F165898">
        <v>2021</v>
      </c>
      <c r="G165898">
        <v>24</v>
      </c>
    </row>
    <row r="165899" spans="1:7" hidden="1" x14ac:dyDescent="0.3">
      <c r="A165899" s="1" t="s">
        <v>10186</v>
      </c>
      <c r="B165899" s="1" t="s">
        <v>11061</v>
      </c>
      <c r="C165899" s="1" t="s">
        <v>44660</v>
      </c>
      <c r="D165899" s="1" t="s">
        <v>44681</v>
      </c>
      <c r="E165899" s="1" t="s">
        <v>44665</v>
      </c>
      <c r="F165899">
        <v>2023</v>
      </c>
      <c r="G165899">
        <v>675</v>
      </c>
    </row>
    <row r="165900" spans="1:7" hidden="1" x14ac:dyDescent="0.3">
      <c r="A165900" s="1" t="s">
        <v>10186</v>
      </c>
      <c r="B165900" s="1" t="s">
        <v>11061</v>
      </c>
      <c r="C165900" s="1" t="s">
        <v>44660</v>
      </c>
      <c r="D165900" s="1" t="s">
        <v>44681</v>
      </c>
      <c r="E165900" s="1" t="s">
        <v>44665</v>
      </c>
      <c r="F165900">
        <v>2022</v>
      </c>
      <c r="G165900">
        <v>589</v>
      </c>
    </row>
    <row r="165901" spans="1:7" hidden="1" x14ac:dyDescent="0.3">
      <c r="A165901" s="1" t="s">
        <v>10186</v>
      </c>
      <c r="B165901" s="1" t="s">
        <v>11061</v>
      </c>
      <c r="C165901" s="1" t="s">
        <v>44660</v>
      </c>
      <c r="D165901" s="1" t="s">
        <v>44681</v>
      </c>
      <c r="E165901" s="1" t="s">
        <v>44665</v>
      </c>
      <c r="F165901">
        <v>2021</v>
      </c>
      <c r="G165901">
        <v>529</v>
      </c>
    </row>
    <row r="165902" spans="1:7" hidden="1" x14ac:dyDescent="0.3">
      <c r="A165902" s="1" t="s">
        <v>10186</v>
      </c>
      <c r="B165902" s="1" t="s">
        <v>11061</v>
      </c>
      <c r="C165902" s="1" t="s">
        <v>44660</v>
      </c>
      <c r="D165902" s="1" t="s">
        <v>44681</v>
      </c>
      <c r="E165902" s="1" t="s">
        <v>44666</v>
      </c>
      <c r="F165902">
        <v>2023</v>
      </c>
      <c r="G165902">
        <v>448</v>
      </c>
    </row>
    <row r="165903" spans="1:7" hidden="1" x14ac:dyDescent="0.3">
      <c r="A165903" s="1" t="s">
        <v>10186</v>
      </c>
      <c r="B165903" s="1" t="s">
        <v>11061</v>
      </c>
      <c r="C165903" s="1" t="s">
        <v>44660</v>
      </c>
      <c r="D165903" s="1" t="s">
        <v>44681</v>
      </c>
      <c r="E165903" s="1" t="s">
        <v>44666</v>
      </c>
      <c r="F165903">
        <v>2022</v>
      </c>
      <c r="G165903">
        <v>376</v>
      </c>
    </row>
    <row r="165904" spans="1:7" hidden="1" x14ac:dyDescent="0.3">
      <c r="A165904" s="1" t="s">
        <v>10186</v>
      </c>
      <c r="B165904" s="1" t="s">
        <v>11061</v>
      </c>
      <c r="C165904" s="1" t="s">
        <v>44660</v>
      </c>
      <c r="D165904" s="1" t="s">
        <v>44681</v>
      </c>
      <c r="E165904" s="1" t="s">
        <v>44666</v>
      </c>
      <c r="F165904">
        <v>2021</v>
      </c>
      <c r="G165904">
        <v>363</v>
      </c>
    </row>
    <row r="165905" spans="1:7" hidden="1" x14ac:dyDescent="0.3">
      <c r="A165905" s="1" t="s">
        <v>10186</v>
      </c>
      <c r="B165905" s="1" t="s">
        <v>11061</v>
      </c>
      <c r="C165905" s="1" t="s">
        <v>44660</v>
      </c>
      <c r="D165905" s="1" t="s">
        <v>44681</v>
      </c>
      <c r="E165905" s="1" t="s">
        <v>44667</v>
      </c>
      <c r="F165905">
        <v>2023</v>
      </c>
      <c r="G165905">
        <v>39</v>
      </c>
    </row>
    <row r="165906" spans="1:7" hidden="1" x14ac:dyDescent="0.3">
      <c r="A165906" s="1" t="s">
        <v>10186</v>
      </c>
      <c r="B165906" s="1" t="s">
        <v>11061</v>
      </c>
      <c r="C165906" s="1" t="s">
        <v>44660</v>
      </c>
      <c r="D165906" s="1" t="s">
        <v>44681</v>
      </c>
      <c r="E165906" s="1" t="s">
        <v>44667</v>
      </c>
      <c r="F165906">
        <v>2022</v>
      </c>
      <c r="G165906">
        <v>39</v>
      </c>
    </row>
    <row r="165907" spans="1:7" hidden="1" x14ac:dyDescent="0.3">
      <c r="A165907" s="1" t="s">
        <v>10186</v>
      </c>
      <c r="B165907" s="1" t="s">
        <v>11061</v>
      </c>
      <c r="C165907" s="1" t="s">
        <v>44660</v>
      </c>
      <c r="D165907" s="1" t="s">
        <v>44681</v>
      </c>
      <c r="E165907" s="1" t="s">
        <v>44667</v>
      </c>
      <c r="F165907">
        <v>2021</v>
      </c>
      <c r="G165907">
        <v>34</v>
      </c>
    </row>
    <row r="165908" spans="1:7" hidden="1" x14ac:dyDescent="0.3">
      <c r="A165908" s="1" t="s">
        <v>10186</v>
      </c>
      <c r="B165908" s="1" t="s">
        <v>11061</v>
      </c>
      <c r="C165908" s="1" t="s">
        <v>44660</v>
      </c>
      <c r="D165908" s="1" t="s">
        <v>44681</v>
      </c>
      <c r="E165908" s="1" t="s">
        <v>44668</v>
      </c>
      <c r="F165908">
        <v>2023</v>
      </c>
      <c r="G165908">
        <v>31</v>
      </c>
    </row>
    <row r="165909" spans="1:7" hidden="1" x14ac:dyDescent="0.3">
      <c r="A165909" s="1" t="s">
        <v>10186</v>
      </c>
      <c r="B165909" s="1" t="s">
        <v>11061</v>
      </c>
      <c r="C165909" s="1" t="s">
        <v>44660</v>
      </c>
      <c r="D165909" s="1" t="s">
        <v>44681</v>
      </c>
      <c r="E165909" s="1" t="s">
        <v>44668</v>
      </c>
      <c r="F165909">
        <v>2022</v>
      </c>
      <c r="G165909">
        <v>25</v>
      </c>
    </row>
    <row r="165910" spans="1:7" hidden="1" x14ac:dyDescent="0.3">
      <c r="A165910" s="1" t="s">
        <v>10186</v>
      </c>
      <c r="B165910" s="1" t="s">
        <v>11061</v>
      </c>
      <c r="C165910" s="1" t="s">
        <v>44660</v>
      </c>
      <c r="D165910" s="1" t="s">
        <v>44681</v>
      </c>
      <c r="E165910" s="1" t="s">
        <v>44668</v>
      </c>
      <c r="F165910">
        <v>2021</v>
      </c>
      <c r="G165910">
        <v>23</v>
      </c>
    </row>
    <row r="165911" spans="1:7" hidden="1" x14ac:dyDescent="0.3">
      <c r="A165911" s="1" t="s">
        <v>10186</v>
      </c>
      <c r="B165911" s="1" t="s">
        <v>11061</v>
      </c>
      <c r="C165911" s="1" t="s">
        <v>44660</v>
      </c>
      <c r="D165911" s="1" t="s">
        <v>44681</v>
      </c>
      <c r="E165911" s="1" t="s">
        <v>44669</v>
      </c>
      <c r="F165911">
        <v>2023</v>
      </c>
      <c r="G165911">
        <v>49</v>
      </c>
    </row>
    <row r="165912" spans="1:7" hidden="1" x14ac:dyDescent="0.3">
      <c r="A165912" s="1" t="s">
        <v>10186</v>
      </c>
      <c r="B165912" s="1" t="s">
        <v>11061</v>
      </c>
      <c r="C165912" s="1" t="s">
        <v>44660</v>
      </c>
      <c r="D165912" s="1" t="s">
        <v>44681</v>
      </c>
      <c r="E165912" s="1" t="s">
        <v>44669</v>
      </c>
      <c r="F165912">
        <v>2022</v>
      </c>
      <c r="G165912">
        <v>49</v>
      </c>
    </row>
    <row r="165913" spans="1:7" hidden="1" x14ac:dyDescent="0.3">
      <c r="A165913" s="1" t="s">
        <v>10186</v>
      </c>
      <c r="B165913" s="1" t="s">
        <v>11061</v>
      </c>
      <c r="C165913" s="1" t="s">
        <v>44660</v>
      </c>
      <c r="D165913" s="1" t="s">
        <v>44681</v>
      </c>
      <c r="E165913" s="1" t="s">
        <v>44669</v>
      </c>
      <c r="F165913">
        <v>2021</v>
      </c>
      <c r="G165913">
        <v>48</v>
      </c>
    </row>
    <row r="165914" spans="1:7" hidden="1" x14ac:dyDescent="0.3">
      <c r="A165914" s="1" t="s">
        <v>10186</v>
      </c>
      <c r="B165914" s="1" t="s">
        <v>11061</v>
      </c>
      <c r="C165914" s="1" t="s">
        <v>44660</v>
      </c>
      <c r="D165914" s="1" t="s">
        <v>44681</v>
      </c>
      <c r="E165914" s="1" t="s">
        <v>44670</v>
      </c>
      <c r="F165914">
        <v>2023</v>
      </c>
      <c r="G165914">
        <v>166</v>
      </c>
    </row>
    <row r="165915" spans="1:7" hidden="1" x14ac:dyDescent="0.3">
      <c r="A165915" s="1" t="s">
        <v>10186</v>
      </c>
      <c r="B165915" s="1" t="s">
        <v>11061</v>
      </c>
      <c r="C165915" s="1" t="s">
        <v>44660</v>
      </c>
      <c r="D165915" s="1" t="s">
        <v>44681</v>
      </c>
      <c r="E165915" s="1" t="s">
        <v>44670</v>
      </c>
      <c r="F165915">
        <v>2022</v>
      </c>
      <c r="G165915">
        <v>147</v>
      </c>
    </row>
    <row r="165916" spans="1:7" hidden="1" x14ac:dyDescent="0.3">
      <c r="A165916" s="1" t="s">
        <v>10186</v>
      </c>
      <c r="B165916" s="1" t="s">
        <v>11061</v>
      </c>
      <c r="C165916" s="1" t="s">
        <v>44660</v>
      </c>
      <c r="D165916" s="1" t="s">
        <v>44681</v>
      </c>
      <c r="E165916" s="1" t="s">
        <v>44670</v>
      </c>
      <c r="F165916">
        <v>2021</v>
      </c>
      <c r="G165916">
        <v>113</v>
      </c>
    </row>
    <row r="165917" spans="1:7" hidden="1" x14ac:dyDescent="0.3">
      <c r="A165917" s="1" t="s">
        <v>10186</v>
      </c>
      <c r="B165917" s="1" t="s">
        <v>11061</v>
      </c>
      <c r="C165917" s="1" t="s">
        <v>44660</v>
      </c>
      <c r="D165917" s="1" t="s">
        <v>44681</v>
      </c>
      <c r="E165917" s="1" t="s">
        <v>44671</v>
      </c>
      <c r="F165917">
        <v>2023</v>
      </c>
      <c r="G165917">
        <v>62</v>
      </c>
    </row>
    <row r="165918" spans="1:7" hidden="1" x14ac:dyDescent="0.3">
      <c r="A165918" s="1" t="s">
        <v>10186</v>
      </c>
      <c r="B165918" s="1" t="s">
        <v>11061</v>
      </c>
      <c r="C165918" s="1" t="s">
        <v>44660</v>
      </c>
      <c r="D165918" s="1" t="s">
        <v>44681</v>
      </c>
      <c r="E165918" s="1" t="s">
        <v>44671</v>
      </c>
      <c r="F165918">
        <v>2022</v>
      </c>
      <c r="G165918">
        <v>63</v>
      </c>
    </row>
    <row r="165919" spans="1:7" hidden="1" x14ac:dyDescent="0.3">
      <c r="A165919" s="1" t="s">
        <v>10186</v>
      </c>
      <c r="B165919" s="1" t="s">
        <v>11061</v>
      </c>
      <c r="C165919" s="1" t="s">
        <v>44660</v>
      </c>
      <c r="D165919" s="1" t="s">
        <v>44681</v>
      </c>
      <c r="E165919" s="1" t="s">
        <v>44671</v>
      </c>
      <c r="F165919">
        <v>2021</v>
      </c>
      <c r="G165919">
        <v>64</v>
      </c>
    </row>
    <row r="165920" spans="1:7" hidden="1" x14ac:dyDescent="0.3">
      <c r="A165920" s="1" t="s">
        <v>10186</v>
      </c>
      <c r="B165920" s="1" t="s">
        <v>11061</v>
      </c>
      <c r="C165920" s="1" t="s">
        <v>44660</v>
      </c>
      <c r="D165920" s="1" t="s">
        <v>44681</v>
      </c>
      <c r="E165920" s="1" t="s">
        <v>44672</v>
      </c>
      <c r="F165920">
        <v>2023</v>
      </c>
      <c r="G165920">
        <v>94</v>
      </c>
    </row>
    <row r="165921" spans="1:7" hidden="1" x14ac:dyDescent="0.3">
      <c r="A165921" s="1" t="s">
        <v>10186</v>
      </c>
      <c r="B165921" s="1" t="s">
        <v>11061</v>
      </c>
      <c r="C165921" s="1" t="s">
        <v>44660</v>
      </c>
      <c r="D165921" s="1" t="s">
        <v>44681</v>
      </c>
      <c r="E165921" s="1" t="s">
        <v>44672</v>
      </c>
      <c r="F165921">
        <v>2022</v>
      </c>
      <c r="G165921">
        <v>80</v>
      </c>
    </row>
    <row r="165922" spans="1:7" hidden="1" x14ac:dyDescent="0.3">
      <c r="A165922" s="1" t="s">
        <v>10186</v>
      </c>
      <c r="B165922" s="1" t="s">
        <v>11061</v>
      </c>
      <c r="C165922" s="1" t="s">
        <v>44660</v>
      </c>
      <c r="D165922" s="1" t="s">
        <v>44681</v>
      </c>
      <c r="E165922" s="1" t="s">
        <v>44672</v>
      </c>
      <c r="F165922">
        <v>2021</v>
      </c>
      <c r="G165922">
        <v>84</v>
      </c>
    </row>
    <row r="165923" spans="1:7" hidden="1" x14ac:dyDescent="0.3">
      <c r="A165923" s="1" t="s">
        <v>10186</v>
      </c>
      <c r="B165923" s="1" t="s">
        <v>11061</v>
      </c>
      <c r="C165923" s="1" t="s">
        <v>44660</v>
      </c>
      <c r="D165923" s="1" t="s">
        <v>44681</v>
      </c>
      <c r="E165923" s="1" t="s">
        <v>44673</v>
      </c>
      <c r="F165923">
        <v>2023</v>
      </c>
      <c r="G165923">
        <v>11</v>
      </c>
    </row>
    <row r="165924" spans="1:7" hidden="1" x14ac:dyDescent="0.3">
      <c r="A165924" s="1" t="s">
        <v>10186</v>
      </c>
      <c r="B165924" s="1" t="s">
        <v>11061</v>
      </c>
      <c r="C165924" s="1" t="s">
        <v>44660</v>
      </c>
      <c r="D165924" s="1" t="s">
        <v>44681</v>
      </c>
      <c r="E165924" s="1" t="s">
        <v>44673</v>
      </c>
      <c r="F165924">
        <v>2022</v>
      </c>
      <c r="G165924">
        <v>11</v>
      </c>
    </row>
    <row r="165925" spans="1:7" hidden="1" x14ac:dyDescent="0.3">
      <c r="A165925" s="1" t="s">
        <v>10186</v>
      </c>
      <c r="B165925" s="1" t="s">
        <v>11061</v>
      </c>
      <c r="C165925" s="1" t="s">
        <v>44660</v>
      </c>
      <c r="D165925" s="1" t="s">
        <v>44681</v>
      </c>
      <c r="E165925" s="1" t="s">
        <v>44673</v>
      </c>
      <c r="F165925">
        <v>2021</v>
      </c>
      <c r="G165925">
        <v>12</v>
      </c>
    </row>
    <row r="165926" spans="1:7" hidden="1" x14ac:dyDescent="0.3">
      <c r="A165926" s="1" t="s">
        <v>10186</v>
      </c>
      <c r="B165926" s="1" t="s">
        <v>11061</v>
      </c>
      <c r="C165926" s="1" t="s">
        <v>44660</v>
      </c>
      <c r="D165926" s="1" t="s">
        <v>44681</v>
      </c>
      <c r="E165926" s="1" t="s">
        <v>44674</v>
      </c>
      <c r="F165926">
        <v>2023</v>
      </c>
      <c r="G165926">
        <v>50</v>
      </c>
    </row>
    <row r="165927" spans="1:7" hidden="1" x14ac:dyDescent="0.3">
      <c r="A165927" s="1" t="s">
        <v>10186</v>
      </c>
      <c r="B165927" s="1" t="s">
        <v>11061</v>
      </c>
      <c r="C165927" s="1" t="s">
        <v>44660</v>
      </c>
      <c r="D165927" s="1" t="s">
        <v>44681</v>
      </c>
      <c r="E165927" s="1" t="s">
        <v>44674</v>
      </c>
      <c r="F165927">
        <v>2022</v>
      </c>
      <c r="G165927">
        <v>41</v>
      </c>
    </row>
    <row r="165928" spans="1:7" hidden="1" x14ac:dyDescent="0.3">
      <c r="A165928" s="1" t="s">
        <v>10186</v>
      </c>
      <c r="B165928" s="1" t="s">
        <v>11061</v>
      </c>
      <c r="C165928" s="1" t="s">
        <v>44660</v>
      </c>
      <c r="D165928" s="1" t="s">
        <v>44681</v>
      </c>
      <c r="E165928" s="1" t="s">
        <v>44674</v>
      </c>
      <c r="F165928">
        <v>2021</v>
      </c>
      <c r="G165928">
        <v>39</v>
      </c>
    </row>
    <row r="165929" spans="1:7" hidden="1" x14ac:dyDescent="0.3">
      <c r="A165929" s="1" t="s">
        <v>10186</v>
      </c>
      <c r="B165929" s="1" t="s">
        <v>11061</v>
      </c>
      <c r="C165929" s="1" t="s">
        <v>44660</v>
      </c>
      <c r="D165929" s="1" t="s">
        <v>44681</v>
      </c>
      <c r="E165929" s="1" t="s">
        <v>44675</v>
      </c>
      <c r="F165929">
        <v>2023</v>
      </c>
      <c r="G165929">
        <v>40</v>
      </c>
    </row>
    <row r="165930" spans="1:7" hidden="1" x14ac:dyDescent="0.3">
      <c r="A165930" s="1" t="s">
        <v>10186</v>
      </c>
      <c r="B165930" s="1" t="s">
        <v>11061</v>
      </c>
      <c r="C165930" s="1" t="s">
        <v>44660</v>
      </c>
      <c r="D165930" s="1" t="s">
        <v>44681</v>
      </c>
      <c r="E165930" s="1" t="s">
        <v>44675</v>
      </c>
      <c r="F165930">
        <v>2022</v>
      </c>
      <c r="G165930">
        <v>37</v>
      </c>
    </row>
    <row r="165931" spans="1:7" hidden="1" x14ac:dyDescent="0.3">
      <c r="A165931" s="1" t="s">
        <v>10186</v>
      </c>
      <c r="B165931" s="1" t="s">
        <v>11061</v>
      </c>
      <c r="C165931" s="1" t="s">
        <v>44660</v>
      </c>
      <c r="D165931" s="1" t="s">
        <v>44681</v>
      </c>
      <c r="E165931" s="1" t="s">
        <v>44675</v>
      </c>
      <c r="F165931">
        <v>2021</v>
      </c>
      <c r="G165931">
        <v>36</v>
      </c>
    </row>
    <row r="165932" spans="1:7" hidden="1" x14ac:dyDescent="0.3">
      <c r="A165932" s="1" t="s">
        <v>10186</v>
      </c>
      <c r="B165932" s="1" t="s">
        <v>11061</v>
      </c>
      <c r="C165932" s="1" t="s">
        <v>44660</v>
      </c>
      <c r="D165932" s="1" t="s">
        <v>44681</v>
      </c>
      <c r="E165932" s="1" t="s">
        <v>44676</v>
      </c>
      <c r="F165932">
        <v>2023</v>
      </c>
      <c r="G165932">
        <v>292</v>
      </c>
    </row>
    <row r="165933" spans="1:7" hidden="1" x14ac:dyDescent="0.3">
      <c r="A165933" s="1" t="s">
        <v>10186</v>
      </c>
      <c r="B165933" s="1" t="s">
        <v>11061</v>
      </c>
      <c r="C165933" s="1" t="s">
        <v>44660</v>
      </c>
      <c r="D165933" s="1" t="s">
        <v>44681</v>
      </c>
      <c r="E165933" s="1" t="s">
        <v>44676</v>
      </c>
      <c r="F165933">
        <v>2022</v>
      </c>
      <c r="G165933">
        <v>279</v>
      </c>
    </row>
    <row r="165934" spans="1:7" hidden="1" x14ac:dyDescent="0.3">
      <c r="A165934" s="1" t="s">
        <v>10186</v>
      </c>
      <c r="B165934" s="1" t="s">
        <v>11061</v>
      </c>
      <c r="C165934" s="1" t="s">
        <v>44660</v>
      </c>
      <c r="D165934" s="1" t="s">
        <v>44681</v>
      </c>
      <c r="E165934" s="1" t="s">
        <v>44676</v>
      </c>
      <c r="F165934">
        <v>2021</v>
      </c>
      <c r="G165934">
        <v>252</v>
      </c>
    </row>
    <row r="165935" spans="1:7" hidden="1" x14ac:dyDescent="0.3">
      <c r="A165935" s="1" t="s">
        <v>10186</v>
      </c>
      <c r="B165935" s="1" t="s">
        <v>11061</v>
      </c>
      <c r="C165935" s="1" t="s">
        <v>44660</v>
      </c>
      <c r="D165935" s="1" t="s">
        <v>44681</v>
      </c>
      <c r="E165935" s="1" t="s">
        <v>44677</v>
      </c>
      <c r="F165935">
        <v>2023</v>
      </c>
      <c r="G165935">
        <v>46</v>
      </c>
    </row>
    <row r="165936" spans="1:7" hidden="1" x14ac:dyDescent="0.3">
      <c r="A165936" s="1" t="s">
        <v>10186</v>
      </c>
      <c r="B165936" s="1" t="s">
        <v>11061</v>
      </c>
      <c r="C165936" s="1" t="s">
        <v>44660</v>
      </c>
      <c r="D165936" s="1" t="s">
        <v>44681</v>
      </c>
      <c r="E165936" s="1" t="s">
        <v>44677</v>
      </c>
      <c r="F165936">
        <v>2022</v>
      </c>
      <c r="G165936">
        <v>45</v>
      </c>
    </row>
    <row r="165937" spans="1:7" hidden="1" x14ac:dyDescent="0.3">
      <c r="A165937" s="1" t="s">
        <v>10186</v>
      </c>
      <c r="B165937" s="1" t="s">
        <v>11061</v>
      </c>
      <c r="C165937" s="1" t="s">
        <v>44660</v>
      </c>
      <c r="D165937" s="1" t="s">
        <v>44681</v>
      </c>
      <c r="E165937" s="1" t="s">
        <v>44677</v>
      </c>
      <c r="F165937">
        <v>2021</v>
      </c>
      <c r="G165937">
        <v>38</v>
      </c>
    </row>
    <row r="165938" spans="1:7" hidden="1" x14ac:dyDescent="0.3">
      <c r="A165938" s="1" t="s">
        <v>10186</v>
      </c>
      <c r="B165938" s="1" t="s">
        <v>11061</v>
      </c>
      <c r="C165938" s="1" t="s">
        <v>44660</v>
      </c>
      <c r="D165938" s="1" t="s">
        <v>44681</v>
      </c>
      <c r="E165938" s="1" t="s">
        <v>44678</v>
      </c>
      <c r="F165938">
        <v>2023</v>
      </c>
      <c r="G165938">
        <v>206</v>
      </c>
    </row>
    <row r="165939" spans="1:7" hidden="1" x14ac:dyDescent="0.3">
      <c r="A165939" s="1" t="s">
        <v>10186</v>
      </c>
      <c r="B165939" s="1" t="s">
        <v>11061</v>
      </c>
      <c r="C165939" s="1" t="s">
        <v>44660</v>
      </c>
      <c r="D165939" s="1" t="s">
        <v>44681</v>
      </c>
      <c r="E165939" s="1" t="s">
        <v>44678</v>
      </c>
      <c r="F165939">
        <v>2022</v>
      </c>
      <c r="G165939">
        <v>215</v>
      </c>
    </row>
    <row r="165940" spans="1:7" hidden="1" x14ac:dyDescent="0.3">
      <c r="A165940" s="1" t="s">
        <v>10186</v>
      </c>
      <c r="B165940" s="1" t="s">
        <v>11061</v>
      </c>
      <c r="C165940" s="1" t="s">
        <v>44660</v>
      </c>
      <c r="D165940" s="1" t="s">
        <v>44681</v>
      </c>
      <c r="E165940" s="1" t="s">
        <v>44678</v>
      </c>
      <c r="F165940">
        <v>2021</v>
      </c>
      <c r="G165940">
        <v>197</v>
      </c>
    </row>
    <row r="165941" spans="1:7" hidden="1" x14ac:dyDescent="0.3">
      <c r="A165941" s="1" t="s">
        <v>10186</v>
      </c>
      <c r="B165941" s="1" t="s">
        <v>11061</v>
      </c>
      <c r="C165941" s="1" t="s">
        <v>44660</v>
      </c>
      <c r="D165941" s="1" t="s">
        <v>44681</v>
      </c>
      <c r="E165941" s="1" t="s">
        <v>44679</v>
      </c>
      <c r="F165941">
        <v>2023</v>
      </c>
      <c r="G165941">
        <v>17</v>
      </c>
    </row>
    <row r="165942" spans="1:7" hidden="1" x14ac:dyDescent="0.3">
      <c r="A165942" s="1" t="s">
        <v>10186</v>
      </c>
      <c r="B165942" s="1" t="s">
        <v>11061</v>
      </c>
      <c r="C165942" s="1" t="s">
        <v>44660</v>
      </c>
      <c r="D165942" s="1" t="s">
        <v>44681</v>
      </c>
      <c r="E165942" s="1" t="s">
        <v>44679</v>
      </c>
      <c r="F165942">
        <v>2022</v>
      </c>
      <c r="G165942">
        <v>17</v>
      </c>
    </row>
    <row r="165943" spans="1:7" hidden="1" x14ac:dyDescent="0.3">
      <c r="A165943" s="1" t="s">
        <v>10186</v>
      </c>
      <c r="B165943" s="1" t="s">
        <v>11061</v>
      </c>
      <c r="C165943" s="1" t="s">
        <v>44660</v>
      </c>
      <c r="D165943" s="1" t="s">
        <v>44681</v>
      </c>
      <c r="E165943" s="1" t="s">
        <v>44679</v>
      </c>
      <c r="F165943">
        <v>2021</v>
      </c>
      <c r="G165943">
        <v>12</v>
      </c>
    </row>
    <row r="165944" spans="1:7" hidden="1" x14ac:dyDescent="0.3">
      <c r="A165944" s="1" t="s">
        <v>10186</v>
      </c>
      <c r="B165944" s="1" t="s">
        <v>11061</v>
      </c>
      <c r="C165944" s="1" t="s">
        <v>45526</v>
      </c>
      <c r="D165944" s="1" t="s">
        <v>3</v>
      </c>
      <c r="E165944" s="1" t="s">
        <v>3</v>
      </c>
      <c r="F165944">
        <v>2023</v>
      </c>
      <c r="G165944">
        <v>1399</v>
      </c>
    </row>
    <row r="165945" spans="1:7" hidden="1" x14ac:dyDescent="0.3">
      <c r="A165945" s="1" t="s">
        <v>10186</v>
      </c>
      <c r="B165945" s="1" t="s">
        <v>11061</v>
      </c>
      <c r="C165945" s="1" t="s">
        <v>45526</v>
      </c>
      <c r="D165945" s="1" t="s">
        <v>3</v>
      </c>
      <c r="E165945" s="1" t="s">
        <v>3</v>
      </c>
      <c r="F165945">
        <v>2022</v>
      </c>
      <c r="G165945">
        <v>1359</v>
      </c>
    </row>
    <row r="165946" spans="1:7" hidden="1" x14ac:dyDescent="0.3">
      <c r="A165946" s="1" t="s">
        <v>10186</v>
      </c>
      <c r="B165946" s="1" t="s">
        <v>11061</v>
      </c>
      <c r="C165946" s="1" t="s">
        <v>45526</v>
      </c>
      <c r="D165946" s="1" t="s">
        <v>3</v>
      </c>
      <c r="E165946" s="1" t="s">
        <v>3</v>
      </c>
      <c r="F165946">
        <v>2021</v>
      </c>
      <c r="G165946">
        <v>1372</v>
      </c>
    </row>
    <row r="165947" spans="1:7" hidden="1" x14ac:dyDescent="0.3">
      <c r="A165947" s="1" t="s">
        <v>10186</v>
      </c>
      <c r="B165947" s="1" t="s">
        <v>11061</v>
      </c>
      <c r="C165947" s="1" t="s">
        <v>45526</v>
      </c>
      <c r="D165947" s="1" t="s">
        <v>3</v>
      </c>
      <c r="E165947" s="1" t="s">
        <v>6</v>
      </c>
      <c r="F165947">
        <v>2023</v>
      </c>
      <c r="G165947">
        <v>1244</v>
      </c>
    </row>
    <row r="165948" spans="1:7" hidden="1" x14ac:dyDescent="0.3">
      <c r="A165948" s="1" t="s">
        <v>10186</v>
      </c>
      <c r="B165948" s="1" t="s">
        <v>11061</v>
      </c>
      <c r="C165948" s="1" t="s">
        <v>45526</v>
      </c>
      <c r="D165948" s="1" t="s">
        <v>3</v>
      </c>
      <c r="E165948" s="1" t="s">
        <v>6</v>
      </c>
      <c r="F165948">
        <v>2022</v>
      </c>
      <c r="G165948">
        <v>1225</v>
      </c>
    </row>
    <row r="165949" spans="1:7" hidden="1" x14ac:dyDescent="0.3">
      <c r="A165949" s="1" t="s">
        <v>10186</v>
      </c>
      <c r="B165949" s="1" t="s">
        <v>11061</v>
      </c>
      <c r="C165949" s="1" t="s">
        <v>45526</v>
      </c>
      <c r="D165949" s="1" t="s">
        <v>3</v>
      </c>
      <c r="E165949" s="1" t="s">
        <v>6</v>
      </c>
      <c r="F165949">
        <v>2021</v>
      </c>
      <c r="G165949">
        <v>1244</v>
      </c>
    </row>
    <row r="165950" spans="1:7" hidden="1" x14ac:dyDescent="0.3">
      <c r="A165950" s="1" t="s">
        <v>10186</v>
      </c>
      <c r="B165950" s="1" t="s">
        <v>11061</v>
      </c>
      <c r="C165950" s="1" t="s">
        <v>45526</v>
      </c>
      <c r="D165950" s="1" t="s">
        <v>3</v>
      </c>
      <c r="E165950" s="1" t="s">
        <v>44661</v>
      </c>
      <c r="F165950">
        <v>2023</v>
      </c>
      <c r="G165950">
        <v>6</v>
      </c>
    </row>
    <row r="165951" spans="1:7" hidden="1" x14ac:dyDescent="0.3">
      <c r="A165951" s="1" t="s">
        <v>10186</v>
      </c>
      <c r="B165951" s="1" t="s">
        <v>11061</v>
      </c>
      <c r="C165951" s="1" t="s">
        <v>45526</v>
      </c>
      <c r="D165951" s="1" t="s">
        <v>3</v>
      </c>
      <c r="E165951" s="1" t="s">
        <v>44661</v>
      </c>
      <c r="F165951">
        <v>2022</v>
      </c>
      <c r="G165951">
        <v>6</v>
      </c>
    </row>
    <row r="165952" spans="1:7" hidden="1" x14ac:dyDescent="0.3">
      <c r="A165952" s="1" t="s">
        <v>10186</v>
      </c>
      <c r="B165952" s="1" t="s">
        <v>11061</v>
      </c>
      <c r="C165952" s="1" t="s">
        <v>45526</v>
      </c>
      <c r="D165952" s="1" t="s">
        <v>3</v>
      </c>
      <c r="E165952" s="1" t="s">
        <v>44661</v>
      </c>
      <c r="F165952">
        <v>2021</v>
      </c>
      <c r="G165952">
        <v>6</v>
      </c>
    </row>
    <row r="165953" spans="1:7" hidden="1" x14ac:dyDescent="0.3">
      <c r="A165953" s="1" t="s">
        <v>10186</v>
      </c>
      <c r="B165953" s="1" t="s">
        <v>11061</v>
      </c>
      <c r="C165953" s="1" t="s">
        <v>45526</v>
      </c>
      <c r="D165953" s="1" t="s">
        <v>3</v>
      </c>
      <c r="E165953" s="1" t="s">
        <v>44662</v>
      </c>
      <c r="F165953">
        <v>2023</v>
      </c>
      <c r="G165953">
        <v>27</v>
      </c>
    </row>
    <row r="165954" spans="1:7" hidden="1" x14ac:dyDescent="0.3">
      <c r="A165954" s="1" t="s">
        <v>10186</v>
      </c>
      <c r="B165954" s="1" t="s">
        <v>11061</v>
      </c>
      <c r="C165954" s="1" t="s">
        <v>45526</v>
      </c>
      <c r="D165954" s="1" t="s">
        <v>3</v>
      </c>
      <c r="E165954" s="1" t="s">
        <v>44662</v>
      </c>
      <c r="F165954">
        <v>2022</v>
      </c>
      <c r="G165954">
        <v>23</v>
      </c>
    </row>
    <row r="165955" spans="1:7" hidden="1" x14ac:dyDescent="0.3">
      <c r="A165955" s="1" t="s">
        <v>10186</v>
      </c>
      <c r="B165955" s="1" t="s">
        <v>11061</v>
      </c>
      <c r="C165955" s="1" t="s">
        <v>45526</v>
      </c>
      <c r="D165955" s="1" t="s">
        <v>3</v>
      </c>
      <c r="E165955" s="1" t="s">
        <v>44662</v>
      </c>
      <c r="F165955">
        <v>2021</v>
      </c>
      <c r="G165955">
        <v>23</v>
      </c>
    </row>
    <row r="165956" spans="1:7" hidden="1" x14ac:dyDescent="0.3">
      <c r="A165956" s="1" t="s">
        <v>10186</v>
      </c>
      <c r="B165956" s="1" t="s">
        <v>11061</v>
      </c>
      <c r="C165956" s="1" t="s">
        <v>45526</v>
      </c>
      <c r="D165956" s="1" t="s">
        <v>3</v>
      </c>
      <c r="E165956" s="1" t="s">
        <v>44663</v>
      </c>
      <c r="F165956">
        <v>2023</v>
      </c>
      <c r="G165956">
        <v>9</v>
      </c>
    </row>
    <row r="165957" spans="1:7" hidden="1" x14ac:dyDescent="0.3">
      <c r="A165957" s="1" t="s">
        <v>10186</v>
      </c>
      <c r="B165957" s="1" t="s">
        <v>11061</v>
      </c>
      <c r="C165957" s="1" t="s">
        <v>45526</v>
      </c>
      <c r="D165957" s="1" t="s">
        <v>3</v>
      </c>
      <c r="E165957" s="1" t="s">
        <v>44663</v>
      </c>
      <c r="F165957">
        <v>2022</v>
      </c>
      <c r="G165957">
        <v>12</v>
      </c>
    </row>
    <row r="165958" spans="1:7" hidden="1" x14ac:dyDescent="0.3">
      <c r="A165958" s="1" t="s">
        <v>10186</v>
      </c>
      <c r="B165958" s="1" t="s">
        <v>11061</v>
      </c>
      <c r="C165958" s="1" t="s">
        <v>45526</v>
      </c>
      <c r="D165958" s="1" t="s">
        <v>3</v>
      </c>
      <c r="E165958" s="1" t="s">
        <v>44663</v>
      </c>
      <c r="F165958">
        <v>2021</v>
      </c>
      <c r="G165958">
        <v>11</v>
      </c>
    </row>
    <row r="165959" spans="1:7" hidden="1" x14ac:dyDescent="0.3">
      <c r="A165959" s="1" t="s">
        <v>10186</v>
      </c>
      <c r="B165959" s="1" t="s">
        <v>11061</v>
      </c>
      <c r="C165959" s="1" t="s">
        <v>45526</v>
      </c>
      <c r="D165959" s="1" t="s">
        <v>3</v>
      </c>
      <c r="E165959" s="1" t="s">
        <v>44664</v>
      </c>
      <c r="F165959">
        <v>2023</v>
      </c>
      <c r="G165959">
        <v>5</v>
      </c>
    </row>
    <row r="165960" spans="1:7" hidden="1" x14ac:dyDescent="0.3">
      <c r="A165960" s="1" t="s">
        <v>10186</v>
      </c>
      <c r="B165960" s="1" t="s">
        <v>11061</v>
      </c>
      <c r="C165960" s="1" t="s">
        <v>45526</v>
      </c>
      <c r="D165960" s="1" t="s">
        <v>3</v>
      </c>
      <c r="E165960" s="1" t="s">
        <v>44664</v>
      </c>
      <c r="F165960">
        <v>2022</v>
      </c>
      <c r="G165960">
        <v>0</v>
      </c>
    </row>
    <row r="165961" spans="1:7" hidden="1" x14ac:dyDescent="0.3">
      <c r="A165961" s="1" t="s">
        <v>10186</v>
      </c>
      <c r="B165961" s="1" t="s">
        <v>11061</v>
      </c>
      <c r="C165961" s="1" t="s">
        <v>45526</v>
      </c>
      <c r="D165961" s="1" t="s">
        <v>3</v>
      </c>
      <c r="E165961" s="1" t="s">
        <v>44664</v>
      </c>
      <c r="F165961">
        <v>2021</v>
      </c>
      <c r="G165961">
        <v>0</v>
      </c>
    </row>
    <row r="165962" spans="1:7" hidden="1" x14ac:dyDescent="0.3">
      <c r="A165962" s="1" t="s">
        <v>10186</v>
      </c>
      <c r="B165962" s="1" t="s">
        <v>11061</v>
      </c>
      <c r="C165962" s="1" t="s">
        <v>45526</v>
      </c>
      <c r="D165962" s="1" t="s">
        <v>3</v>
      </c>
      <c r="E165962" s="1" t="s">
        <v>44665</v>
      </c>
      <c r="F165962">
        <v>2023</v>
      </c>
      <c r="G165962">
        <v>29</v>
      </c>
    </row>
    <row r="165963" spans="1:7" hidden="1" x14ac:dyDescent="0.3">
      <c r="A165963" s="1" t="s">
        <v>10186</v>
      </c>
      <c r="B165963" s="1" t="s">
        <v>11061</v>
      </c>
      <c r="C165963" s="1" t="s">
        <v>45526</v>
      </c>
      <c r="D165963" s="1" t="s">
        <v>3</v>
      </c>
      <c r="E165963" s="1" t="s">
        <v>44665</v>
      </c>
      <c r="F165963">
        <v>2022</v>
      </c>
      <c r="G165963">
        <v>27</v>
      </c>
    </row>
    <row r="165964" spans="1:7" hidden="1" x14ac:dyDescent="0.3">
      <c r="A165964" s="1" t="s">
        <v>10186</v>
      </c>
      <c r="B165964" s="1" t="s">
        <v>11061</v>
      </c>
      <c r="C165964" s="1" t="s">
        <v>45526</v>
      </c>
      <c r="D165964" s="1" t="s">
        <v>3</v>
      </c>
      <c r="E165964" s="1" t="s">
        <v>44665</v>
      </c>
      <c r="F165964">
        <v>2021</v>
      </c>
      <c r="G165964">
        <v>27</v>
      </c>
    </row>
    <row r="165965" spans="1:7" hidden="1" x14ac:dyDescent="0.3">
      <c r="A165965" s="1" t="s">
        <v>10186</v>
      </c>
      <c r="B165965" s="1" t="s">
        <v>11061</v>
      </c>
      <c r="C165965" s="1" t="s">
        <v>45526</v>
      </c>
      <c r="D165965" s="1" t="s">
        <v>3</v>
      </c>
      <c r="E165965" s="1" t="s">
        <v>44666</v>
      </c>
      <c r="F165965">
        <v>2023</v>
      </c>
      <c r="G165965">
        <v>24</v>
      </c>
    </row>
    <row r="165966" spans="1:7" hidden="1" x14ac:dyDescent="0.3">
      <c r="A165966" s="1" t="s">
        <v>10186</v>
      </c>
      <c r="B165966" s="1" t="s">
        <v>11061</v>
      </c>
      <c r="C165966" s="1" t="s">
        <v>45526</v>
      </c>
      <c r="D165966" s="1" t="s">
        <v>3</v>
      </c>
      <c r="E165966" s="1" t="s">
        <v>44666</v>
      </c>
      <c r="F165966">
        <v>2022</v>
      </c>
      <c r="G165966">
        <v>18</v>
      </c>
    </row>
    <row r="165967" spans="1:7" hidden="1" x14ac:dyDescent="0.3">
      <c r="A165967" s="1" t="s">
        <v>10186</v>
      </c>
      <c r="B165967" s="1" t="s">
        <v>11061</v>
      </c>
      <c r="C165967" s="1" t="s">
        <v>45526</v>
      </c>
      <c r="D165967" s="1" t="s">
        <v>3</v>
      </c>
      <c r="E165967" s="1" t="s">
        <v>44666</v>
      </c>
      <c r="F165967">
        <v>2021</v>
      </c>
      <c r="G165967">
        <v>19</v>
      </c>
    </row>
    <row r="165968" spans="1:7" hidden="1" x14ac:dyDescent="0.3">
      <c r="A165968" s="1" t="s">
        <v>10186</v>
      </c>
      <c r="B165968" s="1" t="s">
        <v>11061</v>
      </c>
      <c r="C165968" s="1" t="s">
        <v>45526</v>
      </c>
      <c r="D165968" s="1" t="s">
        <v>3</v>
      </c>
      <c r="E165968" s="1" t="s">
        <v>44667</v>
      </c>
      <c r="F165968">
        <v>2023</v>
      </c>
      <c r="G165968">
        <v>1</v>
      </c>
    </row>
    <row r="165969" spans="1:7" hidden="1" x14ac:dyDescent="0.3">
      <c r="A165969" s="1" t="s">
        <v>10186</v>
      </c>
      <c r="B165969" s="1" t="s">
        <v>11061</v>
      </c>
      <c r="C165969" s="1" t="s">
        <v>45526</v>
      </c>
      <c r="D165969" s="1" t="s">
        <v>3</v>
      </c>
      <c r="E165969" s="1" t="s">
        <v>44667</v>
      </c>
      <c r="F165969">
        <v>2022</v>
      </c>
      <c r="G165969">
        <v>1</v>
      </c>
    </row>
    <row r="165970" spans="1:7" hidden="1" x14ac:dyDescent="0.3">
      <c r="A165970" s="1" t="s">
        <v>10186</v>
      </c>
      <c r="B165970" s="1" t="s">
        <v>11061</v>
      </c>
      <c r="C165970" s="1" t="s">
        <v>45526</v>
      </c>
      <c r="D165970" s="1" t="s">
        <v>3</v>
      </c>
      <c r="E165970" s="1" t="s">
        <v>44667</v>
      </c>
      <c r="F165970">
        <v>2021</v>
      </c>
      <c r="G165970">
        <v>1</v>
      </c>
    </row>
    <row r="165971" spans="1:7" hidden="1" x14ac:dyDescent="0.3">
      <c r="A165971" s="1" t="s">
        <v>10186</v>
      </c>
      <c r="B165971" s="1" t="s">
        <v>11061</v>
      </c>
      <c r="C165971" s="1" t="s">
        <v>45526</v>
      </c>
      <c r="D165971" s="1" t="s">
        <v>3</v>
      </c>
      <c r="E165971" s="1" t="s">
        <v>44668</v>
      </c>
      <c r="F165971">
        <v>2023</v>
      </c>
      <c r="G165971">
        <v>2</v>
      </c>
    </row>
    <row r="165972" spans="1:7" hidden="1" x14ac:dyDescent="0.3">
      <c r="A165972" s="1" t="s">
        <v>10186</v>
      </c>
      <c r="B165972" s="1" t="s">
        <v>11061</v>
      </c>
      <c r="C165972" s="1" t="s">
        <v>45526</v>
      </c>
      <c r="D165972" s="1" t="s">
        <v>3</v>
      </c>
      <c r="E165972" s="1" t="s">
        <v>44668</v>
      </c>
      <c r="F165972">
        <v>2022</v>
      </c>
      <c r="G165972">
        <v>1</v>
      </c>
    </row>
    <row r="165973" spans="1:7" hidden="1" x14ac:dyDescent="0.3">
      <c r="A165973" s="1" t="s">
        <v>10186</v>
      </c>
      <c r="B165973" s="1" t="s">
        <v>11061</v>
      </c>
      <c r="C165973" s="1" t="s">
        <v>45526</v>
      </c>
      <c r="D165973" s="1" t="s">
        <v>3</v>
      </c>
      <c r="E165973" s="1" t="s">
        <v>44668</v>
      </c>
      <c r="F165973">
        <v>2021</v>
      </c>
      <c r="G165973">
        <v>1</v>
      </c>
    </row>
    <row r="165974" spans="1:7" hidden="1" x14ac:dyDescent="0.3">
      <c r="A165974" s="1" t="s">
        <v>10186</v>
      </c>
      <c r="B165974" s="1" t="s">
        <v>11061</v>
      </c>
      <c r="C165974" s="1" t="s">
        <v>45526</v>
      </c>
      <c r="D165974" s="1" t="s">
        <v>3</v>
      </c>
      <c r="E165974" s="1" t="s">
        <v>44669</v>
      </c>
      <c r="F165974">
        <v>2023</v>
      </c>
      <c r="G165974">
        <v>6</v>
      </c>
    </row>
    <row r="165975" spans="1:7" hidden="1" x14ac:dyDescent="0.3">
      <c r="A165975" s="1" t="s">
        <v>10186</v>
      </c>
      <c r="B165975" s="1" t="s">
        <v>11061</v>
      </c>
      <c r="C165975" s="1" t="s">
        <v>45526</v>
      </c>
      <c r="D165975" s="1" t="s">
        <v>3</v>
      </c>
      <c r="E165975" s="1" t="s">
        <v>44669</v>
      </c>
      <c r="F165975">
        <v>2022</v>
      </c>
      <c r="G165975">
        <v>6</v>
      </c>
    </row>
    <row r="165976" spans="1:7" hidden="1" x14ac:dyDescent="0.3">
      <c r="A165976" s="1" t="s">
        <v>10186</v>
      </c>
      <c r="B165976" s="1" t="s">
        <v>11061</v>
      </c>
      <c r="C165976" s="1" t="s">
        <v>45526</v>
      </c>
      <c r="D165976" s="1" t="s">
        <v>3</v>
      </c>
      <c r="E165976" s="1" t="s">
        <v>44669</v>
      </c>
      <c r="F165976">
        <v>2021</v>
      </c>
      <c r="G165976">
        <v>5</v>
      </c>
    </row>
    <row r="165977" spans="1:7" hidden="1" x14ac:dyDescent="0.3">
      <c r="A165977" s="1" t="s">
        <v>10186</v>
      </c>
      <c r="B165977" s="1" t="s">
        <v>11061</v>
      </c>
      <c r="C165977" s="1" t="s">
        <v>45526</v>
      </c>
      <c r="D165977" s="1" t="s">
        <v>3</v>
      </c>
      <c r="E165977" s="1" t="s">
        <v>44670</v>
      </c>
      <c r="F165977">
        <v>2023</v>
      </c>
      <c r="G165977">
        <v>8</v>
      </c>
    </row>
    <row r="165978" spans="1:7" hidden="1" x14ac:dyDescent="0.3">
      <c r="A165978" s="1" t="s">
        <v>10186</v>
      </c>
      <c r="B165978" s="1" t="s">
        <v>11061</v>
      </c>
      <c r="C165978" s="1" t="s">
        <v>45526</v>
      </c>
      <c r="D165978" s="1" t="s">
        <v>3</v>
      </c>
      <c r="E165978" s="1" t="s">
        <v>44670</v>
      </c>
      <c r="F165978">
        <v>2022</v>
      </c>
      <c r="G165978">
        <v>4</v>
      </c>
    </row>
    <row r="165979" spans="1:7" hidden="1" x14ac:dyDescent="0.3">
      <c r="A165979" s="1" t="s">
        <v>10186</v>
      </c>
      <c r="B165979" s="1" t="s">
        <v>11061</v>
      </c>
      <c r="C165979" s="1" t="s">
        <v>45526</v>
      </c>
      <c r="D165979" s="1" t="s">
        <v>3</v>
      </c>
      <c r="E165979" s="1" t="s">
        <v>44670</v>
      </c>
      <c r="F165979">
        <v>2021</v>
      </c>
      <c r="G165979">
        <v>3</v>
      </c>
    </row>
    <row r="165980" spans="1:7" hidden="1" x14ac:dyDescent="0.3">
      <c r="A165980" s="1" t="s">
        <v>10186</v>
      </c>
      <c r="B165980" s="1" t="s">
        <v>11061</v>
      </c>
      <c r="C165980" s="1" t="s">
        <v>45526</v>
      </c>
      <c r="D165980" s="1" t="s">
        <v>3</v>
      </c>
      <c r="E165980" s="1" t="s">
        <v>44671</v>
      </c>
      <c r="F165980">
        <v>2023</v>
      </c>
      <c r="G165980">
        <v>6</v>
      </c>
    </row>
    <row r="165981" spans="1:7" hidden="1" x14ac:dyDescent="0.3">
      <c r="A165981" s="1" t="s">
        <v>10186</v>
      </c>
      <c r="B165981" s="1" t="s">
        <v>11061</v>
      </c>
      <c r="C165981" s="1" t="s">
        <v>45526</v>
      </c>
      <c r="D165981" s="1" t="s">
        <v>3</v>
      </c>
      <c r="E165981" s="1" t="s">
        <v>44671</v>
      </c>
      <c r="F165981">
        <v>2022</v>
      </c>
      <c r="G165981">
        <v>4</v>
      </c>
    </row>
    <row r="165982" spans="1:7" hidden="1" x14ac:dyDescent="0.3">
      <c r="A165982" s="1" t="s">
        <v>10186</v>
      </c>
      <c r="B165982" s="1" t="s">
        <v>11061</v>
      </c>
      <c r="C165982" s="1" t="s">
        <v>45526</v>
      </c>
      <c r="D165982" s="1" t="s">
        <v>3</v>
      </c>
      <c r="E165982" s="1" t="s">
        <v>44671</v>
      </c>
      <c r="F165982">
        <v>2021</v>
      </c>
      <c r="G165982">
        <v>4</v>
      </c>
    </row>
    <row r="165983" spans="1:7" hidden="1" x14ac:dyDescent="0.3">
      <c r="A165983" s="1" t="s">
        <v>10186</v>
      </c>
      <c r="B165983" s="1" t="s">
        <v>11061</v>
      </c>
      <c r="C165983" s="1" t="s">
        <v>45526</v>
      </c>
      <c r="D165983" s="1" t="s">
        <v>3</v>
      </c>
      <c r="E165983" s="1" t="s">
        <v>44672</v>
      </c>
      <c r="F165983">
        <v>2023</v>
      </c>
      <c r="G165983">
        <v>2</v>
      </c>
    </row>
    <row r="165984" spans="1:7" hidden="1" x14ac:dyDescent="0.3">
      <c r="A165984" s="1" t="s">
        <v>10186</v>
      </c>
      <c r="B165984" s="1" t="s">
        <v>11061</v>
      </c>
      <c r="C165984" s="1" t="s">
        <v>45526</v>
      </c>
      <c r="D165984" s="1" t="s">
        <v>3</v>
      </c>
      <c r="E165984" s="1" t="s">
        <v>44672</v>
      </c>
      <c r="F165984">
        <v>2022</v>
      </c>
      <c r="G165984">
        <v>2</v>
      </c>
    </row>
    <row r="165985" spans="1:7" hidden="1" x14ac:dyDescent="0.3">
      <c r="A165985" s="1" t="s">
        <v>10186</v>
      </c>
      <c r="B165985" s="1" t="s">
        <v>11061</v>
      </c>
      <c r="C165985" s="1" t="s">
        <v>45526</v>
      </c>
      <c r="D165985" s="1" t="s">
        <v>3</v>
      </c>
      <c r="E165985" s="1" t="s">
        <v>44672</v>
      </c>
      <c r="F165985">
        <v>2021</v>
      </c>
      <c r="G165985">
        <v>3</v>
      </c>
    </row>
    <row r="165986" spans="1:7" hidden="1" x14ac:dyDescent="0.3">
      <c r="A165986" s="1" t="s">
        <v>10186</v>
      </c>
      <c r="B165986" s="1" t="s">
        <v>11061</v>
      </c>
      <c r="C165986" s="1" t="s">
        <v>45526</v>
      </c>
      <c r="D165986" s="1" t="s">
        <v>3</v>
      </c>
      <c r="E165986" s="1" t="s">
        <v>44673</v>
      </c>
      <c r="F165986">
        <v>2023</v>
      </c>
      <c r="G165986">
        <v>2</v>
      </c>
    </row>
    <row r="165987" spans="1:7" hidden="1" x14ac:dyDescent="0.3">
      <c r="A165987" s="1" t="s">
        <v>10186</v>
      </c>
      <c r="B165987" s="1" t="s">
        <v>11061</v>
      </c>
      <c r="C165987" s="1" t="s">
        <v>45526</v>
      </c>
      <c r="D165987" s="1" t="s">
        <v>3</v>
      </c>
      <c r="E165987" s="1" t="s">
        <v>44673</v>
      </c>
      <c r="F165987">
        <v>2022</v>
      </c>
      <c r="G165987">
        <v>1</v>
      </c>
    </row>
    <row r="165988" spans="1:7" hidden="1" x14ac:dyDescent="0.3">
      <c r="A165988" s="1" t="s">
        <v>10186</v>
      </c>
      <c r="B165988" s="1" t="s">
        <v>11061</v>
      </c>
      <c r="C165988" s="1" t="s">
        <v>45526</v>
      </c>
      <c r="D165988" s="1" t="s">
        <v>3</v>
      </c>
      <c r="E165988" s="1" t="s">
        <v>44673</v>
      </c>
      <c r="F165988">
        <v>2021</v>
      </c>
      <c r="G165988">
        <v>0</v>
      </c>
    </row>
    <row r="165989" spans="1:7" hidden="1" x14ac:dyDescent="0.3">
      <c r="A165989" s="1" t="s">
        <v>10186</v>
      </c>
      <c r="B165989" s="1" t="s">
        <v>11061</v>
      </c>
      <c r="C165989" s="1" t="s">
        <v>45526</v>
      </c>
      <c r="D165989" s="1" t="s">
        <v>3</v>
      </c>
      <c r="E165989" s="1" t="s">
        <v>44674</v>
      </c>
      <c r="F165989">
        <v>2023</v>
      </c>
      <c r="G165989">
        <v>3</v>
      </c>
    </row>
    <row r="165990" spans="1:7" hidden="1" x14ac:dyDescent="0.3">
      <c r="A165990" s="1" t="s">
        <v>10186</v>
      </c>
      <c r="B165990" s="1" t="s">
        <v>11061</v>
      </c>
      <c r="C165990" s="1" t="s">
        <v>45526</v>
      </c>
      <c r="D165990" s="1" t="s">
        <v>3</v>
      </c>
      <c r="E165990" s="1" t="s">
        <v>44674</v>
      </c>
      <c r="F165990">
        <v>2022</v>
      </c>
      <c r="G165990">
        <v>0</v>
      </c>
    </row>
    <row r="165991" spans="1:7" hidden="1" x14ac:dyDescent="0.3">
      <c r="A165991" s="1" t="s">
        <v>10186</v>
      </c>
      <c r="B165991" s="1" t="s">
        <v>11061</v>
      </c>
      <c r="C165991" s="1" t="s">
        <v>45526</v>
      </c>
      <c r="D165991" s="1" t="s">
        <v>3</v>
      </c>
      <c r="E165991" s="1" t="s">
        <v>44674</v>
      </c>
      <c r="F165991">
        <v>2021</v>
      </c>
      <c r="G165991">
        <v>0</v>
      </c>
    </row>
    <row r="165992" spans="1:7" hidden="1" x14ac:dyDescent="0.3">
      <c r="A165992" s="1" t="s">
        <v>10186</v>
      </c>
      <c r="B165992" s="1" t="s">
        <v>11061</v>
      </c>
      <c r="C165992" s="1" t="s">
        <v>45526</v>
      </c>
      <c r="D165992" s="1" t="s">
        <v>3</v>
      </c>
      <c r="E165992" s="1" t="s">
        <v>44675</v>
      </c>
      <c r="F165992">
        <v>2023</v>
      </c>
      <c r="G165992">
        <v>0</v>
      </c>
    </row>
    <row r="165993" spans="1:7" hidden="1" x14ac:dyDescent="0.3">
      <c r="A165993" s="1" t="s">
        <v>10186</v>
      </c>
      <c r="B165993" s="1" t="s">
        <v>11061</v>
      </c>
      <c r="C165993" s="1" t="s">
        <v>45526</v>
      </c>
      <c r="D165993" s="1" t="s">
        <v>3</v>
      </c>
      <c r="E165993" s="1" t="s">
        <v>44675</v>
      </c>
      <c r="F165993">
        <v>2022</v>
      </c>
      <c r="G165993">
        <v>0</v>
      </c>
    </row>
    <row r="165994" spans="1:7" hidden="1" x14ac:dyDescent="0.3">
      <c r="A165994" s="1" t="s">
        <v>10186</v>
      </c>
      <c r="B165994" s="1" t="s">
        <v>11061</v>
      </c>
      <c r="C165994" s="1" t="s">
        <v>45526</v>
      </c>
      <c r="D165994" s="1" t="s">
        <v>3</v>
      </c>
      <c r="E165994" s="1" t="s">
        <v>44675</v>
      </c>
      <c r="F165994">
        <v>2021</v>
      </c>
      <c r="G165994">
        <v>0</v>
      </c>
    </row>
    <row r="165995" spans="1:7" hidden="1" x14ac:dyDescent="0.3">
      <c r="A165995" s="1" t="s">
        <v>10186</v>
      </c>
      <c r="B165995" s="1" t="s">
        <v>11061</v>
      </c>
      <c r="C165995" s="1" t="s">
        <v>45526</v>
      </c>
      <c r="D165995" s="1" t="s">
        <v>3</v>
      </c>
      <c r="E165995" s="1" t="s">
        <v>44676</v>
      </c>
      <c r="F165995">
        <v>2023</v>
      </c>
      <c r="G165995">
        <v>15</v>
      </c>
    </row>
    <row r="165996" spans="1:7" hidden="1" x14ac:dyDescent="0.3">
      <c r="A165996" s="1" t="s">
        <v>10186</v>
      </c>
      <c r="B165996" s="1" t="s">
        <v>11061</v>
      </c>
      <c r="C165996" s="1" t="s">
        <v>45526</v>
      </c>
      <c r="D165996" s="1" t="s">
        <v>3</v>
      </c>
      <c r="E165996" s="1" t="s">
        <v>44676</v>
      </c>
      <c r="F165996">
        <v>2022</v>
      </c>
      <c r="G165996">
        <v>14</v>
      </c>
    </row>
    <row r="165997" spans="1:7" hidden="1" x14ac:dyDescent="0.3">
      <c r="A165997" s="1" t="s">
        <v>10186</v>
      </c>
      <c r="B165997" s="1" t="s">
        <v>11061</v>
      </c>
      <c r="C165997" s="1" t="s">
        <v>45526</v>
      </c>
      <c r="D165997" s="1" t="s">
        <v>3</v>
      </c>
      <c r="E165997" s="1" t="s">
        <v>44676</v>
      </c>
      <c r="F165997">
        <v>2021</v>
      </c>
      <c r="G165997">
        <v>9</v>
      </c>
    </row>
    <row r="165998" spans="1:7" hidden="1" x14ac:dyDescent="0.3">
      <c r="A165998" s="1" t="s">
        <v>10186</v>
      </c>
      <c r="B165998" s="1" t="s">
        <v>11061</v>
      </c>
      <c r="C165998" s="1" t="s">
        <v>45526</v>
      </c>
      <c r="D165998" s="1" t="s">
        <v>3</v>
      </c>
      <c r="E165998" s="1" t="s">
        <v>44677</v>
      </c>
      <c r="F165998">
        <v>2023</v>
      </c>
      <c r="G165998">
        <v>3</v>
      </c>
    </row>
    <row r="165999" spans="1:7" hidden="1" x14ac:dyDescent="0.3">
      <c r="A165999" s="1" t="s">
        <v>10186</v>
      </c>
      <c r="B165999" s="1" t="s">
        <v>11061</v>
      </c>
      <c r="C165999" s="1" t="s">
        <v>45526</v>
      </c>
      <c r="D165999" s="1" t="s">
        <v>3</v>
      </c>
      <c r="E165999" s="1" t="s">
        <v>44677</v>
      </c>
      <c r="F165999">
        <v>2022</v>
      </c>
      <c r="G165999">
        <v>3</v>
      </c>
    </row>
    <row r="166000" spans="1:7" hidden="1" x14ac:dyDescent="0.3">
      <c r="A166000" s="1" t="s">
        <v>10186</v>
      </c>
      <c r="B166000" s="1" t="s">
        <v>11061</v>
      </c>
      <c r="C166000" s="1" t="s">
        <v>45526</v>
      </c>
      <c r="D166000" s="1" t="s">
        <v>3</v>
      </c>
      <c r="E166000" s="1" t="s">
        <v>44677</v>
      </c>
      <c r="F166000">
        <v>2021</v>
      </c>
      <c r="G166000">
        <v>0</v>
      </c>
    </row>
    <row r="166001" spans="1:7" hidden="1" x14ac:dyDescent="0.3">
      <c r="A166001" s="1" t="s">
        <v>10186</v>
      </c>
      <c r="B166001" s="1" t="s">
        <v>11061</v>
      </c>
      <c r="C166001" s="1" t="s">
        <v>45526</v>
      </c>
      <c r="D166001" s="1" t="s">
        <v>3</v>
      </c>
      <c r="E166001" s="1" t="s">
        <v>44678</v>
      </c>
      <c r="F166001">
        <v>2023</v>
      </c>
      <c r="G166001">
        <v>6</v>
      </c>
    </row>
    <row r="166002" spans="1:7" hidden="1" x14ac:dyDescent="0.3">
      <c r="A166002" s="1" t="s">
        <v>10186</v>
      </c>
      <c r="B166002" s="1" t="s">
        <v>11061</v>
      </c>
      <c r="C166002" s="1" t="s">
        <v>45526</v>
      </c>
      <c r="D166002" s="1" t="s">
        <v>3</v>
      </c>
      <c r="E166002" s="1" t="s">
        <v>44678</v>
      </c>
      <c r="F166002">
        <v>2022</v>
      </c>
      <c r="G166002">
        <v>11</v>
      </c>
    </row>
    <row r="166003" spans="1:7" hidden="1" x14ac:dyDescent="0.3">
      <c r="A166003" s="1" t="s">
        <v>10186</v>
      </c>
      <c r="B166003" s="1" t="s">
        <v>11061</v>
      </c>
      <c r="C166003" s="1" t="s">
        <v>45526</v>
      </c>
      <c r="D166003" s="1" t="s">
        <v>3</v>
      </c>
      <c r="E166003" s="1" t="s">
        <v>44678</v>
      </c>
      <c r="F166003">
        <v>2021</v>
      </c>
      <c r="G166003">
        <v>14</v>
      </c>
    </row>
    <row r="166004" spans="1:7" hidden="1" x14ac:dyDescent="0.3">
      <c r="A166004" s="1" t="s">
        <v>10186</v>
      </c>
      <c r="B166004" s="1" t="s">
        <v>11061</v>
      </c>
      <c r="C166004" s="1" t="s">
        <v>45526</v>
      </c>
      <c r="D166004" s="1" t="s">
        <v>3</v>
      </c>
      <c r="E166004" s="1" t="s">
        <v>44679</v>
      </c>
      <c r="F166004">
        <v>2023</v>
      </c>
      <c r="G166004">
        <v>1</v>
      </c>
    </row>
    <row r="166005" spans="1:7" hidden="1" x14ac:dyDescent="0.3">
      <c r="A166005" s="1" t="s">
        <v>10186</v>
      </c>
      <c r="B166005" s="1" t="s">
        <v>11061</v>
      </c>
      <c r="C166005" s="1" t="s">
        <v>45526</v>
      </c>
      <c r="D166005" s="1" t="s">
        <v>3</v>
      </c>
      <c r="E166005" s="1" t="s">
        <v>44679</v>
      </c>
      <c r="F166005">
        <v>2022</v>
      </c>
      <c r="G166005">
        <v>1</v>
      </c>
    </row>
    <row r="166006" spans="1:7" hidden="1" x14ac:dyDescent="0.3">
      <c r="A166006" s="1" t="s">
        <v>10186</v>
      </c>
      <c r="B166006" s="1" t="s">
        <v>11061</v>
      </c>
      <c r="C166006" s="1" t="s">
        <v>45526</v>
      </c>
      <c r="D166006" s="1" t="s">
        <v>3</v>
      </c>
      <c r="E166006" s="1" t="s">
        <v>44679</v>
      </c>
      <c r="F166006">
        <v>2021</v>
      </c>
      <c r="G166006">
        <v>2</v>
      </c>
    </row>
    <row r="166007" spans="1:7" hidden="1" x14ac:dyDescent="0.3">
      <c r="A166007" s="1" t="s">
        <v>10186</v>
      </c>
      <c r="B166007" s="1" t="s">
        <v>11061</v>
      </c>
      <c r="C166007" s="1" t="s">
        <v>45526</v>
      </c>
      <c r="D166007" s="1" t="s">
        <v>44680</v>
      </c>
      <c r="E166007" s="1" t="s">
        <v>3</v>
      </c>
      <c r="F166007">
        <v>2023</v>
      </c>
      <c r="G166007">
        <v>701</v>
      </c>
    </row>
    <row r="166008" spans="1:7" hidden="1" x14ac:dyDescent="0.3">
      <c r="A166008" s="1" t="s">
        <v>10186</v>
      </c>
      <c r="B166008" s="1" t="s">
        <v>11061</v>
      </c>
      <c r="C166008" s="1" t="s">
        <v>45526</v>
      </c>
      <c r="D166008" s="1" t="s">
        <v>44680</v>
      </c>
      <c r="E166008" s="1" t="s">
        <v>3</v>
      </c>
      <c r="F166008">
        <v>2022</v>
      </c>
      <c r="G166008">
        <v>676</v>
      </c>
    </row>
    <row r="166009" spans="1:7" hidden="1" x14ac:dyDescent="0.3">
      <c r="A166009" s="1" t="s">
        <v>10186</v>
      </c>
      <c r="B166009" s="1" t="s">
        <v>11061</v>
      </c>
      <c r="C166009" s="1" t="s">
        <v>45526</v>
      </c>
      <c r="D166009" s="1" t="s">
        <v>44680</v>
      </c>
      <c r="E166009" s="1" t="s">
        <v>3</v>
      </c>
      <c r="F166009">
        <v>2021</v>
      </c>
      <c r="G166009">
        <v>671</v>
      </c>
    </row>
    <row r="166010" spans="1:7" hidden="1" x14ac:dyDescent="0.3">
      <c r="A166010" s="1" t="s">
        <v>10186</v>
      </c>
      <c r="B166010" s="1" t="s">
        <v>11061</v>
      </c>
      <c r="C166010" s="1" t="s">
        <v>45526</v>
      </c>
      <c r="D166010" s="1" t="s">
        <v>44680</v>
      </c>
      <c r="E166010" s="1" t="s">
        <v>6</v>
      </c>
      <c r="F166010">
        <v>2023</v>
      </c>
      <c r="G166010">
        <v>629</v>
      </c>
    </row>
    <row r="166011" spans="1:7" hidden="1" x14ac:dyDescent="0.3">
      <c r="A166011" s="1" t="s">
        <v>10186</v>
      </c>
      <c r="B166011" s="1" t="s">
        <v>11061</v>
      </c>
      <c r="C166011" s="1" t="s">
        <v>45526</v>
      </c>
      <c r="D166011" s="1" t="s">
        <v>44680</v>
      </c>
      <c r="E166011" s="1" t="s">
        <v>6</v>
      </c>
      <c r="F166011">
        <v>2022</v>
      </c>
      <c r="G166011">
        <v>616</v>
      </c>
    </row>
    <row r="166012" spans="1:7" hidden="1" x14ac:dyDescent="0.3">
      <c r="A166012" s="1" t="s">
        <v>10186</v>
      </c>
      <c r="B166012" s="1" t="s">
        <v>11061</v>
      </c>
      <c r="C166012" s="1" t="s">
        <v>45526</v>
      </c>
      <c r="D166012" s="1" t="s">
        <v>44680</v>
      </c>
      <c r="E166012" s="1" t="s">
        <v>6</v>
      </c>
      <c r="F166012">
        <v>2021</v>
      </c>
      <c r="G166012">
        <v>614</v>
      </c>
    </row>
    <row r="166013" spans="1:7" hidden="1" x14ac:dyDescent="0.3">
      <c r="A166013" s="1" t="s">
        <v>10186</v>
      </c>
      <c r="B166013" s="1" t="s">
        <v>11061</v>
      </c>
      <c r="C166013" s="1" t="s">
        <v>45526</v>
      </c>
      <c r="D166013" s="1" t="s">
        <v>44680</v>
      </c>
      <c r="E166013" s="1" t="s">
        <v>44661</v>
      </c>
      <c r="F166013">
        <v>2023</v>
      </c>
      <c r="G166013">
        <v>1</v>
      </c>
    </row>
    <row r="166014" spans="1:7" hidden="1" x14ac:dyDescent="0.3">
      <c r="A166014" s="1" t="s">
        <v>10186</v>
      </c>
      <c r="B166014" s="1" t="s">
        <v>11061</v>
      </c>
      <c r="C166014" s="1" t="s">
        <v>45526</v>
      </c>
      <c r="D166014" s="1" t="s">
        <v>44680</v>
      </c>
      <c r="E166014" s="1" t="s">
        <v>44661</v>
      </c>
      <c r="F166014">
        <v>2022</v>
      </c>
      <c r="G166014">
        <v>1</v>
      </c>
    </row>
    <row r="166015" spans="1:7" hidden="1" x14ac:dyDescent="0.3">
      <c r="A166015" s="1" t="s">
        <v>10186</v>
      </c>
      <c r="B166015" s="1" t="s">
        <v>11061</v>
      </c>
      <c r="C166015" s="1" t="s">
        <v>45526</v>
      </c>
      <c r="D166015" s="1" t="s">
        <v>44680</v>
      </c>
      <c r="E166015" s="1" t="s">
        <v>44661</v>
      </c>
      <c r="F166015">
        <v>2021</v>
      </c>
      <c r="G166015">
        <v>1</v>
      </c>
    </row>
    <row r="166016" spans="1:7" hidden="1" x14ac:dyDescent="0.3">
      <c r="A166016" s="1" t="s">
        <v>10186</v>
      </c>
      <c r="B166016" s="1" t="s">
        <v>11061</v>
      </c>
      <c r="C166016" s="1" t="s">
        <v>45526</v>
      </c>
      <c r="D166016" s="1" t="s">
        <v>44680</v>
      </c>
      <c r="E166016" s="1" t="s">
        <v>44662</v>
      </c>
      <c r="F166016">
        <v>2023</v>
      </c>
      <c r="G166016">
        <v>11</v>
      </c>
    </row>
    <row r="166017" spans="1:7" hidden="1" x14ac:dyDescent="0.3">
      <c r="A166017" s="1" t="s">
        <v>10186</v>
      </c>
      <c r="B166017" s="1" t="s">
        <v>11061</v>
      </c>
      <c r="C166017" s="1" t="s">
        <v>45526</v>
      </c>
      <c r="D166017" s="1" t="s">
        <v>44680</v>
      </c>
      <c r="E166017" s="1" t="s">
        <v>44662</v>
      </c>
      <c r="F166017">
        <v>2022</v>
      </c>
      <c r="G166017">
        <v>8</v>
      </c>
    </row>
    <row r="166018" spans="1:7" hidden="1" x14ac:dyDescent="0.3">
      <c r="A166018" s="1" t="s">
        <v>10186</v>
      </c>
      <c r="B166018" s="1" t="s">
        <v>11061</v>
      </c>
      <c r="C166018" s="1" t="s">
        <v>45526</v>
      </c>
      <c r="D166018" s="1" t="s">
        <v>44680</v>
      </c>
      <c r="E166018" s="1" t="s">
        <v>44662</v>
      </c>
      <c r="F166018">
        <v>2021</v>
      </c>
      <c r="G166018">
        <v>9</v>
      </c>
    </row>
    <row r="166019" spans="1:7" hidden="1" x14ac:dyDescent="0.3">
      <c r="A166019" s="1" t="s">
        <v>10186</v>
      </c>
      <c r="B166019" s="1" t="s">
        <v>11061</v>
      </c>
      <c r="C166019" s="1" t="s">
        <v>45526</v>
      </c>
      <c r="D166019" s="1" t="s">
        <v>44680</v>
      </c>
      <c r="E166019" s="1" t="s">
        <v>44663</v>
      </c>
      <c r="F166019">
        <v>2023</v>
      </c>
      <c r="G166019">
        <v>6</v>
      </c>
    </row>
    <row r="166020" spans="1:7" hidden="1" x14ac:dyDescent="0.3">
      <c r="A166020" s="1" t="s">
        <v>10186</v>
      </c>
      <c r="B166020" s="1" t="s">
        <v>11061</v>
      </c>
      <c r="C166020" s="1" t="s">
        <v>45526</v>
      </c>
      <c r="D166020" s="1" t="s">
        <v>44680</v>
      </c>
      <c r="E166020" s="1" t="s">
        <v>44663</v>
      </c>
      <c r="F166020">
        <v>2022</v>
      </c>
      <c r="G166020">
        <v>8</v>
      </c>
    </row>
    <row r="166021" spans="1:7" hidden="1" x14ac:dyDescent="0.3">
      <c r="A166021" s="1" t="s">
        <v>10186</v>
      </c>
      <c r="B166021" s="1" t="s">
        <v>11061</v>
      </c>
      <c r="C166021" s="1" t="s">
        <v>45526</v>
      </c>
      <c r="D166021" s="1" t="s">
        <v>44680</v>
      </c>
      <c r="E166021" s="1" t="s">
        <v>44663</v>
      </c>
      <c r="F166021">
        <v>2021</v>
      </c>
      <c r="G166021">
        <v>7</v>
      </c>
    </row>
    <row r="166022" spans="1:7" hidden="1" x14ac:dyDescent="0.3">
      <c r="A166022" s="1" t="s">
        <v>10186</v>
      </c>
      <c r="B166022" s="1" t="s">
        <v>11061</v>
      </c>
      <c r="C166022" s="1" t="s">
        <v>45526</v>
      </c>
      <c r="D166022" s="1" t="s">
        <v>44680</v>
      </c>
      <c r="E166022" s="1" t="s">
        <v>44664</v>
      </c>
      <c r="F166022">
        <v>2023</v>
      </c>
      <c r="G166022">
        <v>3</v>
      </c>
    </row>
    <row r="166023" spans="1:7" hidden="1" x14ac:dyDescent="0.3">
      <c r="A166023" s="1" t="s">
        <v>10186</v>
      </c>
      <c r="B166023" s="1" t="s">
        <v>11061</v>
      </c>
      <c r="C166023" s="1" t="s">
        <v>45526</v>
      </c>
      <c r="D166023" s="1" t="s">
        <v>44680</v>
      </c>
      <c r="E166023" s="1" t="s">
        <v>44664</v>
      </c>
      <c r="F166023">
        <v>2022</v>
      </c>
      <c r="G166023">
        <v>0</v>
      </c>
    </row>
    <row r="166024" spans="1:7" hidden="1" x14ac:dyDescent="0.3">
      <c r="A166024" s="1" t="s">
        <v>10186</v>
      </c>
      <c r="B166024" s="1" t="s">
        <v>11061</v>
      </c>
      <c r="C166024" s="1" t="s">
        <v>45526</v>
      </c>
      <c r="D166024" s="1" t="s">
        <v>44680</v>
      </c>
      <c r="E166024" s="1" t="s">
        <v>44664</v>
      </c>
      <c r="F166024">
        <v>2021</v>
      </c>
      <c r="G166024">
        <v>0</v>
      </c>
    </row>
    <row r="166025" spans="1:7" hidden="1" x14ac:dyDescent="0.3">
      <c r="A166025" s="1" t="s">
        <v>10186</v>
      </c>
      <c r="B166025" s="1" t="s">
        <v>11061</v>
      </c>
      <c r="C166025" s="1" t="s">
        <v>45526</v>
      </c>
      <c r="D166025" s="1" t="s">
        <v>44680</v>
      </c>
      <c r="E166025" s="1" t="s">
        <v>44665</v>
      </c>
      <c r="F166025">
        <v>2023</v>
      </c>
      <c r="G166025">
        <v>21</v>
      </c>
    </row>
    <row r="166026" spans="1:7" hidden="1" x14ac:dyDescent="0.3">
      <c r="A166026" s="1" t="s">
        <v>10186</v>
      </c>
      <c r="B166026" s="1" t="s">
        <v>11061</v>
      </c>
      <c r="C166026" s="1" t="s">
        <v>45526</v>
      </c>
      <c r="D166026" s="1" t="s">
        <v>44680</v>
      </c>
      <c r="E166026" s="1" t="s">
        <v>44665</v>
      </c>
      <c r="F166026">
        <v>2022</v>
      </c>
      <c r="G166026">
        <v>19</v>
      </c>
    </row>
    <row r="166027" spans="1:7" hidden="1" x14ac:dyDescent="0.3">
      <c r="A166027" s="1" t="s">
        <v>10186</v>
      </c>
      <c r="B166027" s="1" t="s">
        <v>11061</v>
      </c>
      <c r="C166027" s="1" t="s">
        <v>45526</v>
      </c>
      <c r="D166027" s="1" t="s">
        <v>44680</v>
      </c>
      <c r="E166027" s="1" t="s">
        <v>44665</v>
      </c>
      <c r="F166027">
        <v>2021</v>
      </c>
      <c r="G166027">
        <v>18</v>
      </c>
    </row>
    <row r="166028" spans="1:7" hidden="1" x14ac:dyDescent="0.3">
      <c r="A166028" s="1" t="s">
        <v>10186</v>
      </c>
      <c r="B166028" s="1" t="s">
        <v>11061</v>
      </c>
      <c r="C166028" s="1" t="s">
        <v>45526</v>
      </c>
      <c r="D166028" s="1" t="s">
        <v>44680</v>
      </c>
      <c r="E166028" s="1" t="s">
        <v>44666</v>
      </c>
      <c r="F166028">
        <v>2023</v>
      </c>
      <c r="G166028">
        <v>10</v>
      </c>
    </row>
    <row r="166029" spans="1:7" hidden="1" x14ac:dyDescent="0.3">
      <c r="A166029" s="1" t="s">
        <v>10186</v>
      </c>
      <c r="B166029" s="1" t="s">
        <v>11061</v>
      </c>
      <c r="C166029" s="1" t="s">
        <v>45526</v>
      </c>
      <c r="D166029" s="1" t="s">
        <v>44680</v>
      </c>
      <c r="E166029" s="1" t="s">
        <v>44666</v>
      </c>
      <c r="F166029">
        <v>2022</v>
      </c>
      <c r="G166029">
        <v>7</v>
      </c>
    </row>
    <row r="166030" spans="1:7" hidden="1" x14ac:dyDescent="0.3">
      <c r="A166030" s="1" t="s">
        <v>10186</v>
      </c>
      <c r="B166030" s="1" t="s">
        <v>11061</v>
      </c>
      <c r="C166030" s="1" t="s">
        <v>45526</v>
      </c>
      <c r="D166030" s="1" t="s">
        <v>44680</v>
      </c>
      <c r="E166030" s="1" t="s">
        <v>44666</v>
      </c>
      <c r="F166030">
        <v>2021</v>
      </c>
      <c r="G166030">
        <v>7</v>
      </c>
    </row>
    <row r="166031" spans="1:7" hidden="1" x14ac:dyDescent="0.3">
      <c r="A166031" s="1" t="s">
        <v>10186</v>
      </c>
      <c r="B166031" s="1" t="s">
        <v>11061</v>
      </c>
      <c r="C166031" s="1" t="s">
        <v>45526</v>
      </c>
      <c r="D166031" s="1" t="s">
        <v>44680</v>
      </c>
      <c r="E166031" s="1" t="s">
        <v>44667</v>
      </c>
      <c r="F166031">
        <v>2023</v>
      </c>
      <c r="G166031">
        <v>1</v>
      </c>
    </row>
    <row r="166032" spans="1:7" hidden="1" x14ac:dyDescent="0.3">
      <c r="A166032" s="1" t="s">
        <v>10186</v>
      </c>
      <c r="B166032" s="1" t="s">
        <v>11061</v>
      </c>
      <c r="C166032" s="1" t="s">
        <v>45526</v>
      </c>
      <c r="D166032" s="1" t="s">
        <v>44680</v>
      </c>
      <c r="E166032" s="1" t="s">
        <v>44667</v>
      </c>
      <c r="F166032">
        <v>2022</v>
      </c>
      <c r="G166032">
        <v>1</v>
      </c>
    </row>
    <row r="166033" spans="1:7" hidden="1" x14ac:dyDescent="0.3">
      <c r="A166033" s="1" t="s">
        <v>10186</v>
      </c>
      <c r="B166033" s="1" t="s">
        <v>11061</v>
      </c>
      <c r="C166033" s="1" t="s">
        <v>45526</v>
      </c>
      <c r="D166033" s="1" t="s">
        <v>44680</v>
      </c>
      <c r="E166033" s="1" t="s">
        <v>44667</v>
      </c>
      <c r="F166033">
        <v>2021</v>
      </c>
      <c r="G166033">
        <v>1</v>
      </c>
    </row>
    <row r="166034" spans="1:7" hidden="1" x14ac:dyDescent="0.3">
      <c r="A166034" s="1" t="s">
        <v>10186</v>
      </c>
      <c r="B166034" s="1" t="s">
        <v>11061</v>
      </c>
      <c r="C166034" s="1" t="s">
        <v>45526</v>
      </c>
      <c r="D166034" s="1" t="s">
        <v>44680</v>
      </c>
      <c r="E166034" s="1" t="s">
        <v>44668</v>
      </c>
      <c r="F166034">
        <v>2023</v>
      </c>
      <c r="G166034">
        <v>1</v>
      </c>
    </row>
    <row r="166035" spans="1:7" hidden="1" x14ac:dyDescent="0.3">
      <c r="A166035" s="1" t="s">
        <v>10186</v>
      </c>
      <c r="B166035" s="1" t="s">
        <v>11061</v>
      </c>
      <c r="C166035" s="1" t="s">
        <v>45526</v>
      </c>
      <c r="D166035" s="1" t="s">
        <v>44680</v>
      </c>
      <c r="E166035" s="1" t="s">
        <v>44668</v>
      </c>
      <c r="F166035">
        <v>2022</v>
      </c>
      <c r="G166035">
        <v>0</v>
      </c>
    </row>
    <row r="166036" spans="1:7" hidden="1" x14ac:dyDescent="0.3">
      <c r="A166036" s="1" t="s">
        <v>10186</v>
      </c>
      <c r="B166036" s="1" t="s">
        <v>11061</v>
      </c>
      <c r="C166036" s="1" t="s">
        <v>45526</v>
      </c>
      <c r="D166036" s="1" t="s">
        <v>44680</v>
      </c>
      <c r="E166036" s="1" t="s">
        <v>44668</v>
      </c>
      <c r="F166036">
        <v>2021</v>
      </c>
      <c r="G166036">
        <v>0</v>
      </c>
    </row>
    <row r="166037" spans="1:7" hidden="1" x14ac:dyDescent="0.3">
      <c r="A166037" s="1" t="s">
        <v>10186</v>
      </c>
      <c r="B166037" s="1" t="s">
        <v>11061</v>
      </c>
      <c r="C166037" s="1" t="s">
        <v>45526</v>
      </c>
      <c r="D166037" s="1" t="s">
        <v>44680</v>
      </c>
      <c r="E166037" s="1" t="s">
        <v>44669</v>
      </c>
      <c r="F166037">
        <v>2023</v>
      </c>
      <c r="G166037">
        <v>0</v>
      </c>
    </row>
    <row r="166038" spans="1:7" hidden="1" x14ac:dyDescent="0.3">
      <c r="A166038" s="1" t="s">
        <v>10186</v>
      </c>
      <c r="B166038" s="1" t="s">
        <v>11061</v>
      </c>
      <c r="C166038" s="1" t="s">
        <v>45526</v>
      </c>
      <c r="D166038" s="1" t="s">
        <v>44680</v>
      </c>
      <c r="E166038" s="1" t="s">
        <v>44669</v>
      </c>
      <c r="F166038">
        <v>2022</v>
      </c>
      <c r="G166038">
        <v>0</v>
      </c>
    </row>
    <row r="166039" spans="1:7" hidden="1" x14ac:dyDescent="0.3">
      <c r="A166039" s="1" t="s">
        <v>10186</v>
      </c>
      <c r="B166039" s="1" t="s">
        <v>11061</v>
      </c>
      <c r="C166039" s="1" t="s">
        <v>45526</v>
      </c>
      <c r="D166039" s="1" t="s">
        <v>44680</v>
      </c>
      <c r="E166039" s="1" t="s">
        <v>44669</v>
      </c>
      <c r="F166039">
        <v>2021</v>
      </c>
      <c r="G166039">
        <v>0</v>
      </c>
    </row>
    <row r="166040" spans="1:7" hidden="1" x14ac:dyDescent="0.3">
      <c r="A166040" s="1" t="s">
        <v>10186</v>
      </c>
      <c r="B166040" s="1" t="s">
        <v>11061</v>
      </c>
      <c r="C166040" s="1" t="s">
        <v>45526</v>
      </c>
      <c r="D166040" s="1" t="s">
        <v>44680</v>
      </c>
      <c r="E166040" s="1" t="s">
        <v>44670</v>
      </c>
      <c r="F166040">
        <v>2023</v>
      </c>
      <c r="G166040">
        <v>3</v>
      </c>
    </row>
    <row r="166041" spans="1:7" hidden="1" x14ac:dyDescent="0.3">
      <c r="A166041" s="1" t="s">
        <v>10186</v>
      </c>
      <c r="B166041" s="1" t="s">
        <v>11061</v>
      </c>
      <c r="C166041" s="1" t="s">
        <v>45526</v>
      </c>
      <c r="D166041" s="1" t="s">
        <v>44680</v>
      </c>
      <c r="E166041" s="1" t="s">
        <v>44670</v>
      </c>
      <c r="F166041">
        <v>2022</v>
      </c>
      <c r="G166041">
        <v>2</v>
      </c>
    </row>
    <row r="166042" spans="1:7" hidden="1" x14ac:dyDescent="0.3">
      <c r="A166042" s="1" t="s">
        <v>10186</v>
      </c>
      <c r="B166042" s="1" t="s">
        <v>11061</v>
      </c>
      <c r="C166042" s="1" t="s">
        <v>45526</v>
      </c>
      <c r="D166042" s="1" t="s">
        <v>44680</v>
      </c>
      <c r="E166042" s="1" t="s">
        <v>44670</v>
      </c>
      <c r="F166042">
        <v>2021</v>
      </c>
      <c r="G166042">
        <v>1</v>
      </c>
    </row>
    <row r="166043" spans="1:7" hidden="1" x14ac:dyDescent="0.3">
      <c r="A166043" s="1" t="s">
        <v>10186</v>
      </c>
      <c r="B166043" s="1" t="s">
        <v>11061</v>
      </c>
      <c r="C166043" s="1" t="s">
        <v>45526</v>
      </c>
      <c r="D166043" s="1" t="s">
        <v>44680</v>
      </c>
      <c r="E166043" s="1" t="s">
        <v>44671</v>
      </c>
      <c r="F166043">
        <v>2023</v>
      </c>
      <c r="G166043">
        <v>3</v>
      </c>
    </row>
    <row r="166044" spans="1:7" hidden="1" x14ac:dyDescent="0.3">
      <c r="A166044" s="1" t="s">
        <v>10186</v>
      </c>
      <c r="B166044" s="1" t="s">
        <v>11061</v>
      </c>
      <c r="C166044" s="1" t="s">
        <v>45526</v>
      </c>
      <c r="D166044" s="1" t="s">
        <v>44680</v>
      </c>
      <c r="E166044" s="1" t="s">
        <v>44671</v>
      </c>
      <c r="F166044">
        <v>2022</v>
      </c>
      <c r="G166044">
        <v>2</v>
      </c>
    </row>
    <row r="166045" spans="1:7" hidden="1" x14ac:dyDescent="0.3">
      <c r="A166045" s="1" t="s">
        <v>10186</v>
      </c>
      <c r="B166045" s="1" t="s">
        <v>11061</v>
      </c>
      <c r="C166045" s="1" t="s">
        <v>45526</v>
      </c>
      <c r="D166045" s="1" t="s">
        <v>44680</v>
      </c>
      <c r="E166045" s="1" t="s">
        <v>44671</v>
      </c>
      <c r="F166045">
        <v>2021</v>
      </c>
      <c r="G166045">
        <v>1</v>
      </c>
    </row>
    <row r="166046" spans="1:7" hidden="1" x14ac:dyDescent="0.3">
      <c r="A166046" s="1" t="s">
        <v>10186</v>
      </c>
      <c r="B166046" s="1" t="s">
        <v>11061</v>
      </c>
      <c r="C166046" s="1" t="s">
        <v>45526</v>
      </c>
      <c r="D166046" s="1" t="s">
        <v>44680</v>
      </c>
      <c r="E166046" s="1" t="s">
        <v>44672</v>
      </c>
      <c r="F166046">
        <v>2023</v>
      </c>
      <c r="G166046">
        <v>2</v>
      </c>
    </row>
    <row r="166047" spans="1:7" hidden="1" x14ac:dyDescent="0.3">
      <c r="A166047" s="1" t="s">
        <v>10186</v>
      </c>
      <c r="B166047" s="1" t="s">
        <v>11061</v>
      </c>
      <c r="C166047" s="1" t="s">
        <v>45526</v>
      </c>
      <c r="D166047" s="1" t="s">
        <v>44680</v>
      </c>
      <c r="E166047" s="1" t="s">
        <v>44672</v>
      </c>
      <c r="F166047">
        <v>2022</v>
      </c>
      <c r="G166047">
        <v>2</v>
      </c>
    </row>
    <row r="166048" spans="1:7" hidden="1" x14ac:dyDescent="0.3">
      <c r="A166048" s="1" t="s">
        <v>10186</v>
      </c>
      <c r="B166048" s="1" t="s">
        <v>11061</v>
      </c>
      <c r="C166048" s="1" t="s">
        <v>45526</v>
      </c>
      <c r="D166048" s="1" t="s">
        <v>44680</v>
      </c>
      <c r="E166048" s="1" t="s">
        <v>44672</v>
      </c>
      <c r="F166048">
        <v>2021</v>
      </c>
      <c r="G166048">
        <v>2</v>
      </c>
    </row>
    <row r="166049" spans="1:7" hidden="1" x14ac:dyDescent="0.3">
      <c r="A166049" s="1" t="s">
        <v>10186</v>
      </c>
      <c r="B166049" s="1" t="s">
        <v>11061</v>
      </c>
      <c r="C166049" s="1" t="s">
        <v>45526</v>
      </c>
      <c r="D166049" s="1" t="s">
        <v>44680</v>
      </c>
      <c r="E166049" s="1" t="s">
        <v>44673</v>
      </c>
      <c r="F166049">
        <v>2023</v>
      </c>
      <c r="G166049">
        <v>1</v>
      </c>
    </row>
    <row r="166050" spans="1:7" hidden="1" x14ac:dyDescent="0.3">
      <c r="A166050" s="1" t="s">
        <v>10186</v>
      </c>
      <c r="B166050" s="1" t="s">
        <v>11061</v>
      </c>
      <c r="C166050" s="1" t="s">
        <v>45526</v>
      </c>
      <c r="D166050" s="1" t="s">
        <v>44680</v>
      </c>
      <c r="E166050" s="1" t="s">
        <v>44673</v>
      </c>
      <c r="F166050">
        <v>2022</v>
      </c>
      <c r="G166050">
        <v>0</v>
      </c>
    </row>
    <row r="166051" spans="1:7" hidden="1" x14ac:dyDescent="0.3">
      <c r="A166051" s="1" t="s">
        <v>10186</v>
      </c>
      <c r="B166051" s="1" t="s">
        <v>11061</v>
      </c>
      <c r="C166051" s="1" t="s">
        <v>45526</v>
      </c>
      <c r="D166051" s="1" t="s">
        <v>44680</v>
      </c>
      <c r="E166051" s="1" t="s">
        <v>44673</v>
      </c>
      <c r="F166051">
        <v>2021</v>
      </c>
      <c r="G166051">
        <v>0</v>
      </c>
    </row>
    <row r="166052" spans="1:7" hidden="1" x14ac:dyDescent="0.3">
      <c r="A166052" s="1" t="s">
        <v>10186</v>
      </c>
      <c r="B166052" s="1" t="s">
        <v>11061</v>
      </c>
      <c r="C166052" s="1" t="s">
        <v>45526</v>
      </c>
      <c r="D166052" s="1" t="s">
        <v>44680</v>
      </c>
      <c r="E166052" s="1" t="s">
        <v>44674</v>
      </c>
      <c r="F166052">
        <v>2023</v>
      </c>
      <c r="G166052">
        <v>1</v>
      </c>
    </row>
    <row r="166053" spans="1:7" hidden="1" x14ac:dyDescent="0.3">
      <c r="A166053" s="1" t="s">
        <v>10186</v>
      </c>
      <c r="B166053" s="1" t="s">
        <v>11061</v>
      </c>
      <c r="C166053" s="1" t="s">
        <v>45526</v>
      </c>
      <c r="D166053" s="1" t="s">
        <v>44680</v>
      </c>
      <c r="E166053" s="1" t="s">
        <v>44674</v>
      </c>
      <c r="F166053">
        <v>2022</v>
      </c>
      <c r="G166053">
        <v>0</v>
      </c>
    </row>
    <row r="166054" spans="1:7" hidden="1" x14ac:dyDescent="0.3">
      <c r="A166054" s="1" t="s">
        <v>10186</v>
      </c>
      <c r="B166054" s="1" t="s">
        <v>11061</v>
      </c>
      <c r="C166054" s="1" t="s">
        <v>45526</v>
      </c>
      <c r="D166054" s="1" t="s">
        <v>44680</v>
      </c>
      <c r="E166054" s="1" t="s">
        <v>44674</v>
      </c>
      <c r="F166054">
        <v>2021</v>
      </c>
      <c r="G166054">
        <v>0</v>
      </c>
    </row>
    <row r="166055" spans="1:7" hidden="1" x14ac:dyDescent="0.3">
      <c r="A166055" s="1" t="s">
        <v>10186</v>
      </c>
      <c r="B166055" s="1" t="s">
        <v>11061</v>
      </c>
      <c r="C166055" s="1" t="s">
        <v>45526</v>
      </c>
      <c r="D166055" s="1" t="s">
        <v>44680</v>
      </c>
      <c r="E166055" s="1" t="s">
        <v>44675</v>
      </c>
      <c r="F166055">
        <v>2023</v>
      </c>
      <c r="G166055">
        <v>0</v>
      </c>
    </row>
    <row r="166056" spans="1:7" hidden="1" x14ac:dyDescent="0.3">
      <c r="A166056" s="1" t="s">
        <v>10186</v>
      </c>
      <c r="B166056" s="1" t="s">
        <v>11061</v>
      </c>
      <c r="C166056" s="1" t="s">
        <v>45526</v>
      </c>
      <c r="D166056" s="1" t="s">
        <v>44680</v>
      </c>
      <c r="E166056" s="1" t="s">
        <v>44675</v>
      </c>
      <c r="F166056">
        <v>2022</v>
      </c>
      <c r="G166056">
        <v>0</v>
      </c>
    </row>
    <row r="166057" spans="1:7" hidden="1" x14ac:dyDescent="0.3">
      <c r="A166057" s="1" t="s">
        <v>10186</v>
      </c>
      <c r="B166057" s="1" t="s">
        <v>11061</v>
      </c>
      <c r="C166057" s="1" t="s">
        <v>45526</v>
      </c>
      <c r="D166057" s="1" t="s">
        <v>44680</v>
      </c>
      <c r="E166057" s="1" t="s">
        <v>44675</v>
      </c>
      <c r="F166057">
        <v>2021</v>
      </c>
      <c r="G166057">
        <v>0</v>
      </c>
    </row>
    <row r="166058" spans="1:7" hidden="1" x14ac:dyDescent="0.3">
      <c r="A166058" s="1" t="s">
        <v>10186</v>
      </c>
      <c r="B166058" s="1" t="s">
        <v>11061</v>
      </c>
      <c r="C166058" s="1" t="s">
        <v>45526</v>
      </c>
      <c r="D166058" s="1" t="s">
        <v>44680</v>
      </c>
      <c r="E166058" s="1" t="s">
        <v>44676</v>
      </c>
      <c r="F166058">
        <v>2023</v>
      </c>
      <c r="G166058">
        <v>3</v>
      </c>
    </row>
    <row r="166059" spans="1:7" hidden="1" x14ac:dyDescent="0.3">
      <c r="A166059" s="1" t="s">
        <v>10186</v>
      </c>
      <c r="B166059" s="1" t="s">
        <v>11061</v>
      </c>
      <c r="C166059" s="1" t="s">
        <v>45526</v>
      </c>
      <c r="D166059" s="1" t="s">
        <v>44680</v>
      </c>
      <c r="E166059" s="1" t="s">
        <v>44676</v>
      </c>
      <c r="F166059">
        <v>2022</v>
      </c>
      <c r="G166059">
        <v>2</v>
      </c>
    </row>
    <row r="166060" spans="1:7" hidden="1" x14ac:dyDescent="0.3">
      <c r="A166060" s="1" t="s">
        <v>10186</v>
      </c>
      <c r="B166060" s="1" t="s">
        <v>11061</v>
      </c>
      <c r="C166060" s="1" t="s">
        <v>45526</v>
      </c>
      <c r="D166060" s="1" t="s">
        <v>44680</v>
      </c>
      <c r="E166060" s="1" t="s">
        <v>44676</v>
      </c>
      <c r="F166060">
        <v>2021</v>
      </c>
      <c r="G166060">
        <v>1</v>
      </c>
    </row>
    <row r="166061" spans="1:7" hidden="1" x14ac:dyDescent="0.3">
      <c r="A166061" s="1" t="s">
        <v>10186</v>
      </c>
      <c r="B166061" s="1" t="s">
        <v>11061</v>
      </c>
      <c r="C166061" s="1" t="s">
        <v>45526</v>
      </c>
      <c r="D166061" s="1" t="s">
        <v>44680</v>
      </c>
      <c r="E166061" s="1" t="s">
        <v>44677</v>
      </c>
      <c r="F166061">
        <v>2023</v>
      </c>
      <c r="G166061">
        <v>1</v>
      </c>
    </row>
    <row r="166062" spans="1:7" hidden="1" x14ac:dyDescent="0.3">
      <c r="A166062" s="1" t="s">
        <v>10186</v>
      </c>
      <c r="B166062" s="1" t="s">
        <v>11061</v>
      </c>
      <c r="C166062" s="1" t="s">
        <v>45526</v>
      </c>
      <c r="D166062" s="1" t="s">
        <v>44680</v>
      </c>
      <c r="E166062" s="1" t="s">
        <v>44677</v>
      </c>
      <c r="F166062">
        <v>2022</v>
      </c>
      <c r="G166062">
        <v>1</v>
      </c>
    </row>
    <row r="166063" spans="1:7" hidden="1" x14ac:dyDescent="0.3">
      <c r="A166063" s="1" t="s">
        <v>10186</v>
      </c>
      <c r="B166063" s="1" t="s">
        <v>11061</v>
      </c>
      <c r="C166063" s="1" t="s">
        <v>45526</v>
      </c>
      <c r="D166063" s="1" t="s">
        <v>44680</v>
      </c>
      <c r="E166063" s="1" t="s">
        <v>44677</v>
      </c>
      <c r="F166063">
        <v>2021</v>
      </c>
      <c r="G166063">
        <v>0</v>
      </c>
    </row>
    <row r="166064" spans="1:7" hidden="1" x14ac:dyDescent="0.3">
      <c r="A166064" s="1" t="s">
        <v>10186</v>
      </c>
      <c r="B166064" s="1" t="s">
        <v>11061</v>
      </c>
      <c r="C166064" s="1" t="s">
        <v>45526</v>
      </c>
      <c r="D166064" s="1" t="s">
        <v>44680</v>
      </c>
      <c r="E166064" s="1" t="s">
        <v>44678</v>
      </c>
      <c r="F166064">
        <v>2023</v>
      </c>
      <c r="G166064">
        <v>3</v>
      </c>
    </row>
    <row r="166065" spans="1:7" hidden="1" x14ac:dyDescent="0.3">
      <c r="A166065" s="1" t="s">
        <v>10186</v>
      </c>
      <c r="B166065" s="1" t="s">
        <v>11061</v>
      </c>
      <c r="C166065" s="1" t="s">
        <v>45526</v>
      </c>
      <c r="D166065" s="1" t="s">
        <v>44680</v>
      </c>
      <c r="E166065" s="1" t="s">
        <v>44678</v>
      </c>
      <c r="F166065">
        <v>2022</v>
      </c>
      <c r="G166065">
        <v>6</v>
      </c>
    </row>
    <row r="166066" spans="1:7" hidden="1" x14ac:dyDescent="0.3">
      <c r="A166066" s="1" t="s">
        <v>10186</v>
      </c>
      <c r="B166066" s="1" t="s">
        <v>11061</v>
      </c>
      <c r="C166066" s="1" t="s">
        <v>45526</v>
      </c>
      <c r="D166066" s="1" t="s">
        <v>44680</v>
      </c>
      <c r="E166066" s="1" t="s">
        <v>44678</v>
      </c>
      <c r="F166066">
        <v>2021</v>
      </c>
      <c r="G166066">
        <v>7</v>
      </c>
    </row>
    <row r="166067" spans="1:7" hidden="1" x14ac:dyDescent="0.3">
      <c r="A166067" s="1" t="s">
        <v>10186</v>
      </c>
      <c r="B166067" s="1" t="s">
        <v>11061</v>
      </c>
      <c r="C166067" s="1" t="s">
        <v>45526</v>
      </c>
      <c r="D166067" s="1" t="s">
        <v>44680</v>
      </c>
      <c r="E166067" s="1" t="s">
        <v>44679</v>
      </c>
      <c r="F166067">
        <v>2023</v>
      </c>
      <c r="G166067">
        <v>1</v>
      </c>
    </row>
    <row r="166068" spans="1:7" hidden="1" x14ac:dyDescent="0.3">
      <c r="A166068" s="1" t="s">
        <v>10186</v>
      </c>
      <c r="B166068" s="1" t="s">
        <v>11061</v>
      </c>
      <c r="C166068" s="1" t="s">
        <v>45526</v>
      </c>
      <c r="D166068" s="1" t="s">
        <v>44680</v>
      </c>
      <c r="E166068" s="1" t="s">
        <v>44679</v>
      </c>
      <c r="F166068">
        <v>2022</v>
      </c>
      <c r="G166068">
        <v>1</v>
      </c>
    </row>
    <row r="166069" spans="1:7" hidden="1" x14ac:dyDescent="0.3">
      <c r="A166069" s="1" t="s">
        <v>10186</v>
      </c>
      <c r="B166069" s="1" t="s">
        <v>11061</v>
      </c>
      <c r="C166069" s="1" t="s">
        <v>45526</v>
      </c>
      <c r="D166069" s="1" t="s">
        <v>44680</v>
      </c>
      <c r="E166069" s="1" t="s">
        <v>44679</v>
      </c>
      <c r="F166069">
        <v>2021</v>
      </c>
      <c r="G166069">
        <v>2</v>
      </c>
    </row>
    <row r="166070" spans="1:7" hidden="1" x14ac:dyDescent="0.3">
      <c r="A166070" s="1" t="s">
        <v>10186</v>
      </c>
      <c r="B166070" s="1" t="s">
        <v>11061</v>
      </c>
      <c r="C166070" s="1" t="s">
        <v>45526</v>
      </c>
      <c r="D166070" s="1" t="s">
        <v>44681</v>
      </c>
      <c r="E166070" s="1" t="s">
        <v>3</v>
      </c>
      <c r="F166070">
        <v>2023</v>
      </c>
      <c r="G166070">
        <v>698</v>
      </c>
    </row>
    <row r="166071" spans="1:7" hidden="1" x14ac:dyDescent="0.3">
      <c r="A166071" s="1" t="s">
        <v>10186</v>
      </c>
      <c r="B166071" s="1" t="s">
        <v>11061</v>
      </c>
      <c r="C166071" s="1" t="s">
        <v>45526</v>
      </c>
      <c r="D166071" s="1" t="s">
        <v>44681</v>
      </c>
      <c r="E166071" s="1" t="s">
        <v>3</v>
      </c>
      <c r="F166071">
        <v>2022</v>
      </c>
      <c r="G166071">
        <v>683</v>
      </c>
    </row>
    <row r="166072" spans="1:7" hidden="1" x14ac:dyDescent="0.3">
      <c r="A166072" s="1" t="s">
        <v>10186</v>
      </c>
      <c r="B166072" s="1" t="s">
        <v>11061</v>
      </c>
      <c r="C166072" s="1" t="s">
        <v>45526</v>
      </c>
      <c r="D166072" s="1" t="s">
        <v>44681</v>
      </c>
      <c r="E166072" s="1" t="s">
        <v>3</v>
      </c>
      <c r="F166072">
        <v>2021</v>
      </c>
      <c r="G166072">
        <v>701</v>
      </c>
    </row>
    <row r="166073" spans="1:7" hidden="1" x14ac:dyDescent="0.3">
      <c r="A166073" s="1" t="s">
        <v>10186</v>
      </c>
      <c r="B166073" s="1" t="s">
        <v>11061</v>
      </c>
      <c r="C166073" s="1" t="s">
        <v>45526</v>
      </c>
      <c r="D166073" s="1" t="s">
        <v>44681</v>
      </c>
      <c r="E166073" s="1" t="s">
        <v>6</v>
      </c>
      <c r="F166073">
        <v>2023</v>
      </c>
      <c r="G166073">
        <v>615</v>
      </c>
    </row>
    <row r="166074" spans="1:7" hidden="1" x14ac:dyDescent="0.3">
      <c r="A166074" s="1" t="s">
        <v>10186</v>
      </c>
      <c r="B166074" s="1" t="s">
        <v>11061</v>
      </c>
      <c r="C166074" s="1" t="s">
        <v>45526</v>
      </c>
      <c r="D166074" s="1" t="s">
        <v>44681</v>
      </c>
      <c r="E166074" s="1" t="s">
        <v>6</v>
      </c>
      <c r="F166074">
        <v>2022</v>
      </c>
      <c r="G166074">
        <v>609</v>
      </c>
    </row>
    <row r="166075" spans="1:7" hidden="1" x14ac:dyDescent="0.3">
      <c r="A166075" s="1" t="s">
        <v>10186</v>
      </c>
      <c r="B166075" s="1" t="s">
        <v>11061</v>
      </c>
      <c r="C166075" s="1" t="s">
        <v>45526</v>
      </c>
      <c r="D166075" s="1" t="s">
        <v>44681</v>
      </c>
      <c r="E166075" s="1" t="s">
        <v>6</v>
      </c>
      <c r="F166075">
        <v>2021</v>
      </c>
      <c r="G166075">
        <v>630</v>
      </c>
    </row>
    <row r="166076" spans="1:7" hidden="1" x14ac:dyDescent="0.3">
      <c r="A166076" s="1" t="s">
        <v>10186</v>
      </c>
      <c r="B166076" s="1" t="s">
        <v>11061</v>
      </c>
      <c r="C166076" s="1" t="s">
        <v>45526</v>
      </c>
      <c r="D166076" s="1" t="s">
        <v>44681</v>
      </c>
      <c r="E166076" s="1" t="s">
        <v>44661</v>
      </c>
      <c r="F166076">
        <v>2023</v>
      </c>
      <c r="G166076">
        <v>5</v>
      </c>
    </row>
    <row r="166077" spans="1:7" hidden="1" x14ac:dyDescent="0.3">
      <c r="A166077" s="1" t="s">
        <v>10186</v>
      </c>
      <c r="B166077" s="1" t="s">
        <v>11061</v>
      </c>
      <c r="C166077" s="1" t="s">
        <v>45526</v>
      </c>
      <c r="D166077" s="1" t="s">
        <v>44681</v>
      </c>
      <c r="E166077" s="1" t="s">
        <v>44661</v>
      </c>
      <c r="F166077">
        <v>2022</v>
      </c>
      <c r="G166077">
        <v>5</v>
      </c>
    </row>
    <row r="166078" spans="1:7" hidden="1" x14ac:dyDescent="0.3">
      <c r="A166078" s="1" t="s">
        <v>10186</v>
      </c>
      <c r="B166078" s="1" t="s">
        <v>11061</v>
      </c>
      <c r="C166078" s="1" t="s">
        <v>45526</v>
      </c>
      <c r="D166078" s="1" t="s">
        <v>44681</v>
      </c>
      <c r="E166078" s="1" t="s">
        <v>44661</v>
      </c>
      <c r="F166078">
        <v>2021</v>
      </c>
      <c r="G166078">
        <v>5</v>
      </c>
    </row>
    <row r="166079" spans="1:7" hidden="1" x14ac:dyDescent="0.3">
      <c r="A166079" s="1" t="s">
        <v>10186</v>
      </c>
      <c r="B166079" s="1" t="s">
        <v>11061</v>
      </c>
      <c r="C166079" s="1" t="s">
        <v>45526</v>
      </c>
      <c r="D166079" s="1" t="s">
        <v>44681</v>
      </c>
      <c r="E166079" s="1" t="s">
        <v>44662</v>
      </c>
      <c r="F166079">
        <v>2023</v>
      </c>
      <c r="G166079">
        <v>16</v>
      </c>
    </row>
    <row r="166080" spans="1:7" hidden="1" x14ac:dyDescent="0.3">
      <c r="A166080" s="1" t="s">
        <v>10186</v>
      </c>
      <c r="B166080" s="1" t="s">
        <v>11061</v>
      </c>
      <c r="C166080" s="1" t="s">
        <v>45526</v>
      </c>
      <c r="D166080" s="1" t="s">
        <v>44681</v>
      </c>
      <c r="E166080" s="1" t="s">
        <v>44662</v>
      </c>
      <c r="F166080">
        <v>2022</v>
      </c>
      <c r="G166080">
        <v>15</v>
      </c>
    </row>
    <row r="166081" spans="1:7" hidden="1" x14ac:dyDescent="0.3">
      <c r="A166081" s="1" t="s">
        <v>10186</v>
      </c>
      <c r="B166081" s="1" t="s">
        <v>11061</v>
      </c>
      <c r="C166081" s="1" t="s">
        <v>45526</v>
      </c>
      <c r="D166081" s="1" t="s">
        <v>44681</v>
      </c>
      <c r="E166081" s="1" t="s">
        <v>44662</v>
      </c>
      <c r="F166081">
        <v>2021</v>
      </c>
      <c r="G166081">
        <v>14</v>
      </c>
    </row>
    <row r="166082" spans="1:7" hidden="1" x14ac:dyDescent="0.3">
      <c r="A166082" s="1" t="s">
        <v>10186</v>
      </c>
      <c r="B166082" s="1" t="s">
        <v>11061</v>
      </c>
      <c r="C166082" s="1" t="s">
        <v>45526</v>
      </c>
      <c r="D166082" s="1" t="s">
        <v>44681</v>
      </c>
      <c r="E166082" s="1" t="s">
        <v>44663</v>
      </c>
      <c r="F166082">
        <v>2023</v>
      </c>
      <c r="G166082">
        <v>3</v>
      </c>
    </row>
    <row r="166083" spans="1:7" hidden="1" x14ac:dyDescent="0.3">
      <c r="A166083" s="1" t="s">
        <v>10186</v>
      </c>
      <c r="B166083" s="1" t="s">
        <v>11061</v>
      </c>
      <c r="C166083" s="1" t="s">
        <v>45526</v>
      </c>
      <c r="D166083" s="1" t="s">
        <v>44681</v>
      </c>
      <c r="E166083" s="1" t="s">
        <v>44663</v>
      </c>
      <c r="F166083">
        <v>2022</v>
      </c>
      <c r="G166083">
        <v>4</v>
      </c>
    </row>
    <row r="166084" spans="1:7" hidden="1" x14ac:dyDescent="0.3">
      <c r="A166084" s="1" t="s">
        <v>10186</v>
      </c>
      <c r="B166084" s="1" t="s">
        <v>11061</v>
      </c>
      <c r="C166084" s="1" t="s">
        <v>45526</v>
      </c>
      <c r="D166084" s="1" t="s">
        <v>44681</v>
      </c>
      <c r="E166084" s="1" t="s">
        <v>44663</v>
      </c>
      <c r="F166084">
        <v>2021</v>
      </c>
      <c r="G166084">
        <v>4</v>
      </c>
    </row>
    <row r="166085" spans="1:7" hidden="1" x14ac:dyDescent="0.3">
      <c r="A166085" s="1" t="s">
        <v>10186</v>
      </c>
      <c r="B166085" s="1" t="s">
        <v>11061</v>
      </c>
      <c r="C166085" s="1" t="s">
        <v>45526</v>
      </c>
      <c r="D166085" s="1" t="s">
        <v>44681</v>
      </c>
      <c r="E166085" s="1" t="s">
        <v>44664</v>
      </c>
      <c r="F166085">
        <v>2023</v>
      </c>
      <c r="G166085">
        <v>2</v>
      </c>
    </row>
    <row r="166086" spans="1:7" hidden="1" x14ac:dyDescent="0.3">
      <c r="A166086" s="1" t="s">
        <v>10186</v>
      </c>
      <c r="B166086" s="1" t="s">
        <v>11061</v>
      </c>
      <c r="C166086" s="1" t="s">
        <v>45526</v>
      </c>
      <c r="D166086" s="1" t="s">
        <v>44681</v>
      </c>
      <c r="E166086" s="1" t="s">
        <v>44664</v>
      </c>
      <c r="F166086">
        <v>2022</v>
      </c>
      <c r="G166086">
        <v>0</v>
      </c>
    </row>
    <row r="166087" spans="1:7" hidden="1" x14ac:dyDescent="0.3">
      <c r="A166087" s="1" t="s">
        <v>10186</v>
      </c>
      <c r="B166087" s="1" t="s">
        <v>11061</v>
      </c>
      <c r="C166087" s="1" t="s">
        <v>45526</v>
      </c>
      <c r="D166087" s="1" t="s">
        <v>44681</v>
      </c>
      <c r="E166087" s="1" t="s">
        <v>44664</v>
      </c>
      <c r="F166087">
        <v>2021</v>
      </c>
      <c r="G166087">
        <v>0</v>
      </c>
    </row>
    <row r="166088" spans="1:7" hidden="1" x14ac:dyDescent="0.3">
      <c r="A166088" s="1" t="s">
        <v>10186</v>
      </c>
      <c r="B166088" s="1" t="s">
        <v>11061</v>
      </c>
      <c r="C166088" s="1" t="s">
        <v>45526</v>
      </c>
      <c r="D166088" s="1" t="s">
        <v>44681</v>
      </c>
      <c r="E166088" s="1" t="s">
        <v>44665</v>
      </c>
      <c r="F166088">
        <v>2023</v>
      </c>
      <c r="G166088">
        <v>8</v>
      </c>
    </row>
    <row r="166089" spans="1:7" hidden="1" x14ac:dyDescent="0.3">
      <c r="A166089" s="1" t="s">
        <v>10186</v>
      </c>
      <c r="B166089" s="1" t="s">
        <v>11061</v>
      </c>
      <c r="C166089" s="1" t="s">
        <v>45526</v>
      </c>
      <c r="D166089" s="1" t="s">
        <v>44681</v>
      </c>
      <c r="E166089" s="1" t="s">
        <v>44665</v>
      </c>
      <c r="F166089">
        <v>2022</v>
      </c>
      <c r="G166089">
        <v>8</v>
      </c>
    </row>
    <row r="166090" spans="1:7" hidden="1" x14ac:dyDescent="0.3">
      <c r="A166090" s="1" t="s">
        <v>10186</v>
      </c>
      <c r="B166090" s="1" t="s">
        <v>11061</v>
      </c>
      <c r="C166090" s="1" t="s">
        <v>45526</v>
      </c>
      <c r="D166090" s="1" t="s">
        <v>44681</v>
      </c>
      <c r="E166090" s="1" t="s">
        <v>44665</v>
      </c>
      <c r="F166090">
        <v>2021</v>
      </c>
      <c r="G166090">
        <v>9</v>
      </c>
    </row>
    <row r="166091" spans="1:7" hidden="1" x14ac:dyDescent="0.3">
      <c r="A166091" s="1" t="s">
        <v>10186</v>
      </c>
      <c r="B166091" s="1" t="s">
        <v>11061</v>
      </c>
      <c r="C166091" s="1" t="s">
        <v>45526</v>
      </c>
      <c r="D166091" s="1" t="s">
        <v>44681</v>
      </c>
      <c r="E166091" s="1" t="s">
        <v>44666</v>
      </c>
      <c r="F166091">
        <v>2023</v>
      </c>
      <c r="G166091">
        <v>14</v>
      </c>
    </row>
    <row r="166092" spans="1:7" hidden="1" x14ac:dyDescent="0.3">
      <c r="A166092" s="1" t="s">
        <v>10186</v>
      </c>
      <c r="B166092" s="1" t="s">
        <v>11061</v>
      </c>
      <c r="C166092" s="1" t="s">
        <v>45526</v>
      </c>
      <c r="D166092" s="1" t="s">
        <v>44681</v>
      </c>
      <c r="E166092" s="1" t="s">
        <v>44666</v>
      </c>
      <c r="F166092">
        <v>2022</v>
      </c>
      <c r="G166092">
        <v>11</v>
      </c>
    </row>
    <row r="166093" spans="1:7" hidden="1" x14ac:dyDescent="0.3">
      <c r="A166093" s="1" t="s">
        <v>10186</v>
      </c>
      <c r="B166093" s="1" t="s">
        <v>11061</v>
      </c>
      <c r="C166093" s="1" t="s">
        <v>45526</v>
      </c>
      <c r="D166093" s="1" t="s">
        <v>44681</v>
      </c>
      <c r="E166093" s="1" t="s">
        <v>44666</v>
      </c>
      <c r="F166093">
        <v>2021</v>
      </c>
      <c r="G166093">
        <v>12</v>
      </c>
    </row>
    <row r="166094" spans="1:7" hidden="1" x14ac:dyDescent="0.3">
      <c r="A166094" s="1" t="s">
        <v>10186</v>
      </c>
      <c r="B166094" s="1" t="s">
        <v>11061</v>
      </c>
      <c r="C166094" s="1" t="s">
        <v>45526</v>
      </c>
      <c r="D166094" s="1" t="s">
        <v>44681</v>
      </c>
      <c r="E166094" s="1" t="s">
        <v>44667</v>
      </c>
      <c r="F166094">
        <v>2023</v>
      </c>
      <c r="G166094">
        <v>0</v>
      </c>
    </row>
    <row r="166095" spans="1:7" hidden="1" x14ac:dyDescent="0.3">
      <c r="A166095" s="1" t="s">
        <v>10186</v>
      </c>
      <c r="B166095" s="1" t="s">
        <v>11061</v>
      </c>
      <c r="C166095" s="1" t="s">
        <v>45526</v>
      </c>
      <c r="D166095" s="1" t="s">
        <v>44681</v>
      </c>
      <c r="E166095" s="1" t="s">
        <v>44667</v>
      </c>
      <c r="F166095">
        <v>2022</v>
      </c>
      <c r="G166095">
        <v>0</v>
      </c>
    </row>
    <row r="166096" spans="1:7" hidden="1" x14ac:dyDescent="0.3">
      <c r="A166096" s="1" t="s">
        <v>10186</v>
      </c>
      <c r="B166096" s="1" t="s">
        <v>11061</v>
      </c>
      <c r="C166096" s="1" t="s">
        <v>45526</v>
      </c>
      <c r="D166096" s="1" t="s">
        <v>44681</v>
      </c>
      <c r="E166096" s="1" t="s">
        <v>44667</v>
      </c>
      <c r="F166096">
        <v>2021</v>
      </c>
      <c r="G166096">
        <v>0</v>
      </c>
    </row>
    <row r="166097" spans="1:7" hidden="1" x14ac:dyDescent="0.3">
      <c r="A166097" s="1" t="s">
        <v>10186</v>
      </c>
      <c r="B166097" s="1" t="s">
        <v>11061</v>
      </c>
      <c r="C166097" s="1" t="s">
        <v>45526</v>
      </c>
      <c r="D166097" s="1" t="s">
        <v>44681</v>
      </c>
      <c r="E166097" s="1" t="s">
        <v>44668</v>
      </c>
      <c r="F166097">
        <v>2023</v>
      </c>
      <c r="G166097">
        <v>1</v>
      </c>
    </row>
    <row r="166098" spans="1:7" hidden="1" x14ac:dyDescent="0.3">
      <c r="A166098" s="1" t="s">
        <v>10186</v>
      </c>
      <c r="B166098" s="1" t="s">
        <v>11061</v>
      </c>
      <c r="C166098" s="1" t="s">
        <v>45526</v>
      </c>
      <c r="D166098" s="1" t="s">
        <v>44681</v>
      </c>
      <c r="E166098" s="1" t="s">
        <v>44668</v>
      </c>
      <c r="F166098">
        <v>2022</v>
      </c>
      <c r="G166098">
        <v>1</v>
      </c>
    </row>
    <row r="166099" spans="1:7" hidden="1" x14ac:dyDescent="0.3">
      <c r="A166099" s="1" t="s">
        <v>10186</v>
      </c>
      <c r="B166099" s="1" t="s">
        <v>11061</v>
      </c>
      <c r="C166099" s="1" t="s">
        <v>45526</v>
      </c>
      <c r="D166099" s="1" t="s">
        <v>44681</v>
      </c>
      <c r="E166099" s="1" t="s">
        <v>44668</v>
      </c>
      <c r="F166099">
        <v>2021</v>
      </c>
      <c r="G166099">
        <v>1</v>
      </c>
    </row>
    <row r="166100" spans="1:7" hidden="1" x14ac:dyDescent="0.3">
      <c r="A166100" s="1" t="s">
        <v>10186</v>
      </c>
      <c r="B166100" s="1" t="s">
        <v>11061</v>
      </c>
      <c r="C166100" s="1" t="s">
        <v>45526</v>
      </c>
      <c r="D166100" s="1" t="s">
        <v>44681</v>
      </c>
      <c r="E166100" s="1" t="s">
        <v>44669</v>
      </c>
      <c r="F166100">
        <v>2023</v>
      </c>
      <c r="G166100">
        <v>6</v>
      </c>
    </row>
    <row r="166101" spans="1:7" hidden="1" x14ac:dyDescent="0.3">
      <c r="A166101" s="1" t="s">
        <v>10186</v>
      </c>
      <c r="B166101" s="1" t="s">
        <v>11061</v>
      </c>
      <c r="C166101" s="1" t="s">
        <v>45526</v>
      </c>
      <c r="D166101" s="1" t="s">
        <v>44681</v>
      </c>
      <c r="E166101" s="1" t="s">
        <v>44669</v>
      </c>
      <c r="F166101">
        <v>2022</v>
      </c>
      <c r="G166101">
        <v>6</v>
      </c>
    </row>
    <row r="166102" spans="1:7" hidden="1" x14ac:dyDescent="0.3">
      <c r="A166102" s="1" t="s">
        <v>10186</v>
      </c>
      <c r="B166102" s="1" t="s">
        <v>11061</v>
      </c>
      <c r="C166102" s="1" t="s">
        <v>45526</v>
      </c>
      <c r="D166102" s="1" t="s">
        <v>44681</v>
      </c>
      <c r="E166102" s="1" t="s">
        <v>44669</v>
      </c>
      <c r="F166102">
        <v>2021</v>
      </c>
      <c r="G166102">
        <v>5</v>
      </c>
    </row>
    <row r="166103" spans="1:7" hidden="1" x14ac:dyDescent="0.3">
      <c r="A166103" s="1" t="s">
        <v>10186</v>
      </c>
      <c r="B166103" s="1" t="s">
        <v>11061</v>
      </c>
      <c r="C166103" s="1" t="s">
        <v>45526</v>
      </c>
      <c r="D166103" s="1" t="s">
        <v>44681</v>
      </c>
      <c r="E166103" s="1" t="s">
        <v>44670</v>
      </c>
      <c r="F166103">
        <v>2023</v>
      </c>
      <c r="G166103">
        <v>5</v>
      </c>
    </row>
    <row r="166104" spans="1:7" hidden="1" x14ac:dyDescent="0.3">
      <c r="A166104" s="1" t="s">
        <v>10186</v>
      </c>
      <c r="B166104" s="1" t="s">
        <v>11061</v>
      </c>
      <c r="C166104" s="1" t="s">
        <v>45526</v>
      </c>
      <c r="D166104" s="1" t="s">
        <v>44681</v>
      </c>
      <c r="E166104" s="1" t="s">
        <v>44670</v>
      </c>
      <c r="F166104">
        <v>2022</v>
      </c>
      <c r="G166104">
        <v>2</v>
      </c>
    </row>
    <row r="166105" spans="1:7" hidden="1" x14ac:dyDescent="0.3">
      <c r="A166105" s="1" t="s">
        <v>10186</v>
      </c>
      <c r="B166105" s="1" t="s">
        <v>11061</v>
      </c>
      <c r="C166105" s="1" t="s">
        <v>45526</v>
      </c>
      <c r="D166105" s="1" t="s">
        <v>44681</v>
      </c>
      <c r="E166105" s="1" t="s">
        <v>44670</v>
      </c>
      <c r="F166105">
        <v>2021</v>
      </c>
      <c r="G166105">
        <v>2</v>
      </c>
    </row>
    <row r="166106" spans="1:7" hidden="1" x14ac:dyDescent="0.3">
      <c r="A166106" s="1" t="s">
        <v>10186</v>
      </c>
      <c r="B166106" s="1" t="s">
        <v>11061</v>
      </c>
      <c r="C166106" s="1" t="s">
        <v>45526</v>
      </c>
      <c r="D166106" s="1" t="s">
        <v>44681</v>
      </c>
      <c r="E166106" s="1" t="s">
        <v>44671</v>
      </c>
      <c r="F166106">
        <v>2023</v>
      </c>
      <c r="G166106">
        <v>3</v>
      </c>
    </row>
    <row r="166107" spans="1:7" hidden="1" x14ac:dyDescent="0.3">
      <c r="A166107" s="1" t="s">
        <v>10186</v>
      </c>
      <c r="B166107" s="1" t="s">
        <v>11061</v>
      </c>
      <c r="C166107" s="1" t="s">
        <v>45526</v>
      </c>
      <c r="D166107" s="1" t="s">
        <v>44681</v>
      </c>
      <c r="E166107" s="1" t="s">
        <v>44671</v>
      </c>
      <c r="F166107">
        <v>2022</v>
      </c>
      <c r="G166107">
        <v>2</v>
      </c>
    </row>
    <row r="166108" spans="1:7" hidden="1" x14ac:dyDescent="0.3">
      <c r="A166108" s="1" t="s">
        <v>10186</v>
      </c>
      <c r="B166108" s="1" t="s">
        <v>11061</v>
      </c>
      <c r="C166108" s="1" t="s">
        <v>45526</v>
      </c>
      <c r="D166108" s="1" t="s">
        <v>44681</v>
      </c>
      <c r="E166108" s="1" t="s">
        <v>44671</v>
      </c>
      <c r="F166108">
        <v>2021</v>
      </c>
      <c r="G166108">
        <v>3</v>
      </c>
    </row>
    <row r="166109" spans="1:7" hidden="1" x14ac:dyDescent="0.3">
      <c r="A166109" s="1" t="s">
        <v>10186</v>
      </c>
      <c r="B166109" s="1" t="s">
        <v>11061</v>
      </c>
      <c r="C166109" s="1" t="s">
        <v>45526</v>
      </c>
      <c r="D166109" s="1" t="s">
        <v>44681</v>
      </c>
      <c r="E166109" s="1" t="s">
        <v>44672</v>
      </c>
      <c r="F166109">
        <v>2023</v>
      </c>
      <c r="G166109">
        <v>0</v>
      </c>
    </row>
    <row r="166110" spans="1:7" hidden="1" x14ac:dyDescent="0.3">
      <c r="A166110" s="1" t="s">
        <v>10186</v>
      </c>
      <c r="B166110" s="1" t="s">
        <v>11061</v>
      </c>
      <c r="C166110" s="1" t="s">
        <v>45526</v>
      </c>
      <c r="D166110" s="1" t="s">
        <v>44681</v>
      </c>
      <c r="E166110" s="1" t="s">
        <v>44672</v>
      </c>
      <c r="F166110">
        <v>2022</v>
      </c>
      <c r="G166110">
        <v>0</v>
      </c>
    </row>
    <row r="166111" spans="1:7" hidden="1" x14ac:dyDescent="0.3">
      <c r="A166111" s="1" t="s">
        <v>10186</v>
      </c>
      <c r="B166111" s="1" t="s">
        <v>11061</v>
      </c>
      <c r="C166111" s="1" t="s">
        <v>45526</v>
      </c>
      <c r="D166111" s="1" t="s">
        <v>44681</v>
      </c>
      <c r="E166111" s="1" t="s">
        <v>44672</v>
      </c>
      <c r="F166111">
        <v>2021</v>
      </c>
      <c r="G166111">
        <v>1</v>
      </c>
    </row>
    <row r="166112" spans="1:7" hidden="1" x14ac:dyDescent="0.3">
      <c r="A166112" s="1" t="s">
        <v>10186</v>
      </c>
      <c r="B166112" s="1" t="s">
        <v>11061</v>
      </c>
      <c r="C166112" s="1" t="s">
        <v>45526</v>
      </c>
      <c r="D166112" s="1" t="s">
        <v>44681</v>
      </c>
      <c r="E166112" s="1" t="s">
        <v>44673</v>
      </c>
      <c r="F166112">
        <v>2023</v>
      </c>
      <c r="G166112">
        <v>1</v>
      </c>
    </row>
    <row r="166113" spans="1:7" hidden="1" x14ac:dyDescent="0.3">
      <c r="A166113" s="1" t="s">
        <v>10186</v>
      </c>
      <c r="B166113" s="1" t="s">
        <v>11061</v>
      </c>
      <c r="C166113" s="1" t="s">
        <v>45526</v>
      </c>
      <c r="D166113" s="1" t="s">
        <v>44681</v>
      </c>
      <c r="E166113" s="1" t="s">
        <v>44673</v>
      </c>
      <c r="F166113">
        <v>2022</v>
      </c>
      <c r="G166113">
        <v>1</v>
      </c>
    </row>
    <row r="166114" spans="1:7" hidden="1" x14ac:dyDescent="0.3">
      <c r="A166114" s="1" t="s">
        <v>10186</v>
      </c>
      <c r="B166114" s="1" t="s">
        <v>11061</v>
      </c>
      <c r="C166114" s="1" t="s">
        <v>45526</v>
      </c>
      <c r="D166114" s="1" t="s">
        <v>44681</v>
      </c>
      <c r="E166114" s="1" t="s">
        <v>44673</v>
      </c>
      <c r="F166114">
        <v>2021</v>
      </c>
      <c r="G166114">
        <v>0</v>
      </c>
    </row>
    <row r="166115" spans="1:7" hidden="1" x14ac:dyDescent="0.3">
      <c r="A166115" s="1" t="s">
        <v>10186</v>
      </c>
      <c r="B166115" s="1" t="s">
        <v>11061</v>
      </c>
      <c r="C166115" s="1" t="s">
        <v>45526</v>
      </c>
      <c r="D166115" s="1" t="s">
        <v>44681</v>
      </c>
      <c r="E166115" s="1" t="s">
        <v>44674</v>
      </c>
      <c r="F166115">
        <v>2023</v>
      </c>
      <c r="G166115">
        <v>2</v>
      </c>
    </row>
    <row r="166116" spans="1:7" hidden="1" x14ac:dyDescent="0.3">
      <c r="A166116" s="1" t="s">
        <v>10186</v>
      </c>
      <c r="B166116" s="1" t="s">
        <v>11061</v>
      </c>
      <c r="C166116" s="1" t="s">
        <v>45526</v>
      </c>
      <c r="D166116" s="1" t="s">
        <v>44681</v>
      </c>
      <c r="E166116" s="1" t="s">
        <v>44674</v>
      </c>
      <c r="F166116">
        <v>2022</v>
      </c>
      <c r="G166116">
        <v>0</v>
      </c>
    </row>
    <row r="166117" spans="1:7" hidden="1" x14ac:dyDescent="0.3">
      <c r="A166117" s="1" t="s">
        <v>10186</v>
      </c>
      <c r="B166117" s="1" t="s">
        <v>11061</v>
      </c>
      <c r="C166117" s="1" t="s">
        <v>45526</v>
      </c>
      <c r="D166117" s="1" t="s">
        <v>44681</v>
      </c>
      <c r="E166117" s="1" t="s">
        <v>44674</v>
      </c>
      <c r="F166117">
        <v>2021</v>
      </c>
      <c r="G166117">
        <v>0</v>
      </c>
    </row>
    <row r="166118" spans="1:7" hidden="1" x14ac:dyDescent="0.3">
      <c r="A166118" s="1" t="s">
        <v>10186</v>
      </c>
      <c r="B166118" s="1" t="s">
        <v>11061</v>
      </c>
      <c r="C166118" s="1" t="s">
        <v>45526</v>
      </c>
      <c r="D166118" s="1" t="s">
        <v>44681</v>
      </c>
      <c r="E166118" s="1" t="s">
        <v>44675</v>
      </c>
      <c r="F166118">
        <v>2023</v>
      </c>
      <c r="G166118">
        <v>0</v>
      </c>
    </row>
    <row r="166119" spans="1:7" hidden="1" x14ac:dyDescent="0.3">
      <c r="A166119" s="1" t="s">
        <v>10186</v>
      </c>
      <c r="B166119" s="1" t="s">
        <v>11061</v>
      </c>
      <c r="C166119" s="1" t="s">
        <v>45526</v>
      </c>
      <c r="D166119" s="1" t="s">
        <v>44681</v>
      </c>
      <c r="E166119" s="1" t="s">
        <v>44675</v>
      </c>
      <c r="F166119">
        <v>2022</v>
      </c>
      <c r="G166119">
        <v>0</v>
      </c>
    </row>
    <row r="166120" spans="1:7" hidden="1" x14ac:dyDescent="0.3">
      <c r="A166120" s="1" t="s">
        <v>10186</v>
      </c>
      <c r="B166120" s="1" t="s">
        <v>11061</v>
      </c>
      <c r="C166120" s="1" t="s">
        <v>45526</v>
      </c>
      <c r="D166120" s="1" t="s">
        <v>44681</v>
      </c>
      <c r="E166120" s="1" t="s">
        <v>44675</v>
      </c>
      <c r="F166120">
        <v>2021</v>
      </c>
      <c r="G166120">
        <v>0</v>
      </c>
    </row>
    <row r="166121" spans="1:7" hidden="1" x14ac:dyDescent="0.3">
      <c r="A166121" s="1" t="s">
        <v>10186</v>
      </c>
      <c r="B166121" s="1" t="s">
        <v>11061</v>
      </c>
      <c r="C166121" s="1" t="s">
        <v>45526</v>
      </c>
      <c r="D166121" s="1" t="s">
        <v>44681</v>
      </c>
      <c r="E166121" s="1" t="s">
        <v>44676</v>
      </c>
      <c r="F166121">
        <v>2023</v>
      </c>
      <c r="G166121">
        <v>12</v>
      </c>
    </row>
    <row r="166122" spans="1:7" hidden="1" x14ac:dyDescent="0.3">
      <c r="A166122" s="1" t="s">
        <v>10186</v>
      </c>
      <c r="B166122" s="1" t="s">
        <v>11061</v>
      </c>
      <c r="C166122" s="1" t="s">
        <v>45526</v>
      </c>
      <c r="D166122" s="1" t="s">
        <v>44681</v>
      </c>
      <c r="E166122" s="1" t="s">
        <v>44676</v>
      </c>
      <c r="F166122">
        <v>2022</v>
      </c>
      <c r="G166122">
        <v>12</v>
      </c>
    </row>
    <row r="166123" spans="1:7" hidden="1" x14ac:dyDescent="0.3">
      <c r="A166123" s="1" t="s">
        <v>10186</v>
      </c>
      <c r="B166123" s="1" t="s">
        <v>11061</v>
      </c>
      <c r="C166123" s="1" t="s">
        <v>45526</v>
      </c>
      <c r="D166123" s="1" t="s">
        <v>44681</v>
      </c>
      <c r="E166123" s="1" t="s">
        <v>44676</v>
      </c>
      <c r="F166123">
        <v>2021</v>
      </c>
      <c r="G166123">
        <v>8</v>
      </c>
    </row>
    <row r="166124" spans="1:7" hidden="1" x14ac:dyDescent="0.3">
      <c r="A166124" s="1" t="s">
        <v>10186</v>
      </c>
      <c r="B166124" s="1" t="s">
        <v>11061</v>
      </c>
      <c r="C166124" s="1" t="s">
        <v>45526</v>
      </c>
      <c r="D166124" s="1" t="s">
        <v>44681</v>
      </c>
      <c r="E166124" s="1" t="s">
        <v>44677</v>
      </c>
      <c r="F166124">
        <v>2023</v>
      </c>
      <c r="G166124">
        <v>2</v>
      </c>
    </row>
    <row r="166125" spans="1:7" hidden="1" x14ac:dyDescent="0.3">
      <c r="A166125" s="1" t="s">
        <v>10186</v>
      </c>
      <c r="B166125" s="1" t="s">
        <v>11061</v>
      </c>
      <c r="C166125" s="1" t="s">
        <v>45526</v>
      </c>
      <c r="D166125" s="1" t="s">
        <v>44681</v>
      </c>
      <c r="E166125" s="1" t="s">
        <v>44677</v>
      </c>
      <c r="F166125">
        <v>2022</v>
      </c>
      <c r="G166125">
        <v>2</v>
      </c>
    </row>
    <row r="166126" spans="1:7" hidden="1" x14ac:dyDescent="0.3">
      <c r="A166126" s="1" t="s">
        <v>10186</v>
      </c>
      <c r="B166126" s="1" t="s">
        <v>11061</v>
      </c>
      <c r="C166126" s="1" t="s">
        <v>45526</v>
      </c>
      <c r="D166126" s="1" t="s">
        <v>44681</v>
      </c>
      <c r="E166126" s="1" t="s">
        <v>44677</v>
      </c>
      <c r="F166126">
        <v>2021</v>
      </c>
      <c r="G166126">
        <v>0</v>
      </c>
    </row>
    <row r="166127" spans="1:7" hidden="1" x14ac:dyDescent="0.3">
      <c r="A166127" s="1" t="s">
        <v>10186</v>
      </c>
      <c r="B166127" s="1" t="s">
        <v>11061</v>
      </c>
      <c r="C166127" s="1" t="s">
        <v>45526</v>
      </c>
      <c r="D166127" s="1" t="s">
        <v>44681</v>
      </c>
      <c r="E166127" s="1" t="s">
        <v>44678</v>
      </c>
      <c r="F166127">
        <v>2023</v>
      </c>
      <c r="G166127">
        <v>3</v>
      </c>
    </row>
    <row r="166128" spans="1:7" hidden="1" x14ac:dyDescent="0.3">
      <c r="A166128" s="1" t="s">
        <v>10186</v>
      </c>
      <c r="B166128" s="1" t="s">
        <v>11061</v>
      </c>
      <c r="C166128" s="1" t="s">
        <v>45526</v>
      </c>
      <c r="D166128" s="1" t="s">
        <v>44681</v>
      </c>
      <c r="E166128" s="1" t="s">
        <v>44678</v>
      </c>
      <c r="F166128">
        <v>2022</v>
      </c>
      <c r="G166128">
        <v>5</v>
      </c>
    </row>
    <row r="166129" spans="1:7" hidden="1" x14ac:dyDescent="0.3">
      <c r="A166129" s="1" t="s">
        <v>10186</v>
      </c>
      <c r="B166129" s="1" t="s">
        <v>11061</v>
      </c>
      <c r="C166129" s="1" t="s">
        <v>45526</v>
      </c>
      <c r="D166129" s="1" t="s">
        <v>44681</v>
      </c>
      <c r="E166129" s="1" t="s">
        <v>44678</v>
      </c>
      <c r="F166129">
        <v>2021</v>
      </c>
      <c r="G166129">
        <v>7</v>
      </c>
    </row>
    <row r="166130" spans="1:7" hidden="1" x14ac:dyDescent="0.3">
      <c r="A166130" s="1" t="s">
        <v>10186</v>
      </c>
      <c r="B166130" s="1" t="s">
        <v>11061</v>
      </c>
      <c r="C166130" s="1" t="s">
        <v>45526</v>
      </c>
      <c r="D166130" s="1" t="s">
        <v>44681</v>
      </c>
      <c r="E166130" s="1" t="s">
        <v>44679</v>
      </c>
      <c r="F166130">
        <v>2023</v>
      </c>
      <c r="G166130">
        <v>0</v>
      </c>
    </row>
    <row r="166131" spans="1:7" hidden="1" x14ac:dyDescent="0.3">
      <c r="A166131" s="1" t="s">
        <v>10186</v>
      </c>
      <c r="B166131" s="1" t="s">
        <v>11061</v>
      </c>
      <c r="C166131" s="1" t="s">
        <v>45526</v>
      </c>
      <c r="D166131" s="1" t="s">
        <v>44681</v>
      </c>
      <c r="E166131" s="1" t="s">
        <v>44679</v>
      </c>
      <c r="F166131">
        <v>2022</v>
      </c>
      <c r="G166131">
        <v>0</v>
      </c>
    </row>
    <row r="166132" spans="1:7" hidden="1" x14ac:dyDescent="0.3">
      <c r="A166132" s="1" t="s">
        <v>10186</v>
      </c>
      <c r="B166132" s="1" t="s">
        <v>11061</v>
      </c>
      <c r="C166132" s="1" t="s">
        <v>45526</v>
      </c>
      <c r="D166132" s="1" t="s">
        <v>44681</v>
      </c>
      <c r="E166132" s="1" t="s">
        <v>44679</v>
      </c>
      <c r="F166132">
        <v>2021</v>
      </c>
      <c r="G166132">
        <v>0</v>
      </c>
    </row>
    <row r="166133" spans="1:7" hidden="1" x14ac:dyDescent="0.3">
      <c r="A166133" s="1" t="s">
        <v>10186</v>
      </c>
      <c r="B166133" s="1" t="s">
        <v>11061</v>
      </c>
      <c r="C166133" s="1" t="s">
        <v>45527</v>
      </c>
      <c r="D166133" s="1" t="s">
        <v>3</v>
      </c>
      <c r="E166133" s="1" t="s">
        <v>3</v>
      </c>
      <c r="F166133">
        <v>2023</v>
      </c>
      <c r="G166133">
        <v>950</v>
      </c>
    </row>
    <row r="166134" spans="1:7" hidden="1" x14ac:dyDescent="0.3">
      <c r="A166134" s="1" t="s">
        <v>10186</v>
      </c>
      <c r="B166134" s="1" t="s">
        <v>11061</v>
      </c>
      <c r="C166134" s="1" t="s">
        <v>45527</v>
      </c>
      <c r="D166134" s="1" t="s">
        <v>3</v>
      </c>
      <c r="E166134" s="1" t="s">
        <v>3</v>
      </c>
      <c r="F166134">
        <v>2022</v>
      </c>
      <c r="G166134">
        <v>950</v>
      </c>
    </row>
    <row r="166135" spans="1:7" hidden="1" x14ac:dyDescent="0.3">
      <c r="A166135" s="1" t="s">
        <v>10186</v>
      </c>
      <c r="B166135" s="1" t="s">
        <v>11061</v>
      </c>
      <c r="C166135" s="1" t="s">
        <v>45527</v>
      </c>
      <c r="D166135" s="1" t="s">
        <v>3</v>
      </c>
      <c r="E166135" s="1" t="s">
        <v>3</v>
      </c>
      <c r="F166135">
        <v>2021</v>
      </c>
      <c r="G166135">
        <v>925</v>
      </c>
    </row>
    <row r="166136" spans="1:7" hidden="1" x14ac:dyDescent="0.3">
      <c r="A166136" s="1" t="s">
        <v>10186</v>
      </c>
      <c r="B166136" s="1" t="s">
        <v>11061</v>
      </c>
      <c r="C166136" s="1" t="s">
        <v>45527</v>
      </c>
      <c r="D166136" s="1" t="s">
        <v>3</v>
      </c>
      <c r="E166136" s="1" t="s">
        <v>6</v>
      </c>
      <c r="F166136">
        <v>2023</v>
      </c>
      <c r="G166136">
        <v>871</v>
      </c>
    </row>
    <row r="166137" spans="1:7" hidden="1" x14ac:dyDescent="0.3">
      <c r="A166137" s="1" t="s">
        <v>10186</v>
      </c>
      <c r="B166137" s="1" t="s">
        <v>11061</v>
      </c>
      <c r="C166137" s="1" t="s">
        <v>45527</v>
      </c>
      <c r="D166137" s="1" t="s">
        <v>3</v>
      </c>
      <c r="E166137" s="1" t="s">
        <v>6</v>
      </c>
      <c r="F166137">
        <v>2022</v>
      </c>
      <c r="G166137">
        <v>872</v>
      </c>
    </row>
    <row r="166138" spans="1:7" hidden="1" x14ac:dyDescent="0.3">
      <c r="A166138" s="1" t="s">
        <v>10186</v>
      </c>
      <c r="B166138" s="1" t="s">
        <v>11061</v>
      </c>
      <c r="C166138" s="1" t="s">
        <v>45527</v>
      </c>
      <c r="D166138" s="1" t="s">
        <v>3</v>
      </c>
      <c r="E166138" s="1" t="s">
        <v>6</v>
      </c>
      <c r="F166138">
        <v>2021</v>
      </c>
      <c r="G166138">
        <v>858</v>
      </c>
    </row>
    <row r="166139" spans="1:7" hidden="1" x14ac:dyDescent="0.3">
      <c r="A166139" s="1" t="s">
        <v>10186</v>
      </c>
      <c r="B166139" s="1" t="s">
        <v>11061</v>
      </c>
      <c r="C166139" s="1" t="s">
        <v>45527</v>
      </c>
      <c r="D166139" s="1" t="s">
        <v>3</v>
      </c>
      <c r="E166139" s="1" t="s">
        <v>44661</v>
      </c>
      <c r="F166139">
        <v>2023</v>
      </c>
      <c r="G166139">
        <v>6</v>
      </c>
    </row>
    <row r="166140" spans="1:7" hidden="1" x14ac:dyDescent="0.3">
      <c r="A166140" s="1" t="s">
        <v>10186</v>
      </c>
      <c r="B166140" s="1" t="s">
        <v>11061</v>
      </c>
      <c r="C166140" s="1" t="s">
        <v>45527</v>
      </c>
      <c r="D166140" s="1" t="s">
        <v>3</v>
      </c>
      <c r="E166140" s="1" t="s">
        <v>44661</v>
      </c>
      <c r="F166140">
        <v>2022</v>
      </c>
      <c r="G166140">
        <v>6</v>
      </c>
    </row>
    <row r="166141" spans="1:7" hidden="1" x14ac:dyDescent="0.3">
      <c r="A166141" s="1" t="s">
        <v>10186</v>
      </c>
      <c r="B166141" s="1" t="s">
        <v>11061</v>
      </c>
      <c r="C166141" s="1" t="s">
        <v>45527</v>
      </c>
      <c r="D166141" s="1" t="s">
        <v>3</v>
      </c>
      <c r="E166141" s="1" t="s">
        <v>44661</v>
      </c>
      <c r="F166141">
        <v>2021</v>
      </c>
      <c r="G166141">
        <v>6</v>
      </c>
    </row>
    <row r="166142" spans="1:7" hidden="1" x14ac:dyDescent="0.3">
      <c r="A166142" s="1" t="s">
        <v>10186</v>
      </c>
      <c r="B166142" s="1" t="s">
        <v>11061</v>
      </c>
      <c r="C166142" s="1" t="s">
        <v>45527</v>
      </c>
      <c r="D166142" s="1" t="s">
        <v>3</v>
      </c>
      <c r="E166142" s="1" t="s">
        <v>44662</v>
      </c>
      <c r="F166142">
        <v>2023</v>
      </c>
      <c r="G166142">
        <v>10</v>
      </c>
    </row>
    <row r="166143" spans="1:7" hidden="1" x14ac:dyDescent="0.3">
      <c r="A166143" s="1" t="s">
        <v>10186</v>
      </c>
      <c r="B166143" s="1" t="s">
        <v>11061</v>
      </c>
      <c r="C166143" s="1" t="s">
        <v>45527</v>
      </c>
      <c r="D166143" s="1" t="s">
        <v>3</v>
      </c>
      <c r="E166143" s="1" t="s">
        <v>44662</v>
      </c>
      <c r="F166143">
        <v>2022</v>
      </c>
      <c r="G166143">
        <v>11</v>
      </c>
    </row>
    <row r="166144" spans="1:7" hidden="1" x14ac:dyDescent="0.3">
      <c r="A166144" s="1" t="s">
        <v>10186</v>
      </c>
      <c r="B166144" s="1" t="s">
        <v>11061</v>
      </c>
      <c r="C166144" s="1" t="s">
        <v>45527</v>
      </c>
      <c r="D166144" s="1" t="s">
        <v>3</v>
      </c>
      <c r="E166144" s="1" t="s">
        <v>44662</v>
      </c>
      <c r="F166144">
        <v>2021</v>
      </c>
      <c r="G166144">
        <v>6</v>
      </c>
    </row>
    <row r="166145" spans="1:7" hidden="1" x14ac:dyDescent="0.3">
      <c r="A166145" s="1" t="s">
        <v>10186</v>
      </c>
      <c r="B166145" s="1" t="s">
        <v>11061</v>
      </c>
      <c r="C166145" s="1" t="s">
        <v>45527</v>
      </c>
      <c r="D166145" s="1" t="s">
        <v>3</v>
      </c>
      <c r="E166145" s="1" t="s">
        <v>44663</v>
      </c>
      <c r="F166145">
        <v>2023</v>
      </c>
      <c r="G166145">
        <v>14</v>
      </c>
    </row>
    <row r="166146" spans="1:7" hidden="1" x14ac:dyDescent="0.3">
      <c r="A166146" s="1" t="s">
        <v>10186</v>
      </c>
      <c r="B166146" s="1" t="s">
        <v>11061</v>
      </c>
      <c r="C166146" s="1" t="s">
        <v>45527</v>
      </c>
      <c r="D166146" s="1" t="s">
        <v>3</v>
      </c>
      <c r="E166146" s="1" t="s">
        <v>44663</v>
      </c>
      <c r="F166146">
        <v>2022</v>
      </c>
      <c r="G166146">
        <v>6</v>
      </c>
    </row>
    <row r="166147" spans="1:7" hidden="1" x14ac:dyDescent="0.3">
      <c r="A166147" s="1" t="s">
        <v>10186</v>
      </c>
      <c r="B166147" s="1" t="s">
        <v>11061</v>
      </c>
      <c r="C166147" s="1" t="s">
        <v>45527</v>
      </c>
      <c r="D166147" s="1" t="s">
        <v>3</v>
      </c>
      <c r="E166147" s="1" t="s">
        <v>44663</v>
      </c>
      <c r="F166147">
        <v>2021</v>
      </c>
      <c r="G166147">
        <v>3</v>
      </c>
    </row>
    <row r="166148" spans="1:7" hidden="1" x14ac:dyDescent="0.3">
      <c r="A166148" s="1" t="s">
        <v>10186</v>
      </c>
      <c r="B166148" s="1" t="s">
        <v>11061</v>
      </c>
      <c r="C166148" s="1" t="s">
        <v>45527</v>
      </c>
      <c r="D166148" s="1" t="s">
        <v>3</v>
      </c>
      <c r="E166148" s="1" t="s">
        <v>44664</v>
      </c>
      <c r="F166148">
        <v>2023</v>
      </c>
      <c r="G166148">
        <v>0</v>
      </c>
    </row>
    <row r="166149" spans="1:7" hidden="1" x14ac:dyDescent="0.3">
      <c r="A166149" s="1" t="s">
        <v>10186</v>
      </c>
      <c r="B166149" s="1" t="s">
        <v>11061</v>
      </c>
      <c r="C166149" s="1" t="s">
        <v>45527</v>
      </c>
      <c r="D166149" s="1" t="s">
        <v>3</v>
      </c>
      <c r="E166149" s="1" t="s">
        <v>44664</v>
      </c>
      <c r="F166149">
        <v>2022</v>
      </c>
      <c r="G166149">
        <v>0</v>
      </c>
    </row>
    <row r="166150" spans="1:7" hidden="1" x14ac:dyDescent="0.3">
      <c r="A166150" s="1" t="s">
        <v>10186</v>
      </c>
      <c r="B166150" s="1" t="s">
        <v>11061</v>
      </c>
      <c r="C166150" s="1" t="s">
        <v>45527</v>
      </c>
      <c r="D166150" s="1" t="s">
        <v>3</v>
      </c>
      <c r="E166150" s="1" t="s">
        <v>44664</v>
      </c>
      <c r="F166150">
        <v>2021</v>
      </c>
      <c r="G166150">
        <v>0</v>
      </c>
    </row>
    <row r="166151" spans="1:7" hidden="1" x14ac:dyDescent="0.3">
      <c r="A166151" s="1" t="s">
        <v>10186</v>
      </c>
      <c r="B166151" s="1" t="s">
        <v>11061</v>
      </c>
      <c r="C166151" s="1" t="s">
        <v>45527</v>
      </c>
      <c r="D166151" s="1" t="s">
        <v>3</v>
      </c>
      <c r="E166151" s="1" t="s">
        <v>44665</v>
      </c>
      <c r="F166151">
        <v>2023</v>
      </c>
      <c r="G166151">
        <v>5</v>
      </c>
    </row>
    <row r="166152" spans="1:7" hidden="1" x14ac:dyDescent="0.3">
      <c r="A166152" s="1" t="s">
        <v>10186</v>
      </c>
      <c r="B166152" s="1" t="s">
        <v>11061</v>
      </c>
      <c r="C166152" s="1" t="s">
        <v>45527</v>
      </c>
      <c r="D166152" s="1" t="s">
        <v>3</v>
      </c>
      <c r="E166152" s="1" t="s">
        <v>44665</v>
      </c>
      <c r="F166152">
        <v>2022</v>
      </c>
      <c r="G166152">
        <v>5</v>
      </c>
    </row>
    <row r="166153" spans="1:7" hidden="1" x14ac:dyDescent="0.3">
      <c r="A166153" s="1" t="s">
        <v>10186</v>
      </c>
      <c r="B166153" s="1" t="s">
        <v>11061</v>
      </c>
      <c r="C166153" s="1" t="s">
        <v>45527</v>
      </c>
      <c r="D166153" s="1" t="s">
        <v>3</v>
      </c>
      <c r="E166153" s="1" t="s">
        <v>44665</v>
      </c>
      <c r="F166153">
        <v>2021</v>
      </c>
      <c r="G166153">
        <v>4</v>
      </c>
    </row>
    <row r="166154" spans="1:7" hidden="1" x14ac:dyDescent="0.3">
      <c r="A166154" s="1" t="s">
        <v>10186</v>
      </c>
      <c r="B166154" s="1" t="s">
        <v>11061</v>
      </c>
      <c r="C166154" s="1" t="s">
        <v>45527</v>
      </c>
      <c r="D166154" s="1" t="s">
        <v>3</v>
      </c>
      <c r="E166154" s="1" t="s">
        <v>44666</v>
      </c>
      <c r="F166154">
        <v>2023</v>
      </c>
      <c r="G166154">
        <v>16</v>
      </c>
    </row>
    <row r="166155" spans="1:7" hidden="1" x14ac:dyDescent="0.3">
      <c r="A166155" s="1" t="s">
        <v>10186</v>
      </c>
      <c r="B166155" s="1" t="s">
        <v>11061</v>
      </c>
      <c r="C166155" s="1" t="s">
        <v>45527</v>
      </c>
      <c r="D166155" s="1" t="s">
        <v>3</v>
      </c>
      <c r="E166155" s="1" t="s">
        <v>44666</v>
      </c>
      <c r="F166155">
        <v>2022</v>
      </c>
      <c r="G166155">
        <v>18</v>
      </c>
    </row>
    <row r="166156" spans="1:7" hidden="1" x14ac:dyDescent="0.3">
      <c r="A166156" s="1" t="s">
        <v>10186</v>
      </c>
      <c r="B166156" s="1" t="s">
        <v>11061</v>
      </c>
      <c r="C166156" s="1" t="s">
        <v>45527</v>
      </c>
      <c r="D166156" s="1" t="s">
        <v>3</v>
      </c>
      <c r="E166156" s="1" t="s">
        <v>44666</v>
      </c>
      <c r="F166156">
        <v>2021</v>
      </c>
      <c r="G166156">
        <v>16</v>
      </c>
    </row>
    <row r="166157" spans="1:7" hidden="1" x14ac:dyDescent="0.3">
      <c r="A166157" s="1" t="s">
        <v>10186</v>
      </c>
      <c r="B166157" s="1" t="s">
        <v>11061</v>
      </c>
      <c r="C166157" s="1" t="s">
        <v>45527</v>
      </c>
      <c r="D166157" s="1" t="s">
        <v>3</v>
      </c>
      <c r="E166157" s="1" t="s">
        <v>44667</v>
      </c>
      <c r="F166157">
        <v>2023</v>
      </c>
      <c r="G166157">
        <v>1</v>
      </c>
    </row>
    <row r="166158" spans="1:7" hidden="1" x14ac:dyDescent="0.3">
      <c r="A166158" s="1" t="s">
        <v>10186</v>
      </c>
      <c r="B166158" s="1" t="s">
        <v>11061</v>
      </c>
      <c r="C166158" s="1" t="s">
        <v>45527</v>
      </c>
      <c r="D166158" s="1" t="s">
        <v>3</v>
      </c>
      <c r="E166158" s="1" t="s">
        <v>44667</v>
      </c>
      <c r="F166158">
        <v>2022</v>
      </c>
      <c r="G166158">
        <v>0</v>
      </c>
    </row>
    <row r="166159" spans="1:7" hidden="1" x14ac:dyDescent="0.3">
      <c r="A166159" s="1" t="s">
        <v>10186</v>
      </c>
      <c r="B166159" s="1" t="s">
        <v>11061</v>
      </c>
      <c r="C166159" s="1" t="s">
        <v>45527</v>
      </c>
      <c r="D166159" s="1" t="s">
        <v>3</v>
      </c>
      <c r="E166159" s="1" t="s">
        <v>44667</v>
      </c>
      <c r="F166159">
        <v>2021</v>
      </c>
      <c r="G166159">
        <v>0</v>
      </c>
    </row>
    <row r="166160" spans="1:7" hidden="1" x14ac:dyDescent="0.3">
      <c r="A166160" s="1" t="s">
        <v>10186</v>
      </c>
      <c r="B166160" s="1" t="s">
        <v>11061</v>
      </c>
      <c r="C166160" s="1" t="s">
        <v>45527</v>
      </c>
      <c r="D166160" s="1" t="s">
        <v>3</v>
      </c>
      <c r="E166160" s="1" t="s">
        <v>44668</v>
      </c>
      <c r="F166160">
        <v>2023</v>
      </c>
      <c r="G166160">
        <v>0</v>
      </c>
    </row>
    <row r="166161" spans="1:7" hidden="1" x14ac:dyDescent="0.3">
      <c r="A166161" s="1" t="s">
        <v>10186</v>
      </c>
      <c r="B166161" s="1" t="s">
        <v>11061</v>
      </c>
      <c r="C166161" s="1" t="s">
        <v>45527</v>
      </c>
      <c r="D166161" s="1" t="s">
        <v>3</v>
      </c>
      <c r="E166161" s="1" t="s">
        <v>44668</v>
      </c>
      <c r="F166161">
        <v>2022</v>
      </c>
      <c r="G166161">
        <v>0</v>
      </c>
    </row>
    <row r="166162" spans="1:7" hidden="1" x14ac:dyDescent="0.3">
      <c r="A166162" s="1" t="s">
        <v>10186</v>
      </c>
      <c r="B166162" s="1" t="s">
        <v>11061</v>
      </c>
      <c r="C166162" s="1" t="s">
        <v>45527</v>
      </c>
      <c r="D166162" s="1" t="s">
        <v>3</v>
      </c>
      <c r="E166162" s="1" t="s">
        <v>44668</v>
      </c>
      <c r="F166162">
        <v>2021</v>
      </c>
      <c r="G166162">
        <v>0</v>
      </c>
    </row>
    <row r="166163" spans="1:7" hidden="1" x14ac:dyDescent="0.3">
      <c r="A166163" s="1" t="s">
        <v>10186</v>
      </c>
      <c r="B166163" s="1" t="s">
        <v>11061</v>
      </c>
      <c r="C166163" s="1" t="s">
        <v>45527</v>
      </c>
      <c r="D166163" s="1" t="s">
        <v>3</v>
      </c>
      <c r="E166163" s="1" t="s">
        <v>44669</v>
      </c>
      <c r="F166163">
        <v>2023</v>
      </c>
      <c r="G166163">
        <v>1</v>
      </c>
    </row>
    <row r="166164" spans="1:7" hidden="1" x14ac:dyDescent="0.3">
      <c r="A166164" s="1" t="s">
        <v>10186</v>
      </c>
      <c r="B166164" s="1" t="s">
        <v>11061</v>
      </c>
      <c r="C166164" s="1" t="s">
        <v>45527</v>
      </c>
      <c r="D166164" s="1" t="s">
        <v>3</v>
      </c>
      <c r="E166164" s="1" t="s">
        <v>44669</v>
      </c>
      <c r="F166164">
        <v>2022</v>
      </c>
      <c r="G166164">
        <v>1</v>
      </c>
    </row>
    <row r="166165" spans="1:7" hidden="1" x14ac:dyDescent="0.3">
      <c r="A166165" s="1" t="s">
        <v>10186</v>
      </c>
      <c r="B166165" s="1" t="s">
        <v>11061</v>
      </c>
      <c r="C166165" s="1" t="s">
        <v>45527</v>
      </c>
      <c r="D166165" s="1" t="s">
        <v>3</v>
      </c>
      <c r="E166165" s="1" t="s">
        <v>44669</v>
      </c>
      <c r="F166165">
        <v>2021</v>
      </c>
      <c r="G166165">
        <v>1</v>
      </c>
    </row>
    <row r="166166" spans="1:7" hidden="1" x14ac:dyDescent="0.3">
      <c r="A166166" s="1" t="s">
        <v>10186</v>
      </c>
      <c r="B166166" s="1" t="s">
        <v>11061</v>
      </c>
      <c r="C166166" s="1" t="s">
        <v>45527</v>
      </c>
      <c r="D166166" s="1" t="s">
        <v>3</v>
      </c>
      <c r="E166166" s="1" t="s">
        <v>44670</v>
      </c>
      <c r="F166166">
        <v>2023</v>
      </c>
      <c r="G166166">
        <v>2</v>
      </c>
    </row>
    <row r="166167" spans="1:7" hidden="1" x14ac:dyDescent="0.3">
      <c r="A166167" s="1" t="s">
        <v>10186</v>
      </c>
      <c r="B166167" s="1" t="s">
        <v>11061</v>
      </c>
      <c r="C166167" s="1" t="s">
        <v>45527</v>
      </c>
      <c r="D166167" s="1" t="s">
        <v>3</v>
      </c>
      <c r="E166167" s="1" t="s">
        <v>44670</v>
      </c>
      <c r="F166167">
        <v>2022</v>
      </c>
      <c r="G166167">
        <v>9</v>
      </c>
    </row>
    <row r="166168" spans="1:7" hidden="1" x14ac:dyDescent="0.3">
      <c r="A166168" s="1" t="s">
        <v>10186</v>
      </c>
      <c r="B166168" s="1" t="s">
        <v>11061</v>
      </c>
      <c r="C166168" s="1" t="s">
        <v>45527</v>
      </c>
      <c r="D166168" s="1" t="s">
        <v>3</v>
      </c>
      <c r="E166168" s="1" t="s">
        <v>44670</v>
      </c>
      <c r="F166168">
        <v>2021</v>
      </c>
      <c r="G166168">
        <v>5</v>
      </c>
    </row>
    <row r="166169" spans="1:7" hidden="1" x14ac:dyDescent="0.3">
      <c r="A166169" s="1" t="s">
        <v>10186</v>
      </c>
      <c r="B166169" s="1" t="s">
        <v>11061</v>
      </c>
      <c r="C166169" s="1" t="s">
        <v>45527</v>
      </c>
      <c r="D166169" s="1" t="s">
        <v>3</v>
      </c>
      <c r="E166169" s="1" t="s">
        <v>44671</v>
      </c>
      <c r="F166169">
        <v>2023</v>
      </c>
      <c r="G166169">
        <v>8</v>
      </c>
    </row>
    <row r="166170" spans="1:7" hidden="1" x14ac:dyDescent="0.3">
      <c r="A166170" s="1" t="s">
        <v>10186</v>
      </c>
      <c r="B166170" s="1" t="s">
        <v>11061</v>
      </c>
      <c r="C166170" s="1" t="s">
        <v>45527</v>
      </c>
      <c r="D166170" s="1" t="s">
        <v>3</v>
      </c>
      <c r="E166170" s="1" t="s">
        <v>44671</v>
      </c>
      <c r="F166170">
        <v>2022</v>
      </c>
      <c r="G166170">
        <v>8</v>
      </c>
    </row>
    <row r="166171" spans="1:7" hidden="1" x14ac:dyDescent="0.3">
      <c r="A166171" s="1" t="s">
        <v>10186</v>
      </c>
      <c r="B166171" s="1" t="s">
        <v>11061</v>
      </c>
      <c r="C166171" s="1" t="s">
        <v>45527</v>
      </c>
      <c r="D166171" s="1" t="s">
        <v>3</v>
      </c>
      <c r="E166171" s="1" t="s">
        <v>44671</v>
      </c>
      <c r="F166171">
        <v>2021</v>
      </c>
      <c r="G166171">
        <v>8</v>
      </c>
    </row>
    <row r="166172" spans="1:7" hidden="1" x14ac:dyDescent="0.3">
      <c r="A166172" s="1" t="s">
        <v>10186</v>
      </c>
      <c r="B166172" s="1" t="s">
        <v>11061</v>
      </c>
      <c r="C166172" s="1" t="s">
        <v>45527</v>
      </c>
      <c r="D166172" s="1" t="s">
        <v>3</v>
      </c>
      <c r="E166172" s="1" t="s">
        <v>44672</v>
      </c>
      <c r="F166172">
        <v>2023</v>
      </c>
      <c r="G166172">
        <v>2</v>
      </c>
    </row>
    <row r="166173" spans="1:7" hidden="1" x14ac:dyDescent="0.3">
      <c r="A166173" s="1" t="s">
        <v>10186</v>
      </c>
      <c r="B166173" s="1" t="s">
        <v>11061</v>
      </c>
      <c r="C166173" s="1" t="s">
        <v>45527</v>
      </c>
      <c r="D166173" s="1" t="s">
        <v>3</v>
      </c>
      <c r="E166173" s="1" t="s">
        <v>44672</v>
      </c>
      <c r="F166173">
        <v>2022</v>
      </c>
      <c r="G166173">
        <v>1</v>
      </c>
    </row>
    <row r="166174" spans="1:7" hidden="1" x14ac:dyDescent="0.3">
      <c r="A166174" s="1" t="s">
        <v>10186</v>
      </c>
      <c r="B166174" s="1" t="s">
        <v>11061</v>
      </c>
      <c r="C166174" s="1" t="s">
        <v>45527</v>
      </c>
      <c r="D166174" s="1" t="s">
        <v>3</v>
      </c>
      <c r="E166174" s="1" t="s">
        <v>44672</v>
      </c>
      <c r="F166174">
        <v>2021</v>
      </c>
      <c r="G166174">
        <v>1</v>
      </c>
    </row>
    <row r="166175" spans="1:7" hidden="1" x14ac:dyDescent="0.3">
      <c r="A166175" s="1" t="s">
        <v>10186</v>
      </c>
      <c r="B166175" s="1" t="s">
        <v>11061</v>
      </c>
      <c r="C166175" s="1" t="s">
        <v>45527</v>
      </c>
      <c r="D166175" s="1" t="s">
        <v>3</v>
      </c>
      <c r="E166175" s="1" t="s">
        <v>44673</v>
      </c>
      <c r="F166175">
        <v>2023</v>
      </c>
      <c r="G166175">
        <v>0</v>
      </c>
    </row>
    <row r="166176" spans="1:7" hidden="1" x14ac:dyDescent="0.3">
      <c r="A166176" s="1" t="s">
        <v>10186</v>
      </c>
      <c r="B166176" s="1" t="s">
        <v>11061</v>
      </c>
      <c r="C166176" s="1" t="s">
        <v>45527</v>
      </c>
      <c r="D166176" s="1" t="s">
        <v>3</v>
      </c>
      <c r="E166176" s="1" t="s">
        <v>44673</v>
      </c>
      <c r="F166176">
        <v>2022</v>
      </c>
      <c r="G166176">
        <v>0</v>
      </c>
    </row>
    <row r="166177" spans="1:7" hidden="1" x14ac:dyDescent="0.3">
      <c r="A166177" s="1" t="s">
        <v>10186</v>
      </c>
      <c r="B166177" s="1" t="s">
        <v>11061</v>
      </c>
      <c r="C166177" s="1" t="s">
        <v>45527</v>
      </c>
      <c r="D166177" s="1" t="s">
        <v>3</v>
      </c>
      <c r="E166177" s="1" t="s">
        <v>44673</v>
      </c>
      <c r="F166177">
        <v>2021</v>
      </c>
      <c r="G166177">
        <v>0</v>
      </c>
    </row>
    <row r="166178" spans="1:7" hidden="1" x14ac:dyDescent="0.3">
      <c r="A166178" s="1" t="s">
        <v>10186</v>
      </c>
      <c r="B166178" s="1" t="s">
        <v>11061</v>
      </c>
      <c r="C166178" s="1" t="s">
        <v>45527</v>
      </c>
      <c r="D166178" s="1" t="s">
        <v>3</v>
      </c>
      <c r="E166178" s="1" t="s">
        <v>44674</v>
      </c>
      <c r="F166178">
        <v>2023</v>
      </c>
      <c r="G166178">
        <v>2</v>
      </c>
    </row>
    <row r="166179" spans="1:7" hidden="1" x14ac:dyDescent="0.3">
      <c r="A166179" s="1" t="s">
        <v>10186</v>
      </c>
      <c r="B166179" s="1" t="s">
        <v>11061</v>
      </c>
      <c r="C166179" s="1" t="s">
        <v>45527</v>
      </c>
      <c r="D166179" s="1" t="s">
        <v>3</v>
      </c>
      <c r="E166179" s="1" t="s">
        <v>44674</v>
      </c>
      <c r="F166179">
        <v>2022</v>
      </c>
      <c r="G166179">
        <v>1</v>
      </c>
    </row>
    <row r="166180" spans="1:7" hidden="1" x14ac:dyDescent="0.3">
      <c r="A166180" s="1" t="s">
        <v>10186</v>
      </c>
      <c r="B166180" s="1" t="s">
        <v>11061</v>
      </c>
      <c r="C166180" s="1" t="s">
        <v>45527</v>
      </c>
      <c r="D166180" s="1" t="s">
        <v>3</v>
      </c>
      <c r="E166180" s="1" t="s">
        <v>44674</v>
      </c>
      <c r="F166180">
        <v>2021</v>
      </c>
      <c r="G166180">
        <v>1</v>
      </c>
    </row>
    <row r="166181" spans="1:7" hidden="1" x14ac:dyDescent="0.3">
      <c r="A166181" s="1" t="s">
        <v>10186</v>
      </c>
      <c r="B166181" s="1" t="s">
        <v>11061</v>
      </c>
      <c r="C166181" s="1" t="s">
        <v>45527</v>
      </c>
      <c r="D166181" s="1" t="s">
        <v>3</v>
      </c>
      <c r="E166181" s="1" t="s">
        <v>44675</v>
      </c>
      <c r="F166181">
        <v>2023</v>
      </c>
      <c r="G166181">
        <v>4</v>
      </c>
    </row>
    <row r="166182" spans="1:7" hidden="1" x14ac:dyDescent="0.3">
      <c r="A166182" s="1" t="s">
        <v>10186</v>
      </c>
      <c r="B166182" s="1" t="s">
        <v>11061</v>
      </c>
      <c r="C166182" s="1" t="s">
        <v>45527</v>
      </c>
      <c r="D166182" s="1" t="s">
        <v>3</v>
      </c>
      <c r="E166182" s="1" t="s">
        <v>44675</v>
      </c>
      <c r="F166182">
        <v>2022</v>
      </c>
      <c r="G166182">
        <v>3</v>
      </c>
    </row>
    <row r="166183" spans="1:7" hidden="1" x14ac:dyDescent="0.3">
      <c r="A166183" s="1" t="s">
        <v>10186</v>
      </c>
      <c r="B166183" s="1" t="s">
        <v>11061</v>
      </c>
      <c r="C166183" s="1" t="s">
        <v>45527</v>
      </c>
      <c r="D166183" s="1" t="s">
        <v>3</v>
      </c>
      <c r="E166183" s="1" t="s">
        <v>44675</v>
      </c>
      <c r="F166183">
        <v>2021</v>
      </c>
      <c r="G166183">
        <v>3</v>
      </c>
    </row>
    <row r="166184" spans="1:7" hidden="1" x14ac:dyDescent="0.3">
      <c r="A166184" s="1" t="s">
        <v>10186</v>
      </c>
      <c r="B166184" s="1" t="s">
        <v>11061</v>
      </c>
      <c r="C166184" s="1" t="s">
        <v>45527</v>
      </c>
      <c r="D166184" s="1" t="s">
        <v>3</v>
      </c>
      <c r="E166184" s="1" t="s">
        <v>44676</v>
      </c>
      <c r="F166184">
        <v>2023</v>
      </c>
      <c r="G166184">
        <v>8</v>
      </c>
    </row>
    <row r="166185" spans="1:7" hidden="1" x14ac:dyDescent="0.3">
      <c r="A166185" s="1" t="s">
        <v>10186</v>
      </c>
      <c r="B166185" s="1" t="s">
        <v>11061</v>
      </c>
      <c r="C166185" s="1" t="s">
        <v>45527</v>
      </c>
      <c r="D166185" s="1" t="s">
        <v>3</v>
      </c>
      <c r="E166185" s="1" t="s">
        <v>44676</v>
      </c>
      <c r="F166185">
        <v>2022</v>
      </c>
      <c r="G166185">
        <v>9</v>
      </c>
    </row>
    <row r="166186" spans="1:7" hidden="1" x14ac:dyDescent="0.3">
      <c r="A166186" s="1" t="s">
        <v>10186</v>
      </c>
      <c r="B166186" s="1" t="s">
        <v>11061</v>
      </c>
      <c r="C166186" s="1" t="s">
        <v>45527</v>
      </c>
      <c r="D166186" s="1" t="s">
        <v>3</v>
      </c>
      <c r="E166186" s="1" t="s">
        <v>44676</v>
      </c>
      <c r="F166186">
        <v>2021</v>
      </c>
      <c r="G166186">
        <v>13</v>
      </c>
    </row>
    <row r="166187" spans="1:7" hidden="1" x14ac:dyDescent="0.3">
      <c r="A166187" s="1" t="s">
        <v>10186</v>
      </c>
      <c r="B166187" s="1" t="s">
        <v>11061</v>
      </c>
      <c r="C166187" s="1" t="s">
        <v>45527</v>
      </c>
      <c r="D166187" s="1" t="s">
        <v>3</v>
      </c>
      <c r="E166187" s="1" t="s">
        <v>44677</v>
      </c>
      <c r="F166187">
        <v>2023</v>
      </c>
      <c r="G166187">
        <v>0</v>
      </c>
    </row>
    <row r="166188" spans="1:7" hidden="1" x14ac:dyDescent="0.3">
      <c r="A166188" s="1" t="s">
        <v>10186</v>
      </c>
      <c r="B166188" s="1" t="s">
        <v>11061</v>
      </c>
      <c r="C166188" s="1" t="s">
        <v>45527</v>
      </c>
      <c r="D166188" s="1" t="s">
        <v>3</v>
      </c>
      <c r="E166188" s="1" t="s">
        <v>44677</v>
      </c>
      <c r="F166188">
        <v>2022</v>
      </c>
      <c r="G166188">
        <v>0</v>
      </c>
    </row>
    <row r="166189" spans="1:7" hidden="1" x14ac:dyDescent="0.3">
      <c r="A166189" s="1" t="s">
        <v>10186</v>
      </c>
      <c r="B166189" s="1" t="s">
        <v>11061</v>
      </c>
      <c r="C166189" s="1" t="s">
        <v>45527</v>
      </c>
      <c r="D166189" s="1" t="s">
        <v>3</v>
      </c>
      <c r="E166189" s="1" t="s">
        <v>44677</v>
      </c>
      <c r="F166189">
        <v>2021</v>
      </c>
      <c r="G166189">
        <v>0</v>
      </c>
    </row>
    <row r="166190" spans="1:7" hidden="1" x14ac:dyDescent="0.3">
      <c r="A166190" s="1" t="s">
        <v>10186</v>
      </c>
      <c r="B166190" s="1" t="s">
        <v>11061</v>
      </c>
      <c r="C166190" s="1" t="s">
        <v>45527</v>
      </c>
      <c r="D166190" s="1" t="s">
        <v>3</v>
      </c>
      <c r="E166190" s="1" t="s">
        <v>44678</v>
      </c>
      <c r="F166190">
        <v>2023</v>
      </c>
      <c r="G166190">
        <v>0</v>
      </c>
    </row>
    <row r="166191" spans="1:7" hidden="1" x14ac:dyDescent="0.3">
      <c r="A166191" s="1" t="s">
        <v>10186</v>
      </c>
      <c r="B166191" s="1" t="s">
        <v>11061</v>
      </c>
      <c r="C166191" s="1" t="s">
        <v>45527</v>
      </c>
      <c r="D166191" s="1" t="s">
        <v>3</v>
      </c>
      <c r="E166191" s="1" t="s">
        <v>44678</v>
      </c>
      <c r="F166191">
        <v>2022</v>
      </c>
      <c r="G166191">
        <v>0</v>
      </c>
    </row>
    <row r="166192" spans="1:7" hidden="1" x14ac:dyDescent="0.3">
      <c r="A166192" s="1" t="s">
        <v>10186</v>
      </c>
      <c r="B166192" s="1" t="s">
        <v>11061</v>
      </c>
      <c r="C166192" s="1" t="s">
        <v>45527</v>
      </c>
      <c r="D166192" s="1" t="s">
        <v>3</v>
      </c>
      <c r="E166192" s="1" t="s">
        <v>44678</v>
      </c>
      <c r="F166192">
        <v>2021</v>
      </c>
      <c r="G166192">
        <v>0</v>
      </c>
    </row>
    <row r="166193" spans="1:7" hidden="1" x14ac:dyDescent="0.3">
      <c r="A166193" s="1" t="s">
        <v>10186</v>
      </c>
      <c r="B166193" s="1" t="s">
        <v>11061</v>
      </c>
      <c r="C166193" s="1" t="s">
        <v>45527</v>
      </c>
      <c r="D166193" s="1" t="s">
        <v>3</v>
      </c>
      <c r="E166193" s="1" t="s">
        <v>44679</v>
      </c>
      <c r="F166193">
        <v>2023</v>
      </c>
      <c r="G166193">
        <v>0</v>
      </c>
    </row>
    <row r="166194" spans="1:7" hidden="1" x14ac:dyDescent="0.3">
      <c r="A166194" s="1" t="s">
        <v>10186</v>
      </c>
      <c r="B166194" s="1" t="s">
        <v>11061</v>
      </c>
      <c r="C166194" s="1" t="s">
        <v>45527</v>
      </c>
      <c r="D166194" s="1" t="s">
        <v>3</v>
      </c>
      <c r="E166194" s="1" t="s">
        <v>44679</v>
      </c>
      <c r="F166194">
        <v>2022</v>
      </c>
      <c r="G166194">
        <v>0</v>
      </c>
    </row>
    <row r="166195" spans="1:7" hidden="1" x14ac:dyDescent="0.3">
      <c r="A166195" s="1" t="s">
        <v>10186</v>
      </c>
      <c r="B166195" s="1" t="s">
        <v>11061</v>
      </c>
      <c r="C166195" s="1" t="s">
        <v>45527</v>
      </c>
      <c r="D166195" s="1" t="s">
        <v>3</v>
      </c>
      <c r="E166195" s="1" t="s">
        <v>44679</v>
      </c>
      <c r="F166195">
        <v>2021</v>
      </c>
      <c r="G166195">
        <v>0</v>
      </c>
    </row>
    <row r="166196" spans="1:7" hidden="1" x14ac:dyDescent="0.3">
      <c r="A166196" s="1" t="s">
        <v>10186</v>
      </c>
      <c r="B166196" s="1" t="s">
        <v>11061</v>
      </c>
      <c r="C166196" s="1" t="s">
        <v>45527</v>
      </c>
      <c r="D166196" s="1" t="s">
        <v>44680</v>
      </c>
      <c r="E166196" s="1" t="s">
        <v>3</v>
      </c>
      <c r="F166196">
        <v>2023</v>
      </c>
      <c r="G166196">
        <v>466</v>
      </c>
    </row>
    <row r="166197" spans="1:7" hidden="1" x14ac:dyDescent="0.3">
      <c r="A166197" s="1" t="s">
        <v>10186</v>
      </c>
      <c r="B166197" s="1" t="s">
        <v>11061</v>
      </c>
      <c r="C166197" s="1" t="s">
        <v>45527</v>
      </c>
      <c r="D166197" s="1" t="s">
        <v>44680</v>
      </c>
      <c r="E166197" s="1" t="s">
        <v>3</v>
      </c>
      <c r="F166197">
        <v>2022</v>
      </c>
      <c r="G166197">
        <v>464</v>
      </c>
    </row>
    <row r="166198" spans="1:7" hidden="1" x14ac:dyDescent="0.3">
      <c r="A166198" s="1" t="s">
        <v>10186</v>
      </c>
      <c r="B166198" s="1" t="s">
        <v>11061</v>
      </c>
      <c r="C166198" s="1" t="s">
        <v>45527</v>
      </c>
      <c r="D166198" s="1" t="s">
        <v>44680</v>
      </c>
      <c r="E166198" s="1" t="s">
        <v>3</v>
      </c>
      <c r="F166198">
        <v>2021</v>
      </c>
      <c r="G166198">
        <v>463</v>
      </c>
    </row>
    <row r="166199" spans="1:7" hidden="1" x14ac:dyDescent="0.3">
      <c r="A166199" s="1" t="s">
        <v>10186</v>
      </c>
      <c r="B166199" s="1" t="s">
        <v>11061</v>
      </c>
      <c r="C166199" s="1" t="s">
        <v>45527</v>
      </c>
      <c r="D166199" s="1" t="s">
        <v>44680</v>
      </c>
      <c r="E166199" s="1" t="s">
        <v>6</v>
      </c>
      <c r="F166199">
        <v>2023</v>
      </c>
      <c r="G166199">
        <v>432</v>
      </c>
    </row>
    <row r="166200" spans="1:7" hidden="1" x14ac:dyDescent="0.3">
      <c r="A166200" s="1" t="s">
        <v>10186</v>
      </c>
      <c r="B166200" s="1" t="s">
        <v>11061</v>
      </c>
      <c r="C166200" s="1" t="s">
        <v>45527</v>
      </c>
      <c r="D166200" s="1" t="s">
        <v>44680</v>
      </c>
      <c r="E166200" s="1" t="s">
        <v>6</v>
      </c>
      <c r="F166200">
        <v>2022</v>
      </c>
      <c r="G166200">
        <v>430</v>
      </c>
    </row>
    <row r="166201" spans="1:7" hidden="1" x14ac:dyDescent="0.3">
      <c r="A166201" s="1" t="s">
        <v>10186</v>
      </c>
      <c r="B166201" s="1" t="s">
        <v>11061</v>
      </c>
      <c r="C166201" s="1" t="s">
        <v>45527</v>
      </c>
      <c r="D166201" s="1" t="s">
        <v>44680</v>
      </c>
      <c r="E166201" s="1" t="s">
        <v>6</v>
      </c>
      <c r="F166201">
        <v>2021</v>
      </c>
      <c r="G166201">
        <v>435</v>
      </c>
    </row>
    <row r="166202" spans="1:7" hidden="1" x14ac:dyDescent="0.3">
      <c r="A166202" s="1" t="s">
        <v>10186</v>
      </c>
      <c r="B166202" s="1" t="s">
        <v>11061</v>
      </c>
      <c r="C166202" s="1" t="s">
        <v>45527</v>
      </c>
      <c r="D166202" s="1" t="s">
        <v>44680</v>
      </c>
      <c r="E166202" s="1" t="s">
        <v>44661</v>
      </c>
      <c r="F166202">
        <v>2023</v>
      </c>
      <c r="G166202">
        <v>0</v>
      </c>
    </row>
    <row r="166203" spans="1:7" hidden="1" x14ac:dyDescent="0.3">
      <c r="A166203" s="1" t="s">
        <v>10186</v>
      </c>
      <c r="B166203" s="1" t="s">
        <v>11061</v>
      </c>
      <c r="C166203" s="1" t="s">
        <v>45527</v>
      </c>
      <c r="D166203" s="1" t="s">
        <v>44680</v>
      </c>
      <c r="E166203" s="1" t="s">
        <v>44661</v>
      </c>
      <c r="F166203">
        <v>2022</v>
      </c>
      <c r="G166203">
        <v>0</v>
      </c>
    </row>
    <row r="166204" spans="1:7" hidden="1" x14ac:dyDescent="0.3">
      <c r="A166204" s="1" t="s">
        <v>10186</v>
      </c>
      <c r="B166204" s="1" t="s">
        <v>11061</v>
      </c>
      <c r="C166204" s="1" t="s">
        <v>45527</v>
      </c>
      <c r="D166204" s="1" t="s">
        <v>44680</v>
      </c>
      <c r="E166204" s="1" t="s">
        <v>44661</v>
      </c>
      <c r="F166204">
        <v>2021</v>
      </c>
      <c r="G166204">
        <v>0</v>
      </c>
    </row>
    <row r="166205" spans="1:7" hidden="1" x14ac:dyDescent="0.3">
      <c r="A166205" s="1" t="s">
        <v>10186</v>
      </c>
      <c r="B166205" s="1" t="s">
        <v>11061</v>
      </c>
      <c r="C166205" s="1" t="s">
        <v>45527</v>
      </c>
      <c r="D166205" s="1" t="s">
        <v>44680</v>
      </c>
      <c r="E166205" s="1" t="s">
        <v>44662</v>
      </c>
      <c r="F166205">
        <v>2023</v>
      </c>
      <c r="G166205">
        <v>5</v>
      </c>
    </row>
    <row r="166206" spans="1:7" hidden="1" x14ac:dyDescent="0.3">
      <c r="A166206" s="1" t="s">
        <v>10186</v>
      </c>
      <c r="B166206" s="1" t="s">
        <v>11061</v>
      </c>
      <c r="C166206" s="1" t="s">
        <v>45527</v>
      </c>
      <c r="D166206" s="1" t="s">
        <v>44680</v>
      </c>
      <c r="E166206" s="1" t="s">
        <v>44662</v>
      </c>
      <c r="F166206">
        <v>2022</v>
      </c>
      <c r="G166206">
        <v>5</v>
      </c>
    </row>
    <row r="166207" spans="1:7" hidden="1" x14ac:dyDescent="0.3">
      <c r="A166207" s="1" t="s">
        <v>10186</v>
      </c>
      <c r="B166207" s="1" t="s">
        <v>11061</v>
      </c>
      <c r="C166207" s="1" t="s">
        <v>45527</v>
      </c>
      <c r="D166207" s="1" t="s">
        <v>44680</v>
      </c>
      <c r="E166207" s="1" t="s">
        <v>44662</v>
      </c>
      <c r="F166207">
        <v>2021</v>
      </c>
      <c r="G166207">
        <v>1</v>
      </c>
    </row>
    <row r="166208" spans="1:7" hidden="1" x14ac:dyDescent="0.3">
      <c r="A166208" s="1" t="s">
        <v>10186</v>
      </c>
      <c r="B166208" s="1" t="s">
        <v>11061</v>
      </c>
      <c r="C166208" s="1" t="s">
        <v>45527</v>
      </c>
      <c r="D166208" s="1" t="s">
        <v>44680</v>
      </c>
      <c r="E166208" s="1" t="s">
        <v>44663</v>
      </c>
      <c r="F166208">
        <v>2023</v>
      </c>
      <c r="G166208">
        <v>5</v>
      </c>
    </row>
    <row r="166209" spans="1:7" hidden="1" x14ac:dyDescent="0.3">
      <c r="A166209" s="1" t="s">
        <v>10186</v>
      </c>
      <c r="B166209" s="1" t="s">
        <v>11061</v>
      </c>
      <c r="C166209" s="1" t="s">
        <v>45527</v>
      </c>
      <c r="D166209" s="1" t="s">
        <v>44680</v>
      </c>
      <c r="E166209" s="1" t="s">
        <v>44663</v>
      </c>
      <c r="F166209">
        <v>2022</v>
      </c>
      <c r="G166209">
        <v>2</v>
      </c>
    </row>
    <row r="166210" spans="1:7" hidden="1" x14ac:dyDescent="0.3">
      <c r="A166210" s="1" t="s">
        <v>10186</v>
      </c>
      <c r="B166210" s="1" t="s">
        <v>11061</v>
      </c>
      <c r="C166210" s="1" t="s">
        <v>45527</v>
      </c>
      <c r="D166210" s="1" t="s">
        <v>44680</v>
      </c>
      <c r="E166210" s="1" t="s">
        <v>44663</v>
      </c>
      <c r="F166210">
        <v>2021</v>
      </c>
      <c r="G166210">
        <v>1</v>
      </c>
    </row>
    <row r="166211" spans="1:7" hidden="1" x14ac:dyDescent="0.3">
      <c r="A166211" s="1" t="s">
        <v>10186</v>
      </c>
      <c r="B166211" s="1" t="s">
        <v>11061</v>
      </c>
      <c r="C166211" s="1" t="s">
        <v>45527</v>
      </c>
      <c r="D166211" s="1" t="s">
        <v>44680</v>
      </c>
      <c r="E166211" s="1" t="s">
        <v>44664</v>
      </c>
      <c r="F166211">
        <v>2023</v>
      </c>
      <c r="G166211">
        <v>0</v>
      </c>
    </row>
    <row r="166212" spans="1:7" hidden="1" x14ac:dyDescent="0.3">
      <c r="A166212" s="1" t="s">
        <v>10186</v>
      </c>
      <c r="B166212" s="1" t="s">
        <v>11061</v>
      </c>
      <c r="C166212" s="1" t="s">
        <v>45527</v>
      </c>
      <c r="D166212" s="1" t="s">
        <v>44680</v>
      </c>
      <c r="E166212" s="1" t="s">
        <v>44664</v>
      </c>
      <c r="F166212">
        <v>2022</v>
      </c>
      <c r="G166212">
        <v>0</v>
      </c>
    </row>
    <row r="166213" spans="1:7" hidden="1" x14ac:dyDescent="0.3">
      <c r="A166213" s="1" t="s">
        <v>10186</v>
      </c>
      <c r="B166213" s="1" t="s">
        <v>11061</v>
      </c>
      <c r="C166213" s="1" t="s">
        <v>45527</v>
      </c>
      <c r="D166213" s="1" t="s">
        <v>44680</v>
      </c>
      <c r="E166213" s="1" t="s">
        <v>44664</v>
      </c>
      <c r="F166213">
        <v>2021</v>
      </c>
      <c r="G166213">
        <v>0</v>
      </c>
    </row>
    <row r="166214" spans="1:7" hidden="1" x14ac:dyDescent="0.3">
      <c r="A166214" s="1" t="s">
        <v>10186</v>
      </c>
      <c r="B166214" s="1" t="s">
        <v>11061</v>
      </c>
      <c r="C166214" s="1" t="s">
        <v>45527</v>
      </c>
      <c r="D166214" s="1" t="s">
        <v>44680</v>
      </c>
      <c r="E166214" s="1" t="s">
        <v>44665</v>
      </c>
      <c r="F166214">
        <v>2023</v>
      </c>
      <c r="G166214">
        <v>3</v>
      </c>
    </row>
    <row r="166215" spans="1:7" hidden="1" x14ac:dyDescent="0.3">
      <c r="A166215" s="1" t="s">
        <v>10186</v>
      </c>
      <c r="B166215" s="1" t="s">
        <v>11061</v>
      </c>
      <c r="C166215" s="1" t="s">
        <v>45527</v>
      </c>
      <c r="D166215" s="1" t="s">
        <v>44680</v>
      </c>
      <c r="E166215" s="1" t="s">
        <v>44665</v>
      </c>
      <c r="F166215">
        <v>2022</v>
      </c>
      <c r="G166215">
        <v>3</v>
      </c>
    </row>
    <row r="166216" spans="1:7" hidden="1" x14ac:dyDescent="0.3">
      <c r="A166216" s="1" t="s">
        <v>10186</v>
      </c>
      <c r="B166216" s="1" t="s">
        <v>11061</v>
      </c>
      <c r="C166216" s="1" t="s">
        <v>45527</v>
      </c>
      <c r="D166216" s="1" t="s">
        <v>44680</v>
      </c>
      <c r="E166216" s="1" t="s">
        <v>44665</v>
      </c>
      <c r="F166216">
        <v>2021</v>
      </c>
      <c r="G166216">
        <v>2</v>
      </c>
    </row>
    <row r="166217" spans="1:7" hidden="1" x14ac:dyDescent="0.3">
      <c r="A166217" s="1" t="s">
        <v>10186</v>
      </c>
      <c r="B166217" s="1" t="s">
        <v>11061</v>
      </c>
      <c r="C166217" s="1" t="s">
        <v>45527</v>
      </c>
      <c r="D166217" s="1" t="s">
        <v>44680</v>
      </c>
      <c r="E166217" s="1" t="s">
        <v>44666</v>
      </c>
      <c r="F166217">
        <v>2023</v>
      </c>
      <c r="G166217">
        <v>8</v>
      </c>
    </row>
    <row r="166218" spans="1:7" hidden="1" x14ac:dyDescent="0.3">
      <c r="A166218" s="1" t="s">
        <v>10186</v>
      </c>
      <c r="B166218" s="1" t="s">
        <v>11061</v>
      </c>
      <c r="C166218" s="1" t="s">
        <v>45527</v>
      </c>
      <c r="D166218" s="1" t="s">
        <v>44680</v>
      </c>
      <c r="E166218" s="1" t="s">
        <v>44666</v>
      </c>
      <c r="F166218">
        <v>2022</v>
      </c>
      <c r="G166218">
        <v>8</v>
      </c>
    </row>
    <row r="166219" spans="1:7" hidden="1" x14ac:dyDescent="0.3">
      <c r="A166219" s="1" t="s">
        <v>10186</v>
      </c>
      <c r="B166219" s="1" t="s">
        <v>11061</v>
      </c>
      <c r="C166219" s="1" t="s">
        <v>45527</v>
      </c>
      <c r="D166219" s="1" t="s">
        <v>44680</v>
      </c>
      <c r="E166219" s="1" t="s">
        <v>44666</v>
      </c>
      <c r="F166219">
        <v>2021</v>
      </c>
      <c r="G166219">
        <v>8</v>
      </c>
    </row>
    <row r="166220" spans="1:7" hidden="1" x14ac:dyDescent="0.3">
      <c r="A166220" s="1" t="s">
        <v>10186</v>
      </c>
      <c r="B166220" s="1" t="s">
        <v>11061</v>
      </c>
      <c r="C166220" s="1" t="s">
        <v>45527</v>
      </c>
      <c r="D166220" s="1" t="s">
        <v>44680</v>
      </c>
      <c r="E166220" s="1" t="s">
        <v>44667</v>
      </c>
      <c r="F166220">
        <v>2023</v>
      </c>
      <c r="G166220">
        <v>0</v>
      </c>
    </row>
    <row r="166221" spans="1:7" hidden="1" x14ac:dyDescent="0.3">
      <c r="A166221" s="1" t="s">
        <v>10186</v>
      </c>
      <c r="B166221" s="1" t="s">
        <v>11061</v>
      </c>
      <c r="C166221" s="1" t="s">
        <v>45527</v>
      </c>
      <c r="D166221" s="1" t="s">
        <v>44680</v>
      </c>
      <c r="E166221" s="1" t="s">
        <v>44667</v>
      </c>
      <c r="F166221">
        <v>2022</v>
      </c>
      <c r="G166221">
        <v>0</v>
      </c>
    </row>
    <row r="166222" spans="1:7" hidden="1" x14ac:dyDescent="0.3">
      <c r="A166222" s="1" t="s">
        <v>10186</v>
      </c>
      <c r="B166222" s="1" t="s">
        <v>11061</v>
      </c>
      <c r="C166222" s="1" t="s">
        <v>45527</v>
      </c>
      <c r="D166222" s="1" t="s">
        <v>44680</v>
      </c>
      <c r="E166222" s="1" t="s">
        <v>44667</v>
      </c>
      <c r="F166222">
        <v>2021</v>
      </c>
      <c r="G166222">
        <v>0</v>
      </c>
    </row>
    <row r="166223" spans="1:7" hidden="1" x14ac:dyDescent="0.3">
      <c r="A166223" s="1" t="s">
        <v>10186</v>
      </c>
      <c r="B166223" s="1" t="s">
        <v>11061</v>
      </c>
      <c r="C166223" s="1" t="s">
        <v>45527</v>
      </c>
      <c r="D166223" s="1" t="s">
        <v>44680</v>
      </c>
      <c r="E166223" s="1" t="s">
        <v>44668</v>
      </c>
      <c r="F166223">
        <v>2023</v>
      </c>
      <c r="G166223">
        <v>0</v>
      </c>
    </row>
    <row r="166224" spans="1:7" hidden="1" x14ac:dyDescent="0.3">
      <c r="A166224" s="1" t="s">
        <v>10186</v>
      </c>
      <c r="B166224" s="1" t="s">
        <v>11061</v>
      </c>
      <c r="C166224" s="1" t="s">
        <v>45527</v>
      </c>
      <c r="D166224" s="1" t="s">
        <v>44680</v>
      </c>
      <c r="E166224" s="1" t="s">
        <v>44668</v>
      </c>
      <c r="F166224">
        <v>2022</v>
      </c>
      <c r="G166224">
        <v>0</v>
      </c>
    </row>
    <row r="166225" spans="1:7" hidden="1" x14ac:dyDescent="0.3">
      <c r="A166225" s="1" t="s">
        <v>10186</v>
      </c>
      <c r="B166225" s="1" t="s">
        <v>11061</v>
      </c>
      <c r="C166225" s="1" t="s">
        <v>45527</v>
      </c>
      <c r="D166225" s="1" t="s">
        <v>44680</v>
      </c>
      <c r="E166225" s="1" t="s">
        <v>44668</v>
      </c>
      <c r="F166225">
        <v>2021</v>
      </c>
      <c r="G166225">
        <v>0</v>
      </c>
    </row>
    <row r="166226" spans="1:7" hidden="1" x14ac:dyDescent="0.3">
      <c r="A166226" s="1" t="s">
        <v>10186</v>
      </c>
      <c r="B166226" s="1" t="s">
        <v>11061</v>
      </c>
      <c r="C166226" s="1" t="s">
        <v>45527</v>
      </c>
      <c r="D166226" s="1" t="s">
        <v>44680</v>
      </c>
      <c r="E166226" s="1" t="s">
        <v>44669</v>
      </c>
      <c r="F166226">
        <v>2023</v>
      </c>
      <c r="G166226">
        <v>0</v>
      </c>
    </row>
    <row r="166227" spans="1:7" hidden="1" x14ac:dyDescent="0.3">
      <c r="A166227" s="1" t="s">
        <v>10186</v>
      </c>
      <c r="B166227" s="1" t="s">
        <v>11061</v>
      </c>
      <c r="C166227" s="1" t="s">
        <v>45527</v>
      </c>
      <c r="D166227" s="1" t="s">
        <v>44680</v>
      </c>
      <c r="E166227" s="1" t="s">
        <v>44669</v>
      </c>
      <c r="F166227">
        <v>2022</v>
      </c>
      <c r="G166227">
        <v>0</v>
      </c>
    </row>
    <row r="166228" spans="1:7" hidden="1" x14ac:dyDescent="0.3">
      <c r="A166228" s="1" t="s">
        <v>10186</v>
      </c>
      <c r="B166228" s="1" t="s">
        <v>11061</v>
      </c>
      <c r="C166228" s="1" t="s">
        <v>45527</v>
      </c>
      <c r="D166228" s="1" t="s">
        <v>44680</v>
      </c>
      <c r="E166228" s="1" t="s">
        <v>44669</v>
      </c>
      <c r="F166228">
        <v>2021</v>
      </c>
      <c r="G166228">
        <v>0</v>
      </c>
    </row>
    <row r="166229" spans="1:7" hidden="1" x14ac:dyDescent="0.3">
      <c r="A166229" s="1" t="s">
        <v>10186</v>
      </c>
      <c r="B166229" s="1" t="s">
        <v>11061</v>
      </c>
      <c r="C166229" s="1" t="s">
        <v>45527</v>
      </c>
      <c r="D166229" s="1" t="s">
        <v>44680</v>
      </c>
      <c r="E166229" s="1" t="s">
        <v>44670</v>
      </c>
      <c r="F166229">
        <v>2023</v>
      </c>
      <c r="G166229">
        <v>2</v>
      </c>
    </row>
    <row r="166230" spans="1:7" hidden="1" x14ac:dyDescent="0.3">
      <c r="A166230" s="1" t="s">
        <v>10186</v>
      </c>
      <c r="B166230" s="1" t="s">
        <v>11061</v>
      </c>
      <c r="C166230" s="1" t="s">
        <v>45527</v>
      </c>
      <c r="D166230" s="1" t="s">
        <v>44680</v>
      </c>
      <c r="E166230" s="1" t="s">
        <v>44670</v>
      </c>
      <c r="F166230">
        <v>2022</v>
      </c>
      <c r="G166230">
        <v>5</v>
      </c>
    </row>
    <row r="166231" spans="1:7" hidden="1" x14ac:dyDescent="0.3">
      <c r="A166231" s="1" t="s">
        <v>10186</v>
      </c>
      <c r="B166231" s="1" t="s">
        <v>11061</v>
      </c>
      <c r="C166231" s="1" t="s">
        <v>45527</v>
      </c>
      <c r="D166231" s="1" t="s">
        <v>44680</v>
      </c>
      <c r="E166231" s="1" t="s">
        <v>44670</v>
      </c>
      <c r="F166231">
        <v>2021</v>
      </c>
      <c r="G166231">
        <v>3</v>
      </c>
    </row>
    <row r="166232" spans="1:7" hidden="1" x14ac:dyDescent="0.3">
      <c r="A166232" s="1" t="s">
        <v>10186</v>
      </c>
      <c r="B166232" s="1" t="s">
        <v>11061</v>
      </c>
      <c r="C166232" s="1" t="s">
        <v>45527</v>
      </c>
      <c r="D166232" s="1" t="s">
        <v>44680</v>
      </c>
      <c r="E166232" s="1" t="s">
        <v>44671</v>
      </c>
      <c r="F166232">
        <v>2023</v>
      </c>
      <c r="G166232">
        <v>5</v>
      </c>
    </row>
    <row r="166233" spans="1:7" hidden="1" x14ac:dyDescent="0.3">
      <c r="A166233" s="1" t="s">
        <v>10186</v>
      </c>
      <c r="B166233" s="1" t="s">
        <v>11061</v>
      </c>
      <c r="C166233" s="1" t="s">
        <v>45527</v>
      </c>
      <c r="D166233" s="1" t="s">
        <v>44680</v>
      </c>
      <c r="E166233" s="1" t="s">
        <v>44671</v>
      </c>
      <c r="F166233">
        <v>2022</v>
      </c>
      <c r="G166233">
        <v>5</v>
      </c>
    </row>
    <row r="166234" spans="1:7" hidden="1" x14ac:dyDescent="0.3">
      <c r="A166234" s="1" t="s">
        <v>10186</v>
      </c>
      <c r="B166234" s="1" t="s">
        <v>11061</v>
      </c>
      <c r="C166234" s="1" t="s">
        <v>45527</v>
      </c>
      <c r="D166234" s="1" t="s">
        <v>44680</v>
      </c>
      <c r="E166234" s="1" t="s">
        <v>44671</v>
      </c>
      <c r="F166234">
        <v>2021</v>
      </c>
      <c r="G166234">
        <v>5</v>
      </c>
    </row>
    <row r="166235" spans="1:7" hidden="1" x14ac:dyDescent="0.3">
      <c r="A166235" s="1" t="s">
        <v>10186</v>
      </c>
      <c r="B166235" s="1" t="s">
        <v>11061</v>
      </c>
      <c r="C166235" s="1" t="s">
        <v>45527</v>
      </c>
      <c r="D166235" s="1" t="s">
        <v>44680</v>
      </c>
      <c r="E166235" s="1" t="s">
        <v>44672</v>
      </c>
      <c r="F166235">
        <v>2023</v>
      </c>
      <c r="G166235">
        <v>0</v>
      </c>
    </row>
    <row r="166236" spans="1:7" hidden="1" x14ac:dyDescent="0.3">
      <c r="A166236" s="1" t="s">
        <v>10186</v>
      </c>
      <c r="B166236" s="1" t="s">
        <v>11061</v>
      </c>
      <c r="C166236" s="1" t="s">
        <v>45527</v>
      </c>
      <c r="D166236" s="1" t="s">
        <v>44680</v>
      </c>
      <c r="E166236" s="1" t="s">
        <v>44672</v>
      </c>
      <c r="F166236">
        <v>2022</v>
      </c>
      <c r="G166236">
        <v>0</v>
      </c>
    </row>
    <row r="166237" spans="1:7" hidden="1" x14ac:dyDescent="0.3">
      <c r="A166237" s="1" t="s">
        <v>10186</v>
      </c>
      <c r="B166237" s="1" t="s">
        <v>11061</v>
      </c>
      <c r="C166237" s="1" t="s">
        <v>45527</v>
      </c>
      <c r="D166237" s="1" t="s">
        <v>44680</v>
      </c>
      <c r="E166237" s="1" t="s">
        <v>44672</v>
      </c>
      <c r="F166237">
        <v>2021</v>
      </c>
      <c r="G166237">
        <v>0</v>
      </c>
    </row>
    <row r="166238" spans="1:7" hidden="1" x14ac:dyDescent="0.3">
      <c r="A166238" s="1" t="s">
        <v>10186</v>
      </c>
      <c r="B166238" s="1" t="s">
        <v>11061</v>
      </c>
      <c r="C166238" s="1" t="s">
        <v>45527</v>
      </c>
      <c r="D166238" s="1" t="s">
        <v>44680</v>
      </c>
      <c r="E166238" s="1" t="s">
        <v>44673</v>
      </c>
      <c r="F166238">
        <v>2023</v>
      </c>
      <c r="G166238">
        <v>0</v>
      </c>
    </row>
    <row r="166239" spans="1:7" hidden="1" x14ac:dyDescent="0.3">
      <c r="A166239" s="1" t="s">
        <v>10186</v>
      </c>
      <c r="B166239" s="1" t="s">
        <v>11061</v>
      </c>
      <c r="C166239" s="1" t="s">
        <v>45527</v>
      </c>
      <c r="D166239" s="1" t="s">
        <v>44680</v>
      </c>
      <c r="E166239" s="1" t="s">
        <v>44673</v>
      </c>
      <c r="F166239">
        <v>2022</v>
      </c>
      <c r="G166239">
        <v>0</v>
      </c>
    </row>
    <row r="166240" spans="1:7" hidden="1" x14ac:dyDescent="0.3">
      <c r="A166240" s="1" t="s">
        <v>10186</v>
      </c>
      <c r="B166240" s="1" t="s">
        <v>11061</v>
      </c>
      <c r="C166240" s="1" t="s">
        <v>45527</v>
      </c>
      <c r="D166240" s="1" t="s">
        <v>44680</v>
      </c>
      <c r="E166240" s="1" t="s">
        <v>44673</v>
      </c>
      <c r="F166240">
        <v>2021</v>
      </c>
      <c r="G166240">
        <v>0</v>
      </c>
    </row>
    <row r="166241" spans="1:7" hidden="1" x14ac:dyDescent="0.3">
      <c r="A166241" s="1" t="s">
        <v>10186</v>
      </c>
      <c r="B166241" s="1" t="s">
        <v>11061</v>
      </c>
      <c r="C166241" s="1" t="s">
        <v>45527</v>
      </c>
      <c r="D166241" s="1" t="s">
        <v>44680</v>
      </c>
      <c r="E166241" s="1" t="s">
        <v>44674</v>
      </c>
      <c r="F166241">
        <v>2023</v>
      </c>
      <c r="G166241">
        <v>0</v>
      </c>
    </row>
    <row r="166242" spans="1:7" hidden="1" x14ac:dyDescent="0.3">
      <c r="A166242" s="1" t="s">
        <v>10186</v>
      </c>
      <c r="B166242" s="1" t="s">
        <v>11061</v>
      </c>
      <c r="C166242" s="1" t="s">
        <v>45527</v>
      </c>
      <c r="D166242" s="1" t="s">
        <v>44680</v>
      </c>
      <c r="E166242" s="1" t="s">
        <v>44674</v>
      </c>
      <c r="F166242">
        <v>2022</v>
      </c>
      <c r="G166242">
        <v>0</v>
      </c>
    </row>
    <row r="166243" spans="1:7" hidden="1" x14ac:dyDescent="0.3">
      <c r="A166243" s="1" t="s">
        <v>10186</v>
      </c>
      <c r="B166243" s="1" t="s">
        <v>11061</v>
      </c>
      <c r="C166243" s="1" t="s">
        <v>45527</v>
      </c>
      <c r="D166243" s="1" t="s">
        <v>44680</v>
      </c>
      <c r="E166243" s="1" t="s">
        <v>44674</v>
      </c>
      <c r="F166243">
        <v>2021</v>
      </c>
      <c r="G166243">
        <v>0</v>
      </c>
    </row>
    <row r="166244" spans="1:7" hidden="1" x14ac:dyDescent="0.3">
      <c r="A166244" s="1" t="s">
        <v>10186</v>
      </c>
      <c r="B166244" s="1" t="s">
        <v>11061</v>
      </c>
      <c r="C166244" s="1" t="s">
        <v>45527</v>
      </c>
      <c r="D166244" s="1" t="s">
        <v>44680</v>
      </c>
      <c r="E166244" s="1" t="s">
        <v>44675</v>
      </c>
      <c r="F166244">
        <v>2023</v>
      </c>
      <c r="G166244">
        <v>2</v>
      </c>
    </row>
    <row r="166245" spans="1:7" hidden="1" x14ac:dyDescent="0.3">
      <c r="A166245" s="1" t="s">
        <v>10186</v>
      </c>
      <c r="B166245" s="1" t="s">
        <v>11061</v>
      </c>
      <c r="C166245" s="1" t="s">
        <v>45527</v>
      </c>
      <c r="D166245" s="1" t="s">
        <v>44680</v>
      </c>
      <c r="E166245" s="1" t="s">
        <v>44675</v>
      </c>
      <c r="F166245">
        <v>2022</v>
      </c>
      <c r="G166245">
        <v>2</v>
      </c>
    </row>
    <row r="166246" spans="1:7" hidden="1" x14ac:dyDescent="0.3">
      <c r="A166246" s="1" t="s">
        <v>10186</v>
      </c>
      <c r="B166246" s="1" t="s">
        <v>11061</v>
      </c>
      <c r="C166246" s="1" t="s">
        <v>45527</v>
      </c>
      <c r="D166246" s="1" t="s">
        <v>44680</v>
      </c>
      <c r="E166246" s="1" t="s">
        <v>44675</v>
      </c>
      <c r="F166246">
        <v>2021</v>
      </c>
      <c r="G166246">
        <v>2</v>
      </c>
    </row>
    <row r="166247" spans="1:7" hidden="1" x14ac:dyDescent="0.3">
      <c r="A166247" s="1" t="s">
        <v>10186</v>
      </c>
      <c r="B166247" s="1" t="s">
        <v>11061</v>
      </c>
      <c r="C166247" s="1" t="s">
        <v>45527</v>
      </c>
      <c r="D166247" s="1" t="s">
        <v>44680</v>
      </c>
      <c r="E166247" s="1" t="s">
        <v>44676</v>
      </c>
      <c r="F166247">
        <v>2023</v>
      </c>
      <c r="G166247">
        <v>4</v>
      </c>
    </row>
    <row r="166248" spans="1:7" hidden="1" x14ac:dyDescent="0.3">
      <c r="A166248" s="1" t="s">
        <v>10186</v>
      </c>
      <c r="B166248" s="1" t="s">
        <v>11061</v>
      </c>
      <c r="C166248" s="1" t="s">
        <v>45527</v>
      </c>
      <c r="D166248" s="1" t="s">
        <v>44680</v>
      </c>
      <c r="E166248" s="1" t="s">
        <v>44676</v>
      </c>
      <c r="F166248">
        <v>2022</v>
      </c>
      <c r="G166248">
        <v>4</v>
      </c>
    </row>
    <row r="166249" spans="1:7" hidden="1" x14ac:dyDescent="0.3">
      <c r="A166249" s="1" t="s">
        <v>10186</v>
      </c>
      <c r="B166249" s="1" t="s">
        <v>11061</v>
      </c>
      <c r="C166249" s="1" t="s">
        <v>45527</v>
      </c>
      <c r="D166249" s="1" t="s">
        <v>44680</v>
      </c>
      <c r="E166249" s="1" t="s">
        <v>44676</v>
      </c>
      <c r="F166249">
        <v>2021</v>
      </c>
      <c r="G166249">
        <v>6</v>
      </c>
    </row>
    <row r="166250" spans="1:7" hidden="1" x14ac:dyDescent="0.3">
      <c r="A166250" s="1" t="s">
        <v>10186</v>
      </c>
      <c r="B166250" s="1" t="s">
        <v>11061</v>
      </c>
      <c r="C166250" s="1" t="s">
        <v>45527</v>
      </c>
      <c r="D166250" s="1" t="s">
        <v>44680</v>
      </c>
      <c r="E166250" s="1" t="s">
        <v>44677</v>
      </c>
      <c r="F166250">
        <v>2023</v>
      </c>
      <c r="G166250">
        <v>0</v>
      </c>
    </row>
    <row r="166251" spans="1:7" hidden="1" x14ac:dyDescent="0.3">
      <c r="A166251" s="1" t="s">
        <v>10186</v>
      </c>
      <c r="B166251" s="1" t="s">
        <v>11061</v>
      </c>
      <c r="C166251" s="1" t="s">
        <v>45527</v>
      </c>
      <c r="D166251" s="1" t="s">
        <v>44680</v>
      </c>
      <c r="E166251" s="1" t="s">
        <v>44677</v>
      </c>
      <c r="F166251">
        <v>2022</v>
      </c>
      <c r="G166251">
        <v>0</v>
      </c>
    </row>
    <row r="166252" spans="1:7" hidden="1" x14ac:dyDescent="0.3">
      <c r="A166252" s="1" t="s">
        <v>10186</v>
      </c>
      <c r="B166252" s="1" t="s">
        <v>11061</v>
      </c>
      <c r="C166252" s="1" t="s">
        <v>45527</v>
      </c>
      <c r="D166252" s="1" t="s">
        <v>44680</v>
      </c>
      <c r="E166252" s="1" t="s">
        <v>44677</v>
      </c>
      <c r="F166252">
        <v>2021</v>
      </c>
      <c r="G166252">
        <v>0</v>
      </c>
    </row>
    <row r="166253" spans="1:7" hidden="1" x14ac:dyDescent="0.3">
      <c r="A166253" s="1" t="s">
        <v>10186</v>
      </c>
      <c r="B166253" s="1" t="s">
        <v>11061</v>
      </c>
      <c r="C166253" s="1" t="s">
        <v>45527</v>
      </c>
      <c r="D166253" s="1" t="s">
        <v>44680</v>
      </c>
      <c r="E166253" s="1" t="s">
        <v>44678</v>
      </c>
      <c r="F166253">
        <v>2023</v>
      </c>
      <c r="G166253">
        <v>0</v>
      </c>
    </row>
    <row r="166254" spans="1:7" hidden="1" x14ac:dyDescent="0.3">
      <c r="A166254" s="1" t="s">
        <v>10186</v>
      </c>
      <c r="B166254" s="1" t="s">
        <v>11061</v>
      </c>
      <c r="C166254" s="1" t="s">
        <v>45527</v>
      </c>
      <c r="D166254" s="1" t="s">
        <v>44680</v>
      </c>
      <c r="E166254" s="1" t="s">
        <v>44678</v>
      </c>
      <c r="F166254">
        <v>2022</v>
      </c>
      <c r="G166254">
        <v>0</v>
      </c>
    </row>
    <row r="166255" spans="1:7" hidden="1" x14ac:dyDescent="0.3">
      <c r="A166255" s="1" t="s">
        <v>10186</v>
      </c>
      <c r="B166255" s="1" t="s">
        <v>11061</v>
      </c>
      <c r="C166255" s="1" t="s">
        <v>45527</v>
      </c>
      <c r="D166255" s="1" t="s">
        <v>44680</v>
      </c>
      <c r="E166255" s="1" t="s">
        <v>44678</v>
      </c>
      <c r="F166255">
        <v>2021</v>
      </c>
      <c r="G166255">
        <v>0</v>
      </c>
    </row>
    <row r="166256" spans="1:7" hidden="1" x14ac:dyDescent="0.3">
      <c r="A166256" s="1" t="s">
        <v>10186</v>
      </c>
      <c r="B166256" s="1" t="s">
        <v>11061</v>
      </c>
      <c r="C166256" s="1" t="s">
        <v>45527</v>
      </c>
      <c r="D166256" s="1" t="s">
        <v>44680</v>
      </c>
      <c r="E166256" s="1" t="s">
        <v>44679</v>
      </c>
      <c r="F166256">
        <v>2023</v>
      </c>
      <c r="G166256">
        <v>0</v>
      </c>
    </row>
    <row r="166257" spans="1:7" hidden="1" x14ac:dyDescent="0.3">
      <c r="A166257" s="1" t="s">
        <v>10186</v>
      </c>
      <c r="B166257" s="1" t="s">
        <v>11061</v>
      </c>
      <c r="C166257" s="1" t="s">
        <v>45527</v>
      </c>
      <c r="D166257" s="1" t="s">
        <v>44680</v>
      </c>
      <c r="E166257" s="1" t="s">
        <v>44679</v>
      </c>
      <c r="F166257">
        <v>2022</v>
      </c>
      <c r="G166257">
        <v>0</v>
      </c>
    </row>
    <row r="166258" spans="1:7" hidden="1" x14ac:dyDescent="0.3">
      <c r="A166258" s="1" t="s">
        <v>10186</v>
      </c>
      <c r="B166258" s="1" t="s">
        <v>11061</v>
      </c>
      <c r="C166258" s="1" t="s">
        <v>45527</v>
      </c>
      <c r="D166258" s="1" t="s">
        <v>44680</v>
      </c>
      <c r="E166258" s="1" t="s">
        <v>44679</v>
      </c>
      <c r="F166258">
        <v>2021</v>
      </c>
      <c r="G166258">
        <v>0</v>
      </c>
    </row>
    <row r="166259" spans="1:7" hidden="1" x14ac:dyDescent="0.3">
      <c r="A166259" s="1" t="s">
        <v>10186</v>
      </c>
      <c r="B166259" s="1" t="s">
        <v>11061</v>
      </c>
      <c r="C166259" s="1" t="s">
        <v>45527</v>
      </c>
      <c r="D166259" s="1" t="s">
        <v>44681</v>
      </c>
      <c r="E166259" s="1" t="s">
        <v>3</v>
      </c>
      <c r="F166259">
        <v>2023</v>
      </c>
      <c r="G166259">
        <v>484</v>
      </c>
    </row>
    <row r="166260" spans="1:7" hidden="1" x14ac:dyDescent="0.3">
      <c r="A166260" s="1" t="s">
        <v>10186</v>
      </c>
      <c r="B166260" s="1" t="s">
        <v>11061</v>
      </c>
      <c r="C166260" s="1" t="s">
        <v>45527</v>
      </c>
      <c r="D166260" s="1" t="s">
        <v>44681</v>
      </c>
      <c r="E166260" s="1" t="s">
        <v>3</v>
      </c>
      <c r="F166260">
        <v>2022</v>
      </c>
      <c r="G166260">
        <v>486</v>
      </c>
    </row>
    <row r="166261" spans="1:7" hidden="1" x14ac:dyDescent="0.3">
      <c r="A166261" s="1" t="s">
        <v>10186</v>
      </c>
      <c r="B166261" s="1" t="s">
        <v>11061</v>
      </c>
      <c r="C166261" s="1" t="s">
        <v>45527</v>
      </c>
      <c r="D166261" s="1" t="s">
        <v>44681</v>
      </c>
      <c r="E166261" s="1" t="s">
        <v>3</v>
      </c>
      <c r="F166261">
        <v>2021</v>
      </c>
      <c r="G166261">
        <v>462</v>
      </c>
    </row>
    <row r="166262" spans="1:7" hidden="1" x14ac:dyDescent="0.3">
      <c r="A166262" s="1" t="s">
        <v>10186</v>
      </c>
      <c r="B166262" s="1" t="s">
        <v>11061</v>
      </c>
      <c r="C166262" s="1" t="s">
        <v>45527</v>
      </c>
      <c r="D166262" s="1" t="s">
        <v>44681</v>
      </c>
      <c r="E166262" s="1" t="s">
        <v>6</v>
      </c>
      <c r="F166262">
        <v>2023</v>
      </c>
      <c r="G166262">
        <v>439</v>
      </c>
    </row>
    <row r="166263" spans="1:7" hidden="1" x14ac:dyDescent="0.3">
      <c r="A166263" s="1" t="s">
        <v>10186</v>
      </c>
      <c r="B166263" s="1" t="s">
        <v>11061</v>
      </c>
      <c r="C166263" s="1" t="s">
        <v>45527</v>
      </c>
      <c r="D166263" s="1" t="s">
        <v>44681</v>
      </c>
      <c r="E166263" s="1" t="s">
        <v>6</v>
      </c>
      <c r="F166263">
        <v>2022</v>
      </c>
      <c r="G166263">
        <v>442</v>
      </c>
    </row>
    <row r="166264" spans="1:7" hidden="1" x14ac:dyDescent="0.3">
      <c r="A166264" s="1" t="s">
        <v>10186</v>
      </c>
      <c r="B166264" s="1" t="s">
        <v>11061</v>
      </c>
      <c r="C166264" s="1" t="s">
        <v>45527</v>
      </c>
      <c r="D166264" s="1" t="s">
        <v>44681</v>
      </c>
      <c r="E166264" s="1" t="s">
        <v>6</v>
      </c>
      <c r="F166264">
        <v>2021</v>
      </c>
      <c r="G166264">
        <v>423</v>
      </c>
    </row>
    <row r="166265" spans="1:7" hidden="1" x14ac:dyDescent="0.3">
      <c r="A166265" s="1" t="s">
        <v>10186</v>
      </c>
      <c r="B166265" s="1" t="s">
        <v>11061</v>
      </c>
      <c r="C166265" s="1" t="s">
        <v>45527</v>
      </c>
      <c r="D166265" s="1" t="s">
        <v>44681</v>
      </c>
      <c r="E166265" s="1" t="s">
        <v>44661</v>
      </c>
      <c r="F166265">
        <v>2023</v>
      </c>
      <c r="G166265">
        <v>6</v>
      </c>
    </row>
    <row r="166266" spans="1:7" hidden="1" x14ac:dyDescent="0.3">
      <c r="A166266" s="1" t="s">
        <v>10186</v>
      </c>
      <c r="B166266" s="1" t="s">
        <v>11061</v>
      </c>
      <c r="C166266" s="1" t="s">
        <v>45527</v>
      </c>
      <c r="D166266" s="1" t="s">
        <v>44681</v>
      </c>
      <c r="E166266" s="1" t="s">
        <v>44661</v>
      </c>
      <c r="F166266">
        <v>2022</v>
      </c>
      <c r="G166266">
        <v>6</v>
      </c>
    </row>
    <row r="166267" spans="1:7" hidden="1" x14ac:dyDescent="0.3">
      <c r="A166267" s="1" t="s">
        <v>10186</v>
      </c>
      <c r="B166267" s="1" t="s">
        <v>11061</v>
      </c>
      <c r="C166267" s="1" t="s">
        <v>45527</v>
      </c>
      <c r="D166267" s="1" t="s">
        <v>44681</v>
      </c>
      <c r="E166267" s="1" t="s">
        <v>44661</v>
      </c>
      <c r="F166267">
        <v>2021</v>
      </c>
      <c r="G166267">
        <v>6</v>
      </c>
    </row>
    <row r="166268" spans="1:7" hidden="1" x14ac:dyDescent="0.3">
      <c r="A166268" s="1" t="s">
        <v>10186</v>
      </c>
      <c r="B166268" s="1" t="s">
        <v>11061</v>
      </c>
      <c r="C166268" s="1" t="s">
        <v>45527</v>
      </c>
      <c r="D166268" s="1" t="s">
        <v>44681</v>
      </c>
      <c r="E166268" s="1" t="s">
        <v>44662</v>
      </c>
      <c r="F166268">
        <v>2023</v>
      </c>
      <c r="G166268">
        <v>5</v>
      </c>
    </row>
    <row r="166269" spans="1:7" hidden="1" x14ac:dyDescent="0.3">
      <c r="A166269" s="1" t="s">
        <v>10186</v>
      </c>
      <c r="B166269" s="1" t="s">
        <v>11061</v>
      </c>
      <c r="C166269" s="1" t="s">
        <v>45527</v>
      </c>
      <c r="D166269" s="1" t="s">
        <v>44681</v>
      </c>
      <c r="E166269" s="1" t="s">
        <v>44662</v>
      </c>
      <c r="F166269">
        <v>2022</v>
      </c>
      <c r="G166269">
        <v>6</v>
      </c>
    </row>
    <row r="166270" spans="1:7" hidden="1" x14ac:dyDescent="0.3">
      <c r="A166270" s="1" t="s">
        <v>10186</v>
      </c>
      <c r="B166270" s="1" t="s">
        <v>11061</v>
      </c>
      <c r="C166270" s="1" t="s">
        <v>45527</v>
      </c>
      <c r="D166270" s="1" t="s">
        <v>44681</v>
      </c>
      <c r="E166270" s="1" t="s">
        <v>44662</v>
      </c>
      <c r="F166270">
        <v>2021</v>
      </c>
      <c r="G166270">
        <v>5</v>
      </c>
    </row>
    <row r="166271" spans="1:7" hidden="1" x14ac:dyDescent="0.3">
      <c r="A166271" s="1" t="s">
        <v>10186</v>
      </c>
      <c r="B166271" s="1" t="s">
        <v>11061</v>
      </c>
      <c r="C166271" s="1" t="s">
        <v>45527</v>
      </c>
      <c r="D166271" s="1" t="s">
        <v>44681</v>
      </c>
      <c r="E166271" s="1" t="s">
        <v>44663</v>
      </c>
      <c r="F166271">
        <v>2023</v>
      </c>
      <c r="G166271">
        <v>9</v>
      </c>
    </row>
    <row r="166272" spans="1:7" hidden="1" x14ac:dyDescent="0.3">
      <c r="A166272" s="1" t="s">
        <v>10186</v>
      </c>
      <c r="B166272" s="1" t="s">
        <v>11061</v>
      </c>
      <c r="C166272" s="1" t="s">
        <v>45527</v>
      </c>
      <c r="D166272" s="1" t="s">
        <v>44681</v>
      </c>
      <c r="E166272" s="1" t="s">
        <v>44663</v>
      </c>
      <c r="F166272">
        <v>2022</v>
      </c>
      <c r="G166272">
        <v>4</v>
      </c>
    </row>
    <row r="166273" spans="1:7" hidden="1" x14ac:dyDescent="0.3">
      <c r="A166273" s="1" t="s">
        <v>10186</v>
      </c>
      <c r="B166273" s="1" t="s">
        <v>11061</v>
      </c>
      <c r="C166273" s="1" t="s">
        <v>45527</v>
      </c>
      <c r="D166273" s="1" t="s">
        <v>44681</v>
      </c>
      <c r="E166273" s="1" t="s">
        <v>44663</v>
      </c>
      <c r="F166273">
        <v>2021</v>
      </c>
      <c r="G166273">
        <v>2</v>
      </c>
    </row>
    <row r="166274" spans="1:7" hidden="1" x14ac:dyDescent="0.3">
      <c r="A166274" s="1" t="s">
        <v>10186</v>
      </c>
      <c r="B166274" s="1" t="s">
        <v>11061</v>
      </c>
      <c r="C166274" s="1" t="s">
        <v>45527</v>
      </c>
      <c r="D166274" s="1" t="s">
        <v>44681</v>
      </c>
      <c r="E166274" s="1" t="s">
        <v>44664</v>
      </c>
      <c r="F166274">
        <v>2023</v>
      </c>
      <c r="G166274">
        <v>0</v>
      </c>
    </row>
    <row r="166275" spans="1:7" hidden="1" x14ac:dyDescent="0.3">
      <c r="A166275" s="1" t="s">
        <v>10186</v>
      </c>
      <c r="B166275" s="1" t="s">
        <v>11061</v>
      </c>
      <c r="C166275" s="1" t="s">
        <v>45527</v>
      </c>
      <c r="D166275" s="1" t="s">
        <v>44681</v>
      </c>
      <c r="E166275" s="1" t="s">
        <v>44664</v>
      </c>
      <c r="F166275">
        <v>2022</v>
      </c>
      <c r="G166275">
        <v>0</v>
      </c>
    </row>
    <row r="166276" spans="1:7" hidden="1" x14ac:dyDescent="0.3">
      <c r="A166276" s="1" t="s">
        <v>10186</v>
      </c>
      <c r="B166276" s="1" t="s">
        <v>11061</v>
      </c>
      <c r="C166276" s="1" t="s">
        <v>45527</v>
      </c>
      <c r="D166276" s="1" t="s">
        <v>44681</v>
      </c>
      <c r="E166276" s="1" t="s">
        <v>44664</v>
      </c>
      <c r="F166276">
        <v>2021</v>
      </c>
      <c r="G166276">
        <v>0</v>
      </c>
    </row>
    <row r="166277" spans="1:7" hidden="1" x14ac:dyDescent="0.3">
      <c r="A166277" s="1" t="s">
        <v>10186</v>
      </c>
      <c r="B166277" s="1" t="s">
        <v>11061</v>
      </c>
      <c r="C166277" s="1" t="s">
        <v>45527</v>
      </c>
      <c r="D166277" s="1" t="s">
        <v>44681</v>
      </c>
      <c r="E166277" s="1" t="s">
        <v>44665</v>
      </c>
      <c r="F166277">
        <v>2023</v>
      </c>
      <c r="G166277">
        <v>2</v>
      </c>
    </row>
    <row r="166278" spans="1:7" hidden="1" x14ac:dyDescent="0.3">
      <c r="A166278" s="1" t="s">
        <v>10186</v>
      </c>
      <c r="B166278" s="1" t="s">
        <v>11061</v>
      </c>
      <c r="C166278" s="1" t="s">
        <v>45527</v>
      </c>
      <c r="D166278" s="1" t="s">
        <v>44681</v>
      </c>
      <c r="E166278" s="1" t="s">
        <v>44665</v>
      </c>
      <c r="F166278">
        <v>2022</v>
      </c>
      <c r="G166278">
        <v>2</v>
      </c>
    </row>
    <row r="166279" spans="1:7" hidden="1" x14ac:dyDescent="0.3">
      <c r="A166279" s="1" t="s">
        <v>10186</v>
      </c>
      <c r="B166279" s="1" t="s">
        <v>11061</v>
      </c>
      <c r="C166279" s="1" t="s">
        <v>45527</v>
      </c>
      <c r="D166279" s="1" t="s">
        <v>44681</v>
      </c>
      <c r="E166279" s="1" t="s">
        <v>44665</v>
      </c>
      <c r="F166279">
        <v>2021</v>
      </c>
      <c r="G166279">
        <v>2</v>
      </c>
    </row>
    <row r="166280" spans="1:7" hidden="1" x14ac:dyDescent="0.3">
      <c r="A166280" s="1" t="s">
        <v>10186</v>
      </c>
      <c r="B166280" s="1" t="s">
        <v>11061</v>
      </c>
      <c r="C166280" s="1" t="s">
        <v>45527</v>
      </c>
      <c r="D166280" s="1" t="s">
        <v>44681</v>
      </c>
      <c r="E166280" s="1" t="s">
        <v>44666</v>
      </c>
      <c r="F166280">
        <v>2023</v>
      </c>
      <c r="G166280">
        <v>8</v>
      </c>
    </row>
    <row r="166281" spans="1:7" hidden="1" x14ac:dyDescent="0.3">
      <c r="A166281" s="1" t="s">
        <v>10186</v>
      </c>
      <c r="B166281" s="1" t="s">
        <v>11061</v>
      </c>
      <c r="C166281" s="1" t="s">
        <v>45527</v>
      </c>
      <c r="D166281" s="1" t="s">
        <v>44681</v>
      </c>
      <c r="E166281" s="1" t="s">
        <v>44666</v>
      </c>
      <c r="F166281">
        <v>2022</v>
      </c>
      <c r="G166281">
        <v>10</v>
      </c>
    </row>
    <row r="166282" spans="1:7" hidden="1" x14ac:dyDescent="0.3">
      <c r="A166282" s="1" t="s">
        <v>10186</v>
      </c>
      <c r="B166282" s="1" t="s">
        <v>11061</v>
      </c>
      <c r="C166282" s="1" t="s">
        <v>45527</v>
      </c>
      <c r="D166282" s="1" t="s">
        <v>44681</v>
      </c>
      <c r="E166282" s="1" t="s">
        <v>44666</v>
      </c>
      <c r="F166282">
        <v>2021</v>
      </c>
      <c r="G166282">
        <v>8</v>
      </c>
    </row>
    <row r="166283" spans="1:7" hidden="1" x14ac:dyDescent="0.3">
      <c r="A166283" s="1" t="s">
        <v>10186</v>
      </c>
      <c r="B166283" s="1" t="s">
        <v>11061</v>
      </c>
      <c r="C166283" s="1" t="s">
        <v>45527</v>
      </c>
      <c r="D166283" s="1" t="s">
        <v>44681</v>
      </c>
      <c r="E166283" s="1" t="s">
        <v>44667</v>
      </c>
      <c r="F166283">
        <v>2023</v>
      </c>
      <c r="G166283">
        <v>1</v>
      </c>
    </row>
    <row r="166284" spans="1:7" hidden="1" x14ac:dyDescent="0.3">
      <c r="A166284" s="1" t="s">
        <v>10186</v>
      </c>
      <c r="B166284" s="1" t="s">
        <v>11061</v>
      </c>
      <c r="C166284" s="1" t="s">
        <v>45527</v>
      </c>
      <c r="D166284" s="1" t="s">
        <v>44681</v>
      </c>
      <c r="E166284" s="1" t="s">
        <v>44667</v>
      </c>
      <c r="F166284">
        <v>2022</v>
      </c>
      <c r="G166284">
        <v>0</v>
      </c>
    </row>
    <row r="166285" spans="1:7" hidden="1" x14ac:dyDescent="0.3">
      <c r="A166285" s="1" t="s">
        <v>10186</v>
      </c>
      <c r="B166285" s="1" t="s">
        <v>11061</v>
      </c>
      <c r="C166285" s="1" t="s">
        <v>45527</v>
      </c>
      <c r="D166285" s="1" t="s">
        <v>44681</v>
      </c>
      <c r="E166285" s="1" t="s">
        <v>44667</v>
      </c>
      <c r="F166285">
        <v>2021</v>
      </c>
      <c r="G166285">
        <v>0</v>
      </c>
    </row>
    <row r="166286" spans="1:7" hidden="1" x14ac:dyDescent="0.3">
      <c r="A166286" s="1" t="s">
        <v>10186</v>
      </c>
      <c r="B166286" s="1" t="s">
        <v>11061</v>
      </c>
      <c r="C166286" s="1" t="s">
        <v>45527</v>
      </c>
      <c r="D166286" s="1" t="s">
        <v>44681</v>
      </c>
      <c r="E166286" s="1" t="s">
        <v>44668</v>
      </c>
      <c r="F166286">
        <v>2023</v>
      </c>
      <c r="G166286">
        <v>0</v>
      </c>
    </row>
    <row r="166287" spans="1:7" hidden="1" x14ac:dyDescent="0.3">
      <c r="A166287" s="1" t="s">
        <v>10186</v>
      </c>
      <c r="B166287" s="1" t="s">
        <v>11061</v>
      </c>
      <c r="C166287" s="1" t="s">
        <v>45527</v>
      </c>
      <c r="D166287" s="1" t="s">
        <v>44681</v>
      </c>
      <c r="E166287" s="1" t="s">
        <v>44668</v>
      </c>
      <c r="F166287">
        <v>2022</v>
      </c>
      <c r="G166287">
        <v>0</v>
      </c>
    </row>
    <row r="166288" spans="1:7" hidden="1" x14ac:dyDescent="0.3">
      <c r="A166288" s="1" t="s">
        <v>10186</v>
      </c>
      <c r="B166288" s="1" t="s">
        <v>11061</v>
      </c>
      <c r="C166288" s="1" t="s">
        <v>45527</v>
      </c>
      <c r="D166288" s="1" t="s">
        <v>44681</v>
      </c>
      <c r="E166288" s="1" t="s">
        <v>44668</v>
      </c>
      <c r="F166288">
        <v>2021</v>
      </c>
      <c r="G166288">
        <v>0</v>
      </c>
    </row>
    <row r="166289" spans="1:7" hidden="1" x14ac:dyDescent="0.3">
      <c r="A166289" s="1" t="s">
        <v>10186</v>
      </c>
      <c r="B166289" s="1" t="s">
        <v>11061</v>
      </c>
      <c r="C166289" s="1" t="s">
        <v>45527</v>
      </c>
      <c r="D166289" s="1" t="s">
        <v>44681</v>
      </c>
      <c r="E166289" s="1" t="s">
        <v>44669</v>
      </c>
      <c r="F166289">
        <v>2023</v>
      </c>
      <c r="G166289">
        <v>1</v>
      </c>
    </row>
    <row r="166290" spans="1:7" hidden="1" x14ac:dyDescent="0.3">
      <c r="A166290" s="1" t="s">
        <v>10186</v>
      </c>
      <c r="B166290" s="1" t="s">
        <v>11061</v>
      </c>
      <c r="C166290" s="1" t="s">
        <v>45527</v>
      </c>
      <c r="D166290" s="1" t="s">
        <v>44681</v>
      </c>
      <c r="E166290" s="1" t="s">
        <v>44669</v>
      </c>
      <c r="F166290">
        <v>2022</v>
      </c>
      <c r="G166290">
        <v>1</v>
      </c>
    </row>
    <row r="166291" spans="1:7" hidden="1" x14ac:dyDescent="0.3">
      <c r="A166291" s="1" t="s">
        <v>10186</v>
      </c>
      <c r="B166291" s="1" t="s">
        <v>11061</v>
      </c>
      <c r="C166291" s="1" t="s">
        <v>45527</v>
      </c>
      <c r="D166291" s="1" t="s">
        <v>44681</v>
      </c>
      <c r="E166291" s="1" t="s">
        <v>44669</v>
      </c>
      <c r="F166291">
        <v>2021</v>
      </c>
      <c r="G166291">
        <v>1</v>
      </c>
    </row>
    <row r="166292" spans="1:7" hidden="1" x14ac:dyDescent="0.3">
      <c r="A166292" s="1" t="s">
        <v>10186</v>
      </c>
      <c r="B166292" s="1" t="s">
        <v>11061</v>
      </c>
      <c r="C166292" s="1" t="s">
        <v>45527</v>
      </c>
      <c r="D166292" s="1" t="s">
        <v>44681</v>
      </c>
      <c r="E166292" s="1" t="s">
        <v>44670</v>
      </c>
      <c r="F166292">
        <v>2023</v>
      </c>
      <c r="G166292">
        <v>0</v>
      </c>
    </row>
    <row r="166293" spans="1:7" hidden="1" x14ac:dyDescent="0.3">
      <c r="A166293" s="1" t="s">
        <v>10186</v>
      </c>
      <c r="B166293" s="1" t="s">
        <v>11061</v>
      </c>
      <c r="C166293" s="1" t="s">
        <v>45527</v>
      </c>
      <c r="D166293" s="1" t="s">
        <v>44681</v>
      </c>
      <c r="E166293" s="1" t="s">
        <v>44670</v>
      </c>
      <c r="F166293">
        <v>2022</v>
      </c>
      <c r="G166293">
        <v>4</v>
      </c>
    </row>
    <row r="166294" spans="1:7" hidden="1" x14ac:dyDescent="0.3">
      <c r="A166294" s="1" t="s">
        <v>10186</v>
      </c>
      <c r="B166294" s="1" t="s">
        <v>11061</v>
      </c>
      <c r="C166294" s="1" t="s">
        <v>45527</v>
      </c>
      <c r="D166294" s="1" t="s">
        <v>44681</v>
      </c>
      <c r="E166294" s="1" t="s">
        <v>44670</v>
      </c>
      <c r="F166294">
        <v>2021</v>
      </c>
      <c r="G166294">
        <v>2</v>
      </c>
    </row>
    <row r="166295" spans="1:7" hidden="1" x14ac:dyDescent="0.3">
      <c r="A166295" s="1" t="s">
        <v>10186</v>
      </c>
      <c r="B166295" s="1" t="s">
        <v>11061</v>
      </c>
      <c r="C166295" s="1" t="s">
        <v>45527</v>
      </c>
      <c r="D166295" s="1" t="s">
        <v>44681</v>
      </c>
      <c r="E166295" s="1" t="s">
        <v>44671</v>
      </c>
      <c r="F166295">
        <v>2023</v>
      </c>
      <c r="G166295">
        <v>3</v>
      </c>
    </row>
    <row r="166296" spans="1:7" hidden="1" x14ac:dyDescent="0.3">
      <c r="A166296" s="1" t="s">
        <v>10186</v>
      </c>
      <c r="B166296" s="1" t="s">
        <v>11061</v>
      </c>
      <c r="C166296" s="1" t="s">
        <v>45527</v>
      </c>
      <c r="D166296" s="1" t="s">
        <v>44681</v>
      </c>
      <c r="E166296" s="1" t="s">
        <v>44671</v>
      </c>
      <c r="F166296">
        <v>2022</v>
      </c>
      <c r="G166296">
        <v>3</v>
      </c>
    </row>
    <row r="166297" spans="1:7" hidden="1" x14ac:dyDescent="0.3">
      <c r="A166297" s="1" t="s">
        <v>10186</v>
      </c>
      <c r="B166297" s="1" t="s">
        <v>11061</v>
      </c>
      <c r="C166297" s="1" t="s">
        <v>45527</v>
      </c>
      <c r="D166297" s="1" t="s">
        <v>44681</v>
      </c>
      <c r="E166297" s="1" t="s">
        <v>44671</v>
      </c>
      <c r="F166297">
        <v>2021</v>
      </c>
      <c r="G166297">
        <v>3</v>
      </c>
    </row>
    <row r="166298" spans="1:7" hidden="1" x14ac:dyDescent="0.3">
      <c r="A166298" s="1" t="s">
        <v>10186</v>
      </c>
      <c r="B166298" s="1" t="s">
        <v>11061</v>
      </c>
      <c r="C166298" s="1" t="s">
        <v>45527</v>
      </c>
      <c r="D166298" s="1" t="s">
        <v>44681</v>
      </c>
      <c r="E166298" s="1" t="s">
        <v>44672</v>
      </c>
      <c r="F166298">
        <v>2023</v>
      </c>
      <c r="G166298">
        <v>2</v>
      </c>
    </row>
    <row r="166299" spans="1:7" hidden="1" x14ac:dyDescent="0.3">
      <c r="A166299" s="1" t="s">
        <v>10186</v>
      </c>
      <c r="B166299" s="1" t="s">
        <v>11061</v>
      </c>
      <c r="C166299" s="1" t="s">
        <v>45527</v>
      </c>
      <c r="D166299" s="1" t="s">
        <v>44681</v>
      </c>
      <c r="E166299" s="1" t="s">
        <v>44672</v>
      </c>
      <c r="F166299">
        <v>2022</v>
      </c>
      <c r="G166299">
        <v>1</v>
      </c>
    </row>
    <row r="166300" spans="1:7" hidden="1" x14ac:dyDescent="0.3">
      <c r="A166300" s="1" t="s">
        <v>10186</v>
      </c>
      <c r="B166300" s="1" t="s">
        <v>11061</v>
      </c>
      <c r="C166300" s="1" t="s">
        <v>45527</v>
      </c>
      <c r="D166300" s="1" t="s">
        <v>44681</v>
      </c>
      <c r="E166300" s="1" t="s">
        <v>44672</v>
      </c>
      <c r="F166300">
        <v>2021</v>
      </c>
      <c r="G166300">
        <v>1</v>
      </c>
    </row>
    <row r="166301" spans="1:7" hidden="1" x14ac:dyDescent="0.3">
      <c r="A166301" s="1" t="s">
        <v>10186</v>
      </c>
      <c r="B166301" s="1" t="s">
        <v>11061</v>
      </c>
      <c r="C166301" s="1" t="s">
        <v>45527</v>
      </c>
      <c r="D166301" s="1" t="s">
        <v>44681</v>
      </c>
      <c r="E166301" s="1" t="s">
        <v>44673</v>
      </c>
      <c r="F166301">
        <v>2023</v>
      </c>
      <c r="G166301">
        <v>0</v>
      </c>
    </row>
    <row r="166302" spans="1:7" hidden="1" x14ac:dyDescent="0.3">
      <c r="A166302" s="1" t="s">
        <v>10186</v>
      </c>
      <c r="B166302" s="1" t="s">
        <v>11061</v>
      </c>
      <c r="C166302" s="1" t="s">
        <v>45527</v>
      </c>
      <c r="D166302" s="1" t="s">
        <v>44681</v>
      </c>
      <c r="E166302" s="1" t="s">
        <v>44673</v>
      </c>
      <c r="F166302">
        <v>2022</v>
      </c>
      <c r="G166302">
        <v>0</v>
      </c>
    </row>
    <row r="166303" spans="1:7" hidden="1" x14ac:dyDescent="0.3">
      <c r="A166303" s="1" t="s">
        <v>10186</v>
      </c>
      <c r="B166303" s="1" t="s">
        <v>11061</v>
      </c>
      <c r="C166303" s="1" t="s">
        <v>45527</v>
      </c>
      <c r="D166303" s="1" t="s">
        <v>44681</v>
      </c>
      <c r="E166303" s="1" t="s">
        <v>44673</v>
      </c>
      <c r="F166303">
        <v>2021</v>
      </c>
      <c r="G166303">
        <v>0</v>
      </c>
    </row>
    <row r="166304" spans="1:7" hidden="1" x14ac:dyDescent="0.3">
      <c r="A166304" s="1" t="s">
        <v>10186</v>
      </c>
      <c r="B166304" s="1" t="s">
        <v>11061</v>
      </c>
      <c r="C166304" s="1" t="s">
        <v>45527</v>
      </c>
      <c r="D166304" s="1" t="s">
        <v>44681</v>
      </c>
      <c r="E166304" s="1" t="s">
        <v>44674</v>
      </c>
      <c r="F166304">
        <v>2023</v>
      </c>
      <c r="G166304">
        <v>2</v>
      </c>
    </row>
    <row r="166305" spans="1:7" hidden="1" x14ac:dyDescent="0.3">
      <c r="A166305" s="1" t="s">
        <v>10186</v>
      </c>
      <c r="B166305" s="1" t="s">
        <v>11061</v>
      </c>
      <c r="C166305" s="1" t="s">
        <v>45527</v>
      </c>
      <c r="D166305" s="1" t="s">
        <v>44681</v>
      </c>
      <c r="E166305" s="1" t="s">
        <v>44674</v>
      </c>
      <c r="F166305">
        <v>2022</v>
      </c>
      <c r="G166305">
        <v>1</v>
      </c>
    </row>
    <row r="166306" spans="1:7" hidden="1" x14ac:dyDescent="0.3">
      <c r="A166306" s="1" t="s">
        <v>10186</v>
      </c>
      <c r="B166306" s="1" t="s">
        <v>11061</v>
      </c>
      <c r="C166306" s="1" t="s">
        <v>45527</v>
      </c>
      <c r="D166306" s="1" t="s">
        <v>44681</v>
      </c>
      <c r="E166306" s="1" t="s">
        <v>44674</v>
      </c>
      <c r="F166306">
        <v>2021</v>
      </c>
      <c r="G166306">
        <v>1</v>
      </c>
    </row>
    <row r="166307" spans="1:7" hidden="1" x14ac:dyDescent="0.3">
      <c r="A166307" s="1" t="s">
        <v>10186</v>
      </c>
      <c r="B166307" s="1" t="s">
        <v>11061</v>
      </c>
      <c r="C166307" s="1" t="s">
        <v>45527</v>
      </c>
      <c r="D166307" s="1" t="s">
        <v>44681</v>
      </c>
      <c r="E166307" s="1" t="s">
        <v>44675</v>
      </c>
      <c r="F166307">
        <v>2023</v>
      </c>
      <c r="G166307">
        <v>2</v>
      </c>
    </row>
    <row r="166308" spans="1:7" hidden="1" x14ac:dyDescent="0.3">
      <c r="A166308" s="1" t="s">
        <v>10186</v>
      </c>
      <c r="B166308" s="1" t="s">
        <v>11061</v>
      </c>
      <c r="C166308" s="1" t="s">
        <v>45527</v>
      </c>
      <c r="D166308" s="1" t="s">
        <v>44681</v>
      </c>
      <c r="E166308" s="1" t="s">
        <v>44675</v>
      </c>
      <c r="F166308">
        <v>2022</v>
      </c>
      <c r="G166308">
        <v>1</v>
      </c>
    </row>
    <row r="166309" spans="1:7" hidden="1" x14ac:dyDescent="0.3">
      <c r="A166309" s="1" t="s">
        <v>10186</v>
      </c>
      <c r="B166309" s="1" t="s">
        <v>11061</v>
      </c>
      <c r="C166309" s="1" t="s">
        <v>45527</v>
      </c>
      <c r="D166309" s="1" t="s">
        <v>44681</v>
      </c>
      <c r="E166309" s="1" t="s">
        <v>44675</v>
      </c>
      <c r="F166309">
        <v>2021</v>
      </c>
      <c r="G166309">
        <v>1</v>
      </c>
    </row>
    <row r="166310" spans="1:7" hidden="1" x14ac:dyDescent="0.3">
      <c r="A166310" s="1" t="s">
        <v>10186</v>
      </c>
      <c r="B166310" s="1" t="s">
        <v>11061</v>
      </c>
      <c r="C166310" s="1" t="s">
        <v>45527</v>
      </c>
      <c r="D166310" s="1" t="s">
        <v>44681</v>
      </c>
      <c r="E166310" s="1" t="s">
        <v>44676</v>
      </c>
      <c r="F166310">
        <v>2023</v>
      </c>
      <c r="G166310">
        <v>4</v>
      </c>
    </row>
    <row r="166311" spans="1:7" hidden="1" x14ac:dyDescent="0.3">
      <c r="A166311" s="1" t="s">
        <v>10186</v>
      </c>
      <c r="B166311" s="1" t="s">
        <v>11061</v>
      </c>
      <c r="C166311" s="1" t="s">
        <v>45527</v>
      </c>
      <c r="D166311" s="1" t="s">
        <v>44681</v>
      </c>
      <c r="E166311" s="1" t="s">
        <v>44676</v>
      </c>
      <c r="F166311">
        <v>2022</v>
      </c>
      <c r="G166311">
        <v>5</v>
      </c>
    </row>
    <row r="166312" spans="1:7" hidden="1" x14ac:dyDescent="0.3">
      <c r="A166312" s="1" t="s">
        <v>10186</v>
      </c>
      <c r="B166312" s="1" t="s">
        <v>11061</v>
      </c>
      <c r="C166312" s="1" t="s">
        <v>45527</v>
      </c>
      <c r="D166312" s="1" t="s">
        <v>44681</v>
      </c>
      <c r="E166312" s="1" t="s">
        <v>44676</v>
      </c>
      <c r="F166312">
        <v>2021</v>
      </c>
      <c r="G166312">
        <v>7</v>
      </c>
    </row>
    <row r="166313" spans="1:7" hidden="1" x14ac:dyDescent="0.3">
      <c r="A166313" s="1" t="s">
        <v>10186</v>
      </c>
      <c r="B166313" s="1" t="s">
        <v>11061</v>
      </c>
      <c r="C166313" s="1" t="s">
        <v>45527</v>
      </c>
      <c r="D166313" s="1" t="s">
        <v>44681</v>
      </c>
      <c r="E166313" s="1" t="s">
        <v>44677</v>
      </c>
      <c r="F166313">
        <v>2023</v>
      </c>
      <c r="G166313">
        <v>0</v>
      </c>
    </row>
    <row r="166314" spans="1:7" hidden="1" x14ac:dyDescent="0.3">
      <c r="A166314" s="1" t="s">
        <v>10186</v>
      </c>
      <c r="B166314" s="1" t="s">
        <v>11061</v>
      </c>
      <c r="C166314" s="1" t="s">
        <v>45527</v>
      </c>
      <c r="D166314" s="1" t="s">
        <v>44681</v>
      </c>
      <c r="E166314" s="1" t="s">
        <v>44677</v>
      </c>
      <c r="F166314">
        <v>2022</v>
      </c>
      <c r="G166314">
        <v>0</v>
      </c>
    </row>
    <row r="166315" spans="1:7" hidden="1" x14ac:dyDescent="0.3">
      <c r="A166315" s="1" t="s">
        <v>10186</v>
      </c>
      <c r="B166315" s="1" t="s">
        <v>11061</v>
      </c>
      <c r="C166315" s="1" t="s">
        <v>45527</v>
      </c>
      <c r="D166315" s="1" t="s">
        <v>44681</v>
      </c>
      <c r="E166315" s="1" t="s">
        <v>44677</v>
      </c>
      <c r="F166315">
        <v>2021</v>
      </c>
      <c r="G166315">
        <v>0</v>
      </c>
    </row>
    <row r="166316" spans="1:7" hidden="1" x14ac:dyDescent="0.3">
      <c r="A166316" s="1" t="s">
        <v>10186</v>
      </c>
      <c r="B166316" s="1" t="s">
        <v>11061</v>
      </c>
      <c r="C166316" s="1" t="s">
        <v>45527</v>
      </c>
      <c r="D166316" s="1" t="s">
        <v>44681</v>
      </c>
      <c r="E166316" s="1" t="s">
        <v>44678</v>
      </c>
      <c r="F166316">
        <v>2023</v>
      </c>
      <c r="G166316">
        <v>0</v>
      </c>
    </row>
    <row r="166317" spans="1:7" hidden="1" x14ac:dyDescent="0.3">
      <c r="A166317" s="1" t="s">
        <v>10186</v>
      </c>
      <c r="B166317" s="1" t="s">
        <v>11061</v>
      </c>
      <c r="C166317" s="1" t="s">
        <v>45527</v>
      </c>
      <c r="D166317" s="1" t="s">
        <v>44681</v>
      </c>
      <c r="E166317" s="1" t="s">
        <v>44678</v>
      </c>
      <c r="F166317">
        <v>2022</v>
      </c>
      <c r="G166317">
        <v>0</v>
      </c>
    </row>
    <row r="166318" spans="1:7" hidden="1" x14ac:dyDescent="0.3">
      <c r="A166318" s="1" t="s">
        <v>10186</v>
      </c>
      <c r="B166318" s="1" t="s">
        <v>11061</v>
      </c>
      <c r="C166318" s="1" t="s">
        <v>45527</v>
      </c>
      <c r="D166318" s="1" t="s">
        <v>44681</v>
      </c>
      <c r="E166318" s="1" t="s">
        <v>44678</v>
      </c>
      <c r="F166318">
        <v>2021</v>
      </c>
      <c r="G166318">
        <v>0</v>
      </c>
    </row>
    <row r="166319" spans="1:7" hidden="1" x14ac:dyDescent="0.3">
      <c r="A166319" s="1" t="s">
        <v>10186</v>
      </c>
      <c r="B166319" s="1" t="s">
        <v>11061</v>
      </c>
      <c r="C166319" s="1" t="s">
        <v>45527</v>
      </c>
      <c r="D166319" s="1" t="s">
        <v>44681</v>
      </c>
      <c r="E166319" s="1" t="s">
        <v>44679</v>
      </c>
      <c r="F166319">
        <v>2023</v>
      </c>
      <c r="G166319">
        <v>0</v>
      </c>
    </row>
    <row r="166320" spans="1:7" hidden="1" x14ac:dyDescent="0.3">
      <c r="A166320" s="1" t="s">
        <v>10186</v>
      </c>
      <c r="B166320" s="1" t="s">
        <v>11061</v>
      </c>
      <c r="C166320" s="1" t="s">
        <v>45527</v>
      </c>
      <c r="D166320" s="1" t="s">
        <v>44681</v>
      </c>
      <c r="E166320" s="1" t="s">
        <v>44679</v>
      </c>
      <c r="F166320">
        <v>2022</v>
      </c>
      <c r="G166320">
        <v>0</v>
      </c>
    </row>
    <row r="166321" spans="1:7" hidden="1" x14ac:dyDescent="0.3">
      <c r="A166321" s="1" t="s">
        <v>10186</v>
      </c>
      <c r="B166321" s="1" t="s">
        <v>11061</v>
      </c>
      <c r="C166321" s="1" t="s">
        <v>45527</v>
      </c>
      <c r="D166321" s="1" t="s">
        <v>44681</v>
      </c>
      <c r="E166321" s="1" t="s">
        <v>44679</v>
      </c>
      <c r="F166321">
        <v>2021</v>
      </c>
      <c r="G166321">
        <v>0</v>
      </c>
    </row>
    <row r="166322" spans="1:7" hidden="1" x14ac:dyDescent="0.3">
      <c r="A166322" s="1" t="s">
        <v>10186</v>
      </c>
      <c r="B166322" s="1" t="s">
        <v>11061</v>
      </c>
      <c r="C166322" s="1" t="s">
        <v>45528</v>
      </c>
      <c r="D166322" s="1" t="s">
        <v>3</v>
      </c>
      <c r="E166322" s="1" t="s">
        <v>3</v>
      </c>
      <c r="F166322">
        <v>2023</v>
      </c>
      <c r="G166322">
        <v>1129</v>
      </c>
    </row>
    <row r="166323" spans="1:7" hidden="1" x14ac:dyDescent="0.3">
      <c r="A166323" s="1" t="s">
        <v>10186</v>
      </c>
      <c r="B166323" s="1" t="s">
        <v>11061</v>
      </c>
      <c r="C166323" s="1" t="s">
        <v>45528</v>
      </c>
      <c r="D166323" s="1" t="s">
        <v>3</v>
      </c>
      <c r="E166323" s="1" t="s">
        <v>3</v>
      </c>
      <c r="F166323">
        <v>2022</v>
      </c>
      <c r="G166323">
        <v>1154</v>
      </c>
    </row>
    <row r="166324" spans="1:7" hidden="1" x14ac:dyDescent="0.3">
      <c r="A166324" s="1" t="s">
        <v>10186</v>
      </c>
      <c r="B166324" s="1" t="s">
        <v>11061</v>
      </c>
      <c r="C166324" s="1" t="s">
        <v>45528</v>
      </c>
      <c r="D166324" s="1" t="s">
        <v>3</v>
      </c>
      <c r="E166324" s="1" t="s">
        <v>3</v>
      </c>
      <c r="F166324">
        <v>2021</v>
      </c>
      <c r="G166324">
        <v>1177</v>
      </c>
    </row>
    <row r="166325" spans="1:7" hidden="1" x14ac:dyDescent="0.3">
      <c r="A166325" s="1" t="s">
        <v>10186</v>
      </c>
      <c r="B166325" s="1" t="s">
        <v>11061</v>
      </c>
      <c r="C166325" s="1" t="s">
        <v>45528</v>
      </c>
      <c r="D166325" s="1" t="s">
        <v>3</v>
      </c>
      <c r="E166325" s="1" t="s">
        <v>6</v>
      </c>
      <c r="F166325">
        <v>2023</v>
      </c>
      <c r="G166325">
        <v>1035</v>
      </c>
    </row>
    <row r="166326" spans="1:7" hidden="1" x14ac:dyDescent="0.3">
      <c r="A166326" s="1" t="s">
        <v>10186</v>
      </c>
      <c r="B166326" s="1" t="s">
        <v>11061</v>
      </c>
      <c r="C166326" s="1" t="s">
        <v>45528</v>
      </c>
      <c r="D166326" s="1" t="s">
        <v>3</v>
      </c>
      <c r="E166326" s="1" t="s">
        <v>6</v>
      </c>
      <c r="F166326">
        <v>2022</v>
      </c>
      <c r="G166326">
        <v>1071</v>
      </c>
    </row>
    <row r="166327" spans="1:7" hidden="1" x14ac:dyDescent="0.3">
      <c r="A166327" s="1" t="s">
        <v>10186</v>
      </c>
      <c r="B166327" s="1" t="s">
        <v>11061</v>
      </c>
      <c r="C166327" s="1" t="s">
        <v>45528</v>
      </c>
      <c r="D166327" s="1" t="s">
        <v>3</v>
      </c>
      <c r="E166327" s="1" t="s">
        <v>6</v>
      </c>
      <c r="F166327">
        <v>2021</v>
      </c>
      <c r="G166327">
        <v>1089</v>
      </c>
    </row>
    <row r="166328" spans="1:7" hidden="1" x14ac:dyDescent="0.3">
      <c r="A166328" s="1" t="s">
        <v>10186</v>
      </c>
      <c r="B166328" s="1" t="s">
        <v>11061</v>
      </c>
      <c r="C166328" s="1" t="s">
        <v>45528</v>
      </c>
      <c r="D166328" s="1" t="s">
        <v>3</v>
      </c>
      <c r="E166328" s="1" t="s">
        <v>44661</v>
      </c>
      <c r="F166328">
        <v>2023</v>
      </c>
      <c r="G166328">
        <v>6</v>
      </c>
    </row>
    <row r="166329" spans="1:7" hidden="1" x14ac:dyDescent="0.3">
      <c r="A166329" s="1" t="s">
        <v>10186</v>
      </c>
      <c r="B166329" s="1" t="s">
        <v>11061</v>
      </c>
      <c r="C166329" s="1" t="s">
        <v>45528</v>
      </c>
      <c r="D166329" s="1" t="s">
        <v>3</v>
      </c>
      <c r="E166329" s="1" t="s">
        <v>44661</v>
      </c>
      <c r="F166329">
        <v>2022</v>
      </c>
      <c r="G166329">
        <v>6</v>
      </c>
    </row>
    <row r="166330" spans="1:7" hidden="1" x14ac:dyDescent="0.3">
      <c r="A166330" s="1" t="s">
        <v>10186</v>
      </c>
      <c r="B166330" s="1" t="s">
        <v>11061</v>
      </c>
      <c r="C166330" s="1" t="s">
        <v>45528</v>
      </c>
      <c r="D166330" s="1" t="s">
        <v>3</v>
      </c>
      <c r="E166330" s="1" t="s">
        <v>44661</v>
      </c>
      <c r="F166330">
        <v>2021</v>
      </c>
      <c r="G166330">
        <v>6</v>
      </c>
    </row>
    <row r="166331" spans="1:7" hidden="1" x14ac:dyDescent="0.3">
      <c r="A166331" s="1" t="s">
        <v>10186</v>
      </c>
      <c r="B166331" s="1" t="s">
        <v>11061</v>
      </c>
      <c r="C166331" s="1" t="s">
        <v>45528</v>
      </c>
      <c r="D166331" s="1" t="s">
        <v>3</v>
      </c>
      <c r="E166331" s="1" t="s">
        <v>44662</v>
      </c>
      <c r="F166331">
        <v>2023</v>
      </c>
      <c r="G166331">
        <v>15</v>
      </c>
    </row>
    <row r="166332" spans="1:7" hidden="1" x14ac:dyDescent="0.3">
      <c r="A166332" s="1" t="s">
        <v>10186</v>
      </c>
      <c r="B166332" s="1" t="s">
        <v>11061</v>
      </c>
      <c r="C166332" s="1" t="s">
        <v>45528</v>
      </c>
      <c r="D166332" s="1" t="s">
        <v>3</v>
      </c>
      <c r="E166332" s="1" t="s">
        <v>44662</v>
      </c>
      <c r="F166332">
        <v>2022</v>
      </c>
      <c r="G166332">
        <v>12</v>
      </c>
    </row>
    <row r="166333" spans="1:7" hidden="1" x14ac:dyDescent="0.3">
      <c r="A166333" s="1" t="s">
        <v>10186</v>
      </c>
      <c r="B166333" s="1" t="s">
        <v>11061</v>
      </c>
      <c r="C166333" s="1" t="s">
        <v>45528</v>
      </c>
      <c r="D166333" s="1" t="s">
        <v>3</v>
      </c>
      <c r="E166333" s="1" t="s">
        <v>44662</v>
      </c>
      <c r="F166333">
        <v>2021</v>
      </c>
      <c r="G166333">
        <v>12</v>
      </c>
    </row>
    <row r="166334" spans="1:7" hidden="1" x14ac:dyDescent="0.3">
      <c r="A166334" s="1" t="s">
        <v>10186</v>
      </c>
      <c r="B166334" s="1" t="s">
        <v>11061</v>
      </c>
      <c r="C166334" s="1" t="s">
        <v>45528</v>
      </c>
      <c r="D166334" s="1" t="s">
        <v>3</v>
      </c>
      <c r="E166334" s="1" t="s">
        <v>44663</v>
      </c>
      <c r="F166334">
        <v>2023</v>
      </c>
      <c r="G166334">
        <v>4</v>
      </c>
    </row>
    <row r="166335" spans="1:7" hidden="1" x14ac:dyDescent="0.3">
      <c r="A166335" s="1" t="s">
        <v>10186</v>
      </c>
      <c r="B166335" s="1" t="s">
        <v>11061</v>
      </c>
      <c r="C166335" s="1" t="s">
        <v>45528</v>
      </c>
      <c r="D166335" s="1" t="s">
        <v>3</v>
      </c>
      <c r="E166335" s="1" t="s">
        <v>44663</v>
      </c>
      <c r="F166335">
        <v>2022</v>
      </c>
      <c r="G166335">
        <v>2</v>
      </c>
    </row>
    <row r="166336" spans="1:7" hidden="1" x14ac:dyDescent="0.3">
      <c r="A166336" s="1" t="s">
        <v>10186</v>
      </c>
      <c r="B166336" s="1" t="s">
        <v>11061</v>
      </c>
      <c r="C166336" s="1" t="s">
        <v>45528</v>
      </c>
      <c r="D166336" s="1" t="s">
        <v>3</v>
      </c>
      <c r="E166336" s="1" t="s">
        <v>44663</v>
      </c>
      <c r="F166336">
        <v>2021</v>
      </c>
      <c r="G166336">
        <v>3</v>
      </c>
    </row>
    <row r="166337" spans="1:7" hidden="1" x14ac:dyDescent="0.3">
      <c r="A166337" s="1" t="s">
        <v>10186</v>
      </c>
      <c r="B166337" s="1" t="s">
        <v>11061</v>
      </c>
      <c r="C166337" s="1" t="s">
        <v>45528</v>
      </c>
      <c r="D166337" s="1" t="s">
        <v>3</v>
      </c>
      <c r="E166337" s="1" t="s">
        <v>44664</v>
      </c>
      <c r="F166337">
        <v>2023</v>
      </c>
      <c r="G166337">
        <v>6</v>
      </c>
    </row>
    <row r="166338" spans="1:7" hidden="1" x14ac:dyDescent="0.3">
      <c r="A166338" s="1" t="s">
        <v>10186</v>
      </c>
      <c r="B166338" s="1" t="s">
        <v>11061</v>
      </c>
      <c r="C166338" s="1" t="s">
        <v>45528</v>
      </c>
      <c r="D166338" s="1" t="s">
        <v>3</v>
      </c>
      <c r="E166338" s="1" t="s">
        <v>44664</v>
      </c>
      <c r="F166338">
        <v>2022</v>
      </c>
      <c r="G166338">
        <v>0</v>
      </c>
    </row>
    <row r="166339" spans="1:7" hidden="1" x14ac:dyDescent="0.3">
      <c r="A166339" s="1" t="s">
        <v>10186</v>
      </c>
      <c r="B166339" s="1" t="s">
        <v>11061</v>
      </c>
      <c r="C166339" s="1" t="s">
        <v>45528</v>
      </c>
      <c r="D166339" s="1" t="s">
        <v>3</v>
      </c>
      <c r="E166339" s="1" t="s">
        <v>44664</v>
      </c>
      <c r="F166339">
        <v>2021</v>
      </c>
      <c r="G166339">
        <v>0</v>
      </c>
    </row>
    <row r="166340" spans="1:7" hidden="1" x14ac:dyDescent="0.3">
      <c r="A166340" s="1" t="s">
        <v>10186</v>
      </c>
      <c r="B166340" s="1" t="s">
        <v>11061</v>
      </c>
      <c r="C166340" s="1" t="s">
        <v>45528</v>
      </c>
      <c r="D166340" s="1" t="s">
        <v>3</v>
      </c>
      <c r="E166340" s="1" t="s">
        <v>44665</v>
      </c>
      <c r="F166340">
        <v>2023</v>
      </c>
      <c r="G166340">
        <v>10</v>
      </c>
    </row>
    <row r="166341" spans="1:7" hidden="1" x14ac:dyDescent="0.3">
      <c r="A166341" s="1" t="s">
        <v>10186</v>
      </c>
      <c r="B166341" s="1" t="s">
        <v>11061</v>
      </c>
      <c r="C166341" s="1" t="s">
        <v>45528</v>
      </c>
      <c r="D166341" s="1" t="s">
        <v>3</v>
      </c>
      <c r="E166341" s="1" t="s">
        <v>44665</v>
      </c>
      <c r="F166341">
        <v>2022</v>
      </c>
      <c r="G166341">
        <v>8</v>
      </c>
    </row>
    <row r="166342" spans="1:7" hidden="1" x14ac:dyDescent="0.3">
      <c r="A166342" s="1" t="s">
        <v>10186</v>
      </c>
      <c r="B166342" s="1" t="s">
        <v>11061</v>
      </c>
      <c r="C166342" s="1" t="s">
        <v>45528</v>
      </c>
      <c r="D166342" s="1" t="s">
        <v>3</v>
      </c>
      <c r="E166342" s="1" t="s">
        <v>44665</v>
      </c>
      <c r="F166342">
        <v>2021</v>
      </c>
      <c r="G166342">
        <v>8</v>
      </c>
    </row>
    <row r="166343" spans="1:7" hidden="1" x14ac:dyDescent="0.3">
      <c r="A166343" s="1" t="s">
        <v>10186</v>
      </c>
      <c r="B166343" s="1" t="s">
        <v>11061</v>
      </c>
      <c r="C166343" s="1" t="s">
        <v>45528</v>
      </c>
      <c r="D166343" s="1" t="s">
        <v>3</v>
      </c>
      <c r="E166343" s="1" t="s">
        <v>44666</v>
      </c>
      <c r="F166343">
        <v>2023</v>
      </c>
      <c r="G166343">
        <v>25</v>
      </c>
    </row>
    <row r="166344" spans="1:7" hidden="1" x14ac:dyDescent="0.3">
      <c r="A166344" s="1" t="s">
        <v>10186</v>
      </c>
      <c r="B166344" s="1" t="s">
        <v>11061</v>
      </c>
      <c r="C166344" s="1" t="s">
        <v>45528</v>
      </c>
      <c r="D166344" s="1" t="s">
        <v>3</v>
      </c>
      <c r="E166344" s="1" t="s">
        <v>44666</v>
      </c>
      <c r="F166344">
        <v>2022</v>
      </c>
      <c r="G166344">
        <v>30</v>
      </c>
    </row>
    <row r="166345" spans="1:7" hidden="1" x14ac:dyDescent="0.3">
      <c r="A166345" s="1" t="s">
        <v>10186</v>
      </c>
      <c r="B166345" s="1" t="s">
        <v>11061</v>
      </c>
      <c r="C166345" s="1" t="s">
        <v>45528</v>
      </c>
      <c r="D166345" s="1" t="s">
        <v>3</v>
      </c>
      <c r="E166345" s="1" t="s">
        <v>44666</v>
      </c>
      <c r="F166345">
        <v>2021</v>
      </c>
      <c r="G166345">
        <v>32</v>
      </c>
    </row>
    <row r="166346" spans="1:7" hidden="1" x14ac:dyDescent="0.3">
      <c r="A166346" s="1" t="s">
        <v>10186</v>
      </c>
      <c r="B166346" s="1" t="s">
        <v>11061</v>
      </c>
      <c r="C166346" s="1" t="s">
        <v>45528</v>
      </c>
      <c r="D166346" s="1" t="s">
        <v>3</v>
      </c>
      <c r="E166346" s="1" t="s">
        <v>44667</v>
      </c>
      <c r="F166346">
        <v>2023</v>
      </c>
      <c r="G166346">
        <v>1</v>
      </c>
    </row>
    <row r="166347" spans="1:7" hidden="1" x14ac:dyDescent="0.3">
      <c r="A166347" s="1" t="s">
        <v>10186</v>
      </c>
      <c r="B166347" s="1" t="s">
        <v>11061</v>
      </c>
      <c r="C166347" s="1" t="s">
        <v>45528</v>
      </c>
      <c r="D166347" s="1" t="s">
        <v>3</v>
      </c>
      <c r="E166347" s="1" t="s">
        <v>44667</v>
      </c>
      <c r="F166347">
        <v>2022</v>
      </c>
      <c r="G166347">
        <v>1</v>
      </c>
    </row>
    <row r="166348" spans="1:7" hidden="1" x14ac:dyDescent="0.3">
      <c r="A166348" s="1" t="s">
        <v>10186</v>
      </c>
      <c r="B166348" s="1" t="s">
        <v>11061</v>
      </c>
      <c r="C166348" s="1" t="s">
        <v>45528</v>
      </c>
      <c r="D166348" s="1" t="s">
        <v>3</v>
      </c>
      <c r="E166348" s="1" t="s">
        <v>44667</v>
      </c>
      <c r="F166348">
        <v>2021</v>
      </c>
      <c r="G166348">
        <v>1</v>
      </c>
    </row>
    <row r="166349" spans="1:7" hidden="1" x14ac:dyDescent="0.3">
      <c r="A166349" s="1" t="s">
        <v>10186</v>
      </c>
      <c r="B166349" s="1" t="s">
        <v>11061</v>
      </c>
      <c r="C166349" s="1" t="s">
        <v>45528</v>
      </c>
      <c r="D166349" s="1" t="s">
        <v>3</v>
      </c>
      <c r="E166349" s="1" t="s">
        <v>44668</v>
      </c>
      <c r="F166349">
        <v>2023</v>
      </c>
      <c r="G166349">
        <v>1</v>
      </c>
    </row>
    <row r="166350" spans="1:7" hidden="1" x14ac:dyDescent="0.3">
      <c r="A166350" s="1" t="s">
        <v>10186</v>
      </c>
      <c r="B166350" s="1" t="s">
        <v>11061</v>
      </c>
      <c r="C166350" s="1" t="s">
        <v>45528</v>
      </c>
      <c r="D166350" s="1" t="s">
        <v>3</v>
      </c>
      <c r="E166350" s="1" t="s">
        <v>44668</v>
      </c>
      <c r="F166350">
        <v>2022</v>
      </c>
      <c r="G166350">
        <v>0</v>
      </c>
    </row>
    <row r="166351" spans="1:7" hidden="1" x14ac:dyDescent="0.3">
      <c r="A166351" s="1" t="s">
        <v>10186</v>
      </c>
      <c r="B166351" s="1" t="s">
        <v>11061</v>
      </c>
      <c r="C166351" s="1" t="s">
        <v>45528</v>
      </c>
      <c r="D166351" s="1" t="s">
        <v>3</v>
      </c>
      <c r="E166351" s="1" t="s">
        <v>44668</v>
      </c>
      <c r="F166351">
        <v>2021</v>
      </c>
      <c r="G166351">
        <v>0</v>
      </c>
    </row>
    <row r="166352" spans="1:7" hidden="1" x14ac:dyDescent="0.3">
      <c r="A166352" s="1" t="s">
        <v>10186</v>
      </c>
      <c r="B166352" s="1" t="s">
        <v>11061</v>
      </c>
      <c r="C166352" s="1" t="s">
        <v>45528</v>
      </c>
      <c r="D166352" s="1" t="s">
        <v>3</v>
      </c>
      <c r="E166352" s="1" t="s">
        <v>44669</v>
      </c>
      <c r="F166352">
        <v>2023</v>
      </c>
      <c r="G166352">
        <v>0</v>
      </c>
    </row>
    <row r="166353" spans="1:7" hidden="1" x14ac:dyDescent="0.3">
      <c r="A166353" s="1" t="s">
        <v>10186</v>
      </c>
      <c r="B166353" s="1" t="s">
        <v>11061</v>
      </c>
      <c r="C166353" s="1" t="s">
        <v>45528</v>
      </c>
      <c r="D166353" s="1" t="s">
        <v>3</v>
      </c>
      <c r="E166353" s="1" t="s">
        <v>44669</v>
      </c>
      <c r="F166353">
        <v>2022</v>
      </c>
      <c r="G166353">
        <v>0</v>
      </c>
    </row>
    <row r="166354" spans="1:7" hidden="1" x14ac:dyDescent="0.3">
      <c r="A166354" s="1" t="s">
        <v>10186</v>
      </c>
      <c r="B166354" s="1" t="s">
        <v>11061</v>
      </c>
      <c r="C166354" s="1" t="s">
        <v>45528</v>
      </c>
      <c r="D166354" s="1" t="s">
        <v>3</v>
      </c>
      <c r="E166354" s="1" t="s">
        <v>44669</v>
      </c>
      <c r="F166354">
        <v>2021</v>
      </c>
      <c r="G166354">
        <v>0</v>
      </c>
    </row>
    <row r="166355" spans="1:7" hidden="1" x14ac:dyDescent="0.3">
      <c r="A166355" s="1" t="s">
        <v>10186</v>
      </c>
      <c r="B166355" s="1" t="s">
        <v>11061</v>
      </c>
      <c r="C166355" s="1" t="s">
        <v>45528</v>
      </c>
      <c r="D166355" s="1" t="s">
        <v>3</v>
      </c>
      <c r="E166355" s="1" t="s">
        <v>44670</v>
      </c>
      <c r="F166355">
        <v>2023</v>
      </c>
      <c r="G166355">
        <v>3</v>
      </c>
    </row>
    <row r="166356" spans="1:7" hidden="1" x14ac:dyDescent="0.3">
      <c r="A166356" s="1" t="s">
        <v>10186</v>
      </c>
      <c r="B166356" s="1" t="s">
        <v>11061</v>
      </c>
      <c r="C166356" s="1" t="s">
        <v>45528</v>
      </c>
      <c r="D166356" s="1" t="s">
        <v>3</v>
      </c>
      <c r="E166356" s="1" t="s">
        <v>44670</v>
      </c>
      <c r="F166356">
        <v>2022</v>
      </c>
      <c r="G166356">
        <v>4</v>
      </c>
    </row>
    <row r="166357" spans="1:7" hidden="1" x14ac:dyDescent="0.3">
      <c r="A166357" s="1" t="s">
        <v>10186</v>
      </c>
      <c r="B166357" s="1" t="s">
        <v>11061</v>
      </c>
      <c r="C166357" s="1" t="s">
        <v>45528</v>
      </c>
      <c r="D166357" s="1" t="s">
        <v>3</v>
      </c>
      <c r="E166357" s="1" t="s">
        <v>44670</v>
      </c>
      <c r="F166357">
        <v>2021</v>
      </c>
      <c r="G166357">
        <v>4</v>
      </c>
    </row>
    <row r="166358" spans="1:7" hidden="1" x14ac:dyDescent="0.3">
      <c r="A166358" s="1" t="s">
        <v>10186</v>
      </c>
      <c r="B166358" s="1" t="s">
        <v>11061</v>
      </c>
      <c r="C166358" s="1" t="s">
        <v>45528</v>
      </c>
      <c r="D166358" s="1" t="s">
        <v>3</v>
      </c>
      <c r="E166358" s="1" t="s">
        <v>44671</v>
      </c>
      <c r="F166358">
        <v>2023</v>
      </c>
      <c r="G166358">
        <v>6</v>
      </c>
    </row>
    <row r="166359" spans="1:7" hidden="1" x14ac:dyDescent="0.3">
      <c r="A166359" s="1" t="s">
        <v>10186</v>
      </c>
      <c r="B166359" s="1" t="s">
        <v>11061</v>
      </c>
      <c r="C166359" s="1" t="s">
        <v>45528</v>
      </c>
      <c r="D166359" s="1" t="s">
        <v>3</v>
      </c>
      <c r="E166359" s="1" t="s">
        <v>44671</v>
      </c>
      <c r="F166359">
        <v>2022</v>
      </c>
      <c r="G166359">
        <v>7</v>
      </c>
    </row>
    <row r="166360" spans="1:7" hidden="1" x14ac:dyDescent="0.3">
      <c r="A166360" s="1" t="s">
        <v>10186</v>
      </c>
      <c r="B166360" s="1" t="s">
        <v>11061</v>
      </c>
      <c r="C166360" s="1" t="s">
        <v>45528</v>
      </c>
      <c r="D166360" s="1" t="s">
        <v>3</v>
      </c>
      <c r="E166360" s="1" t="s">
        <v>44671</v>
      </c>
      <c r="F166360">
        <v>2021</v>
      </c>
      <c r="G166360">
        <v>10</v>
      </c>
    </row>
    <row r="166361" spans="1:7" hidden="1" x14ac:dyDescent="0.3">
      <c r="A166361" s="1" t="s">
        <v>10186</v>
      </c>
      <c r="B166361" s="1" t="s">
        <v>11061</v>
      </c>
      <c r="C166361" s="1" t="s">
        <v>45528</v>
      </c>
      <c r="D166361" s="1" t="s">
        <v>3</v>
      </c>
      <c r="E166361" s="1" t="s">
        <v>44672</v>
      </c>
      <c r="F166361">
        <v>2023</v>
      </c>
      <c r="G166361">
        <v>6</v>
      </c>
    </row>
    <row r="166362" spans="1:7" hidden="1" x14ac:dyDescent="0.3">
      <c r="A166362" s="1" t="s">
        <v>10186</v>
      </c>
      <c r="B166362" s="1" t="s">
        <v>11061</v>
      </c>
      <c r="C166362" s="1" t="s">
        <v>45528</v>
      </c>
      <c r="D166362" s="1" t="s">
        <v>3</v>
      </c>
      <c r="E166362" s="1" t="s">
        <v>44672</v>
      </c>
      <c r="F166362">
        <v>2022</v>
      </c>
      <c r="G166362">
        <v>4</v>
      </c>
    </row>
    <row r="166363" spans="1:7" hidden="1" x14ac:dyDescent="0.3">
      <c r="A166363" s="1" t="s">
        <v>10186</v>
      </c>
      <c r="B166363" s="1" t="s">
        <v>11061</v>
      </c>
      <c r="C166363" s="1" t="s">
        <v>45528</v>
      </c>
      <c r="D166363" s="1" t="s">
        <v>3</v>
      </c>
      <c r="E166363" s="1" t="s">
        <v>44672</v>
      </c>
      <c r="F166363">
        <v>2021</v>
      </c>
      <c r="G166363">
        <v>4</v>
      </c>
    </row>
    <row r="166364" spans="1:7" hidden="1" x14ac:dyDescent="0.3">
      <c r="A166364" s="1" t="s">
        <v>10186</v>
      </c>
      <c r="B166364" s="1" t="s">
        <v>11061</v>
      </c>
      <c r="C166364" s="1" t="s">
        <v>45528</v>
      </c>
      <c r="D166364" s="1" t="s">
        <v>3</v>
      </c>
      <c r="E166364" s="1" t="s">
        <v>44673</v>
      </c>
      <c r="F166364">
        <v>2023</v>
      </c>
      <c r="G166364">
        <v>0</v>
      </c>
    </row>
    <row r="166365" spans="1:7" hidden="1" x14ac:dyDescent="0.3">
      <c r="A166365" s="1" t="s">
        <v>10186</v>
      </c>
      <c r="B166365" s="1" t="s">
        <v>11061</v>
      </c>
      <c r="C166365" s="1" t="s">
        <v>45528</v>
      </c>
      <c r="D166365" s="1" t="s">
        <v>3</v>
      </c>
      <c r="E166365" s="1" t="s">
        <v>44673</v>
      </c>
      <c r="F166365">
        <v>2022</v>
      </c>
      <c r="G166365">
        <v>0</v>
      </c>
    </row>
    <row r="166366" spans="1:7" hidden="1" x14ac:dyDescent="0.3">
      <c r="A166366" s="1" t="s">
        <v>10186</v>
      </c>
      <c r="B166366" s="1" t="s">
        <v>11061</v>
      </c>
      <c r="C166366" s="1" t="s">
        <v>45528</v>
      </c>
      <c r="D166366" s="1" t="s">
        <v>3</v>
      </c>
      <c r="E166366" s="1" t="s">
        <v>44673</v>
      </c>
      <c r="F166366">
        <v>2021</v>
      </c>
      <c r="G166366">
        <v>0</v>
      </c>
    </row>
    <row r="166367" spans="1:7" hidden="1" x14ac:dyDescent="0.3">
      <c r="A166367" s="1" t="s">
        <v>10186</v>
      </c>
      <c r="B166367" s="1" t="s">
        <v>11061</v>
      </c>
      <c r="C166367" s="1" t="s">
        <v>45528</v>
      </c>
      <c r="D166367" s="1" t="s">
        <v>3</v>
      </c>
      <c r="E166367" s="1" t="s">
        <v>44674</v>
      </c>
      <c r="F166367">
        <v>2023</v>
      </c>
      <c r="G166367">
        <v>2</v>
      </c>
    </row>
    <row r="166368" spans="1:7" hidden="1" x14ac:dyDescent="0.3">
      <c r="A166368" s="1" t="s">
        <v>10186</v>
      </c>
      <c r="B166368" s="1" t="s">
        <v>11061</v>
      </c>
      <c r="C166368" s="1" t="s">
        <v>45528</v>
      </c>
      <c r="D166368" s="1" t="s">
        <v>3</v>
      </c>
      <c r="E166368" s="1" t="s">
        <v>44674</v>
      </c>
      <c r="F166368">
        <v>2022</v>
      </c>
      <c r="G166368">
        <v>1</v>
      </c>
    </row>
    <row r="166369" spans="1:7" hidden="1" x14ac:dyDescent="0.3">
      <c r="A166369" s="1" t="s">
        <v>10186</v>
      </c>
      <c r="B166369" s="1" t="s">
        <v>11061</v>
      </c>
      <c r="C166369" s="1" t="s">
        <v>45528</v>
      </c>
      <c r="D166369" s="1" t="s">
        <v>3</v>
      </c>
      <c r="E166369" s="1" t="s">
        <v>44674</v>
      </c>
      <c r="F166369">
        <v>2021</v>
      </c>
      <c r="G166369">
        <v>2</v>
      </c>
    </row>
    <row r="166370" spans="1:7" hidden="1" x14ac:dyDescent="0.3">
      <c r="A166370" s="1" t="s">
        <v>10186</v>
      </c>
      <c r="B166370" s="1" t="s">
        <v>11061</v>
      </c>
      <c r="C166370" s="1" t="s">
        <v>45528</v>
      </c>
      <c r="D166370" s="1" t="s">
        <v>3</v>
      </c>
      <c r="E166370" s="1" t="s">
        <v>44675</v>
      </c>
      <c r="F166370">
        <v>2023</v>
      </c>
      <c r="G166370">
        <v>3</v>
      </c>
    </row>
    <row r="166371" spans="1:7" hidden="1" x14ac:dyDescent="0.3">
      <c r="A166371" s="1" t="s">
        <v>10186</v>
      </c>
      <c r="B166371" s="1" t="s">
        <v>11061</v>
      </c>
      <c r="C166371" s="1" t="s">
        <v>45528</v>
      </c>
      <c r="D166371" s="1" t="s">
        <v>3</v>
      </c>
      <c r="E166371" s="1" t="s">
        <v>44675</v>
      </c>
      <c r="F166371">
        <v>2022</v>
      </c>
      <c r="G166371">
        <v>4</v>
      </c>
    </row>
    <row r="166372" spans="1:7" hidden="1" x14ac:dyDescent="0.3">
      <c r="A166372" s="1" t="s">
        <v>10186</v>
      </c>
      <c r="B166372" s="1" t="s">
        <v>11061</v>
      </c>
      <c r="C166372" s="1" t="s">
        <v>45528</v>
      </c>
      <c r="D166372" s="1" t="s">
        <v>3</v>
      </c>
      <c r="E166372" s="1" t="s">
        <v>44675</v>
      </c>
      <c r="F166372">
        <v>2021</v>
      </c>
      <c r="G166372">
        <v>2</v>
      </c>
    </row>
    <row r="166373" spans="1:7" hidden="1" x14ac:dyDescent="0.3">
      <c r="A166373" s="1" t="s">
        <v>10186</v>
      </c>
      <c r="B166373" s="1" t="s">
        <v>11061</v>
      </c>
      <c r="C166373" s="1" t="s">
        <v>45528</v>
      </c>
      <c r="D166373" s="1" t="s">
        <v>3</v>
      </c>
      <c r="E166373" s="1" t="s">
        <v>44676</v>
      </c>
      <c r="F166373">
        <v>2023</v>
      </c>
      <c r="G166373">
        <v>6</v>
      </c>
    </row>
    <row r="166374" spans="1:7" hidden="1" x14ac:dyDescent="0.3">
      <c r="A166374" s="1" t="s">
        <v>10186</v>
      </c>
      <c r="B166374" s="1" t="s">
        <v>11061</v>
      </c>
      <c r="C166374" s="1" t="s">
        <v>45528</v>
      </c>
      <c r="D166374" s="1" t="s">
        <v>3</v>
      </c>
      <c r="E166374" s="1" t="s">
        <v>44676</v>
      </c>
      <c r="F166374">
        <v>2022</v>
      </c>
      <c r="G166374">
        <v>4</v>
      </c>
    </row>
    <row r="166375" spans="1:7" hidden="1" x14ac:dyDescent="0.3">
      <c r="A166375" s="1" t="s">
        <v>10186</v>
      </c>
      <c r="B166375" s="1" t="s">
        <v>11061</v>
      </c>
      <c r="C166375" s="1" t="s">
        <v>45528</v>
      </c>
      <c r="D166375" s="1" t="s">
        <v>3</v>
      </c>
      <c r="E166375" s="1" t="s">
        <v>44676</v>
      </c>
      <c r="F166375">
        <v>2021</v>
      </c>
      <c r="G166375">
        <v>4</v>
      </c>
    </row>
    <row r="166376" spans="1:7" hidden="1" x14ac:dyDescent="0.3">
      <c r="A166376" s="1" t="s">
        <v>10186</v>
      </c>
      <c r="B166376" s="1" t="s">
        <v>11061</v>
      </c>
      <c r="C166376" s="1" t="s">
        <v>45528</v>
      </c>
      <c r="D166376" s="1" t="s">
        <v>3</v>
      </c>
      <c r="E166376" s="1" t="s">
        <v>44677</v>
      </c>
      <c r="F166376">
        <v>2023</v>
      </c>
      <c r="G166376">
        <v>0</v>
      </c>
    </row>
    <row r="166377" spans="1:7" hidden="1" x14ac:dyDescent="0.3">
      <c r="A166377" s="1" t="s">
        <v>10186</v>
      </c>
      <c r="B166377" s="1" t="s">
        <v>11061</v>
      </c>
      <c r="C166377" s="1" t="s">
        <v>45528</v>
      </c>
      <c r="D166377" s="1" t="s">
        <v>3</v>
      </c>
      <c r="E166377" s="1" t="s">
        <v>44677</v>
      </c>
      <c r="F166377">
        <v>2022</v>
      </c>
      <c r="G166377">
        <v>0</v>
      </c>
    </row>
    <row r="166378" spans="1:7" hidden="1" x14ac:dyDescent="0.3">
      <c r="A166378" s="1" t="s">
        <v>10186</v>
      </c>
      <c r="B166378" s="1" t="s">
        <v>11061</v>
      </c>
      <c r="C166378" s="1" t="s">
        <v>45528</v>
      </c>
      <c r="D166378" s="1" t="s">
        <v>3</v>
      </c>
      <c r="E166378" s="1" t="s">
        <v>44677</v>
      </c>
      <c r="F166378">
        <v>2021</v>
      </c>
      <c r="G166378">
        <v>0</v>
      </c>
    </row>
    <row r="166379" spans="1:7" hidden="1" x14ac:dyDescent="0.3">
      <c r="A166379" s="1" t="s">
        <v>10186</v>
      </c>
      <c r="B166379" s="1" t="s">
        <v>11061</v>
      </c>
      <c r="C166379" s="1" t="s">
        <v>45528</v>
      </c>
      <c r="D166379" s="1" t="s">
        <v>3</v>
      </c>
      <c r="E166379" s="1" t="s">
        <v>44678</v>
      </c>
      <c r="F166379">
        <v>2023</v>
      </c>
      <c r="G166379">
        <v>0</v>
      </c>
    </row>
    <row r="166380" spans="1:7" hidden="1" x14ac:dyDescent="0.3">
      <c r="A166380" s="1" t="s">
        <v>10186</v>
      </c>
      <c r="B166380" s="1" t="s">
        <v>11061</v>
      </c>
      <c r="C166380" s="1" t="s">
        <v>45528</v>
      </c>
      <c r="D166380" s="1" t="s">
        <v>3</v>
      </c>
      <c r="E166380" s="1" t="s">
        <v>44678</v>
      </c>
      <c r="F166380">
        <v>2022</v>
      </c>
      <c r="G166380">
        <v>0</v>
      </c>
    </row>
    <row r="166381" spans="1:7" hidden="1" x14ac:dyDescent="0.3">
      <c r="A166381" s="1" t="s">
        <v>10186</v>
      </c>
      <c r="B166381" s="1" t="s">
        <v>11061</v>
      </c>
      <c r="C166381" s="1" t="s">
        <v>45528</v>
      </c>
      <c r="D166381" s="1" t="s">
        <v>3</v>
      </c>
      <c r="E166381" s="1" t="s">
        <v>44678</v>
      </c>
      <c r="F166381">
        <v>2021</v>
      </c>
      <c r="G166381">
        <v>0</v>
      </c>
    </row>
    <row r="166382" spans="1:7" hidden="1" x14ac:dyDescent="0.3">
      <c r="A166382" s="1" t="s">
        <v>10186</v>
      </c>
      <c r="B166382" s="1" t="s">
        <v>11061</v>
      </c>
      <c r="C166382" s="1" t="s">
        <v>45528</v>
      </c>
      <c r="D166382" s="1" t="s">
        <v>3</v>
      </c>
      <c r="E166382" s="1" t="s">
        <v>44679</v>
      </c>
      <c r="F166382">
        <v>2023</v>
      </c>
      <c r="G166382">
        <v>0</v>
      </c>
    </row>
    <row r="166383" spans="1:7" hidden="1" x14ac:dyDescent="0.3">
      <c r="A166383" s="1" t="s">
        <v>10186</v>
      </c>
      <c r="B166383" s="1" t="s">
        <v>11061</v>
      </c>
      <c r="C166383" s="1" t="s">
        <v>45528</v>
      </c>
      <c r="D166383" s="1" t="s">
        <v>3</v>
      </c>
      <c r="E166383" s="1" t="s">
        <v>44679</v>
      </c>
      <c r="F166383">
        <v>2022</v>
      </c>
      <c r="G166383">
        <v>0</v>
      </c>
    </row>
    <row r="166384" spans="1:7" hidden="1" x14ac:dyDescent="0.3">
      <c r="A166384" s="1" t="s">
        <v>10186</v>
      </c>
      <c r="B166384" s="1" t="s">
        <v>11061</v>
      </c>
      <c r="C166384" s="1" t="s">
        <v>45528</v>
      </c>
      <c r="D166384" s="1" t="s">
        <v>3</v>
      </c>
      <c r="E166384" s="1" t="s">
        <v>44679</v>
      </c>
      <c r="F166384">
        <v>2021</v>
      </c>
      <c r="G166384">
        <v>0</v>
      </c>
    </row>
    <row r="166385" spans="1:7" hidden="1" x14ac:dyDescent="0.3">
      <c r="A166385" s="1" t="s">
        <v>10186</v>
      </c>
      <c r="B166385" s="1" t="s">
        <v>11061</v>
      </c>
      <c r="C166385" s="1" t="s">
        <v>45528</v>
      </c>
      <c r="D166385" s="1" t="s">
        <v>44680</v>
      </c>
      <c r="E166385" s="1" t="s">
        <v>3</v>
      </c>
      <c r="F166385">
        <v>2023</v>
      </c>
      <c r="G166385">
        <v>552</v>
      </c>
    </row>
    <row r="166386" spans="1:7" hidden="1" x14ac:dyDescent="0.3">
      <c r="A166386" s="1" t="s">
        <v>10186</v>
      </c>
      <c r="B166386" s="1" t="s">
        <v>11061</v>
      </c>
      <c r="C166386" s="1" t="s">
        <v>45528</v>
      </c>
      <c r="D166386" s="1" t="s">
        <v>44680</v>
      </c>
      <c r="E166386" s="1" t="s">
        <v>3</v>
      </c>
      <c r="F166386">
        <v>2022</v>
      </c>
      <c r="G166386">
        <v>578</v>
      </c>
    </row>
    <row r="166387" spans="1:7" hidden="1" x14ac:dyDescent="0.3">
      <c r="A166387" s="1" t="s">
        <v>10186</v>
      </c>
      <c r="B166387" s="1" t="s">
        <v>11061</v>
      </c>
      <c r="C166387" s="1" t="s">
        <v>45528</v>
      </c>
      <c r="D166387" s="1" t="s">
        <v>44680</v>
      </c>
      <c r="E166387" s="1" t="s">
        <v>3</v>
      </c>
      <c r="F166387">
        <v>2021</v>
      </c>
      <c r="G166387">
        <v>590</v>
      </c>
    </row>
    <row r="166388" spans="1:7" hidden="1" x14ac:dyDescent="0.3">
      <c r="A166388" s="1" t="s">
        <v>10186</v>
      </c>
      <c r="B166388" s="1" t="s">
        <v>11061</v>
      </c>
      <c r="C166388" s="1" t="s">
        <v>45528</v>
      </c>
      <c r="D166388" s="1" t="s">
        <v>44680</v>
      </c>
      <c r="E166388" s="1" t="s">
        <v>6</v>
      </c>
      <c r="F166388">
        <v>2023</v>
      </c>
      <c r="G166388">
        <v>509</v>
      </c>
    </row>
    <row r="166389" spans="1:7" hidden="1" x14ac:dyDescent="0.3">
      <c r="A166389" s="1" t="s">
        <v>10186</v>
      </c>
      <c r="B166389" s="1" t="s">
        <v>11061</v>
      </c>
      <c r="C166389" s="1" t="s">
        <v>45528</v>
      </c>
      <c r="D166389" s="1" t="s">
        <v>44680</v>
      </c>
      <c r="E166389" s="1" t="s">
        <v>6</v>
      </c>
      <c r="F166389">
        <v>2022</v>
      </c>
      <c r="G166389">
        <v>535</v>
      </c>
    </row>
    <row r="166390" spans="1:7" hidden="1" x14ac:dyDescent="0.3">
      <c r="A166390" s="1" t="s">
        <v>10186</v>
      </c>
      <c r="B166390" s="1" t="s">
        <v>11061</v>
      </c>
      <c r="C166390" s="1" t="s">
        <v>45528</v>
      </c>
      <c r="D166390" s="1" t="s">
        <v>44680</v>
      </c>
      <c r="E166390" s="1" t="s">
        <v>6</v>
      </c>
      <c r="F166390">
        <v>2021</v>
      </c>
      <c r="G166390">
        <v>540</v>
      </c>
    </row>
    <row r="166391" spans="1:7" hidden="1" x14ac:dyDescent="0.3">
      <c r="A166391" s="1" t="s">
        <v>10186</v>
      </c>
      <c r="B166391" s="1" t="s">
        <v>11061</v>
      </c>
      <c r="C166391" s="1" t="s">
        <v>45528</v>
      </c>
      <c r="D166391" s="1" t="s">
        <v>44680</v>
      </c>
      <c r="E166391" s="1" t="s">
        <v>44661</v>
      </c>
      <c r="F166391">
        <v>2023</v>
      </c>
      <c r="G166391">
        <v>4</v>
      </c>
    </row>
    <row r="166392" spans="1:7" hidden="1" x14ac:dyDescent="0.3">
      <c r="A166392" s="1" t="s">
        <v>10186</v>
      </c>
      <c r="B166392" s="1" t="s">
        <v>11061</v>
      </c>
      <c r="C166392" s="1" t="s">
        <v>45528</v>
      </c>
      <c r="D166392" s="1" t="s">
        <v>44680</v>
      </c>
      <c r="E166392" s="1" t="s">
        <v>44661</v>
      </c>
      <c r="F166392">
        <v>2022</v>
      </c>
      <c r="G166392">
        <v>4</v>
      </c>
    </row>
    <row r="166393" spans="1:7" hidden="1" x14ac:dyDescent="0.3">
      <c r="A166393" s="1" t="s">
        <v>10186</v>
      </c>
      <c r="B166393" s="1" t="s">
        <v>11061</v>
      </c>
      <c r="C166393" s="1" t="s">
        <v>45528</v>
      </c>
      <c r="D166393" s="1" t="s">
        <v>44680</v>
      </c>
      <c r="E166393" s="1" t="s">
        <v>44661</v>
      </c>
      <c r="F166393">
        <v>2021</v>
      </c>
      <c r="G166393">
        <v>4</v>
      </c>
    </row>
    <row r="166394" spans="1:7" hidden="1" x14ac:dyDescent="0.3">
      <c r="A166394" s="1" t="s">
        <v>10186</v>
      </c>
      <c r="B166394" s="1" t="s">
        <v>11061</v>
      </c>
      <c r="C166394" s="1" t="s">
        <v>45528</v>
      </c>
      <c r="D166394" s="1" t="s">
        <v>44680</v>
      </c>
      <c r="E166394" s="1" t="s">
        <v>44662</v>
      </c>
      <c r="F166394">
        <v>2023</v>
      </c>
      <c r="G166394">
        <v>7</v>
      </c>
    </row>
    <row r="166395" spans="1:7" hidden="1" x14ac:dyDescent="0.3">
      <c r="A166395" s="1" t="s">
        <v>10186</v>
      </c>
      <c r="B166395" s="1" t="s">
        <v>11061</v>
      </c>
      <c r="C166395" s="1" t="s">
        <v>45528</v>
      </c>
      <c r="D166395" s="1" t="s">
        <v>44680</v>
      </c>
      <c r="E166395" s="1" t="s">
        <v>44662</v>
      </c>
      <c r="F166395">
        <v>2022</v>
      </c>
      <c r="G166395">
        <v>6</v>
      </c>
    </row>
    <row r="166396" spans="1:7" hidden="1" x14ac:dyDescent="0.3">
      <c r="A166396" s="1" t="s">
        <v>10186</v>
      </c>
      <c r="B166396" s="1" t="s">
        <v>11061</v>
      </c>
      <c r="C166396" s="1" t="s">
        <v>45528</v>
      </c>
      <c r="D166396" s="1" t="s">
        <v>44680</v>
      </c>
      <c r="E166396" s="1" t="s">
        <v>44662</v>
      </c>
      <c r="F166396">
        <v>2021</v>
      </c>
      <c r="G166396">
        <v>6</v>
      </c>
    </row>
    <row r="166397" spans="1:7" hidden="1" x14ac:dyDescent="0.3">
      <c r="A166397" s="1" t="s">
        <v>10186</v>
      </c>
      <c r="B166397" s="1" t="s">
        <v>11061</v>
      </c>
      <c r="C166397" s="1" t="s">
        <v>45528</v>
      </c>
      <c r="D166397" s="1" t="s">
        <v>44680</v>
      </c>
      <c r="E166397" s="1" t="s">
        <v>44663</v>
      </c>
      <c r="F166397">
        <v>2023</v>
      </c>
      <c r="G166397">
        <v>2</v>
      </c>
    </row>
    <row r="166398" spans="1:7" hidden="1" x14ac:dyDescent="0.3">
      <c r="A166398" s="1" t="s">
        <v>10186</v>
      </c>
      <c r="B166398" s="1" t="s">
        <v>11061</v>
      </c>
      <c r="C166398" s="1" t="s">
        <v>45528</v>
      </c>
      <c r="D166398" s="1" t="s">
        <v>44680</v>
      </c>
      <c r="E166398" s="1" t="s">
        <v>44663</v>
      </c>
      <c r="F166398">
        <v>2022</v>
      </c>
      <c r="G166398">
        <v>1</v>
      </c>
    </row>
    <row r="166399" spans="1:7" hidden="1" x14ac:dyDescent="0.3">
      <c r="A166399" s="1" t="s">
        <v>10186</v>
      </c>
      <c r="B166399" s="1" t="s">
        <v>11061</v>
      </c>
      <c r="C166399" s="1" t="s">
        <v>45528</v>
      </c>
      <c r="D166399" s="1" t="s">
        <v>44680</v>
      </c>
      <c r="E166399" s="1" t="s">
        <v>44663</v>
      </c>
      <c r="F166399">
        <v>2021</v>
      </c>
      <c r="G166399">
        <v>2</v>
      </c>
    </row>
    <row r="166400" spans="1:7" hidden="1" x14ac:dyDescent="0.3">
      <c r="A166400" s="1" t="s">
        <v>10186</v>
      </c>
      <c r="B166400" s="1" t="s">
        <v>11061</v>
      </c>
      <c r="C166400" s="1" t="s">
        <v>45528</v>
      </c>
      <c r="D166400" s="1" t="s">
        <v>44680</v>
      </c>
      <c r="E166400" s="1" t="s">
        <v>44664</v>
      </c>
      <c r="F166400">
        <v>2023</v>
      </c>
      <c r="G166400">
        <v>3</v>
      </c>
    </row>
    <row r="166401" spans="1:7" hidden="1" x14ac:dyDescent="0.3">
      <c r="A166401" s="1" t="s">
        <v>10186</v>
      </c>
      <c r="B166401" s="1" t="s">
        <v>11061</v>
      </c>
      <c r="C166401" s="1" t="s">
        <v>45528</v>
      </c>
      <c r="D166401" s="1" t="s">
        <v>44680</v>
      </c>
      <c r="E166401" s="1" t="s">
        <v>44664</v>
      </c>
      <c r="F166401">
        <v>2022</v>
      </c>
      <c r="G166401">
        <v>0</v>
      </c>
    </row>
    <row r="166402" spans="1:7" hidden="1" x14ac:dyDescent="0.3">
      <c r="A166402" s="1" t="s">
        <v>10186</v>
      </c>
      <c r="B166402" s="1" t="s">
        <v>11061</v>
      </c>
      <c r="C166402" s="1" t="s">
        <v>45528</v>
      </c>
      <c r="D166402" s="1" t="s">
        <v>44680</v>
      </c>
      <c r="E166402" s="1" t="s">
        <v>44664</v>
      </c>
      <c r="F166402">
        <v>2021</v>
      </c>
      <c r="G166402">
        <v>0</v>
      </c>
    </row>
    <row r="166403" spans="1:7" hidden="1" x14ac:dyDescent="0.3">
      <c r="A166403" s="1" t="s">
        <v>10186</v>
      </c>
      <c r="B166403" s="1" t="s">
        <v>11061</v>
      </c>
      <c r="C166403" s="1" t="s">
        <v>45528</v>
      </c>
      <c r="D166403" s="1" t="s">
        <v>44680</v>
      </c>
      <c r="E166403" s="1" t="s">
        <v>44665</v>
      </c>
      <c r="F166403">
        <v>2023</v>
      </c>
      <c r="G166403">
        <v>5</v>
      </c>
    </row>
    <row r="166404" spans="1:7" hidden="1" x14ac:dyDescent="0.3">
      <c r="A166404" s="1" t="s">
        <v>10186</v>
      </c>
      <c r="B166404" s="1" t="s">
        <v>11061</v>
      </c>
      <c r="C166404" s="1" t="s">
        <v>45528</v>
      </c>
      <c r="D166404" s="1" t="s">
        <v>44680</v>
      </c>
      <c r="E166404" s="1" t="s">
        <v>44665</v>
      </c>
      <c r="F166404">
        <v>2022</v>
      </c>
      <c r="G166404">
        <v>5</v>
      </c>
    </row>
    <row r="166405" spans="1:7" hidden="1" x14ac:dyDescent="0.3">
      <c r="A166405" s="1" t="s">
        <v>10186</v>
      </c>
      <c r="B166405" s="1" t="s">
        <v>11061</v>
      </c>
      <c r="C166405" s="1" t="s">
        <v>45528</v>
      </c>
      <c r="D166405" s="1" t="s">
        <v>44680</v>
      </c>
      <c r="E166405" s="1" t="s">
        <v>44665</v>
      </c>
      <c r="F166405">
        <v>2021</v>
      </c>
      <c r="G166405">
        <v>6</v>
      </c>
    </row>
    <row r="166406" spans="1:7" hidden="1" x14ac:dyDescent="0.3">
      <c r="A166406" s="1" t="s">
        <v>10186</v>
      </c>
      <c r="B166406" s="1" t="s">
        <v>11061</v>
      </c>
      <c r="C166406" s="1" t="s">
        <v>45528</v>
      </c>
      <c r="D166406" s="1" t="s">
        <v>44680</v>
      </c>
      <c r="E166406" s="1" t="s">
        <v>44666</v>
      </c>
      <c r="F166406">
        <v>2023</v>
      </c>
      <c r="G166406">
        <v>13</v>
      </c>
    </row>
    <row r="166407" spans="1:7" hidden="1" x14ac:dyDescent="0.3">
      <c r="A166407" s="1" t="s">
        <v>10186</v>
      </c>
      <c r="B166407" s="1" t="s">
        <v>11061</v>
      </c>
      <c r="C166407" s="1" t="s">
        <v>45528</v>
      </c>
      <c r="D166407" s="1" t="s">
        <v>44680</v>
      </c>
      <c r="E166407" s="1" t="s">
        <v>44666</v>
      </c>
      <c r="F166407">
        <v>2022</v>
      </c>
      <c r="G166407">
        <v>17</v>
      </c>
    </row>
    <row r="166408" spans="1:7" hidden="1" x14ac:dyDescent="0.3">
      <c r="A166408" s="1" t="s">
        <v>10186</v>
      </c>
      <c r="B166408" s="1" t="s">
        <v>11061</v>
      </c>
      <c r="C166408" s="1" t="s">
        <v>45528</v>
      </c>
      <c r="D166408" s="1" t="s">
        <v>44680</v>
      </c>
      <c r="E166408" s="1" t="s">
        <v>44666</v>
      </c>
      <c r="F166408">
        <v>2021</v>
      </c>
      <c r="G166408">
        <v>20</v>
      </c>
    </row>
    <row r="166409" spans="1:7" hidden="1" x14ac:dyDescent="0.3">
      <c r="A166409" s="1" t="s">
        <v>10186</v>
      </c>
      <c r="B166409" s="1" t="s">
        <v>11061</v>
      </c>
      <c r="C166409" s="1" t="s">
        <v>45528</v>
      </c>
      <c r="D166409" s="1" t="s">
        <v>44680</v>
      </c>
      <c r="E166409" s="1" t="s">
        <v>44667</v>
      </c>
      <c r="F166409">
        <v>2023</v>
      </c>
      <c r="G166409">
        <v>1</v>
      </c>
    </row>
    <row r="166410" spans="1:7" hidden="1" x14ac:dyDescent="0.3">
      <c r="A166410" s="1" t="s">
        <v>10186</v>
      </c>
      <c r="B166410" s="1" t="s">
        <v>11061</v>
      </c>
      <c r="C166410" s="1" t="s">
        <v>45528</v>
      </c>
      <c r="D166410" s="1" t="s">
        <v>44680</v>
      </c>
      <c r="E166410" s="1" t="s">
        <v>44667</v>
      </c>
      <c r="F166410">
        <v>2022</v>
      </c>
      <c r="G166410">
        <v>1</v>
      </c>
    </row>
    <row r="166411" spans="1:7" hidden="1" x14ac:dyDescent="0.3">
      <c r="A166411" s="1" t="s">
        <v>10186</v>
      </c>
      <c r="B166411" s="1" t="s">
        <v>11061</v>
      </c>
      <c r="C166411" s="1" t="s">
        <v>45528</v>
      </c>
      <c r="D166411" s="1" t="s">
        <v>44680</v>
      </c>
      <c r="E166411" s="1" t="s">
        <v>44667</v>
      </c>
      <c r="F166411">
        <v>2021</v>
      </c>
      <c r="G166411">
        <v>1</v>
      </c>
    </row>
    <row r="166412" spans="1:7" hidden="1" x14ac:dyDescent="0.3">
      <c r="A166412" s="1" t="s">
        <v>10186</v>
      </c>
      <c r="B166412" s="1" t="s">
        <v>11061</v>
      </c>
      <c r="C166412" s="1" t="s">
        <v>45528</v>
      </c>
      <c r="D166412" s="1" t="s">
        <v>44680</v>
      </c>
      <c r="E166412" s="1" t="s">
        <v>44668</v>
      </c>
      <c r="F166412">
        <v>2023</v>
      </c>
      <c r="G166412">
        <v>0</v>
      </c>
    </row>
    <row r="166413" spans="1:7" hidden="1" x14ac:dyDescent="0.3">
      <c r="A166413" s="1" t="s">
        <v>10186</v>
      </c>
      <c r="B166413" s="1" t="s">
        <v>11061</v>
      </c>
      <c r="C166413" s="1" t="s">
        <v>45528</v>
      </c>
      <c r="D166413" s="1" t="s">
        <v>44680</v>
      </c>
      <c r="E166413" s="1" t="s">
        <v>44668</v>
      </c>
      <c r="F166413">
        <v>2022</v>
      </c>
      <c r="G166413">
        <v>0</v>
      </c>
    </row>
    <row r="166414" spans="1:7" hidden="1" x14ac:dyDescent="0.3">
      <c r="A166414" s="1" t="s">
        <v>10186</v>
      </c>
      <c r="B166414" s="1" t="s">
        <v>11061</v>
      </c>
      <c r="C166414" s="1" t="s">
        <v>45528</v>
      </c>
      <c r="D166414" s="1" t="s">
        <v>44680</v>
      </c>
      <c r="E166414" s="1" t="s">
        <v>44668</v>
      </c>
      <c r="F166414">
        <v>2021</v>
      </c>
      <c r="G166414">
        <v>0</v>
      </c>
    </row>
    <row r="166415" spans="1:7" hidden="1" x14ac:dyDescent="0.3">
      <c r="A166415" s="1" t="s">
        <v>10186</v>
      </c>
      <c r="B166415" s="1" t="s">
        <v>11061</v>
      </c>
      <c r="C166415" s="1" t="s">
        <v>45528</v>
      </c>
      <c r="D166415" s="1" t="s">
        <v>44680</v>
      </c>
      <c r="E166415" s="1" t="s">
        <v>44669</v>
      </c>
      <c r="F166415">
        <v>2023</v>
      </c>
      <c r="G166415">
        <v>0</v>
      </c>
    </row>
    <row r="166416" spans="1:7" hidden="1" x14ac:dyDescent="0.3">
      <c r="A166416" s="1" t="s">
        <v>10186</v>
      </c>
      <c r="B166416" s="1" t="s">
        <v>11061</v>
      </c>
      <c r="C166416" s="1" t="s">
        <v>45528</v>
      </c>
      <c r="D166416" s="1" t="s">
        <v>44680</v>
      </c>
      <c r="E166416" s="1" t="s">
        <v>44669</v>
      </c>
      <c r="F166416">
        <v>2022</v>
      </c>
      <c r="G166416">
        <v>0</v>
      </c>
    </row>
    <row r="166417" spans="1:7" hidden="1" x14ac:dyDescent="0.3">
      <c r="A166417" s="1" t="s">
        <v>10186</v>
      </c>
      <c r="B166417" s="1" t="s">
        <v>11061</v>
      </c>
      <c r="C166417" s="1" t="s">
        <v>45528</v>
      </c>
      <c r="D166417" s="1" t="s">
        <v>44680</v>
      </c>
      <c r="E166417" s="1" t="s">
        <v>44669</v>
      </c>
      <c r="F166417">
        <v>2021</v>
      </c>
      <c r="G166417">
        <v>0</v>
      </c>
    </row>
    <row r="166418" spans="1:7" hidden="1" x14ac:dyDescent="0.3">
      <c r="A166418" s="1" t="s">
        <v>10186</v>
      </c>
      <c r="B166418" s="1" t="s">
        <v>11061</v>
      </c>
      <c r="C166418" s="1" t="s">
        <v>45528</v>
      </c>
      <c r="D166418" s="1" t="s">
        <v>44680</v>
      </c>
      <c r="E166418" s="1" t="s">
        <v>44670</v>
      </c>
      <c r="F166418">
        <v>2023</v>
      </c>
      <c r="G166418">
        <v>0</v>
      </c>
    </row>
    <row r="166419" spans="1:7" hidden="1" x14ac:dyDescent="0.3">
      <c r="A166419" s="1" t="s">
        <v>10186</v>
      </c>
      <c r="B166419" s="1" t="s">
        <v>11061</v>
      </c>
      <c r="C166419" s="1" t="s">
        <v>45528</v>
      </c>
      <c r="D166419" s="1" t="s">
        <v>44680</v>
      </c>
      <c r="E166419" s="1" t="s">
        <v>44670</v>
      </c>
      <c r="F166419">
        <v>2022</v>
      </c>
      <c r="G166419">
        <v>1</v>
      </c>
    </row>
    <row r="166420" spans="1:7" hidden="1" x14ac:dyDescent="0.3">
      <c r="A166420" s="1" t="s">
        <v>10186</v>
      </c>
      <c r="B166420" s="1" t="s">
        <v>11061</v>
      </c>
      <c r="C166420" s="1" t="s">
        <v>45528</v>
      </c>
      <c r="D166420" s="1" t="s">
        <v>44680</v>
      </c>
      <c r="E166420" s="1" t="s">
        <v>44670</v>
      </c>
      <c r="F166420">
        <v>2021</v>
      </c>
      <c r="G166420">
        <v>1</v>
      </c>
    </row>
    <row r="166421" spans="1:7" hidden="1" x14ac:dyDescent="0.3">
      <c r="A166421" s="1" t="s">
        <v>10186</v>
      </c>
      <c r="B166421" s="1" t="s">
        <v>11061</v>
      </c>
      <c r="C166421" s="1" t="s">
        <v>45528</v>
      </c>
      <c r="D166421" s="1" t="s">
        <v>44680</v>
      </c>
      <c r="E166421" s="1" t="s">
        <v>44671</v>
      </c>
      <c r="F166421">
        <v>2023</v>
      </c>
      <c r="G166421">
        <v>3</v>
      </c>
    </row>
    <row r="166422" spans="1:7" hidden="1" x14ac:dyDescent="0.3">
      <c r="A166422" s="1" t="s">
        <v>10186</v>
      </c>
      <c r="B166422" s="1" t="s">
        <v>11061</v>
      </c>
      <c r="C166422" s="1" t="s">
        <v>45528</v>
      </c>
      <c r="D166422" s="1" t="s">
        <v>44680</v>
      </c>
      <c r="E166422" s="1" t="s">
        <v>44671</v>
      </c>
      <c r="F166422">
        <v>2022</v>
      </c>
      <c r="G166422">
        <v>4</v>
      </c>
    </row>
    <row r="166423" spans="1:7" hidden="1" x14ac:dyDescent="0.3">
      <c r="A166423" s="1" t="s">
        <v>10186</v>
      </c>
      <c r="B166423" s="1" t="s">
        <v>11061</v>
      </c>
      <c r="C166423" s="1" t="s">
        <v>45528</v>
      </c>
      <c r="D166423" s="1" t="s">
        <v>44680</v>
      </c>
      <c r="E166423" s="1" t="s">
        <v>44671</v>
      </c>
      <c r="F166423">
        <v>2021</v>
      </c>
      <c r="G166423">
        <v>5</v>
      </c>
    </row>
    <row r="166424" spans="1:7" hidden="1" x14ac:dyDescent="0.3">
      <c r="A166424" s="1" t="s">
        <v>10186</v>
      </c>
      <c r="B166424" s="1" t="s">
        <v>11061</v>
      </c>
      <c r="C166424" s="1" t="s">
        <v>45528</v>
      </c>
      <c r="D166424" s="1" t="s">
        <v>44680</v>
      </c>
      <c r="E166424" s="1" t="s">
        <v>44672</v>
      </c>
      <c r="F166424">
        <v>2023</v>
      </c>
      <c r="G166424">
        <v>2</v>
      </c>
    </row>
    <row r="166425" spans="1:7" hidden="1" x14ac:dyDescent="0.3">
      <c r="A166425" s="1" t="s">
        <v>10186</v>
      </c>
      <c r="B166425" s="1" t="s">
        <v>11061</v>
      </c>
      <c r="C166425" s="1" t="s">
        <v>45528</v>
      </c>
      <c r="D166425" s="1" t="s">
        <v>44680</v>
      </c>
      <c r="E166425" s="1" t="s">
        <v>44672</v>
      </c>
      <c r="F166425">
        <v>2022</v>
      </c>
      <c r="G166425">
        <v>1</v>
      </c>
    </row>
    <row r="166426" spans="1:7" hidden="1" x14ac:dyDescent="0.3">
      <c r="A166426" s="1" t="s">
        <v>10186</v>
      </c>
      <c r="B166426" s="1" t="s">
        <v>11061</v>
      </c>
      <c r="C166426" s="1" t="s">
        <v>45528</v>
      </c>
      <c r="D166426" s="1" t="s">
        <v>44680</v>
      </c>
      <c r="E166426" s="1" t="s">
        <v>44672</v>
      </c>
      <c r="F166426">
        <v>2021</v>
      </c>
      <c r="G166426">
        <v>1</v>
      </c>
    </row>
    <row r="166427" spans="1:7" hidden="1" x14ac:dyDescent="0.3">
      <c r="A166427" s="1" t="s">
        <v>10186</v>
      </c>
      <c r="B166427" s="1" t="s">
        <v>11061</v>
      </c>
      <c r="C166427" s="1" t="s">
        <v>45528</v>
      </c>
      <c r="D166427" s="1" t="s">
        <v>44680</v>
      </c>
      <c r="E166427" s="1" t="s">
        <v>44673</v>
      </c>
      <c r="F166427">
        <v>2023</v>
      </c>
      <c r="G166427">
        <v>0</v>
      </c>
    </row>
    <row r="166428" spans="1:7" hidden="1" x14ac:dyDescent="0.3">
      <c r="A166428" s="1" t="s">
        <v>10186</v>
      </c>
      <c r="B166428" s="1" t="s">
        <v>11061</v>
      </c>
      <c r="C166428" s="1" t="s">
        <v>45528</v>
      </c>
      <c r="D166428" s="1" t="s">
        <v>44680</v>
      </c>
      <c r="E166428" s="1" t="s">
        <v>44673</v>
      </c>
      <c r="F166428">
        <v>2022</v>
      </c>
      <c r="G166428">
        <v>0</v>
      </c>
    </row>
    <row r="166429" spans="1:7" hidden="1" x14ac:dyDescent="0.3">
      <c r="A166429" s="1" t="s">
        <v>10186</v>
      </c>
      <c r="B166429" s="1" t="s">
        <v>11061</v>
      </c>
      <c r="C166429" s="1" t="s">
        <v>45528</v>
      </c>
      <c r="D166429" s="1" t="s">
        <v>44680</v>
      </c>
      <c r="E166429" s="1" t="s">
        <v>44673</v>
      </c>
      <c r="F166429">
        <v>2021</v>
      </c>
      <c r="G166429">
        <v>0</v>
      </c>
    </row>
    <row r="166430" spans="1:7" hidden="1" x14ac:dyDescent="0.3">
      <c r="A166430" s="1" t="s">
        <v>10186</v>
      </c>
      <c r="B166430" s="1" t="s">
        <v>11061</v>
      </c>
      <c r="C166430" s="1" t="s">
        <v>45528</v>
      </c>
      <c r="D166430" s="1" t="s">
        <v>44680</v>
      </c>
      <c r="E166430" s="1" t="s">
        <v>44674</v>
      </c>
      <c r="F166430">
        <v>2023</v>
      </c>
      <c r="G166430">
        <v>0</v>
      </c>
    </row>
    <row r="166431" spans="1:7" hidden="1" x14ac:dyDescent="0.3">
      <c r="A166431" s="1" t="s">
        <v>10186</v>
      </c>
      <c r="B166431" s="1" t="s">
        <v>11061</v>
      </c>
      <c r="C166431" s="1" t="s">
        <v>45528</v>
      </c>
      <c r="D166431" s="1" t="s">
        <v>44680</v>
      </c>
      <c r="E166431" s="1" t="s">
        <v>44674</v>
      </c>
      <c r="F166431">
        <v>2022</v>
      </c>
      <c r="G166431">
        <v>0</v>
      </c>
    </row>
    <row r="166432" spans="1:7" hidden="1" x14ac:dyDescent="0.3">
      <c r="A166432" s="1" t="s">
        <v>10186</v>
      </c>
      <c r="B166432" s="1" t="s">
        <v>11061</v>
      </c>
      <c r="C166432" s="1" t="s">
        <v>45528</v>
      </c>
      <c r="D166432" s="1" t="s">
        <v>44680</v>
      </c>
      <c r="E166432" s="1" t="s">
        <v>44674</v>
      </c>
      <c r="F166432">
        <v>2021</v>
      </c>
      <c r="G166432">
        <v>1</v>
      </c>
    </row>
    <row r="166433" spans="1:7" hidden="1" x14ac:dyDescent="0.3">
      <c r="A166433" s="1" t="s">
        <v>10186</v>
      </c>
      <c r="B166433" s="1" t="s">
        <v>11061</v>
      </c>
      <c r="C166433" s="1" t="s">
        <v>45528</v>
      </c>
      <c r="D166433" s="1" t="s">
        <v>44680</v>
      </c>
      <c r="E166433" s="1" t="s">
        <v>44675</v>
      </c>
      <c r="F166433">
        <v>2023</v>
      </c>
      <c r="G166433">
        <v>1</v>
      </c>
    </row>
    <row r="166434" spans="1:7" hidden="1" x14ac:dyDescent="0.3">
      <c r="A166434" s="1" t="s">
        <v>10186</v>
      </c>
      <c r="B166434" s="1" t="s">
        <v>11061</v>
      </c>
      <c r="C166434" s="1" t="s">
        <v>45528</v>
      </c>
      <c r="D166434" s="1" t="s">
        <v>44680</v>
      </c>
      <c r="E166434" s="1" t="s">
        <v>44675</v>
      </c>
      <c r="F166434">
        <v>2022</v>
      </c>
      <c r="G166434">
        <v>1</v>
      </c>
    </row>
    <row r="166435" spans="1:7" hidden="1" x14ac:dyDescent="0.3">
      <c r="A166435" s="1" t="s">
        <v>10186</v>
      </c>
      <c r="B166435" s="1" t="s">
        <v>11061</v>
      </c>
      <c r="C166435" s="1" t="s">
        <v>45528</v>
      </c>
      <c r="D166435" s="1" t="s">
        <v>44680</v>
      </c>
      <c r="E166435" s="1" t="s">
        <v>44675</v>
      </c>
      <c r="F166435">
        <v>2021</v>
      </c>
      <c r="G166435">
        <v>1</v>
      </c>
    </row>
    <row r="166436" spans="1:7" hidden="1" x14ac:dyDescent="0.3">
      <c r="A166436" s="1" t="s">
        <v>10186</v>
      </c>
      <c r="B166436" s="1" t="s">
        <v>11061</v>
      </c>
      <c r="C166436" s="1" t="s">
        <v>45528</v>
      </c>
      <c r="D166436" s="1" t="s">
        <v>44680</v>
      </c>
      <c r="E166436" s="1" t="s">
        <v>44676</v>
      </c>
      <c r="F166436">
        <v>2023</v>
      </c>
      <c r="G166436">
        <v>2</v>
      </c>
    </row>
    <row r="166437" spans="1:7" hidden="1" x14ac:dyDescent="0.3">
      <c r="A166437" s="1" t="s">
        <v>10186</v>
      </c>
      <c r="B166437" s="1" t="s">
        <v>11061</v>
      </c>
      <c r="C166437" s="1" t="s">
        <v>45528</v>
      </c>
      <c r="D166437" s="1" t="s">
        <v>44680</v>
      </c>
      <c r="E166437" s="1" t="s">
        <v>44676</v>
      </c>
      <c r="F166437">
        <v>2022</v>
      </c>
      <c r="G166437">
        <v>2</v>
      </c>
    </row>
    <row r="166438" spans="1:7" hidden="1" x14ac:dyDescent="0.3">
      <c r="A166438" s="1" t="s">
        <v>10186</v>
      </c>
      <c r="B166438" s="1" t="s">
        <v>11061</v>
      </c>
      <c r="C166438" s="1" t="s">
        <v>45528</v>
      </c>
      <c r="D166438" s="1" t="s">
        <v>44680</v>
      </c>
      <c r="E166438" s="1" t="s">
        <v>44676</v>
      </c>
      <c r="F166438">
        <v>2021</v>
      </c>
      <c r="G166438">
        <v>2</v>
      </c>
    </row>
    <row r="166439" spans="1:7" hidden="1" x14ac:dyDescent="0.3">
      <c r="A166439" s="1" t="s">
        <v>10186</v>
      </c>
      <c r="B166439" s="1" t="s">
        <v>11061</v>
      </c>
      <c r="C166439" s="1" t="s">
        <v>45528</v>
      </c>
      <c r="D166439" s="1" t="s">
        <v>44680</v>
      </c>
      <c r="E166439" s="1" t="s">
        <v>44677</v>
      </c>
      <c r="F166439">
        <v>2023</v>
      </c>
      <c r="G166439">
        <v>0</v>
      </c>
    </row>
    <row r="166440" spans="1:7" hidden="1" x14ac:dyDescent="0.3">
      <c r="A166440" s="1" t="s">
        <v>10186</v>
      </c>
      <c r="B166440" s="1" t="s">
        <v>11061</v>
      </c>
      <c r="C166440" s="1" t="s">
        <v>45528</v>
      </c>
      <c r="D166440" s="1" t="s">
        <v>44680</v>
      </c>
      <c r="E166440" s="1" t="s">
        <v>44677</v>
      </c>
      <c r="F166440">
        <v>2022</v>
      </c>
      <c r="G166440">
        <v>0</v>
      </c>
    </row>
    <row r="166441" spans="1:7" hidden="1" x14ac:dyDescent="0.3">
      <c r="A166441" s="1" t="s">
        <v>10186</v>
      </c>
      <c r="B166441" s="1" t="s">
        <v>11061</v>
      </c>
      <c r="C166441" s="1" t="s">
        <v>45528</v>
      </c>
      <c r="D166441" s="1" t="s">
        <v>44680</v>
      </c>
      <c r="E166441" s="1" t="s">
        <v>44677</v>
      </c>
      <c r="F166441">
        <v>2021</v>
      </c>
      <c r="G166441">
        <v>0</v>
      </c>
    </row>
    <row r="166442" spans="1:7" hidden="1" x14ac:dyDescent="0.3">
      <c r="A166442" s="1" t="s">
        <v>10186</v>
      </c>
      <c r="B166442" s="1" t="s">
        <v>11061</v>
      </c>
      <c r="C166442" s="1" t="s">
        <v>45528</v>
      </c>
      <c r="D166442" s="1" t="s">
        <v>44680</v>
      </c>
      <c r="E166442" s="1" t="s">
        <v>44678</v>
      </c>
      <c r="F166442">
        <v>2023</v>
      </c>
      <c r="G166442">
        <v>0</v>
      </c>
    </row>
    <row r="166443" spans="1:7" hidden="1" x14ac:dyDescent="0.3">
      <c r="A166443" s="1" t="s">
        <v>10186</v>
      </c>
      <c r="B166443" s="1" t="s">
        <v>11061</v>
      </c>
      <c r="C166443" s="1" t="s">
        <v>45528</v>
      </c>
      <c r="D166443" s="1" t="s">
        <v>44680</v>
      </c>
      <c r="E166443" s="1" t="s">
        <v>44678</v>
      </c>
      <c r="F166443">
        <v>2022</v>
      </c>
      <c r="G166443">
        <v>0</v>
      </c>
    </row>
    <row r="166444" spans="1:7" hidden="1" x14ac:dyDescent="0.3">
      <c r="A166444" s="1" t="s">
        <v>10186</v>
      </c>
      <c r="B166444" s="1" t="s">
        <v>11061</v>
      </c>
      <c r="C166444" s="1" t="s">
        <v>45528</v>
      </c>
      <c r="D166444" s="1" t="s">
        <v>44680</v>
      </c>
      <c r="E166444" s="1" t="s">
        <v>44678</v>
      </c>
      <c r="F166444">
        <v>2021</v>
      </c>
      <c r="G166444">
        <v>0</v>
      </c>
    </row>
    <row r="166445" spans="1:7" hidden="1" x14ac:dyDescent="0.3">
      <c r="A166445" s="1" t="s">
        <v>10186</v>
      </c>
      <c r="B166445" s="1" t="s">
        <v>11061</v>
      </c>
      <c r="C166445" s="1" t="s">
        <v>45528</v>
      </c>
      <c r="D166445" s="1" t="s">
        <v>44680</v>
      </c>
      <c r="E166445" s="1" t="s">
        <v>44679</v>
      </c>
      <c r="F166445">
        <v>2023</v>
      </c>
      <c r="G166445">
        <v>0</v>
      </c>
    </row>
    <row r="166446" spans="1:7" hidden="1" x14ac:dyDescent="0.3">
      <c r="A166446" s="1" t="s">
        <v>10186</v>
      </c>
      <c r="B166446" s="1" t="s">
        <v>11061</v>
      </c>
      <c r="C166446" s="1" t="s">
        <v>45528</v>
      </c>
      <c r="D166446" s="1" t="s">
        <v>44680</v>
      </c>
      <c r="E166446" s="1" t="s">
        <v>44679</v>
      </c>
      <c r="F166446">
        <v>2022</v>
      </c>
      <c r="G166446">
        <v>0</v>
      </c>
    </row>
    <row r="166447" spans="1:7" hidden="1" x14ac:dyDescent="0.3">
      <c r="A166447" s="1" t="s">
        <v>10186</v>
      </c>
      <c r="B166447" s="1" t="s">
        <v>11061</v>
      </c>
      <c r="C166447" s="1" t="s">
        <v>45528</v>
      </c>
      <c r="D166447" s="1" t="s">
        <v>44680</v>
      </c>
      <c r="E166447" s="1" t="s">
        <v>44679</v>
      </c>
      <c r="F166447">
        <v>2021</v>
      </c>
      <c r="G166447">
        <v>0</v>
      </c>
    </row>
    <row r="166448" spans="1:7" hidden="1" x14ac:dyDescent="0.3">
      <c r="A166448" s="1" t="s">
        <v>10186</v>
      </c>
      <c r="B166448" s="1" t="s">
        <v>11061</v>
      </c>
      <c r="C166448" s="1" t="s">
        <v>45528</v>
      </c>
      <c r="D166448" s="1" t="s">
        <v>44681</v>
      </c>
      <c r="E166448" s="1" t="s">
        <v>3</v>
      </c>
      <c r="F166448">
        <v>2023</v>
      </c>
      <c r="G166448">
        <v>577</v>
      </c>
    </row>
    <row r="166449" spans="1:7" hidden="1" x14ac:dyDescent="0.3">
      <c r="A166449" s="1" t="s">
        <v>10186</v>
      </c>
      <c r="B166449" s="1" t="s">
        <v>11061</v>
      </c>
      <c r="C166449" s="1" t="s">
        <v>45528</v>
      </c>
      <c r="D166449" s="1" t="s">
        <v>44681</v>
      </c>
      <c r="E166449" s="1" t="s">
        <v>3</v>
      </c>
      <c r="F166449">
        <v>2022</v>
      </c>
      <c r="G166449">
        <v>576</v>
      </c>
    </row>
    <row r="166450" spans="1:7" hidden="1" x14ac:dyDescent="0.3">
      <c r="A166450" s="1" t="s">
        <v>10186</v>
      </c>
      <c r="B166450" s="1" t="s">
        <v>11061</v>
      </c>
      <c r="C166450" s="1" t="s">
        <v>45528</v>
      </c>
      <c r="D166450" s="1" t="s">
        <v>44681</v>
      </c>
      <c r="E166450" s="1" t="s">
        <v>3</v>
      </c>
      <c r="F166450">
        <v>2021</v>
      </c>
      <c r="G166450">
        <v>587</v>
      </c>
    </row>
    <row r="166451" spans="1:7" hidden="1" x14ac:dyDescent="0.3">
      <c r="A166451" s="1" t="s">
        <v>10186</v>
      </c>
      <c r="B166451" s="1" t="s">
        <v>11061</v>
      </c>
      <c r="C166451" s="1" t="s">
        <v>45528</v>
      </c>
      <c r="D166451" s="1" t="s">
        <v>44681</v>
      </c>
      <c r="E166451" s="1" t="s">
        <v>6</v>
      </c>
      <c r="F166451">
        <v>2023</v>
      </c>
      <c r="G166451">
        <v>526</v>
      </c>
    </row>
    <row r="166452" spans="1:7" hidden="1" x14ac:dyDescent="0.3">
      <c r="A166452" s="1" t="s">
        <v>10186</v>
      </c>
      <c r="B166452" s="1" t="s">
        <v>11061</v>
      </c>
      <c r="C166452" s="1" t="s">
        <v>45528</v>
      </c>
      <c r="D166452" s="1" t="s">
        <v>44681</v>
      </c>
      <c r="E166452" s="1" t="s">
        <v>6</v>
      </c>
      <c r="F166452">
        <v>2022</v>
      </c>
      <c r="G166452">
        <v>536</v>
      </c>
    </row>
    <row r="166453" spans="1:7" hidden="1" x14ac:dyDescent="0.3">
      <c r="A166453" s="1" t="s">
        <v>10186</v>
      </c>
      <c r="B166453" s="1" t="s">
        <v>11061</v>
      </c>
      <c r="C166453" s="1" t="s">
        <v>45528</v>
      </c>
      <c r="D166453" s="1" t="s">
        <v>44681</v>
      </c>
      <c r="E166453" s="1" t="s">
        <v>6</v>
      </c>
      <c r="F166453">
        <v>2021</v>
      </c>
      <c r="G166453">
        <v>549</v>
      </c>
    </row>
    <row r="166454" spans="1:7" hidden="1" x14ac:dyDescent="0.3">
      <c r="A166454" s="1" t="s">
        <v>10186</v>
      </c>
      <c r="B166454" s="1" t="s">
        <v>11061</v>
      </c>
      <c r="C166454" s="1" t="s">
        <v>45528</v>
      </c>
      <c r="D166454" s="1" t="s">
        <v>44681</v>
      </c>
      <c r="E166454" s="1" t="s">
        <v>44661</v>
      </c>
      <c r="F166454">
        <v>2023</v>
      </c>
      <c r="G166454">
        <v>2</v>
      </c>
    </row>
    <row r="166455" spans="1:7" hidden="1" x14ac:dyDescent="0.3">
      <c r="A166455" s="1" t="s">
        <v>10186</v>
      </c>
      <c r="B166455" s="1" t="s">
        <v>11061</v>
      </c>
      <c r="C166455" s="1" t="s">
        <v>45528</v>
      </c>
      <c r="D166455" s="1" t="s">
        <v>44681</v>
      </c>
      <c r="E166455" s="1" t="s">
        <v>44661</v>
      </c>
      <c r="F166455">
        <v>2022</v>
      </c>
      <c r="G166455">
        <v>2</v>
      </c>
    </row>
    <row r="166456" spans="1:7" hidden="1" x14ac:dyDescent="0.3">
      <c r="A166456" s="1" t="s">
        <v>10186</v>
      </c>
      <c r="B166456" s="1" t="s">
        <v>11061</v>
      </c>
      <c r="C166456" s="1" t="s">
        <v>45528</v>
      </c>
      <c r="D166456" s="1" t="s">
        <v>44681</v>
      </c>
      <c r="E166456" s="1" t="s">
        <v>44661</v>
      </c>
      <c r="F166456">
        <v>2021</v>
      </c>
      <c r="G166456">
        <v>2</v>
      </c>
    </row>
    <row r="166457" spans="1:7" hidden="1" x14ac:dyDescent="0.3">
      <c r="A166457" s="1" t="s">
        <v>10186</v>
      </c>
      <c r="B166457" s="1" t="s">
        <v>11061</v>
      </c>
      <c r="C166457" s="1" t="s">
        <v>45528</v>
      </c>
      <c r="D166457" s="1" t="s">
        <v>44681</v>
      </c>
      <c r="E166457" s="1" t="s">
        <v>44662</v>
      </c>
      <c r="F166457">
        <v>2023</v>
      </c>
      <c r="G166457">
        <v>8</v>
      </c>
    </row>
    <row r="166458" spans="1:7" hidden="1" x14ac:dyDescent="0.3">
      <c r="A166458" s="1" t="s">
        <v>10186</v>
      </c>
      <c r="B166458" s="1" t="s">
        <v>11061</v>
      </c>
      <c r="C166458" s="1" t="s">
        <v>45528</v>
      </c>
      <c r="D166458" s="1" t="s">
        <v>44681</v>
      </c>
      <c r="E166458" s="1" t="s">
        <v>44662</v>
      </c>
      <c r="F166458">
        <v>2022</v>
      </c>
      <c r="G166458">
        <v>6</v>
      </c>
    </row>
    <row r="166459" spans="1:7" hidden="1" x14ac:dyDescent="0.3">
      <c r="A166459" s="1" t="s">
        <v>10186</v>
      </c>
      <c r="B166459" s="1" t="s">
        <v>11061</v>
      </c>
      <c r="C166459" s="1" t="s">
        <v>45528</v>
      </c>
      <c r="D166459" s="1" t="s">
        <v>44681</v>
      </c>
      <c r="E166459" s="1" t="s">
        <v>44662</v>
      </c>
      <c r="F166459">
        <v>2021</v>
      </c>
      <c r="G166459">
        <v>6</v>
      </c>
    </row>
    <row r="166460" spans="1:7" hidden="1" x14ac:dyDescent="0.3">
      <c r="A166460" s="1" t="s">
        <v>10186</v>
      </c>
      <c r="B166460" s="1" t="s">
        <v>11061</v>
      </c>
      <c r="C166460" s="1" t="s">
        <v>45528</v>
      </c>
      <c r="D166460" s="1" t="s">
        <v>44681</v>
      </c>
      <c r="E166460" s="1" t="s">
        <v>44663</v>
      </c>
      <c r="F166460">
        <v>2023</v>
      </c>
      <c r="G166460">
        <v>2</v>
      </c>
    </row>
    <row r="166461" spans="1:7" hidden="1" x14ac:dyDescent="0.3">
      <c r="A166461" s="1" t="s">
        <v>10186</v>
      </c>
      <c r="B166461" s="1" t="s">
        <v>11061</v>
      </c>
      <c r="C166461" s="1" t="s">
        <v>45528</v>
      </c>
      <c r="D166461" s="1" t="s">
        <v>44681</v>
      </c>
      <c r="E166461" s="1" t="s">
        <v>44663</v>
      </c>
      <c r="F166461">
        <v>2022</v>
      </c>
      <c r="G166461">
        <v>1</v>
      </c>
    </row>
    <row r="166462" spans="1:7" hidden="1" x14ac:dyDescent="0.3">
      <c r="A166462" s="1" t="s">
        <v>10186</v>
      </c>
      <c r="B166462" s="1" t="s">
        <v>11061</v>
      </c>
      <c r="C166462" s="1" t="s">
        <v>45528</v>
      </c>
      <c r="D166462" s="1" t="s">
        <v>44681</v>
      </c>
      <c r="E166462" s="1" t="s">
        <v>44663</v>
      </c>
      <c r="F166462">
        <v>2021</v>
      </c>
      <c r="G166462">
        <v>1</v>
      </c>
    </row>
    <row r="166463" spans="1:7" hidden="1" x14ac:dyDescent="0.3">
      <c r="A166463" s="1" t="s">
        <v>10186</v>
      </c>
      <c r="B166463" s="1" t="s">
        <v>11061</v>
      </c>
      <c r="C166463" s="1" t="s">
        <v>45528</v>
      </c>
      <c r="D166463" s="1" t="s">
        <v>44681</v>
      </c>
      <c r="E166463" s="1" t="s">
        <v>44664</v>
      </c>
      <c r="F166463">
        <v>2023</v>
      </c>
      <c r="G166463">
        <v>3</v>
      </c>
    </row>
    <row r="166464" spans="1:7" hidden="1" x14ac:dyDescent="0.3">
      <c r="A166464" s="1" t="s">
        <v>10186</v>
      </c>
      <c r="B166464" s="1" t="s">
        <v>11061</v>
      </c>
      <c r="C166464" s="1" t="s">
        <v>45528</v>
      </c>
      <c r="D166464" s="1" t="s">
        <v>44681</v>
      </c>
      <c r="E166464" s="1" t="s">
        <v>44664</v>
      </c>
      <c r="F166464">
        <v>2022</v>
      </c>
      <c r="G166464">
        <v>0</v>
      </c>
    </row>
    <row r="166465" spans="1:7" hidden="1" x14ac:dyDescent="0.3">
      <c r="A166465" s="1" t="s">
        <v>10186</v>
      </c>
      <c r="B166465" s="1" t="s">
        <v>11061</v>
      </c>
      <c r="C166465" s="1" t="s">
        <v>45528</v>
      </c>
      <c r="D166465" s="1" t="s">
        <v>44681</v>
      </c>
      <c r="E166465" s="1" t="s">
        <v>44664</v>
      </c>
      <c r="F166465">
        <v>2021</v>
      </c>
      <c r="G166465">
        <v>0</v>
      </c>
    </row>
    <row r="166466" spans="1:7" hidden="1" x14ac:dyDescent="0.3">
      <c r="A166466" s="1" t="s">
        <v>10186</v>
      </c>
      <c r="B166466" s="1" t="s">
        <v>11061</v>
      </c>
      <c r="C166466" s="1" t="s">
        <v>45528</v>
      </c>
      <c r="D166466" s="1" t="s">
        <v>44681</v>
      </c>
      <c r="E166466" s="1" t="s">
        <v>44665</v>
      </c>
      <c r="F166466">
        <v>2023</v>
      </c>
      <c r="G166466">
        <v>5</v>
      </c>
    </row>
    <row r="166467" spans="1:7" hidden="1" x14ac:dyDescent="0.3">
      <c r="A166467" s="1" t="s">
        <v>10186</v>
      </c>
      <c r="B166467" s="1" t="s">
        <v>11061</v>
      </c>
      <c r="C166467" s="1" t="s">
        <v>45528</v>
      </c>
      <c r="D166467" s="1" t="s">
        <v>44681</v>
      </c>
      <c r="E166467" s="1" t="s">
        <v>44665</v>
      </c>
      <c r="F166467">
        <v>2022</v>
      </c>
      <c r="G166467">
        <v>3</v>
      </c>
    </row>
    <row r="166468" spans="1:7" hidden="1" x14ac:dyDescent="0.3">
      <c r="A166468" s="1" t="s">
        <v>10186</v>
      </c>
      <c r="B166468" s="1" t="s">
        <v>11061</v>
      </c>
      <c r="C166468" s="1" t="s">
        <v>45528</v>
      </c>
      <c r="D166468" s="1" t="s">
        <v>44681</v>
      </c>
      <c r="E166468" s="1" t="s">
        <v>44665</v>
      </c>
      <c r="F166468">
        <v>2021</v>
      </c>
      <c r="G166468">
        <v>2</v>
      </c>
    </row>
    <row r="166469" spans="1:7" hidden="1" x14ac:dyDescent="0.3">
      <c r="A166469" s="1" t="s">
        <v>10186</v>
      </c>
      <c r="B166469" s="1" t="s">
        <v>11061</v>
      </c>
      <c r="C166469" s="1" t="s">
        <v>45528</v>
      </c>
      <c r="D166469" s="1" t="s">
        <v>44681</v>
      </c>
      <c r="E166469" s="1" t="s">
        <v>44666</v>
      </c>
      <c r="F166469">
        <v>2023</v>
      </c>
      <c r="G166469">
        <v>12</v>
      </c>
    </row>
    <row r="166470" spans="1:7" hidden="1" x14ac:dyDescent="0.3">
      <c r="A166470" s="1" t="s">
        <v>10186</v>
      </c>
      <c r="B166470" s="1" t="s">
        <v>11061</v>
      </c>
      <c r="C166470" s="1" t="s">
        <v>45528</v>
      </c>
      <c r="D166470" s="1" t="s">
        <v>44681</v>
      </c>
      <c r="E166470" s="1" t="s">
        <v>44666</v>
      </c>
      <c r="F166470">
        <v>2022</v>
      </c>
      <c r="G166470">
        <v>13</v>
      </c>
    </row>
    <row r="166471" spans="1:7" hidden="1" x14ac:dyDescent="0.3">
      <c r="A166471" s="1" t="s">
        <v>10186</v>
      </c>
      <c r="B166471" s="1" t="s">
        <v>11061</v>
      </c>
      <c r="C166471" s="1" t="s">
        <v>45528</v>
      </c>
      <c r="D166471" s="1" t="s">
        <v>44681</v>
      </c>
      <c r="E166471" s="1" t="s">
        <v>44666</v>
      </c>
      <c r="F166471">
        <v>2021</v>
      </c>
      <c r="G166471">
        <v>12</v>
      </c>
    </row>
    <row r="166472" spans="1:7" hidden="1" x14ac:dyDescent="0.3">
      <c r="A166472" s="1" t="s">
        <v>10186</v>
      </c>
      <c r="B166472" s="1" t="s">
        <v>11061</v>
      </c>
      <c r="C166472" s="1" t="s">
        <v>45528</v>
      </c>
      <c r="D166472" s="1" t="s">
        <v>44681</v>
      </c>
      <c r="E166472" s="1" t="s">
        <v>44667</v>
      </c>
      <c r="F166472">
        <v>2023</v>
      </c>
      <c r="G166472">
        <v>0</v>
      </c>
    </row>
    <row r="166473" spans="1:7" hidden="1" x14ac:dyDescent="0.3">
      <c r="A166473" s="1" t="s">
        <v>10186</v>
      </c>
      <c r="B166473" s="1" t="s">
        <v>11061</v>
      </c>
      <c r="C166473" s="1" t="s">
        <v>45528</v>
      </c>
      <c r="D166473" s="1" t="s">
        <v>44681</v>
      </c>
      <c r="E166473" s="1" t="s">
        <v>44667</v>
      </c>
      <c r="F166473">
        <v>2022</v>
      </c>
      <c r="G166473">
        <v>0</v>
      </c>
    </row>
    <row r="166474" spans="1:7" hidden="1" x14ac:dyDescent="0.3">
      <c r="A166474" s="1" t="s">
        <v>10186</v>
      </c>
      <c r="B166474" s="1" t="s">
        <v>11061</v>
      </c>
      <c r="C166474" s="1" t="s">
        <v>45528</v>
      </c>
      <c r="D166474" s="1" t="s">
        <v>44681</v>
      </c>
      <c r="E166474" s="1" t="s">
        <v>44667</v>
      </c>
      <c r="F166474">
        <v>2021</v>
      </c>
      <c r="G166474">
        <v>0</v>
      </c>
    </row>
    <row r="166475" spans="1:7" hidden="1" x14ac:dyDescent="0.3">
      <c r="A166475" s="1" t="s">
        <v>10186</v>
      </c>
      <c r="B166475" s="1" t="s">
        <v>11061</v>
      </c>
      <c r="C166475" s="1" t="s">
        <v>45528</v>
      </c>
      <c r="D166475" s="1" t="s">
        <v>44681</v>
      </c>
      <c r="E166475" s="1" t="s">
        <v>44668</v>
      </c>
      <c r="F166475">
        <v>2023</v>
      </c>
      <c r="G166475">
        <v>1</v>
      </c>
    </row>
    <row r="166476" spans="1:7" hidden="1" x14ac:dyDescent="0.3">
      <c r="A166476" s="1" t="s">
        <v>10186</v>
      </c>
      <c r="B166476" s="1" t="s">
        <v>11061</v>
      </c>
      <c r="C166476" s="1" t="s">
        <v>45528</v>
      </c>
      <c r="D166476" s="1" t="s">
        <v>44681</v>
      </c>
      <c r="E166476" s="1" t="s">
        <v>44668</v>
      </c>
      <c r="F166476">
        <v>2022</v>
      </c>
      <c r="G166476">
        <v>0</v>
      </c>
    </row>
    <row r="166477" spans="1:7" hidden="1" x14ac:dyDescent="0.3">
      <c r="A166477" s="1" t="s">
        <v>10186</v>
      </c>
      <c r="B166477" s="1" t="s">
        <v>11061</v>
      </c>
      <c r="C166477" s="1" t="s">
        <v>45528</v>
      </c>
      <c r="D166477" s="1" t="s">
        <v>44681</v>
      </c>
      <c r="E166477" s="1" t="s">
        <v>44668</v>
      </c>
      <c r="F166477">
        <v>2021</v>
      </c>
      <c r="G166477">
        <v>0</v>
      </c>
    </row>
    <row r="166478" spans="1:7" hidden="1" x14ac:dyDescent="0.3">
      <c r="A166478" s="1" t="s">
        <v>10186</v>
      </c>
      <c r="B166478" s="1" t="s">
        <v>11061</v>
      </c>
      <c r="C166478" s="1" t="s">
        <v>45528</v>
      </c>
      <c r="D166478" s="1" t="s">
        <v>44681</v>
      </c>
      <c r="E166478" s="1" t="s">
        <v>44669</v>
      </c>
      <c r="F166478">
        <v>2023</v>
      </c>
      <c r="G166478">
        <v>0</v>
      </c>
    </row>
    <row r="166479" spans="1:7" hidden="1" x14ac:dyDescent="0.3">
      <c r="A166479" s="1" t="s">
        <v>10186</v>
      </c>
      <c r="B166479" s="1" t="s">
        <v>11061</v>
      </c>
      <c r="C166479" s="1" t="s">
        <v>45528</v>
      </c>
      <c r="D166479" s="1" t="s">
        <v>44681</v>
      </c>
      <c r="E166479" s="1" t="s">
        <v>44669</v>
      </c>
      <c r="F166479">
        <v>2022</v>
      </c>
      <c r="G166479">
        <v>0</v>
      </c>
    </row>
    <row r="166480" spans="1:7" hidden="1" x14ac:dyDescent="0.3">
      <c r="A166480" s="1" t="s">
        <v>10186</v>
      </c>
      <c r="B166480" s="1" t="s">
        <v>11061</v>
      </c>
      <c r="C166480" s="1" t="s">
        <v>45528</v>
      </c>
      <c r="D166480" s="1" t="s">
        <v>44681</v>
      </c>
      <c r="E166480" s="1" t="s">
        <v>44669</v>
      </c>
      <c r="F166480">
        <v>2021</v>
      </c>
      <c r="G166480">
        <v>0</v>
      </c>
    </row>
    <row r="166481" spans="1:7" hidden="1" x14ac:dyDescent="0.3">
      <c r="A166481" s="1" t="s">
        <v>10186</v>
      </c>
      <c r="B166481" s="1" t="s">
        <v>11061</v>
      </c>
      <c r="C166481" s="1" t="s">
        <v>45528</v>
      </c>
      <c r="D166481" s="1" t="s">
        <v>44681</v>
      </c>
      <c r="E166481" s="1" t="s">
        <v>44670</v>
      </c>
      <c r="F166481">
        <v>2023</v>
      </c>
      <c r="G166481">
        <v>3</v>
      </c>
    </row>
    <row r="166482" spans="1:7" hidden="1" x14ac:dyDescent="0.3">
      <c r="A166482" s="1" t="s">
        <v>10186</v>
      </c>
      <c r="B166482" s="1" t="s">
        <v>11061</v>
      </c>
      <c r="C166482" s="1" t="s">
        <v>45528</v>
      </c>
      <c r="D166482" s="1" t="s">
        <v>44681</v>
      </c>
      <c r="E166482" s="1" t="s">
        <v>44670</v>
      </c>
      <c r="F166482">
        <v>2022</v>
      </c>
      <c r="G166482">
        <v>3</v>
      </c>
    </row>
    <row r="166483" spans="1:7" hidden="1" x14ac:dyDescent="0.3">
      <c r="A166483" s="1" t="s">
        <v>10186</v>
      </c>
      <c r="B166483" s="1" t="s">
        <v>11061</v>
      </c>
      <c r="C166483" s="1" t="s">
        <v>45528</v>
      </c>
      <c r="D166483" s="1" t="s">
        <v>44681</v>
      </c>
      <c r="E166483" s="1" t="s">
        <v>44670</v>
      </c>
      <c r="F166483">
        <v>2021</v>
      </c>
      <c r="G166483">
        <v>3</v>
      </c>
    </row>
    <row r="166484" spans="1:7" hidden="1" x14ac:dyDescent="0.3">
      <c r="A166484" s="1" t="s">
        <v>10186</v>
      </c>
      <c r="B166484" s="1" t="s">
        <v>11061</v>
      </c>
      <c r="C166484" s="1" t="s">
        <v>45528</v>
      </c>
      <c r="D166484" s="1" t="s">
        <v>44681</v>
      </c>
      <c r="E166484" s="1" t="s">
        <v>44671</v>
      </c>
      <c r="F166484">
        <v>2023</v>
      </c>
      <c r="G166484">
        <v>3</v>
      </c>
    </row>
    <row r="166485" spans="1:7" hidden="1" x14ac:dyDescent="0.3">
      <c r="A166485" s="1" t="s">
        <v>10186</v>
      </c>
      <c r="B166485" s="1" t="s">
        <v>11061</v>
      </c>
      <c r="C166485" s="1" t="s">
        <v>45528</v>
      </c>
      <c r="D166485" s="1" t="s">
        <v>44681</v>
      </c>
      <c r="E166485" s="1" t="s">
        <v>44671</v>
      </c>
      <c r="F166485">
        <v>2022</v>
      </c>
      <c r="G166485">
        <v>3</v>
      </c>
    </row>
    <row r="166486" spans="1:7" hidden="1" x14ac:dyDescent="0.3">
      <c r="A166486" s="1" t="s">
        <v>10186</v>
      </c>
      <c r="B166486" s="1" t="s">
        <v>11061</v>
      </c>
      <c r="C166486" s="1" t="s">
        <v>45528</v>
      </c>
      <c r="D166486" s="1" t="s">
        <v>44681</v>
      </c>
      <c r="E166486" s="1" t="s">
        <v>44671</v>
      </c>
      <c r="F166486">
        <v>2021</v>
      </c>
      <c r="G166486">
        <v>5</v>
      </c>
    </row>
    <row r="166487" spans="1:7" hidden="1" x14ac:dyDescent="0.3">
      <c r="A166487" s="1" t="s">
        <v>10186</v>
      </c>
      <c r="B166487" s="1" t="s">
        <v>11061</v>
      </c>
      <c r="C166487" s="1" t="s">
        <v>45528</v>
      </c>
      <c r="D166487" s="1" t="s">
        <v>44681</v>
      </c>
      <c r="E166487" s="1" t="s">
        <v>44672</v>
      </c>
      <c r="F166487">
        <v>2023</v>
      </c>
      <c r="G166487">
        <v>4</v>
      </c>
    </row>
    <row r="166488" spans="1:7" hidden="1" x14ac:dyDescent="0.3">
      <c r="A166488" s="1" t="s">
        <v>10186</v>
      </c>
      <c r="B166488" s="1" t="s">
        <v>11061</v>
      </c>
      <c r="C166488" s="1" t="s">
        <v>45528</v>
      </c>
      <c r="D166488" s="1" t="s">
        <v>44681</v>
      </c>
      <c r="E166488" s="1" t="s">
        <v>44672</v>
      </c>
      <c r="F166488">
        <v>2022</v>
      </c>
      <c r="G166488">
        <v>3</v>
      </c>
    </row>
    <row r="166489" spans="1:7" hidden="1" x14ac:dyDescent="0.3">
      <c r="A166489" s="1" t="s">
        <v>10186</v>
      </c>
      <c r="B166489" s="1" t="s">
        <v>11061</v>
      </c>
      <c r="C166489" s="1" t="s">
        <v>45528</v>
      </c>
      <c r="D166489" s="1" t="s">
        <v>44681</v>
      </c>
      <c r="E166489" s="1" t="s">
        <v>44672</v>
      </c>
      <c r="F166489">
        <v>2021</v>
      </c>
      <c r="G166489">
        <v>3</v>
      </c>
    </row>
    <row r="166490" spans="1:7" hidden="1" x14ac:dyDescent="0.3">
      <c r="A166490" s="1" t="s">
        <v>10186</v>
      </c>
      <c r="B166490" s="1" t="s">
        <v>11061</v>
      </c>
      <c r="C166490" s="1" t="s">
        <v>45528</v>
      </c>
      <c r="D166490" s="1" t="s">
        <v>44681</v>
      </c>
      <c r="E166490" s="1" t="s">
        <v>44673</v>
      </c>
      <c r="F166490">
        <v>2023</v>
      </c>
      <c r="G166490">
        <v>0</v>
      </c>
    </row>
    <row r="166491" spans="1:7" hidden="1" x14ac:dyDescent="0.3">
      <c r="A166491" s="1" t="s">
        <v>10186</v>
      </c>
      <c r="B166491" s="1" t="s">
        <v>11061</v>
      </c>
      <c r="C166491" s="1" t="s">
        <v>45528</v>
      </c>
      <c r="D166491" s="1" t="s">
        <v>44681</v>
      </c>
      <c r="E166491" s="1" t="s">
        <v>44673</v>
      </c>
      <c r="F166491">
        <v>2022</v>
      </c>
      <c r="G166491">
        <v>0</v>
      </c>
    </row>
    <row r="166492" spans="1:7" hidden="1" x14ac:dyDescent="0.3">
      <c r="A166492" s="1" t="s">
        <v>10186</v>
      </c>
      <c r="B166492" s="1" t="s">
        <v>11061</v>
      </c>
      <c r="C166492" s="1" t="s">
        <v>45528</v>
      </c>
      <c r="D166492" s="1" t="s">
        <v>44681</v>
      </c>
      <c r="E166492" s="1" t="s">
        <v>44673</v>
      </c>
      <c r="F166492">
        <v>2021</v>
      </c>
      <c r="G166492">
        <v>0</v>
      </c>
    </row>
    <row r="166493" spans="1:7" hidden="1" x14ac:dyDescent="0.3">
      <c r="A166493" s="1" t="s">
        <v>10186</v>
      </c>
      <c r="B166493" s="1" t="s">
        <v>11061</v>
      </c>
      <c r="C166493" s="1" t="s">
        <v>45528</v>
      </c>
      <c r="D166493" s="1" t="s">
        <v>44681</v>
      </c>
      <c r="E166493" s="1" t="s">
        <v>44674</v>
      </c>
      <c r="F166493">
        <v>2023</v>
      </c>
      <c r="G166493">
        <v>2</v>
      </c>
    </row>
    <row r="166494" spans="1:7" hidden="1" x14ac:dyDescent="0.3">
      <c r="A166494" s="1" t="s">
        <v>10186</v>
      </c>
      <c r="B166494" s="1" t="s">
        <v>11061</v>
      </c>
      <c r="C166494" s="1" t="s">
        <v>45528</v>
      </c>
      <c r="D166494" s="1" t="s">
        <v>44681</v>
      </c>
      <c r="E166494" s="1" t="s">
        <v>44674</v>
      </c>
      <c r="F166494">
        <v>2022</v>
      </c>
      <c r="G166494">
        <v>1</v>
      </c>
    </row>
    <row r="166495" spans="1:7" hidden="1" x14ac:dyDescent="0.3">
      <c r="A166495" s="1" t="s">
        <v>10186</v>
      </c>
      <c r="B166495" s="1" t="s">
        <v>11061</v>
      </c>
      <c r="C166495" s="1" t="s">
        <v>45528</v>
      </c>
      <c r="D166495" s="1" t="s">
        <v>44681</v>
      </c>
      <c r="E166495" s="1" t="s">
        <v>44674</v>
      </c>
      <c r="F166495">
        <v>2021</v>
      </c>
      <c r="G166495">
        <v>1</v>
      </c>
    </row>
    <row r="166496" spans="1:7" hidden="1" x14ac:dyDescent="0.3">
      <c r="A166496" s="1" t="s">
        <v>10186</v>
      </c>
      <c r="B166496" s="1" t="s">
        <v>11061</v>
      </c>
      <c r="C166496" s="1" t="s">
        <v>45528</v>
      </c>
      <c r="D166496" s="1" t="s">
        <v>44681</v>
      </c>
      <c r="E166496" s="1" t="s">
        <v>44675</v>
      </c>
      <c r="F166496">
        <v>2023</v>
      </c>
      <c r="G166496">
        <v>2</v>
      </c>
    </row>
    <row r="166497" spans="1:7" hidden="1" x14ac:dyDescent="0.3">
      <c r="A166497" s="1" t="s">
        <v>10186</v>
      </c>
      <c r="B166497" s="1" t="s">
        <v>11061</v>
      </c>
      <c r="C166497" s="1" t="s">
        <v>45528</v>
      </c>
      <c r="D166497" s="1" t="s">
        <v>44681</v>
      </c>
      <c r="E166497" s="1" t="s">
        <v>44675</v>
      </c>
      <c r="F166497">
        <v>2022</v>
      </c>
      <c r="G166497">
        <v>3</v>
      </c>
    </row>
    <row r="166498" spans="1:7" hidden="1" x14ac:dyDescent="0.3">
      <c r="A166498" s="1" t="s">
        <v>10186</v>
      </c>
      <c r="B166498" s="1" t="s">
        <v>11061</v>
      </c>
      <c r="C166498" s="1" t="s">
        <v>45528</v>
      </c>
      <c r="D166498" s="1" t="s">
        <v>44681</v>
      </c>
      <c r="E166498" s="1" t="s">
        <v>44675</v>
      </c>
      <c r="F166498">
        <v>2021</v>
      </c>
      <c r="G166498">
        <v>1</v>
      </c>
    </row>
    <row r="166499" spans="1:7" hidden="1" x14ac:dyDescent="0.3">
      <c r="A166499" s="1" t="s">
        <v>10186</v>
      </c>
      <c r="B166499" s="1" t="s">
        <v>11061</v>
      </c>
      <c r="C166499" s="1" t="s">
        <v>45528</v>
      </c>
      <c r="D166499" s="1" t="s">
        <v>44681</v>
      </c>
      <c r="E166499" s="1" t="s">
        <v>44676</v>
      </c>
      <c r="F166499">
        <v>2023</v>
      </c>
      <c r="G166499">
        <v>4</v>
      </c>
    </row>
    <row r="166500" spans="1:7" hidden="1" x14ac:dyDescent="0.3">
      <c r="A166500" s="1" t="s">
        <v>10186</v>
      </c>
      <c r="B166500" s="1" t="s">
        <v>11061</v>
      </c>
      <c r="C166500" s="1" t="s">
        <v>45528</v>
      </c>
      <c r="D166500" s="1" t="s">
        <v>44681</v>
      </c>
      <c r="E166500" s="1" t="s">
        <v>44676</v>
      </c>
      <c r="F166500">
        <v>2022</v>
      </c>
      <c r="G166500">
        <v>2</v>
      </c>
    </row>
    <row r="166501" spans="1:7" hidden="1" x14ac:dyDescent="0.3">
      <c r="A166501" s="1" t="s">
        <v>10186</v>
      </c>
      <c r="B166501" s="1" t="s">
        <v>11061</v>
      </c>
      <c r="C166501" s="1" t="s">
        <v>45528</v>
      </c>
      <c r="D166501" s="1" t="s">
        <v>44681</v>
      </c>
      <c r="E166501" s="1" t="s">
        <v>44676</v>
      </c>
      <c r="F166501">
        <v>2021</v>
      </c>
      <c r="G166501">
        <v>2</v>
      </c>
    </row>
    <row r="166502" spans="1:7" hidden="1" x14ac:dyDescent="0.3">
      <c r="A166502" s="1" t="s">
        <v>10186</v>
      </c>
      <c r="B166502" s="1" t="s">
        <v>11061</v>
      </c>
      <c r="C166502" s="1" t="s">
        <v>45528</v>
      </c>
      <c r="D166502" s="1" t="s">
        <v>44681</v>
      </c>
      <c r="E166502" s="1" t="s">
        <v>44677</v>
      </c>
      <c r="F166502">
        <v>2023</v>
      </c>
      <c r="G166502">
        <v>0</v>
      </c>
    </row>
    <row r="166503" spans="1:7" hidden="1" x14ac:dyDescent="0.3">
      <c r="A166503" s="1" t="s">
        <v>10186</v>
      </c>
      <c r="B166503" s="1" t="s">
        <v>11061</v>
      </c>
      <c r="C166503" s="1" t="s">
        <v>45528</v>
      </c>
      <c r="D166503" s="1" t="s">
        <v>44681</v>
      </c>
      <c r="E166503" s="1" t="s">
        <v>44677</v>
      </c>
      <c r="F166503">
        <v>2022</v>
      </c>
      <c r="G166503">
        <v>0</v>
      </c>
    </row>
    <row r="166504" spans="1:7" hidden="1" x14ac:dyDescent="0.3">
      <c r="A166504" s="1" t="s">
        <v>10186</v>
      </c>
      <c r="B166504" s="1" t="s">
        <v>11061</v>
      </c>
      <c r="C166504" s="1" t="s">
        <v>45528</v>
      </c>
      <c r="D166504" s="1" t="s">
        <v>44681</v>
      </c>
      <c r="E166504" s="1" t="s">
        <v>44677</v>
      </c>
      <c r="F166504">
        <v>2021</v>
      </c>
      <c r="G166504">
        <v>0</v>
      </c>
    </row>
    <row r="166505" spans="1:7" hidden="1" x14ac:dyDescent="0.3">
      <c r="A166505" s="1" t="s">
        <v>10186</v>
      </c>
      <c r="B166505" s="1" t="s">
        <v>11061</v>
      </c>
      <c r="C166505" s="1" t="s">
        <v>45528</v>
      </c>
      <c r="D166505" s="1" t="s">
        <v>44681</v>
      </c>
      <c r="E166505" s="1" t="s">
        <v>44678</v>
      </c>
      <c r="F166505">
        <v>2023</v>
      </c>
      <c r="G166505">
        <v>0</v>
      </c>
    </row>
    <row r="166506" spans="1:7" hidden="1" x14ac:dyDescent="0.3">
      <c r="A166506" s="1" t="s">
        <v>10186</v>
      </c>
      <c r="B166506" s="1" t="s">
        <v>11061</v>
      </c>
      <c r="C166506" s="1" t="s">
        <v>45528</v>
      </c>
      <c r="D166506" s="1" t="s">
        <v>44681</v>
      </c>
      <c r="E166506" s="1" t="s">
        <v>44678</v>
      </c>
      <c r="F166506">
        <v>2022</v>
      </c>
      <c r="G166506">
        <v>0</v>
      </c>
    </row>
    <row r="166507" spans="1:7" hidden="1" x14ac:dyDescent="0.3">
      <c r="A166507" s="1" t="s">
        <v>10186</v>
      </c>
      <c r="B166507" s="1" t="s">
        <v>11061</v>
      </c>
      <c r="C166507" s="1" t="s">
        <v>45528</v>
      </c>
      <c r="D166507" s="1" t="s">
        <v>44681</v>
      </c>
      <c r="E166507" s="1" t="s">
        <v>44678</v>
      </c>
      <c r="F166507">
        <v>2021</v>
      </c>
      <c r="G166507">
        <v>0</v>
      </c>
    </row>
    <row r="166508" spans="1:7" hidden="1" x14ac:dyDescent="0.3">
      <c r="A166508" s="1" t="s">
        <v>10186</v>
      </c>
      <c r="B166508" s="1" t="s">
        <v>11061</v>
      </c>
      <c r="C166508" s="1" t="s">
        <v>45528</v>
      </c>
      <c r="D166508" s="1" t="s">
        <v>44681</v>
      </c>
      <c r="E166508" s="1" t="s">
        <v>44679</v>
      </c>
      <c r="F166508">
        <v>2023</v>
      </c>
      <c r="G166508">
        <v>0</v>
      </c>
    </row>
    <row r="166509" spans="1:7" hidden="1" x14ac:dyDescent="0.3">
      <c r="A166509" s="1" t="s">
        <v>10186</v>
      </c>
      <c r="B166509" s="1" t="s">
        <v>11061</v>
      </c>
      <c r="C166509" s="1" t="s">
        <v>45528</v>
      </c>
      <c r="D166509" s="1" t="s">
        <v>44681</v>
      </c>
      <c r="E166509" s="1" t="s">
        <v>44679</v>
      </c>
      <c r="F166509">
        <v>2022</v>
      </c>
      <c r="G166509">
        <v>0</v>
      </c>
    </row>
    <row r="166510" spans="1:7" hidden="1" x14ac:dyDescent="0.3">
      <c r="A166510" s="1" t="s">
        <v>10186</v>
      </c>
      <c r="B166510" s="1" t="s">
        <v>11061</v>
      </c>
      <c r="C166510" s="1" t="s">
        <v>45528</v>
      </c>
      <c r="D166510" s="1" t="s">
        <v>44681</v>
      </c>
      <c r="E166510" s="1" t="s">
        <v>44679</v>
      </c>
      <c r="F166510">
        <v>2021</v>
      </c>
      <c r="G166510">
        <v>0</v>
      </c>
    </row>
    <row r="166511" spans="1:7" hidden="1" x14ac:dyDescent="0.3">
      <c r="A166511" s="1" t="s">
        <v>10186</v>
      </c>
      <c r="B166511" s="1" t="s">
        <v>11061</v>
      </c>
      <c r="C166511" s="1" t="s">
        <v>45529</v>
      </c>
      <c r="D166511" s="1" t="s">
        <v>3</v>
      </c>
      <c r="E166511" s="1" t="s">
        <v>3</v>
      </c>
      <c r="F166511">
        <v>2023</v>
      </c>
      <c r="G166511">
        <v>1344</v>
      </c>
    </row>
    <row r="166512" spans="1:7" hidden="1" x14ac:dyDescent="0.3">
      <c r="A166512" s="1" t="s">
        <v>10186</v>
      </c>
      <c r="B166512" s="1" t="s">
        <v>11061</v>
      </c>
      <c r="C166512" s="1" t="s">
        <v>45529</v>
      </c>
      <c r="D166512" s="1" t="s">
        <v>3</v>
      </c>
      <c r="E166512" s="1" t="s">
        <v>3</v>
      </c>
      <c r="F166512">
        <v>2022</v>
      </c>
      <c r="G166512">
        <v>1385</v>
      </c>
    </row>
    <row r="166513" spans="1:7" hidden="1" x14ac:dyDescent="0.3">
      <c r="A166513" s="1" t="s">
        <v>10186</v>
      </c>
      <c r="B166513" s="1" t="s">
        <v>11061</v>
      </c>
      <c r="C166513" s="1" t="s">
        <v>45529</v>
      </c>
      <c r="D166513" s="1" t="s">
        <v>3</v>
      </c>
      <c r="E166513" s="1" t="s">
        <v>3</v>
      </c>
      <c r="F166513">
        <v>2021</v>
      </c>
      <c r="G166513">
        <v>1401</v>
      </c>
    </row>
    <row r="166514" spans="1:7" hidden="1" x14ac:dyDescent="0.3">
      <c r="A166514" s="1" t="s">
        <v>10186</v>
      </c>
      <c r="B166514" s="1" t="s">
        <v>11061</v>
      </c>
      <c r="C166514" s="1" t="s">
        <v>45529</v>
      </c>
      <c r="D166514" s="1" t="s">
        <v>3</v>
      </c>
      <c r="E166514" s="1" t="s">
        <v>6</v>
      </c>
      <c r="F166514">
        <v>2023</v>
      </c>
      <c r="G166514">
        <v>1309</v>
      </c>
    </row>
    <row r="166515" spans="1:7" hidden="1" x14ac:dyDescent="0.3">
      <c r="A166515" s="1" t="s">
        <v>10186</v>
      </c>
      <c r="B166515" s="1" t="s">
        <v>11061</v>
      </c>
      <c r="C166515" s="1" t="s">
        <v>45529</v>
      </c>
      <c r="D166515" s="1" t="s">
        <v>3</v>
      </c>
      <c r="E166515" s="1" t="s">
        <v>6</v>
      </c>
      <c r="F166515">
        <v>2022</v>
      </c>
      <c r="G166515">
        <v>1352</v>
      </c>
    </row>
    <row r="166516" spans="1:7" hidden="1" x14ac:dyDescent="0.3">
      <c r="A166516" s="1" t="s">
        <v>10186</v>
      </c>
      <c r="B166516" s="1" t="s">
        <v>11061</v>
      </c>
      <c r="C166516" s="1" t="s">
        <v>45529</v>
      </c>
      <c r="D166516" s="1" t="s">
        <v>3</v>
      </c>
      <c r="E166516" s="1" t="s">
        <v>6</v>
      </c>
      <c r="F166516">
        <v>2021</v>
      </c>
      <c r="G166516">
        <v>1370</v>
      </c>
    </row>
    <row r="166517" spans="1:7" hidden="1" x14ac:dyDescent="0.3">
      <c r="A166517" s="1" t="s">
        <v>10186</v>
      </c>
      <c r="B166517" s="1" t="s">
        <v>11061</v>
      </c>
      <c r="C166517" s="1" t="s">
        <v>45529</v>
      </c>
      <c r="D166517" s="1" t="s">
        <v>3</v>
      </c>
      <c r="E166517" s="1" t="s">
        <v>44661</v>
      </c>
      <c r="F166517">
        <v>2023</v>
      </c>
      <c r="G166517">
        <v>7</v>
      </c>
    </row>
    <row r="166518" spans="1:7" hidden="1" x14ac:dyDescent="0.3">
      <c r="A166518" s="1" t="s">
        <v>10186</v>
      </c>
      <c r="B166518" s="1" t="s">
        <v>11061</v>
      </c>
      <c r="C166518" s="1" t="s">
        <v>45529</v>
      </c>
      <c r="D166518" s="1" t="s">
        <v>3</v>
      </c>
      <c r="E166518" s="1" t="s">
        <v>44661</v>
      </c>
      <c r="F166518">
        <v>2022</v>
      </c>
      <c r="G166518">
        <v>7</v>
      </c>
    </row>
    <row r="166519" spans="1:7" hidden="1" x14ac:dyDescent="0.3">
      <c r="A166519" s="1" t="s">
        <v>10186</v>
      </c>
      <c r="B166519" s="1" t="s">
        <v>11061</v>
      </c>
      <c r="C166519" s="1" t="s">
        <v>45529</v>
      </c>
      <c r="D166519" s="1" t="s">
        <v>3</v>
      </c>
      <c r="E166519" s="1" t="s">
        <v>44661</v>
      </c>
      <c r="F166519">
        <v>2021</v>
      </c>
      <c r="G166519">
        <v>7</v>
      </c>
    </row>
    <row r="166520" spans="1:7" hidden="1" x14ac:dyDescent="0.3">
      <c r="A166520" s="1" t="s">
        <v>10186</v>
      </c>
      <c r="B166520" s="1" t="s">
        <v>11061</v>
      </c>
      <c r="C166520" s="1" t="s">
        <v>45529</v>
      </c>
      <c r="D166520" s="1" t="s">
        <v>3</v>
      </c>
      <c r="E166520" s="1" t="s">
        <v>44662</v>
      </c>
      <c r="F166520">
        <v>2023</v>
      </c>
      <c r="G166520">
        <v>6</v>
      </c>
    </row>
    <row r="166521" spans="1:7" hidden="1" x14ac:dyDescent="0.3">
      <c r="A166521" s="1" t="s">
        <v>10186</v>
      </c>
      <c r="B166521" s="1" t="s">
        <v>11061</v>
      </c>
      <c r="C166521" s="1" t="s">
        <v>45529</v>
      </c>
      <c r="D166521" s="1" t="s">
        <v>3</v>
      </c>
      <c r="E166521" s="1" t="s">
        <v>44662</v>
      </c>
      <c r="F166521">
        <v>2022</v>
      </c>
      <c r="G166521">
        <v>6</v>
      </c>
    </row>
    <row r="166522" spans="1:7" hidden="1" x14ac:dyDescent="0.3">
      <c r="A166522" s="1" t="s">
        <v>10186</v>
      </c>
      <c r="B166522" s="1" t="s">
        <v>11061</v>
      </c>
      <c r="C166522" s="1" t="s">
        <v>45529</v>
      </c>
      <c r="D166522" s="1" t="s">
        <v>3</v>
      </c>
      <c r="E166522" s="1" t="s">
        <v>44662</v>
      </c>
      <c r="F166522">
        <v>2021</v>
      </c>
      <c r="G166522">
        <v>6</v>
      </c>
    </row>
    <row r="166523" spans="1:7" hidden="1" x14ac:dyDescent="0.3">
      <c r="A166523" s="1" t="s">
        <v>10186</v>
      </c>
      <c r="B166523" s="1" t="s">
        <v>11061</v>
      </c>
      <c r="C166523" s="1" t="s">
        <v>45529</v>
      </c>
      <c r="D166523" s="1" t="s">
        <v>3</v>
      </c>
      <c r="E166523" s="1" t="s">
        <v>44663</v>
      </c>
      <c r="F166523">
        <v>2023</v>
      </c>
      <c r="G166523">
        <v>0</v>
      </c>
    </row>
    <row r="166524" spans="1:7" hidden="1" x14ac:dyDescent="0.3">
      <c r="A166524" s="1" t="s">
        <v>10186</v>
      </c>
      <c r="B166524" s="1" t="s">
        <v>11061</v>
      </c>
      <c r="C166524" s="1" t="s">
        <v>45529</v>
      </c>
      <c r="D166524" s="1" t="s">
        <v>3</v>
      </c>
      <c r="E166524" s="1" t="s">
        <v>44663</v>
      </c>
      <c r="F166524">
        <v>2022</v>
      </c>
      <c r="G166524">
        <v>0</v>
      </c>
    </row>
    <row r="166525" spans="1:7" hidden="1" x14ac:dyDescent="0.3">
      <c r="A166525" s="1" t="s">
        <v>10186</v>
      </c>
      <c r="B166525" s="1" t="s">
        <v>11061</v>
      </c>
      <c r="C166525" s="1" t="s">
        <v>45529</v>
      </c>
      <c r="D166525" s="1" t="s">
        <v>3</v>
      </c>
      <c r="E166525" s="1" t="s">
        <v>44663</v>
      </c>
      <c r="F166525">
        <v>2021</v>
      </c>
      <c r="G166525">
        <v>0</v>
      </c>
    </row>
    <row r="166526" spans="1:7" hidden="1" x14ac:dyDescent="0.3">
      <c r="A166526" s="1" t="s">
        <v>10186</v>
      </c>
      <c r="B166526" s="1" t="s">
        <v>11061</v>
      </c>
      <c r="C166526" s="1" t="s">
        <v>45529</v>
      </c>
      <c r="D166526" s="1" t="s">
        <v>3</v>
      </c>
      <c r="E166526" s="1" t="s">
        <v>44664</v>
      </c>
      <c r="F166526">
        <v>2023</v>
      </c>
      <c r="G166526">
        <v>0</v>
      </c>
    </row>
    <row r="166527" spans="1:7" hidden="1" x14ac:dyDescent="0.3">
      <c r="A166527" s="1" t="s">
        <v>10186</v>
      </c>
      <c r="B166527" s="1" t="s">
        <v>11061</v>
      </c>
      <c r="C166527" s="1" t="s">
        <v>45529</v>
      </c>
      <c r="D166527" s="1" t="s">
        <v>3</v>
      </c>
      <c r="E166527" s="1" t="s">
        <v>44664</v>
      </c>
      <c r="F166527">
        <v>2022</v>
      </c>
      <c r="G166527">
        <v>0</v>
      </c>
    </row>
    <row r="166528" spans="1:7" hidden="1" x14ac:dyDescent="0.3">
      <c r="A166528" s="1" t="s">
        <v>10186</v>
      </c>
      <c r="B166528" s="1" t="s">
        <v>11061</v>
      </c>
      <c r="C166528" s="1" t="s">
        <v>45529</v>
      </c>
      <c r="D166528" s="1" t="s">
        <v>3</v>
      </c>
      <c r="E166528" s="1" t="s">
        <v>44664</v>
      </c>
      <c r="F166528">
        <v>2021</v>
      </c>
      <c r="G166528">
        <v>0</v>
      </c>
    </row>
    <row r="166529" spans="1:7" hidden="1" x14ac:dyDescent="0.3">
      <c r="A166529" s="1" t="s">
        <v>10186</v>
      </c>
      <c r="B166529" s="1" t="s">
        <v>11061</v>
      </c>
      <c r="C166529" s="1" t="s">
        <v>45529</v>
      </c>
      <c r="D166529" s="1" t="s">
        <v>3</v>
      </c>
      <c r="E166529" s="1" t="s">
        <v>44665</v>
      </c>
      <c r="F166529">
        <v>2023</v>
      </c>
      <c r="G166529">
        <v>5</v>
      </c>
    </row>
    <row r="166530" spans="1:7" hidden="1" x14ac:dyDescent="0.3">
      <c r="A166530" s="1" t="s">
        <v>10186</v>
      </c>
      <c r="B166530" s="1" t="s">
        <v>11061</v>
      </c>
      <c r="C166530" s="1" t="s">
        <v>45529</v>
      </c>
      <c r="D166530" s="1" t="s">
        <v>3</v>
      </c>
      <c r="E166530" s="1" t="s">
        <v>44665</v>
      </c>
      <c r="F166530">
        <v>2022</v>
      </c>
      <c r="G166530">
        <v>4</v>
      </c>
    </row>
    <row r="166531" spans="1:7" hidden="1" x14ac:dyDescent="0.3">
      <c r="A166531" s="1" t="s">
        <v>10186</v>
      </c>
      <c r="B166531" s="1" t="s">
        <v>11061</v>
      </c>
      <c r="C166531" s="1" t="s">
        <v>45529</v>
      </c>
      <c r="D166531" s="1" t="s">
        <v>3</v>
      </c>
      <c r="E166531" s="1" t="s">
        <v>44665</v>
      </c>
      <c r="F166531">
        <v>2021</v>
      </c>
      <c r="G166531">
        <v>4</v>
      </c>
    </row>
    <row r="166532" spans="1:7" hidden="1" x14ac:dyDescent="0.3">
      <c r="A166532" s="1" t="s">
        <v>10186</v>
      </c>
      <c r="B166532" s="1" t="s">
        <v>11061</v>
      </c>
      <c r="C166532" s="1" t="s">
        <v>45529</v>
      </c>
      <c r="D166532" s="1" t="s">
        <v>3</v>
      </c>
      <c r="E166532" s="1" t="s">
        <v>44666</v>
      </c>
      <c r="F166532">
        <v>2023</v>
      </c>
      <c r="G166532">
        <v>9</v>
      </c>
    </row>
    <row r="166533" spans="1:7" hidden="1" x14ac:dyDescent="0.3">
      <c r="A166533" s="1" t="s">
        <v>10186</v>
      </c>
      <c r="B166533" s="1" t="s">
        <v>11061</v>
      </c>
      <c r="C166533" s="1" t="s">
        <v>45529</v>
      </c>
      <c r="D166533" s="1" t="s">
        <v>3</v>
      </c>
      <c r="E166533" s="1" t="s">
        <v>44666</v>
      </c>
      <c r="F166533">
        <v>2022</v>
      </c>
      <c r="G166533">
        <v>9</v>
      </c>
    </row>
    <row r="166534" spans="1:7" hidden="1" x14ac:dyDescent="0.3">
      <c r="A166534" s="1" t="s">
        <v>10186</v>
      </c>
      <c r="B166534" s="1" t="s">
        <v>11061</v>
      </c>
      <c r="C166534" s="1" t="s">
        <v>45529</v>
      </c>
      <c r="D166534" s="1" t="s">
        <v>3</v>
      </c>
      <c r="E166534" s="1" t="s">
        <v>44666</v>
      </c>
      <c r="F166534">
        <v>2021</v>
      </c>
      <c r="G166534">
        <v>6</v>
      </c>
    </row>
    <row r="166535" spans="1:7" hidden="1" x14ac:dyDescent="0.3">
      <c r="A166535" s="1" t="s">
        <v>10186</v>
      </c>
      <c r="B166535" s="1" t="s">
        <v>11061</v>
      </c>
      <c r="C166535" s="1" t="s">
        <v>45529</v>
      </c>
      <c r="D166535" s="1" t="s">
        <v>3</v>
      </c>
      <c r="E166535" s="1" t="s">
        <v>44667</v>
      </c>
      <c r="F166535">
        <v>2023</v>
      </c>
      <c r="G166535">
        <v>1</v>
      </c>
    </row>
    <row r="166536" spans="1:7" hidden="1" x14ac:dyDescent="0.3">
      <c r="A166536" s="1" t="s">
        <v>10186</v>
      </c>
      <c r="B166536" s="1" t="s">
        <v>11061</v>
      </c>
      <c r="C166536" s="1" t="s">
        <v>45529</v>
      </c>
      <c r="D166536" s="1" t="s">
        <v>3</v>
      </c>
      <c r="E166536" s="1" t="s">
        <v>44667</v>
      </c>
      <c r="F166536">
        <v>2022</v>
      </c>
      <c r="G166536">
        <v>1</v>
      </c>
    </row>
    <row r="166537" spans="1:7" hidden="1" x14ac:dyDescent="0.3">
      <c r="A166537" s="1" t="s">
        <v>10186</v>
      </c>
      <c r="B166537" s="1" t="s">
        <v>11061</v>
      </c>
      <c r="C166537" s="1" t="s">
        <v>45529</v>
      </c>
      <c r="D166537" s="1" t="s">
        <v>3</v>
      </c>
      <c r="E166537" s="1" t="s">
        <v>44667</v>
      </c>
      <c r="F166537">
        <v>2021</v>
      </c>
      <c r="G166537">
        <v>1</v>
      </c>
    </row>
    <row r="166538" spans="1:7" hidden="1" x14ac:dyDescent="0.3">
      <c r="A166538" s="1" t="s">
        <v>10186</v>
      </c>
      <c r="B166538" s="1" t="s">
        <v>11061</v>
      </c>
      <c r="C166538" s="1" t="s">
        <v>45529</v>
      </c>
      <c r="D166538" s="1" t="s">
        <v>3</v>
      </c>
      <c r="E166538" s="1" t="s">
        <v>44668</v>
      </c>
      <c r="F166538">
        <v>2023</v>
      </c>
      <c r="G166538">
        <v>0</v>
      </c>
    </row>
    <row r="166539" spans="1:7" hidden="1" x14ac:dyDescent="0.3">
      <c r="A166539" s="1" t="s">
        <v>10186</v>
      </c>
      <c r="B166539" s="1" t="s">
        <v>11061</v>
      </c>
      <c r="C166539" s="1" t="s">
        <v>45529</v>
      </c>
      <c r="D166539" s="1" t="s">
        <v>3</v>
      </c>
      <c r="E166539" s="1" t="s">
        <v>44668</v>
      </c>
      <c r="F166539">
        <v>2022</v>
      </c>
      <c r="G166539">
        <v>0</v>
      </c>
    </row>
    <row r="166540" spans="1:7" hidden="1" x14ac:dyDescent="0.3">
      <c r="A166540" s="1" t="s">
        <v>10186</v>
      </c>
      <c r="B166540" s="1" t="s">
        <v>11061</v>
      </c>
      <c r="C166540" s="1" t="s">
        <v>45529</v>
      </c>
      <c r="D166540" s="1" t="s">
        <v>3</v>
      </c>
      <c r="E166540" s="1" t="s">
        <v>44668</v>
      </c>
      <c r="F166540">
        <v>2021</v>
      </c>
      <c r="G166540">
        <v>0</v>
      </c>
    </row>
    <row r="166541" spans="1:7" hidden="1" x14ac:dyDescent="0.3">
      <c r="A166541" s="1" t="s">
        <v>10186</v>
      </c>
      <c r="B166541" s="1" t="s">
        <v>11061</v>
      </c>
      <c r="C166541" s="1" t="s">
        <v>45529</v>
      </c>
      <c r="D166541" s="1" t="s">
        <v>3</v>
      </c>
      <c r="E166541" s="1" t="s">
        <v>44669</v>
      </c>
      <c r="F166541">
        <v>2023</v>
      </c>
      <c r="G166541">
        <v>0</v>
      </c>
    </row>
    <row r="166542" spans="1:7" hidden="1" x14ac:dyDescent="0.3">
      <c r="A166542" s="1" t="s">
        <v>10186</v>
      </c>
      <c r="B166542" s="1" t="s">
        <v>11061</v>
      </c>
      <c r="C166542" s="1" t="s">
        <v>45529</v>
      </c>
      <c r="D166542" s="1" t="s">
        <v>3</v>
      </c>
      <c r="E166542" s="1" t="s">
        <v>44669</v>
      </c>
      <c r="F166542">
        <v>2022</v>
      </c>
      <c r="G166542">
        <v>0</v>
      </c>
    </row>
    <row r="166543" spans="1:7" hidden="1" x14ac:dyDescent="0.3">
      <c r="A166543" s="1" t="s">
        <v>10186</v>
      </c>
      <c r="B166543" s="1" t="s">
        <v>11061</v>
      </c>
      <c r="C166543" s="1" t="s">
        <v>45529</v>
      </c>
      <c r="D166543" s="1" t="s">
        <v>3</v>
      </c>
      <c r="E166543" s="1" t="s">
        <v>44669</v>
      </c>
      <c r="F166543">
        <v>2021</v>
      </c>
      <c r="G166543">
        <v>0</v>
      </c>
    </row>
    <row r="166544" spans="1:7" hidden="1" x14ac:dyDescent="0.3">
      <c r="A166544" s="1" t="s">
        <v>10186</v>
      </c>
      <c r="B166544" s="1" t="s">
        <v>11061</v>
      </c>
      <c r="C166544" s="1" t="s">
        <v>45529</v>
      </c>
      <c r="D166544" s="1" t="s">
        <v>3</v>
      </c>
      <c r="E166544" s="1" t="s">
        <v>44670</v>
      </c>
      <c r="F166544">
        <v>2023</v>
      </c>
      <c r="G166544">
        <v>0</v>
      </c>
    </row>
    <row r="166545" spans="1:7" hidden="1" x14ac:dyDescent="0.3">
      <c r="A166545" s="1" t="s">
        <v>10186</v>
      </c>
      <c r="B166545" s="1" t="s">
        <v>11061</v>
      </c>
      <c r="C166545" s="1" t="s">
        <v>45529</v>
      </c>
      <c r="D166545" s="1" t="s">
        <v>3</v>
      </c>
      <c r="E166545" s="1" t="s">
        <v>44670</v>
      </c>
      <c r="F166545">
        <v>2022</v>
      </c>
      <c r="G166545">
        <v>0</v>
      </c>
    </row>
    <row r="166546" spans="1:7" hidden="1" x14ac:dyDescent="0.3">
      <c r="A166546" s="1" t="s">
        <v>10186</v>
      </c>
      <c r="B166546" s="1" t="s">
        <v>11061</v>
      </c>
      <c r="C166546" s="1" t="s">
        <v>45529</v>
      </c>
      <c r="D166546" s="1" t="s">
        <v>3</v>
      </c>
      <c r="E166546" s="1" t="s">
        <v>44670</v>
      </c>
      <c r="F166546">
        <v>2021</v>
      </c>
      <c r="G166546">
        <v>0</v>
      </c>
    </row>
    <row r="166547" spans="1:7" hidden="1" x14ac:dyDescent="0.3">
      <c r="A166547" s="1" t="s">
        <v>10186</v>
      </c>
      <c r="B166547" s="1" t="s">
        <v>11061</v>
      </c>
      <c r="C166547" s="1" t="s">
        <v>45529</v>
      </c>
      <c r="D166547" s="1" t="s">
        <v>3</v>
      </c>
      <c r="E166547" s="1" t="s">
        <v>44671</v>
      </c>
      <c r="F166547">
        <v>2023</v>
      </c>
      <c r="G166547">
        <v>0</v>
      </c>
    </row>
    <row r="166548" spans="1:7" hidden="1" x14ac:dyDescent="0.3">
      <c r="A166548" s="1" t="s">
        <v>10186</v>
      </c>
      <c r="B166548" s="1" t="s">
        <v>11061</v>
      </c>
      <c r="C166548" s="1" t="s">
        <v>45529</v>
      </c>
      <c r="D166548" s="1" t="s">
        <v>3</v>
      </c>
      <c r="E166548" s="1" t="s">
        <v>44671</v>
      </c>
      <c r="F166548">
        <v>2022</v>
      </c>
      <c r="G166548">
        <v>1</v>
      </c>
    </row>
    <row r="166549" spans="1:7" hidden="1" x14ac:dyDescent="0.3">
      <c r="A166549" s="1" t="s">
        <v>10186</v>
      </c>
      <c r="B166549" s="1" t="s">
        <v>11061</v>
      </c>
      <c r="C166549" s="1" t="s">
        <v>45529</v>
      </c>
      <c r="D166549" s="1" t="s">
        <v>3</v>
      </c>
      <c r="E166549" s="1" t="s">
        <v>44671</v>
      </c>
      <c r="F166549">
        <v>2021</v>
      </c>
      <c r="G166549">
        <v>1</v>
      </c>
    </row>
    <row r="166550" spans="1:7" hidden="1" x14ac:dyDescent="0.3">
      <c r="A166550" s="1" t="s">
        <v>10186</v>
      </c>
      <c r="B166550" s="1" t="s">
        <v>11061</v>
      </c>
      <c r="C166550" s="1" t="s">
        <v>45529</v>
      </c>
      <c r="D166550" s="1" t="s">
        <v>3</v>
      </c>
      <c r="E166550" s="1" t="s">
        <v>44672</v>
      </c>
      <c r="F166550">
        <v>2023</v>
      </c>
      <c r="G166550">
        <v>6</v>
      </c>
    </row>
    <row r="166551" spans="1:7" hidden="1" x14ac:dyDescent="0.3">
      <c r="A166551" s="1" t="s">
        <v>10186</v>
      </c>
      <c r="B166551" s="1" t="s">
        <v>11061</v>
      </c>
      <c r="C166551" s="1" t="s">
        <v>45529</v>
      </c>
      <c r="D166551" s="1" t="s">
        <v>3</v>
      </c>
      <c r="E166551" s="1" t="s">
        <v>44672</v>
      </c>
      <c r="F166551">
        <v>2022</v>
      </c>
      <c r="G166551">
        <v>3</v>
      </c>
    </row>
    <row r="166552" spans="1:7" hidden="1" x14ac:dyDescent="0.3">
      <c r="A166552" s="1" t="s">
        <v>10186</v>
      </c>
      <c r="B166552" s="1" t="s">
        <v>11061</v>
      </c>
      <c r="C166552" s="1" t="s">
        <v>45529</v>
      </c>
      <c r="D166552" s="1" t="s">
        <v>3</v>
      </c>
      <c r="E166552" s="1" t="s">
        <v>44672</v>
      </c>
      <c r="F166552">
        <v>2021</v>
      </c>
      <c r="G166552">
        <v>3</v>
      </c>
    </row>
    <row r="166553" spans="1:7" hidden="1" x14ac:dyDescent="0.3">
      <c r="A166553" s="1" t="s">
        <v>10186</v>
      </c>
      <c r="B166553" s="1" t="s">
        <v>11061</v>
      </c>
      <c r="C166553" s="1" t="s">
        <v>45529</v>
      </c>
      <c r="D166553" s="1" t="s">
        <v>3</v>
      </c>
      <c r="E166553" s="1" t="s">
        <v>44673</v>
      </c>
      <c r="F166553">
        <v>2023</v>
      </c>
      <c r="G166553">
        <v>0</v>
      </c>
    </row>
    <row r="166554" spans="1:7" hidden="1" x14ac:dyDescent="0.3">
      <c r="A166554" s="1" t="s">
        <v>10186</v>
      </c>
      <c r="B166554" s="1" t="s">
        <v>11061</v>
      </c>
      <c r="C166554" s="1" t="s">
        <v>45529</v>
      </c>
      <c r="D166554" s="1" t="s">
        <v>3</v>
      </c>
      <c r="E166554" s="1" t="s">
        <v>44673</v>
      </c>
      <c r="F166554">
        <v>2022</v>
      </c>
      <c r="G166554">
        <v>0</v>
      </c>
    </row>
    <row r="166555" spans="1:7" hidden="1" x14ac:dyDescent="0.3">
      <c r="A166555" s="1" t="s">
        <v>10186</v>
      </c>
      <c r="B166555" s="1" t="s">
        <v>11061</v>
      </c>
      <c r="C166555" s="1" t="s">
        <v>45529</v>
      </c>
      <c r="D166555" s="1" t="s">
        <v>3</v>
      </c>
      <c r="E166555" s="1" t="s">
        <v>44673</v>
      </c>
      <c r="F166555">
        <v>2021</v>
      </c>
      <c r="G166555">
        <v>0</v>
      </c>
    </row>
    <row r="166556" spans="1:7" hidden="1" x14ac:dyDescent="0.3">
      <c r="A166556" s="1" t="s">
        <v>10186</v>
      </c>
      <c r="B166556" s="1" t="s">
        <v>11061</v>
      </c>
      <c r="C166556" s="1" t="s">
        <v>45529</v>
      </c>
      <c r="D166556" s="1" t="s">
        <v>3</v>
      </c>
      <c r="E166556" s="1" t="s">
        <v>44674</v>
      </c>
      <c r="F166556">
        <v>2023</v>
      </c>
      <c r="G166556">
        <v>0</v>
      </c>
    </row>
    <row r="166557" spans="1:7" hidden="1" x14ac:dyDescent="0.3">
      <c r="A166557" s="1" t="s">
        <v>10186</v>
      </c>
      <c r="B166557" s="1" t="s">
        <v>11061</v>
      </c>
      <c r="C166557" s="1" t="s">
        <v>45529</v>
      </c>
      <c r="D166557" s="1" t="s">
        <v>3</v>
      </c>
      <c r="E166557" s="1" t="s">
        <v>44674</v>
      </c>
      <c r="F166557">
        <v>2022</v>
      </c>
      <c r="G166557">
        <v>0</v>
      </c>
    </row>
    <row r="166558" spans="1:7" hidden="1" x14ac:dyDescent="0.3">
      <c r="A166558" s="1" t="s">
        <v>10186</v>
      </c>
      <c r="B166558" s="1" t="s">
        <v>11061</v>
      </c>
      <c r="C166558" s="1" t="s">
        <v>45529</v>
      </c>
      <c r="D166558" s="1" t="s">
        <v>3</v>
      </c>
      <c r="E166558" s="1" t="s">
        <v>44674</v>
      </c>
      <c r="F166558">
        <v>2021</v>
      </c>
      <c r="G166558">
        <v>1</v>
      </c>
    </row>
    <row r="166559" spans="1:7" hidden="1" x14ac:dyDescent="0.3">
      <c r="A166559" s="1" t="s">
        <v>10186</v>
      </c>
      <c r="B166559" s="1" t="s">
        <v>11061</v>
      </c>
      <c r="C166559" s="1" t="s">
        <v>45529</v>
      </c>
      <c r="D166559" s="1" t="s">
        <v>3</v>
      </c>
      <c r="E166559" s="1" t="s">
        <v>44675</v>
      </c>
      <c r="F166559">
        <v>2023</v>
      </c>
      <c r="G166559">
        <v>0</v>
      </c>
    </row>
    <row r="166560" spans="1:7" hidden="1" x14ac:dyDescent="0.3">
      <c r="A166560" s="1" t="s">
        <v>10186</v>
      </c>
      <c r="B166560" s="1" t="s">
        <v>11061</v>
      </c>
      <c r="C166560" s="1" t="s">
        <v>45529</v>
      </c>
      <c r="D166560" s="1" t="s">
        <v>3</v>
      </c>
      <c r="E166560" s="1" t="s">
        <v>44675</v>
      </c>
      <c r="F166560">
        <v>2022</v>
      </c>
      <c r="G166560">
        <v>1</v>
      </c>
    </row>
    <row r="166561" spans="1:7" hidden="1" x14ac:dyDescent="0.3">
      <c r="A166561" s="1" t="s">
        <v>10186</v>
      </c>
      <c r="B166561" s="1" t="s">
        <v>11061</v>
      </c>
      <c r="C166561" s="1" t="s">
        <v>45529</v>
      </c>
      <c r="D166561" s="1" t="s">
        <v>3</v>
      </c>
      <c r="E166561" s="1" t="s">
        <v>44675</v>
      </c>
      <c r="F166561">
        <v>2021</v>
      </c>
      <c r="G166561">
        <v>1</v>
      </c>
    </row>
    <row r="166562" spans="1:7" hidden="1" x14ac:dyDescent="0.3">
      <c r="A166562" s="1" t="s">
        <v>10186</v>
      </c>
      <c r="B166562" s="1" t="s">
        <v>11061</v>
      </c>
      <c r="C166562" s="1" t="s">
        <v>45529</v>
      </c>
      <c r="D166562" s="1" t="s">
        <v>3</v>
      </c>
      <c r="E166562" s="1" t="s">
        <v>44676</v>
      </c>
      <c r="F166562">
        <v>2023</v>
      </c>
      <c r="G166562">
        <v>1</v>
      </c>
    </row>
    <row r="166563" spans="1:7" hidden="1" x14ac:dyDescent="0.3">
      <c r="A166563" s="1" t="s">
        <v>10186</v>
      </c>
      <c r="B166563" s="1" t="s">
        <v>11061</v>
      </c>
      <c r="C166563" s="1" t="s">
        <v>45529</v>
      </c>
      <c r="D166563" s="1" t="s">
        <v>3</v>
      </c>
      <c r="E166563" s="1" t="s">
        <v>44676</v>
      </c>
      <c r="F166563">
        <v>2022</v>
      </c>
      <c r="G166563">
        <v>1</v>
      </c>
    </row>
    <row r="166564" spans="1:7" hidden="1" x14ac:dyDescent="0.3">
      <c r="A166564" s="1" t="s">
        <v>10186</v>
      </c>
      <c r="B166564" s="1" t="s">
        <v>11061</v>
      </c>
      <c r="C166564" s="1" t="s">
        <v>45529</v>
      </c>
      <c r="D166564" s="1" t="s">
        <v>3</v>
      </c>
      <c r="E166564" s="1" t="s">
        <v>44676</v>
      </c>
      <c r="F166564">
        <v>2021</v>
      </c>
      <c r="G166564">
        <v>1</v>
      </c>
    </row>
    <row r="166565" spans="1:7" hidden="1" x14ac:dyDescent="0.3">
      <c r="A166565" s="1" t="s">
        <v>10186</v>
      </c>
      <c r="B166565" s="1" t="s">
        <v>11061</v>
      </c>
      <c r="C166565" s="1" t="s">
        <v>45529</v>
      </c>
      <c r="D166565" s="1" t="s">
        <v>3</v>
      </c>
      <c r="E166565" s="1" t="s">
        <v>44677</v>
      </c>
      <c r="F166565">
        <v>2023</v>
      </c>
      <c r="G166565">
        <v>0</v>
      </c>
    </row>
    <row r="166566" spans="1:7" hidden="1" x14ac:dyDescent="0.3">
      <c r="A166566" s="1" t="s">
        <v>10186</v>
      </c>
      <c r="B166566" s="1" t="s">
        <v>11061</v>
      </c>
      <c r="C166566" s="1" t="s">
        <v>45529</v>
      </c>
      <c r="D166566" s="1" t="s">
        <v>3</v>
      </c>
      <c r="E166566" s="1" t="s">
        <v>44677</v>
      </c>
      <c r="F166566">
        <v>2022</v>
      </c>
      <c r="G166566">
        <v>0</v>
      </c>
    </row>
    <row r="166567" spans="1:7" hidden="1" x14ac:dyDescent="0.3">
      <c r="A166567" s="1" t="s">
        <v>10186</v>
      </c>
      <c r="B166567" s="1" t="s">
        <v>11061</v>
      </c>
      <c r="C166567" s="1" t="s">
        <v>45529</v>
      </c>
      <c r="D166567" s="1" t="s">
        <v>3</v>
      </c>
      <c r="E166567" s="1" t="s">
        <v>44677</v>
      </c>
      <c r="F166567">
        <v>2021</v>
      </c>
      <c r="G166567">
        <v>0</v>
      </c>
    </row>
    <row r="166568" spans="1:7" hidden="1" x14ac:dyDescent="0.3">
      <c r="A166568" s="1" t="s">
        <v>10186</v>
      </c>
      <c r="B166568" s="1" t="s">
        <v>11061</v>
      </c>
      <c r="C166568" s="1" t="s">
        <v>45529</v>
      </c>
      <c r="D166568" s="1" t="s">
        <v>3</v>
      </c>
      <c r="E166568" s="1" t="s">
        <v>44678</v>
      </c>
      <c r="F166568">
        <v>2023</v>
      </c>
      <c r="G166568">
        <v>0</v>
      </c>
    </row>
    <row r="166569" spans="1:7" hidden="1" x14ac:dyDescent="0.3">
      <c r="A166569" s="1" t="s">
        <v>10186</v>
      </c>
      <c r="B166569" s="1" t="s">
        <v>11061</v>
      </c>
      <c r="C166569" s="1" t="s">
        <v>45529</v>
      </c>
      <c r="D166569" s="1" t="s">
        <v>3</v>
      </c>
      <c r="E166569" s="1" t="s">
        <v>44678</v>
      </c>
      <c r="F166569">
        <v>2022</v>
      </c>
      <c r="G166569">
        <v>0</v>
      </c>
    </row>
    <row r="166570" spans="1:7" hidden="1" x14ac:dyDescent="0.3">
      <c r="A166570" s="1" t="s">
        <v>10186</v>
      </c>
      <c r="B166570" s="1" t="s">
        <v>11061</v>
      </c>
      <c r="C166570" s="1" t="s">
        <v>45529</v>
      </c>
      <c r="D166570" s="1" t="s">
        <v>3</v>
      </c>
      <c r="E166570" s="1" t="s">
        <v>44678</v>
      </c>
      <c r="F166570">
        <v>2021</v>
      </c>
      <c r="G166570">
        <v>0</v>
      </c>
    </row>
    <row r="166571" spans="1:7" hidden="1" x14ac:dyDescent="0.3">
      <c r="A166571" s="1" t="s">
        <v>10186</v>
      </c>
      <c r="B166571" s="1" t="s">
        <v>11061</v>
      </c>
      <c r="C166571" s="1" t="s">
        <v>45529</v>
      </c>
      <c r="D166571" s="1" t="s">
        <v>3</v>
      </c>
      <c r="E166571" s="1" t="s">
        <v>44679</v>
      </c>
      <c r="F166571">
        <v>2023</v>
      </c>
      <c r="G166571">
        <v>0</v>
      </c>
    </row>
    <row r="166572" spans="1:7" hidden="1" x14ac:dyDescent="0.3">
      <c r="A166572" s="1" t="s">
        <v>10186</v>
      </c>
      <c r="B166572" s="1" t="s">
        <v>11061</v>
      </c>
      <c r="C166572" s="1" t="s">
        <v>45529</v>
      </c>
      <c r="D166572" s="1" t="s">
        <v>3</v>
      </c>
      <c r="E166572" s="1" t="s">
        <v>44679</v>
      </c>
      <c r="F166572">
        <v>2022</v>
      </c>
      <c r="G166572">
        <v>0</v>
      </c>
    </row>
    <row r="166573" spans="1:7" hidden="1" x14ac:dyDescent="0.3">
      <c r="A166573" s="1" t="s">
        <v>10186</v>
      </c>
      <c r="B166573" s="1" t="s">
        <v>11061</v>
      </c>
      <c r="C166573" s="1" t="s">
        <v>45529</v>
      </c>
      <c r="D166573" s="1" t="s">
        <v>3</v>
      </c>
      <c r="E166573" s="1" t="s">
        <v>44679</v>
      </c>
      <c r="F166573">
        <v>2021</v>
      </c>
      <c r="G166573">
        <v>0</v>
      </c>
    </row>
    <row r="166574" spans="1:7" hidden="1" x14ac:dyDescent="0.3">
      <c r="A166574" s="1" t="s">
        <v>10186</v>
      </c>
      <c r="B166574" s="1" t="s">
        <v>11061</v>
      </c>
      <c r="C166574" s="1" t="s">
        <v>45529</v>
      </c>
      <c r="D166574" s="1" t="s">
        <v>44680</v>
      </c>
      <c r="E166574" s="1" t="s">
        <v>3</v>
      </c>
      <c r="F166574">
        <v>2023</v>
      </c>
      <c r="G166574">
        <v>677</v>
      </c>
    </row>
    <row r="166575" spans="1:7" hidden="1" x14ac:dyDescent="0.3">
      <c r="A166575" s="1" t="s">
        <v>10186</v>
      </c>
      <c r="B166575" s="1" t="s">
        <v>11061</v>
      </c>
      <c r="C166575" s="1" t="s">
        <v>45529</v>
      </c>
      <c r="D166575" s="1" t="s">
        <v>44680</v>
      </c>
      <c r="E166575" s="1" t="s">
        <v>3</v>
      </c>
      <c r="F166575">
        <v>2022</v>
      </c>
      <c r="G166575">
        <v>697</v>
      </c>
    </row>
    <row r="166576" spans="1:7" hidden="1" x14ac:dyDescent="0.3">
      <c r="A166576" s="1" t="s">
        <v>10186</v>
      </c>
      <c r="B166576" s="1" t="s">
        <v>11061</v>
      </c>
      <c r="C166576" s="1" t="s">
        <v>45529</v>
      </c>
      <c r="D166576" s="1" t="s">
        <v>44680</v>
      </c>
      <c r="E166576" s="1" t="s">
        <v>3</v>
      </c>
      <c r="F166576">
        <v>2021</v>
      </c>
      <c r="G166576">
        <v>711</v>
      </c>
    </row>
    <row r="166577" spans="1:7" hidden="1" x14ac:dyDescent="0.3">
      <c r="A166577" s="1" t="s">
        <v>10186</v>
      </c>
      <c r="B166577" s="1" t="s">
        <v>11061</v>
      </c>
      <c r="C166577" s="1" t="s">
        <v>45529</v>
      </c>
      <c r="D166577" s="1" t="s">
        <v>44680</v>
      </c>
      <c r="E166577" s="1" t="s">
        <v>6</v>
      </c>
      <c r="F166577">
        <v>2023</v>
      </c>
      <c r="G166577">
        <v>658</v>
      </c>
    </row>
    <row r="166578" spans="1:7" hidden="1" x14ac:dyDescent="0.3">
      <c r="A166578" s="1" t="s">
        <v>10186</v>
      </c>
      <c r="B166578" s="1" t="s">
        <v>11061</v>
      </c>
      <c r="C166578" s="1" t="s">
        <v>45529</v>
      </c>
      <c r="D166578" s="1" t="s">
        <v>44680</v>
      </c>
      <c r="E166578" s="1" t="s">
        <v>6</v>
      </c>
      <c r="F166578">
        <v>2022</v>
      </c>
      <c r="G166578">
        <v>680</v>
      </c>
    </row>
    <row r="166579" spans="1:7" hidden="1" x14ac:dyDescent="0.3">
      <c r="A166579" s="1" t="s">
        <v>10186</v>
      </c>
      <c r="B166579" s="1" t="s">
        <v>11061</v>
      </c>
      <c r="C166579" s="1" t="s">
        <v>45529</v>
      </c>
      <c r="D166579" s="1" t="s">
        <v>44680</v>
      </c>
      <c r="E166579" s="1" t="s">
        <v>6</v>
      </c>
      <c r="F166579">
        <v>2021</v>
      </c>
      <c r="G166579">
        <v>695</v>
      </c>
    </row>
    <row r="166580" spans="1:7" hidden="1" x14ac:dyDescent="0.3">
      <c r="A166580" s="1" t="s">
        <v>10186</v>
      </c>
      <c r="B166580" s="1" t="s">
        <v>11061</v>
      </c>
      <c r="C166580" s="1" t="s">
        <v>45529</v>
      </c>
      <c r="D166580" s="1" t="s">
        <v>44680</v>
      </c>
      <c r="E166580" s="1" t="s">
        <v>44661</v>
      </c>
      <c r="F166580">
        <v>2023</v>
      </c>
      <c r="G166580">
        <v>3</v>
      </c>
    </row>
    <row r="166581" spans="1:7" hidden="1" x14ac:dyDescent="0.3">
      <c r="A166581" s="1" t="s">
        <v>10186</v>
      </c>
      <c r="B166581" s="1" t="s">
        <v>11061</v>
      </c>
      <c r="C166581" s="1" t="s">
        <v>45529</v>
      </c>
      <c r="D166581" s="1" t="s">
        <v>44680</v>
      </c>
      <c r="E166581" s="1" t="s">
        <v>44661</v>
      </c>
      <c r="F166581">
        <v>2022</v>
      </c>
      <c r="G166581">
        <v>3</v>
      </c>
    </row>
    <row r="166582" spans="1:7" hidden="1" x14ac:dyDescent="0.3">
      <c r="A166582" s="1" t="s">
        <v>10186</v>
      </c>
      <c r="B166582" s="1" t="s">
        <v>11061</v>
      </c>
      <c r="C166582" s="1" t="s">
        <v>45529</v>
      </c>
      <c r="D166582" s="1" t="s">
        <v>44680</v>
      </c>
      <c r="E166582" s="1" t="s">
        <v>44661</v>
      </c>
      <c r="F166582">
        <v>2021</v>
      </c>
      <c r="G166582">
        <v>3</v>
      </c>
    </row>
    <row r="166583" spans="1:7" hidden="1" x14ac:dyDescent="0.3">
      <c r="A166583" s="1" t="s">
        <v>10186</v>
      </c>
      <c r="B166583" s="1" t="s">
        <v>11061</v>
      </c>
      <c r="C166583" s="1" t="s">
        <v>45529</v>
      </c>
      <c r="D166583" s="1" t="s">
        <v>44680</v>
      </c>
      <c r="E166583" s="1" t="s">
        <v>44662</v>
      </c>
      <c r="F166583">
        <v>2023</v>
      </c>
      <c r="G166583">
        <v>4</v>
      </c>
    </row>
    <row r="166584" spans="1:7" hidden="1" x14ac:dyDescent="0.3">
      <c r="A166584" s="1" t="s">
        <v>10186</v>
      </c>
      <c r="B166584" s="1" t="s">
        <v>11061</v>
      </c>
      <c r="C166584" s="1" t="s">
        <v>45529</v>
      </c>
      <c r="D166584" s="1" t="s">
        <v>44680</v>
      </c>
      <c r="E166584" s="1" t="s">
        <v>44662</v>
      </c>
      <c r="F166584">
        <v>2022</v>
      </c>
      <c r="G166584">
        <v>4</v>
      </c>
    </row>
    <row r="166585" spans="1:7" hidden="1" x14ac:dyDescent="0.3">
      <c r="A166585" s="1" t="s">
        <v>10186</v>
      </c>
      <c r="B166585" s="1" t="s">
        <v>11061</v>
      </c>
      <c r="C166585" s="1" t="s">
        <v>45529</v>
      </c>
      <c r="D166585" s="1" t="s">
        <v>44680</v>
      </c>
      <c r="E166585" s="1" t="s">
        <v>44662</v>
      </c>
      <c r="F166585">
        <v>2021</v>
      </c>
      <c r="G166585">
        <v>4</v>
      </c>
    </row>
    <row r="166586" spans="1:7" hidden="1" x14ac:dyDescent="0.3">
      <c r="A166586" s="1" t="s">
        <v>10186</v>
      </c>
      <c r="B166586" s="1" t="s">
        <v>11061</v>
      </c>
      <c r="C166586" s="1" t="s">
        <v>45529</v>
      </c>
      <c r="D166586" s="1" t="s">
        <v>44680</v>
      </c>
      <c r="E166586" s="1" t="s">
        <v>44663</v>
      </c>
      <c r="F166586">
        <v>2023</v>
      </c>
      <c r="G166586">
        <v>0</v>
      </c>
    </row>
    <row r="166587" spans="1:7" hidden="1" x14ac:dyDescent="0.3">
      <c r="A166587" s="1" t="s">
        <v>10186</v>
      </c>
      <c r="B166587" s="1" t="s">
        <v>11061</v>
      </c>
      <c r="C166587" s="1" t="s">
        <v>45529</v>
      </c>
      <c r="D166587" s="1" t="s">
        <v>44680</v>
      </c>
      <c r="E166587" s="1" t="s">
        <v>44663</v>
      </c>
      <c r="F166587">
        <v>2022</v>
      </c>
      <c r="G166587">
        <v>0</v>
      </c>
    </row>
    <row r="166588" spans="1:7" hidden="1" x14ac:dyDescent="0.3">
      <c r="A166588" s="1" t="s">
        <v>10186</v>
      </c>
      <c r="B166588" s="1" t="s">
        <v>11061</v>
      </c>
      <c r="C166588" s="1" t="s">
        <v>45529</v>
      </c>
      <c r="D166588" s="1" t="s">
        <v>44680</v>
      </c>
      <c r="E166588" s="1" t="s">
        <v>44663</v>
      </c>
      <c r="F166588">
        <v>2021</v>
      </c>
      <c r="G166588">
        <v>0</v>
      </c>
    </row>
    <row r="166589" spans="1:7" hidden="1" x14ac:dyDescent="0.3">
      <c r="A166589" s="1" t="s">
        <v>10186</v>
      </c>
      <c r="B166589" s="1" t="s">
        <v>11061</v>
      </c>
      <c r="C166589" s="1" t="s">
        <v>45529</v>
      </c>
      <c r="D166589" s="1" t="s">
        <v>44680</v>
      </c>
      <c r="E166589" s="1" t="s">
        <v>44664</v>
      </c>
      <c r="F166589">
        <v>2023</v>
      </c>
      <c r="G166589">
        <v>0</v>
      </c>
    </row>
    <row r="166590" spans="1:7" hidden="1" x14ac:dyDescent="0.3">
      <c r="A166590" s="1" t="s">
        <v>10186</v>
      </c>
      <c r="B166590" s="1" t="s">
        <v>11061</v>
      </c>
      <c r="C166590" s="1" t="s">
        <v>45529</v>
      </c>
      <c r="D166590" s="1" t="s">
        <v>44680</v>
      </c>
      <c r="E166590" s="1" t="s">
        <v>44664</v>
      </c>
      <c r="F166590">
        <v>2022</v>
      </c>
      <c r="G166590">
        <v>0</v>
      </c>
    </row>
    <row r="166591" spans="1:7" hidden="1" x14ac:dyDescent="0.3">
      <c r="A166591" s="1" t="s">
        <v>10186</v>
      </c>
      <c r="B166591" s="1" t="s">
        <v>11061</v>
      </c>
      <c r="C166591" s="1" t="s">
        <v>45529</v>
      </c>
      <c r="D166591" s="1" t="s">
        <v>44680</v>
      </c>
      <c r="E166591" s="1" t="s">
        <v>44664</v>
      </c>
      <c r="F166591">
        <v>2021</v>
      </c>
      <c r="G166591">
        <v>0</v>
      </c>
    </row>
    <row r="166592" spans="1:7" hidden="1" x14ac:dyDescent="0.3">
      <c r="A166592" s="1" t="s">
        <v>10186</v>
      </c>
      <c r="B166592" s="1" t="s">
        <v>11061</v>
      </c>
      <c r="C166592" s="1" t="s">
        <v>45529</v>
      </c>
      <c r="D166592" s="1" t="s">
        <v>44680</v>
      </c>
      <c r="E166592" s="1" t="s">
        <v>44665</v>
      </c>
      <c r="F166592">
        <v>2023</v>
      </c>
      <c r="G166592">
        <v>4</v>
      </c>
    </row>
    <row r="166593" spans="1:7" hidden="1" x14ac:dyDescent="0.3">
      <c r="A166593" s="1" t="s">
        <v>10186</v>
      </c>
      <c r="B166593" s="1" t="s">
        <v>11061</v>
      </c>
      <c r="C166593" s="1" t="s">
        <v>45529</v>
      </c>
      <c r="D166593" s="1" t="s">
        <v>44680</v>
      </c>
      <c r="E166593" s="1" t="s">
        <v>44665</v>
      </c>
      <c r="F166593">
        <v>2022</v>
      </c>
      <c r="G166593">
        <v>3</v>
      </c>
    </row>
    <row r="166594" spans="1:7" hidden="1" x14ac:dyDescent="0.3">
      <c r="A166594" s="1" t="s">
        <v>10186</v>
      </c>
      <c r="B166594" s="1" t="s">
        <v>11061</v>
      </c>
      <c r="C166594" s="1" t="s">
        <v>45529</v>
      </c>
      <c r="D166594" s="1" t="s">
        <v>44680</v>
      </c>
      <c r="E166594" s="1" t="s">
        <v>44665</v>
      </c>
      <c r="F166594">
        <v>2021</v>
      </c>
      <c r="G166594">
        <v>3</v>
      </c>
    </row>
    <row r="166595" spans="1:7" hidden="1" x14ac:dyDescent="0.3">
      <c r="A166595" s="1" t="s">
        <v>10186</v>
      </c>
      <c r="B166595" s="1" t="s">
        <v>11061</v>
      </c>
      <c r="C166595" s="1" t="s">
        <v>45529</v>
      </c>
      <c r="D166595" s="1" t="s">
        <v>44680</v>
      </c>
      <c r="E166595" s="1" t="s">
        <v>44666</v>
      </c>
      <c r="F166595">
        <v>2023</v>
      </c>
      <c r="G166595">
        <v>5</v>
      </c>
    </row>
    <row r="166596" spans="1:7" hidden="1" x14ac:dyDescent="0.3">
      <c r="A166596" s="1" t="s">
        <v>10186</v>
      </c>
      <c r="B166596" s="1" t="s">
        <v>11061</v>
      </c>
      <c r="C166596" s="1" t="s">
        <v>45529</v>
      </c>
      <c r="D166596" s="1" t="s">
        <v>44680</v>
      </c>
      <c r="E166596" s="1" t="s">
        <v>44666</v>
      </c>
      <c r="F166596">
        <v>2022</v>
      </c>
      <c r="G166596">
        <v>4</v>
      </c>
    </row>
    <row r="166597" spans="1:7" hidden="1" x14ac:dyDescent="0.3">
      <c r="A166597" s="1" t="s">
        <v>10186</v>
      </c>
      <c r="B166597" s="1" t="s">
        <v>11061</v>
      </c>
      <c r="C166597" s="1" t="s">
        <v>45529</v>
      </c>
      <c r="D166597" s="1" t="s">
        <v>44680</v>
      </c>
      <c r="E166597" s="1" t="s">
        <v>44666</v>
      </c>
      <c r="F166597">
        <v>2021</v>
      </c>
      <c r="G166597">
        <v>2</v>
      </c>
    </row>
    <row r="166598" spans="1:7" hidden="1" x14ac:dyDescent="0.3">
      <c r="A166598" s="1" t="s">
        <v>10186</v>
      </c>
      <c r="B166598" s="1" t="s">
        <v>11061</v>
      </c>
      <c r="C166598" s="1" t="s">
        <v>45529</v>
      </c>
      <c r="D166598" s="1" t="s">
        <v>44680</v>
      </c>
      <c r="E166598" s="1" t="s">
        <v>44667</v>
      </c>
      <c r="F166598">
        <v>2023</v>
      </c>
      <c r="G166598">
        <v>1</v>
      </c>
    </row>
    <row r="166599" spans="1:7" hidden="1" x14ac:dyDescent="0.3">
      <c r="A166599" s="1" t="s">
        <v>10186</v>
      </c>
      <c r="B166599" s="1" t="s">
        <v>11061</v>
      </c>
      <c r="C166599" s="1" t="s">
        <v>45529</v>
      </c>
      <c r="D166599" s="1" t="s">
        <v>44680</v>
      </c>
      <c r="E166599" s="1" t="s">
        <v>44667</v>
      </c>
      <c r="F166599">
        <v>2022</v>
      </c>
      <c r="G166599">
        <v>1</v>
      </c>
    </row>
    <row r="166600" spans="1:7" hidden="1" x14ac:dyDescent="0.3">
      <c r="A166600" s="1" t="s">
        <v>10186</v>
      </c>
      <c r="B166600" s="1" t="s">
        <v>11061</v>
      </c>
      <c r="C166600" s="1" t="s">
        <v>45529</v>
      </c>
      <c r="D166600" s="1" t="s">
        <v>44680</v>
      </c>
      <c r="E166600" s="1" t="s">
        <v>44667</v>
      </c>
      <c r="F166600">
        <v>2021</v>
      </c>
      <c r="G166600">
        <v>1</v>
      </c>
    </row>
    <row r="166601" spans="1:7" hidden="1" x14ac:dyDescent="0.3">
      <c r="A166601" s="1" t="s">
        <v>10186</v>
      </c>
      <c r="B166601" s="1" t="s">
        <v>11061</v>
      </c>
      <c r="C166601" s="1" t="s">
        <v>45529</v>
      </c>
      <c r="D166601" s="1" t="s">
        <v>44680</v>
      </c>
      <c r="E166601" s="1" t="s">
        <v>44668</v>
      </c>
      <c r="F166601">
        <v>2023</v>
      </c>
      <c r="G166601">
        <v>0</v>
      </c>
    </row>
    <row r="166602" spans="1:7" hidden="1" x14ac:dyDescent="0.3">
      <c r="A166602" s="1" t="s">
        <v>10186</v>
      </c>
      <c r="B166602" s="1" t="s">
        <v>11061</v>
      </c>
      <c r="C166602" s="1" t="s">
        <v>45529</v>
      </c>
      <c r="D166602" s="1" t="s">
        <v>44680</v>
      </c>
      <c r="E166602" s="1" t="s">
        <v>44668</v>
      </c>
      <c r="F166602">
        <v>2022</v>
      </c>
      <c r="G166602">
        <v>0</v>
      </c>
    </row>
    <row r="166603" spans="1:7" hidden="1" x14ac:dyDescent="0.3">
      <c r="A166603" s="1" t="s">
        <v>10186</v>
      </c>
      <c r="B166603" s="1" t="s">
        <v>11061</v>
      </c>
      <c r="C166603" s="1" t="s">
        <v>45529</v>
      </c>
      <c r="D166603" s="1" t="s">
        <v>44680</v>
      </c>
      <c r="E166603" s="1" t="s">
        <v>44668</v>
      </c>
      <c r="F166603">
        <v>2021</v>
      </c>
      <c r="G166603">
        <v>0</v>
      </c>
    </row>
    <row r="166604" spans="1:7" hidden="1" x14ac:dyDescent="0.3">
      <c r="A166604" s="1" t="s">
        <v>10186</v>
      </c>
      <c r="B166604" s="1" t="s">
        <v>11061</v>
      </c>
      <c r="C166604" s="1" t="s">
        <v>45529</v>
      </c>
      <c r="D166604" s="1" t="s">
        <v>44680</v>
      </c>
      <c r="E166604" s="1" t="s">
        <v>44669</v>
      </c>
      <c r="F166604">
        <v>2023</v>
      </c>
      <c r="G166604">
        <v>0</v>
      </c>
    </row>
    <row r="166605" spans="1:7" hidden="1" x14ac:dyDescent="0.3">
      <c r="A166605" s="1" t="s">
        <v>10186</v>
      </c>
      <c r="B166605" s="1" t="s">
        <v>11061</v>
      </c>
      <c r="C166605" s="1" t="s">
        <v>45529</v>
      </c>
      <c r="D166605" s="1" t="s">
        <v>44680</v>
      </c>
      <c r="E166605" s="1" t="s">
        <v>44669</v>
      </c>
      <c r="F166605">
        <v>2022</v>
      </c>
      <c r="G166605">
        <v>0</v>
      </c>
    </row>
    <row r="166606" spans="1:7" hidden="1" x14ac:dyDescent="0.3">
      <c r="A166606" s="1" t="s">
        <v>10186</v>
      </c>
      <c r="B166606" s="1" t="s">
        <v>11061</v>
      </c>
      <c r="C166606" s="1" t="s">
        <v>45529</v>
      </c>
      <c r="D166606" s="1" t="s">
        <v>44680</v>
      </c>
      <c r="E166606" s="1" t="s">
        <v>44669</v>
      </c>
      <c r="F166606">
        <v>2021</v>
      </c>
      <c r="G166606">
        <v>0</v>
      </c>
    </row>
    <row r="166607" spans="1:7" hidden="1" x14ac:dyDescent="0.3">
      <c r="A166607" s="1" t="s">
        <v>10186</v>
      </c>
      <c r="B166607" s="1" t="s">
        <v>11061</v>
      </c>
      <c r="C166607" s="1" t="s">
        <v>45529</v>
      </c>
      <c r="D166607" s="1" t="s">
        <v>44680</v>
      </c>
      <c r="E166607" s="1" t="s">
        <v>44670</v>
      </c>
      <c r="F166607">
        <v>2023</v>
      </c>
      <c r="G166607">
        <v>0</v>
      </c>
    </row>
    <row r="166608" spans="1:7" hidden="1" x14ac:dyDescent="0.3">
      <c r="A166608" s="1" t="s">
        <v>10186</v>
      </c>
      <c r="B166608" s="1" t="s">
        <v>11061</v>
      </c>
      <c r="C166608" s="1" t="s">
        <v>45529</v>
      </c>
      <c r="D166608" s="1" t="s">
        <v>44680</v>
      </c>
      <c r="E166608" s="1" t="s">
        <v>44670</v>
      </c>
      <c r="F166608">
        <v>2022</v>
      </c>
      <c r="G166608">
        <v>0</v>
      </c>
    </row>
    <row r="166609" spans="1:7" hidden="1" x14ac:dyDescent="0.3">
      <c r="A166609" s="1" t="s">
        <v>10186</v>
      </c>
      <c r="B166609" s="1" t="s">
        <v>11061</v>
      </c>
      <c r="C166609" s="1" t="s">
        <v>45529</v>
      </c>
      <c r="D166609" s="1" t="s">
        <v>44680</v>
      </c>
      <c r="E166609" s="1" t="s">
        <v>44670</v>
      </c>
      <c r="F166609">
        <v>2021</v>
      </c>
      <c r="G166609">
        <v>0</v>
      </c>
    </row>
    <row r="166610" spans="1:7" hidden="1" x14ac:dyDescent="0.3">
      <c r="A166610" s="1" t="s">
        <v>10186</v>
      </c>
      <c r="B166610" s="1" t="s">
        <v>11061</v>
      </c>
      <c r="C166610" s="1" t="s">
        <v>45529</v>
      </c>
      <c r="D166610" s="1" t="s">
        <v>44680</v>
      </c>
      <c r="E166610" s="1" t="s">
        <v>44671</v>
      </c>
      <c r="F166610">
        <v>2023</v>
      </c>
      <c r="G166610">
        <v>0</v>
      </c>
    </row>
    <row r="166611" spans="1:7" hidden="1" x14ac:dyDescent="0.3">
      <c r="A166611" s="1" t="s">
        <v>10186</v>
      </c>
      <c r="B166611" s="1" t="s">
        <v>11061</v>
      </c>
      <c r="C166611" s="1" t="s">
        <v>45529</v>
      </c>
      <c r="D166611" s="1" t="s">
        <v>44680</v>
      </c>
      <c r="E166611" s="1" t="s">
        <v>44671</v>
      </c>
      <c r="F166611">
        <v>2022</v>
      </c>
      <c r="G166611">
        <v>0</v>
      </c>
    </row>
    <row r="166612" spans="1:7" hidden="1" x14ac:dyDescent="0.3">
      <c r="A166612" s="1" t="s">
        <v>10186</v>
      </c>
      <c r="B166612" s="1" t="s">
        <v>11061</v>
      </c>
      <c r="C166612" s="1" t="s">
        <v>45529</v>
      </c>
      <c r="D166612" s="1" t="s">
        <v>44680</v>
      </c>
      <c r="E166612" s="1" t="s">
        <v>44671</v>
      </c>
      <c r="F166612">
        <v>2021</v>
      </c>
      <c r="G166612">
        <v>0</v>
      </c>
    </row>
    <row r="166613" spans="1:7" hidden="1" x14ac:dyDescent="0.3">
      <c r="A166613" s="1" t="s">
        <v>10186</v>
      </c>
      <c r="B166613" s="1" t="s">
        <v>11061</v>
      </c>
      <c r="C166613" s="1" t="s">
        <v>45529</v>
      </c>
      <c r="D166613" s="1" t="s">
        <v>44680</v>
      </c>
      <c r="E166613" s="1" t="s">
        <v>44672</v>
      </c>
      <c r="F166613">
        <v>2023</v>
      </c>
      <c r="G166613">
        <v>2</v>
      </c>
    </row>
    <row r="166614" spans="1:7" hidden="1" x14ac:dyDescent="0.3">
      <c r="A166614" s="1" t="s">
        <v>10186</v>
      </c>
      <c r="B166614" s="1" t="s">
        <v>11061</v>
      </c>
      <c r="C166614" s="1" t="s">
        <v>45529</v>
      </c>
      <c r="D166614" s="1" t="s">
        <v>44680</v>
      </c>
      <c r="E166614" s="1" t="s">
        <v>44672</v>
      </c>
      <c r="F166614">
        <v>2022</v>
      </c>
      <c r="G166614">
        <v>2</v>
      </c>
    </row>
    <row r="166615" spans="1:7" hidden="1" x14ac:dyDescent="0.3">
      <c r="A166615" s="1" t="s">
        <v>10186</v>
      </c>
      <c r="B166615" s="1" t="s">
        <v>11061</v>
      </c>
      <c r="C166615" s="1" t="s">
        <v>45529</v>
      </c>
      <c r="D166615" s="1" t="s">
        <v>44680</v>
      </c>
      <c r="E166615" s="1" t="s">
        <v>44672</v>
      </c>
      <c r="F166615">
        <v>2021</v>
      </c>
      <c r="G166615">
        <v>2</v>
      </c>
    </row>
    <row r="166616" spans="1:7" hidden="1" x14ac:dyDescent="0.3">
      <c r="A166616" s="1" t="s">
        <v>10186</v>
      </c>
      <c r="B166616" s="1" t="s">
        <v>11061</v>
      </c>
      <c r="C166616" s="1" t="s">
        <v>45529</v>
      </c>
      <c r="D166616" s="1" t="s">
        <v>44680</v>
      </c>
      <c r="E166616" s="1" t="s">
        <v>44673</v>
      </c>
      <c r="F166616">
        <v>2023</v>
      </c>
      <c r="G166616">
        <v>0</v>
      </c>
    </row>
    <row r="166617" spans="1:7" hidden="1" x14ac:dyDescent="0.3">
      <c r="A166617" s="1" t="s">
        <v>10186</v>
      </c>
      <c r="B166617" s="1" t="s">
        <v>11061</v>
      </c>
      <c r="C166617" s="1" t="s">
        <v>45529</v>
      </c>
      <c r="D166617" s="1" t="s">
        <v>44680</v>
      </c>
      <c r="E166617" s="1" t="s">
        <v>44673</v>
      </c>
      <c r="F166617">
        <v>2022</v>
      </c>
      <c r="G166617">
        <v>0</v>
      </c>
    </row>
    <row r="166618" spans="1:7" hidden="1" x14ac:dyDescent="0.3">
      <c r="A166618" s="1" t="s">
        <v>10186</v>
      </c>
      <c r="B166618" s="1" t="s">
        <v>11061</v>
      </c>
      <c r="C166618" s="1" t="s">
        <v>45529</v>
      </c>
      <c r="D166618" s="1" t="s">
        <v>44680</v>
      </c>
      <c r="E166618" s="1" t="s">
        <v>44673</v>
      </c>
      <c r="F166618">
        <v>2021</v>
      </c>
      <c r="G166618">
        <v>0</v>
      </c>
    </row>
    <row r="166619" spans="1:7" hidden="1" x14ac:dyDescent="0.3">
      <c r="A166619" s="1" t="s">
        <v>10186</v>
      </c>
      <c r="B166619" s="1" t="s">
        <v>11061</v>
      </c>
      <c r="C166619" s="1" t="s">
        <v>45529</v>
      </c>
      <c r="D166619" s="1" t="s">
        <v>44680</v>
      </c>
      <c r="E166619" s="1" t="s">
        <v>44674</v>
      </c>
      <c r="F166619">
        <v>2023</v>
      </c>
      <c r="G166619">
        <v>0</v>
      </c>
    </row>
    <row r="166620" spans="1:7" hidden="1" x14ac:dyDescent="0.3">
      <c r="A166620" s="1" t="s">
        <v>10186</v>
      </c>
      <c r="B166620" s="1" t="s">
        <v>11061</v>
      </c>
      <c r="C166620" s="1" t="s">
        <v>45529</v>
      </c>
      <c r="D166620" s="1" t="s">
        <v>44680</v>
      </c>
      <c r="E166620" s="1" t="s">
        <v>44674</v>
      </c>
      <c r="F166620">
        <v>2022</v>
      </c>
      <c r="G166620">
        <v>0</v>
      </c>
    </row>
    <row r="166621" spans="1:7" hidden="1" x14ac:dyDescent="0.3">
      <c r="A166621" s="1" t="s">
        <v>10186</v>
      </c>
      <c r="B166621" s="1" t="s">
        <v>11061</v>
      </c>
      <c r="C166621" s="1" t="s">
        <v>45529</v>
      </c>
      <c r="D166621" s="1" t="s">
        <v>44680</v>
      </c>
      <c r="E166621" s="1" t="s">
        <v>44674</v>
      </c>
      <c r="F166621">
        <v>2021</v>
      </c>
      <c r="G166621">
        <v>1</v>
      </c>
    </row>
    <row r="166622" spans="1:7" hidden="1" x14ac:dyDescent="0.3">
      <c r="A166622" s="1" t="s">
        <v>10186</v>
      </c>
      <c r="B166622" s="1" t="s">
        <v>11061</v>
      </c>
      <c r="C166622" s="1" t="s">
        <v>45529</v>
      </c>
      <c r="D166622" s="1" t="s">
        <v>44680</v>
      </c>
      <c r="E166622" s="1" t="s">
        <v>44675</v>
      </c>
      <c r="F166622">
        <v>2023</v>
      </c>
      <c r="G166622">
        <v>0</v>
      </c>
    </row>
    <row r="166623" spans="1:7" hidden="1" x14ac:dyDescent="0.3">
      <c r="A166623" s="1" t="s">
        <v>10186</v>
      </c>
      <c r="B166623" s="1" t="s">
        <v>11061</v>
      </c>
      <c r="C166623" s="1" t="s">
        <v>45529</v>
      </c>
      <c r="D166623" s="1" t="s">
        <v>44680</v>
      </c>
      <c r="E166623" s="1" t="s">
        <v>44675</v>
      </c>
      <c r="F166623">
        <v>2022</v>
      </c>
      <c r="G166623">
        <v>0</v>
      </c>
    </row>
    <row r="166624" spans="1:7" hidden="1" x14ac:dyDescent="0.3">
      <c r="A166624" s="1" t="s">
        <v>10186</v>
      </c>
      <c r="B166624" s="1" t="s">
        <v>11061</v>
      </c>
      <c r="C166624" s="1" t="s">
        <v>45529</v>
      </c>
      <c r="D166624" s="1" t="s">
        <v>44680</v>
      </c>
      <c r="E166624" s="1" t="s">
        <v>44675</v>
      </c>
      <c r="F166624">
        <v>2021</v>
      </c>
      <c r="G166624">
        <v>0</v>
      </c>
    </row>
    <row r="166625" spans="1:7" hidden="1" x14ac:dyDescent="0.3">
      <c r="A166625" s="1" t="s">
        <v>10186</v>
      </c>
      <c r="B166625" s="1" t="s">
        <v>11061</v>
      </c>
      <c r="C166625" s="1" t="s">
        <v>45529</v>
      </c>
      <c r="D166625" s="1" t="s">
        <v>44680</v>
      </c>
      <c r="E166625" s="1" t="s">
        <v>44676</v>
      </c>
      <c r="F166625">
        <v>2023</v>
      </c>
      <c r="G166625">
        <v>0</v>
      </c>
    </row>
    <row r="166626" spans="1:7" hidden="1" x14ac:dyDescent="0.3">
      <c r="A166626" s="1" t="s">
        <v>10186</v>
      </c>
      <c r="B166626" s="1" t="s">
        <v>11061</v>
      </c>
      <c r="C166626" s="1" t="s">
        <v>45529</v>
      </c>
      <c r="D166626" s="1" t="s">
        <v>44680</v>
      </c>
      <c r="E166626" s="1" t="s">
        <v>44676</v>
      </c>
      <c r="F166626">
        <v>2022</v>
      </c>
      <c r="G166626">
        <v>0</v>
      </c>
    </row>
    <row r="166627" spans="1:7" hidden="1" x14ac:dyDescent="0.3">
      <c r="A166627" s="1" t="s">
        <v>10186</v>
      </c>
      <c r="B166627" s="1" t="s">
        <v>11061</v>
      </c>
      <c r="C166627" s="1" t="s">
        <v>45529</v>
      </c>
      <c r="D166627" s="1" t="s">
        <v>44680</v>
      </c>
      <c r="E166627" s="1" t="s">
        <v>44676</v>
      </c>
      <c r="F166627">
        <v>2021</v>
      </c>
      <c r="G166627">
        <v>0</v>
      </c>
    </row>
    <row r="166628" spans="1:7" hidden="1" x14ac:dyDescent="0.3">
      <c r="A166628" s="1" t="s">
        <v>10186</v>
      </c>
      <c r="B166628" s="1" t="s">
        <v>11061</v>
      </c>
      <c r="C166628" s="1" t="s">
        <v>45529</v>
      </c>
      <c r="D166628" s="1" t="s">
        <v>44680</v>
      </c>
      <c r="E166628" s="1" t="s">
        <v>44677</v>
      </c>
      <c r="F166628">
        <v>2023</v>
      </c>
      <c r="G166628">
        <v>0</v>
      </c>
    </row>
    <row r="166629" spans="1:7" hidden="1" x14ac:dyDescent="0.3">
      <c r="A166629" s="1" t="s">
        <v>10186</v>
      </c>
      <c r="B166629" s="1" t="s">
        <v>11061</v>
      </c>
      <c r="C166629" s="1" t="s">
        <v>45529</v>
      </c>
      <c r="D166629" s="1" t="s">
        <v>44680</v>
      </c>
      <c r="E166629" s="1" t="s">
        <v>44677</v>
      </c>
      <c r="F166629">
        <v>2022</v>
      </c>
      <c r="G166629">
        <v>0</v>
      </c>
    </row>
    <row r="166630" spans="1:7" hidden="1" x14ac:dyDescent="0.3">
      <c r="A166630" s="1" t="s">
        <v>10186</v>
      </c>
      <c r="B166630" s="1" t="s">
        <v>11061</v>
      </c>
      <c r="C166630" s="1" t="s">
        <v>45529</v>
      </c>
      <c r="D166630" s="1" t="s">
        <v>44680</v>
      </c>
      <c r="E166630" s="1" t="s">
        <v>44677</v>
      </c>
      <c r="F166630">
        <v>2021</v>
      </c>
      <c r="G166630">
        <v>0</v>
      </c>
    </row>
    <row r="166631" spans="1:7" hidden="1" x14ac:dyDescent="0.3">
      <c r="A166631" s="1" t="s">
        <v>10186</v>
      </c>
      <c r="B166631" s="1" t="s">
        <v>11061</v>
      </c>
      <c r="C166631" s="1" t="s">
        <v>45529</v>
      </c>
      <c r="D166631" s="1" t="s">
        <v>44680</v>
      </c>
      <c r="E166631" s="1" t="s">
        <v>44678</v>
      </c>
      <c r="F166631">
        <v>2023</v>
      </c>
      <c r="G166631">
        <v>0</v>
      </c>
    </row>
    <row r="166632" spans="1:7" hidden="1" x14ac:dyDescent="0.3">
      <c r="A166632" s="1" t="s">
        <v>10186</v>
      </c>
      <c r="B166632" s="1" t="s">
        <v>11061</v>
      </c>
      <c r="C166632" s="1" t="s">
        <v>45529</v>
      </c>
      <c r="D166632" s="1" t="s">
        <v>44680</v>
      </c>
      <c r="E166632" s="1" t="s">
        <v>44678</v>
      </c>
      <c r="F166632">
        <v>2022</v>
      </c>
      <c r="G166632">
        <v>0</v>
      </c>
    </row>
    <row r="166633" spans="1:7" hidden="1" x14ac:dyDescent="0.3">
      <c r="A166633" s="1" t="s">
        <v>10186</v>
      </c>
      <c r="B166633" s="1" t="s">
        <v>11061</v>
      </c>
      <c r="C166633" s="1" t="s">
        <v>45529</v>
      </c>
      <c r="D166633" s="1" t="s">
        <v>44680</v>
      </c>
      <c r="E166633" s="1" t="s">
        <v>44678</v>
      </c>
      <c r="F166633">
        <v>2021</v>
      </c>
      <c r="G166633">
        <v>0</v>
      </c>
    </row>
    <row r="166634" spans="1:7" hidden="1" x14ac:dyDescent="0.3">
      <c r="A166634" s="1" t="s">
        <v>10186</v>
      </c>
      <c r="B166634" s="1" t="s">
        <v>11061</v>
      </c>
      <c r="C166634" s="1" t="s">
        <v>45529</v>
      </c>
      <c r="D166634" s="1" t="s">
        <v>44680</v>
      </c>
      <c r="E166634" s="1" t="s">
        <v>44679</v>
      </c>
      <c r="F166634">
        <v>2023</v>
      </c>
      <c r="G166634">
        <v>0</v>
      </c>
    </row>
    <row r="166635" spans="1:7" hidden="1" x14ac:dyDescent="0.3">
      <c r="A166635" s="1" t="s">
        <v>10186</v>
      </c>
      <c r="B166635" s="1" t="s">
        <v>11061</v>
      </c>
      <c r="C166635" s="1" t="s">
        <v>45529</v>
      </c>
      <c r="D166635" s="1" t="s">
        <v>44680</v>
      </c>
      <c r="E166635" s="1" t="s">
        <v>44679</v>
      </c>
      <c r="F166635">
        <v>2022</v>
      </c>
      <c r="G166635">
        <v>0</v>
      </c>
    </row>
    <row r="166636" spans="1:7" hidden="1" x14ac:dyDescent="0.3">
      <c r="A166636" s="1" t="s">
        <v>10186</v>
      </c>
      <c r="B166636" s="1" t="s">
        <v>11061</v>
      </c>
      <c r="C166636" s="1" t="s">
        <v>45529</v>
      </c>
      <c r="D166636" s="1" t="s">
        <v>44680</v>
      </c>
      <c r="E166636" s="1" t="s">
        <v>44679</v>
      </c>
      <c r="F166636">
        <v>2021</v>
      </c>
      <c r="G166636">
        <v>0</v>
      </c>
    </row>
    <row r="166637" spans="1:7" hidden="1" x14ac:dyDescent="0.3">
      <c r="A166637" s="1" t="s">
        <v>10186</v>
      </c>
      <c r="B166637" s="1" t="s">
        <v>11061</v>
      </c>
      <c r="C166637" s="1" t="s">
        <v>45529</v>
      </c>
      <c r="D166637" s="1" t="s">
        <v>44681</v>
      </c>
      <c r="E166637" s="1" t="s">
        <v>3</v>
      </c>
      <c r="F166637">
        <v>2023</v>
      </c>
      <c r="G166637">
        <v>667</v>
      </c>
    </row>
    <row r="166638" spans="1:7" hidden="1" x14ac:dyDescent="0.3">
      <c r="A166638" s="1" t="s">
        <v>10186</v>
      </c>
      <c r="B166638" s="1" t="s">
        <v>11061</v>
      </c>
      <c r="C166638" s="1" t="s">
        <v>45529</v>
      </c>
      <c r="D166638" s="1" t="s">
        <v>44681</v>
      </c>
      <c r="E166638" s="1" t="s">
        <v>3</v>
      </c>
      <c r="F166638">
        <v>2022</v>
      </c>
      <c r="G166638">
        <v>688</v>
      </c>
    </row>
    <row r="166639" spans="1:7" hidden="1" x14ac:dyDescent="0.3">
      <c r="A166639" s="1" t="s">
        <v>10186</v>
      </c>
      <c r="B166639" s="1" t="s">
        <v>11061</v>
      </c>
      <c r="C166639" s="1" t="s">
        <v>45529</v>
      </c>
      <c r="D166639" s="1" t="s">
        <v>44681</v>
      </c>
      <c r="E166639" s="1" t="s">
        <v>3</v>
      </c>
      <c r="F166639">
        <v>2021</v>
      </c>
      <c r="G166639">
        <v>690</v>
      </c>
    </row>
    <row r="166640" spans="1:7" hidden="1" x14ac:dyDescent="0.3">
      <c r="A166640" s="1" t="s">
        <v>10186</v>
      </c>
      <c r="B166640" s="1" t="s">
        <v>11061</v>
      </c>
      <c r="C166640" s="1" t="s">
        <v>45529</v>
      </c>
      <c r="D166640" s="1" t="s">
        <v>44681</v>
      </c>
      <c r="E166640" s="1" t="s">
        <v>6</v>
      </c>
      <c r="F166640">
        <v>2023</v>
      </c>
      <c r="G166640">
        <v>651</v>
      </c>
    </row>
    <row r="166641" spans="1:7" hidden="1" x14ac:dyDescent="0.3">
      <c r="A166641" s="1" t="s">
        <v>10186</v>
      </c>
      <c r="B166641" s="1" t="s">
        <v>11061</v>
      </c>
      <c r="C166641" s="1" t="s">
        <v>45529</v>
      </c>
      <c r="D166641" s="1" t="s">
        <v>44681</v>
      </c>
      <c r="E166641" s="1" t="s">
        <v>6</v>
      </c>
      <c r="F166641">
        <v>2022</v>
      </c>
      <c r="G166641">
        <v>672</v>
      </c>
    </row>
    <row r="166642" spans="1:7" hidden="1" x14ac:dyDescent="0.3">
      <c r="A166642" s="1" t="s">
        <v>10186</v>
      </c>
      <c r="B166642" s="1" t="s">
        <v>11061</v>
      </c>
      <c r="C166642" s="1" t="s">
        <v>45529</v>
      </c>
      <c r="D166642" s="1" t="s">
        <v>44681</v>
      </c>
      <c r="E166642" s="1" t="s">
        <v>6</v>
      </c>
      <c r="F166642">
        <v>2021</v>
      </c>
      <c r="G166642">
        <v>675</v>
      </c>
    </row>
    <row r="166643" spans="1:7" hidden="1" x14ac:dyDescent="0.3">
      <c r="A166643" s="1" t="s">
        <v>10186</v>
      </c>
      <c r="B166643" s="1" t="s">
        <v>11061</v>
      </c>
      <c r="C166643" s="1" t="s">
        <v>45529</v>
      </c>
      <c r="D166643" s="1" t="s">
        <v>44681</v>
      </c>
      <c r="E166643" s="1" t="s">
        <v>44661</v>
      </c>
      <c r="F166643">
        <v>2023</v>
      </c>
      <c r="G166643">
        <v>4</v>
      </c>
    </row>
    <row r="166644" spans="1:7" hidden="1" x14ac:dyDescent="0.3">
      <c r="A166644" s="1" t="s">
        <v>10186</v>
      </c>
      <c r="B166644" s="1" t="s">
        <v>11061</v>
      </c>
      <c r="C166644" s="1" t="s">
        <v>45529</v>
      </c>
      <c r="D166644" s="1" t="s">
        <v>44681</v>
      </c>
      <c r="E166644" s="1" t="s">
        <v>44661</v>
      </c>
      <c r="F166644">
        <v>2022</v>
      </c>
      <c r="G166644">
        <v>4</v>
      </c>
    </row>
    <row r="166645" spans="1:7" hidden="1" x14ac:dyDescent="0.3">
      <c r="A166645" s="1" t="s">
        <v>10186</v>
      </c>
      <c r="B166645" s="1" t="s">
        <v>11061</v>
      </c>
      <c r="C166645" s="1" t="s">
        <v>45529</v>
      </c>
      <c r="D166645" s="1" t="s">
        <v>44681</v>
      </c>
      <c r="E166645" s="1" t="s">
        <v>44661</v>
      </c>
      <c r="F166645">
        <v>2021</v>
      </c>
      <c r="G166645">
        <v>4</v>
      </c>
    </row>
    <row r="166646" spans="1:7" hidden="1" x14ac:dyDescent="0.3">
      <c r="A166646" s="1" t="s">
        <v>10186</v>
      </c>
      <c r="B166646" s="1" t="s">
        <v>11061</v>
      </c>
      <c r="C166646" s="1" t="s">
        <v>45529</v>
      </c>
      <c r="D166646" s="1" t="s">
        <v>44681</v>
      </c>
      <c r="E166646" s="1" t="s">
        <v>44662</v>
      </c>
      <c r="F166646">
        <v>2023</v>
      </c>
      <c r="G166646">
        <v>2</v>
      </c>
    </row>
    <row r="166647" spans="1:7" hidden="1" x14ac:dyDescent="0.3">
      <c r="A166647" s="1" t="s">
        <v>10186</v>
      </c>
      <c r="B166647" s="1" t="s">
        <v>11061</v>
      </c>
      <c r="C166647" s="1" t="s">
        <v>45529</v>
      </c>
      <c r="D166647" s="1" t="s">
        <v>44681</v>
      </c>
      <c r="E166647" s="1" t="s">
        <v>44662</v>
      </c>
      <c r="F166647">
        <v>2022</v>
      </c>
      <c r="G166647">
        <v>2</v>
      </c>
    </row>
    <row r="166648" spans="1:7" hidden="1" x14ac:dyDescent="0.3">
      <c r="A166648" s="1" t="s">
        <v>10186</v>
      </c>
      <c r="B166648" s="1" t="s">
        <v>11061</v>
      </c>
      <c r="C166648" s="1" t="s">
        <v>45529</v>
      </c>
      <c r="D166648" s="1" t="s">
        <v>44681</v>
      </c>
      <c r="E166648" s="1" t="s">
        <v>44662</v>
      </c>
      <c r="F166648">
        <v>2021</v>
      </c>
      <c r="G166648">
        <v>2</v>
      </c>
    </row>
    <row r="166649" spans="1:7" hidden="1" x14ac:dyDescent="0.3">
      <c r="A166649" s="1" t="s">
        <v>10186</v>
      </c>
      <c r="B166649" s="1" t="s">
        <v>11061</v>
      </c>
      <c r="C166649" s="1" t="s">
        <v>45529</v>
      </c>
      <c r="D166649" s="1" t="s">
        <v>44681</v>
      </c>
      <c r="E166649" s="1" t="s">
        <v>44663</v>
      </c>
      <c r="F166649">
        <v>2023</v>
      </c>
      <c r="G166649">
        <v>0</v>
      </c>
    </row>
    <row r="166650" spans="1:7" hidden="1" x14ac:dyDescent="0.3">
      <c r="A166650" s="1" t="s">
        <v>10186</v>
      </c>
      <c r="B166650" s="1" t="s">
        <v>11061</v>
      </c>
      <c r="C166650" s="1" t="s">
        <v>45529</v>
      </c>
      <c r="D166650" s="1" t="s">
        <v>44681</v>
      </c>
      <c r="E166650" s="1" t="s">
        <v>44663</v>
      </c>
      <c r="F166650">
        <v>2022</v>
      </c>
      <c r="G166650">
        <v>0</v>
      </c>
    </row>
    <row r="166651" spans="1:7" hidden="1" x14ac:dyDescent="0.3">
      <c r="A166651" s="1" t="s">
        <v>10186</v>
      </c>
      <c r="B166651" s="1" t="s">
        <v>11061</v>
      </c>
      <c r="C166651" s="1" t="s">
        <v>45529</v>
      </c>
      <c r="D166651" s="1" t="s">
        <v>44681</v>
      </c>
      <c r="E166651" s="1" t="s">
        <v>44663</v>
      </c>
      <c r="F166651">
        <v>2021</v>
      </c>
      <c r="G166651">
        <v>0</v>
      </c>
    </row>
    <row r="166652" spans="1:7" hidden="1" x14ac:dyDescent="0.3">
      <c r="A166652" s="1" t="s">
        <v>10186</v>
      </c>
      <c r="B166652" s="1" t="s">
        <v>11061</v>
      </c>
      <c r="C166652" s="1" t="s">
        <v>45529</v>
      </c>
      <c r="D166652" s="1" t="s">
        <v>44681</v>
      </c>
      <c r="E166652" s="1" t="s">
        <v>44664</v>
      </c>
      <c r="F166652">
        <v>2023</v>
      </c>
      <c r="G166652">
        <v>0</v>
      </c>
    </row>
    <row r="166653" spans="1:7" hidden="1" x14ac:dyDescent="0.3">
      <c r="A166653" s="1" t="s">
        <v>10186</v>
      </c>
      <c r="B166653" s="1" t="s">
        <v>11061</v>
      </c>
      <c r="C166653" s="1" t="s">
        <v>45529</v>
      </c>
      <c r="D166653" s="1" t="s">
        <v>44681</v>
      </c>
      <c r="E166653" s="1" t="s">
        <v>44664</v>
      </c>
      <c r="F166653">
        <v>2022</v>
      </c>
      <c r="G166653">
        <v>0</v>
      </c>
    </row>
    <row r="166654" spans="1:7" hidden="1" x14ac:dyDescent="0.3">
      <c r="A166654" s="1" t="s">
        <v>10186</v>
      </c>
      <c r="B166654" s="1" t="s">
        <v>11061</v>
      </c>
      <c r="C166654" s="1" t="s">
        <v>45529</v>
      </c>
      <c r="D166654" s="1" t="s">
        <v>44681</v>
      </c>
      <c r="E166654" s="1" t="s">
        <v>44664</v>
      </c>
      <c r="F166654">
        <v>2021</v>
      </c>
      <c r="G166654">
        <v>0</v>
      </c>
    </row>
    <row r="166655" spans="1:7" hidden="1" x14ac:dyDescent="0.3">
      <c r="A166655" s="1" t="s">
        <v>10186</v>
      </c>
      <c r="B166655" s="1" t="s">
        <v>11061</v>
      </c>
      <c r="C166655" s="1" t="s">
        <v>45529</v>
      </c>
      <c r="D166655" s="1" t="s">
        <v>44681</v>
      </c>
      <c r="E166655" s="1" t="s">
        <v>44665</v>
      </c>
      <c r="F166655">
        <v>2023</v>
      </c>
      <c r="G166655">
        <v>1</v>
      </c>
    </row>
    <row r="166656" spans="1:7" hidden="1" x14ac:dyDescent="0.3">
      <c r="A166656" s="1" t="s">
        <v>10186</v>
      </c>
      <c r="B166656" s="1" t="s">
        <v>11061</v>
      </c>
      <c r="C166656" s="1" t="s">
        <v>45529</v>
      </c>
      <c r="D166656" s="1" t="s">
        <v>44681</v>
      </c>
      <c r="E166656" s="1" t="s">
        <v>44665</v>
      </c>
      <c r="F166656">
        <v>2022</v>
      </c>
      <c r="G166656">
        <v>1</v>
      </c>
    </row>
    <row r="166657" spans="1:7" hidden="1" x14ac:dyDescent="0.3">
      <c r="A166657" s="1" t="s">
        <v>10186</v>
      </c>
      <c r="B166657" s="1" t="s">
        <v>11061</v>
      </c>
      <c r="C166657" s="1" t="s">
        <v>45529</v>
      </c>
      <c r="D166657" s="1" t="s">
        <v>44681</v>
      </c>
      <c r="E166657" s="1" t="s">
        <v>44665</v>
      </c>
      <c r="F166657">
        <v>2021</v>
      </c>
      <c r="G166657">
        <v>1</v>
      </c>
    </row>
    <row r="166658" spans="1:7" hidden="1" x14ac:dyDescent="0.3">
      <c r="A166658" s="1" t="s">
        <v>10186</v>
      </c>
      <c r="B166658" s="1" t="s">
        <v>11061</v>
      </c>
      <c r="C166658" s="1" t="s">
        <v>45529</v>
      </c>
      <c r="D166658" s="1" t="s">
        <v>44681</v>
      </c>
      <c r="E166658" s="1" t="s">
        <v>44666</v>
      </c>
      <c r="F166658">
        <v>2023</v>
      </c>
      <c r="G166658">
        <v>4</v>
      </c>
    </row>
    <row r="166659" spans="1:7" hidden="1" x14ac:dyDescent="0.3">
      <c r="A166659" s="1" t="s">
        <v>10186</v>
      </c>
      <c r="B166659" s="1" t="s">
        <v>11061</v>
      </c>
      <c r="C166659" s="1" t="s">
        <v>45529</v>
      </c>
      <c r="D166659" s="1" t="s">
        <v>44681</v>
      </c>
      <c r="E166659" s="1" t="s">
        <v>44666</v>
      </c>
      <c r="F166659">
        <v>2022</v>
      </c>
      <c r="G166659">
        <v>5</v>
      </c>
    </row>
    <row r="166660" spans="1:7" hidden="1" x14ac:dyDescent="0.3">
      <c r="A166660" s="1" t="s">
        <v>10186</v>
      </c>
      <c r="B166660" s="1" t="s">
        <v>11061</v>
      </c>
      <c r="C166660" s="1" t="s">
        <v>45529</v>
      </c>
      <c r="D166660" s="1" t="s">
        <v>44681</v>
      </c>
      <c r="E166660" s="1" t="s">
        <v>44666</v>
      </c>
      <c r="F166660">
        <v>2021</v>
      </c>
      <c r="G166660">
        <v>4</v>
      </c>
    </row>
    <row r="166661" spans="1:7" hidden="1" x14ac:dyDescent="0.3">
      <c r="A166661" s="1" t="s">
        <v>10186</v>
      </c>
      <c r="B166661" s="1" t="s">
        <v>11061</v>
      </c>
      <c r="C166661" s="1" t="s">
        <v>45529</v>
      </c>
      <c r="D166661" s="1" t="s">
        <v>44681</v>
      </c>
      <c r="E166661" s="1" t="s">
        <v>44667</v>
      </c>
      <c r="F166661">
        <v>2023</v>
      </c>
      <c r="G166661">
        <v>0</v>
      </c>
    </row>
    <row r="166662" spans="1:7" hidden="1" x14ac:dyDescent="0.3">
      <c r="A166662" s="1" t="s">
        <v>10186</v>
      </c>
      <c r="B166662" s="1" t="s">
        <v>11061</v>
      </c>
      <c r="C166662" s="1" t="s">
        <v>45529</v>
      </c>
      <c r="D166662" s="1" t="s">
        <v>44681</v>
      </c>
      <c r="E166662" s="1" t="s">
        <v>44667</v>
      </c>
      <c r="F166662">
        <v>2022</v>
      </c>
      <c r="G166662">
        <v>0</v>
      </c>
    </row>
    <row r="166663" spans="1:7" hidden="1" x14ac:dyDescent="0.3">
      <c r="A166663" s="1" t="s">
        <v>10186</v>
      </c>
      <c r="B166663" s="1" t="s">
        <v>11061</v>
      </c>
      <c r="C166663" s="1" t="s">
        <v>45529</v>
      </c>
      <c r="D166663" s="1" t="s">
        <v>44681</v>
      </c>
      <c r="E166663" s="1" t="s">
        <v>44667</v>
      </c>
      <c r="F166663">
        <v>2021</v>
      </c>
      <c r="G166663">
        <v>0</v>
      </c>
    </row>
    <row r="166664" spans="1:7" hidden="1" x14ac:dyDescent="0.3">
      <c r="A166664" s="1" t="s">
        <v>10186</v>
      </c>
      <c r="B166664" s="1" t="s">
        <v>11061</v>
      </c>
      <c r="C166664" s="1" t="s">
        <v>45529</v>
      </c>
      <c r="D166664" s="1" t="s">
        <v>44681</v>
      </c>
      <c r="E166664" s="1" t="s">
        <v>44668</v>
      </c>
      <c r="F166664">
        <v>2023</v>
      </c>
      <c r="G166664">
        <v>0</v>
      </c>
    </row>
    <row r="166665" spans="1:7" hidden="1" x14ac:dyDescent="0.3">
      <c r="A166665" s="1" t="s">
        <v>10186</v>
      </c>
      <c r="B166665" s="1" t="s">
        <v>11061</v>
      </c>
      <c r="C166665" s="1" t="s">
        <v>45529</v>
      </c>
      <c r="D166665" s="1" t="s">
        <v>44681</v>
      </c>
      <c r="E166665" s="1" t="s">
        <v>44668</v>
      </c>
      <c r="F166665">
        <v>2022</v>
      </c>
      <c r="G166665">
        <v>0</v>
      </c>
    </row>
    <row r="166666" spans="1:7" hidden="1" x14ac:dyDescent="0.3">
      <c r="A166666" s="1" t="s">
        <v>10186</v>
      </c>
      <c r="B166666" s="1" t="s">
        <v>11061</v>
      </c>
      <c r="C166666" s="1" t="s">
        <v>45529</v>
      </c>
      <c r="D166666" s="1" t="s">
        <v>44681</v>
      </c>
      <c r="E166666" s="1" t="s">
        <v>44668</v>
      </c>
      <c r="F166666">
        <v>2021</v>
      </c>
      <c r="G166666">
        <v>0</v>
      </c>
    </row>
    <row r="166667" spans="1:7" hidden="1" x14ac:dyDescent="0.3">
      <c r="A166667" s="1" t="s">
        <v>10186</v>
      </c>
      <c r="B166667" s="1" t="s">
        <v>11061</v>
      </c>
      <c r="C166667" s="1" t="s">
        <v>45529</v>
      </c>
      <c r="D166667" s="1" t="s">
        <v>44681</v>
      </c>
      <c r="E166667" s="1" t="s">
        <v>44669</v>
      </c>
      <c r="F166667">
        <v>2023</v>
      </c>
      <c r="G166667">
        <v>0</v>
      </c>
    </row>
    <row r="166668" spans="1:7" hidden="1" x14ac:dyDescent="0.3">
      <c r="A166668" s="1" t="s">
        <v>10186</v>
      </c>
      <c r="B166668" s="1" t="s">
        <v>11061</v>
      </c>
      <c r="C166668" s="1" t="s">
        <v>45529</v>
      </c>
      <c r="D166668" s="1" t="s">
        <v>44681</v>
      </c>
      <c r="E166668" s="1" t="s">
        <v>44669</v>
      </c>
      <c r="F166668">
        <v>2022</v>
      </c>
      <c r="G166668">
        <v>0</v>
      </c>
    </row>
    <row r="166669" spans="1:7" hidden="1" x14ac:dyDescent="0.3">
      <c r="A166669" s="1" t="s">
        <v>10186</v>
      </c>
      <c r="B166669" s="1" t="s">
        <v>11061</v>
      </c>
      <c r="C166669" s="1" t="s">
        <v>45529</v>
      </c>
      <c r="D166669" s="1" t="s">
        <v>44681</v>
      </c>
      <c r="E166669" s="1" t="s">
        <v>44669</v>
      </c>
      <c r="F166669">
        <v>2021</v>
      </c>
      <c r="G166669">
        <v>0</v>
      </c>
    </row>
    <row r="166670" spans="1:7" hidden="1" x14ac:dyDescent="0.3">
      <c r="A166670" s="1" t="s">
        <v>10186</v>
      </c>
      <c r="B166670" s="1" t="s">
        <v>11061</v>
      </c>
      <c r="C166670" s="1" t="s">
        <v>45529</v>
      </c>
      <c r="D166670" s="1" t="s">
        <v>44681</v>
      </c>
      <c r="E166670" s="1" t="s">
        <v>44670</v>
      </c>
      <c r="F166670">
        <v>2023</v>
      </c>
      <c r="G166670">
        <v>0</v>
      </c>
    </row>
    <row r="166671" spans="1:7" hidden="1" x14ac:dyDescent="0.3">
      <c r="A166671" s="1" t="s">
        <v>10186</v>
      </c>
      <c r="B166671" s="1" t="s">
        <v>11061</v>
      </c>
      <c r="C166671" s="1" t="s">
        <v>45529</v>
      </c>
      <c r="D166671" s="1" t="s">
        <v>44681</v>
      </c>
      <c r="E166671" s="1" t="s">
        <v>44670</v>
      </c>
      <c r="F166671">
        <v>2022</v>
      </c>
      <c r="G166671">
        <v>0</v>
      </c>
    </row>
    <row r="166672" spans="1:7" hidden="1" x14ac:dyDescent="0.3">
      <c r="A166672" s="1" t="s">
        <v>10186</v>
      </c>
      <c r="B166672" s="1" t="s">
        <v>11061</v>
      </c>
      <c r="C166672" s="1" t="s">
        <v>45529</v>
      </c>
      <c r="D166672" s="1" t="s">
        <v>44681</v>
      </c>
      <c r="E166672" s="1" t="s">
        <v>44670</v>
      </c>
      <c r="F166672">
        <v>2021</v>
      </c>
      <c r="G166672">
        <v>0</v>
      </c>
    </row>
    <row r="166673" spans="1:7" hidden="1" x14ac:dyDescent="0.3">
      <c r="A166673" s="1" t="s">
        <v>10186</v>
      </c>
      <c r="B166673" s="1" t="s">
        <v>11061</v>
      </c>
      <c r="C166673" s="1" t="s">
        <v>45529</v>
      </c>
      <c r="D166673" s="1" t="s">
        <v>44681</v>
      </c>
      <c r="E166673" s="1" t="s">
        <v>44671</v>
      </c>
      <c r="F166673">
        <v>2023</v>
      </c>
      <c r="G166673">
        <v>0</v>
      </c>
    </row>
    <row r="166674" spans="1:7" hidden="1" x14ac:dyDescent="0.3">
      <c r="A166674" s="1" t="s">
        <v>10186</v>
      </c>
      <c r="B166674" s="1" t="s">
        <v>11061</v>
      </c>
      <c r="C166674" s="1" t="s">
        <v>45529</v>
      </c>
      <c r="D166674" s="1" t="s">
        <v>44681</v>
      </c>
      <c r="E166674" s="1" t="s">
        <v>44671</v>
      </c>
      <c r="F166674">
        <v>2022</v>
      </c>
      <c r="G166674">
        <v>1</v>
      </c>
    </row>
    <row r="166675" spans="1:7" hidden="1" x14ac:dyDescent="0.3">
      <c r="A166675" s="1" t="s">
        <v>10186</v>
      </c>
      <c r="B166675" s="1" t="s">
        <v>11061</v>
      </c>
      <c r="C166675" s="1" t="s">
        <v>45529</v>
      </c>
      <c r="D166675" s="1" t="s">
        <v>44681</v>
      </c>
      <c r="E166675" s="1" t="s">
        <v>44671</v>
      </c>
      <c r="F166675">
        <v>2021</v>
      </c>
      <c r="G166675">
        <v>1</v>
      </c>
    </row>
    <row r="166676" spans="1:7" hidden="1" x14ac:dyDescent="0.3">
      <c r="A166676" s="1" t="s">
        <v>10186</v>
      </c>
      <c r="B166676" s="1" t="s">
        <v>11061</v>
      </c>
      <c r="C166676" s="1" t="s">
        <v>45529</v>
      </c>
      <c r="D166676" s="1" t="s">
        <v>44681</v>
      </c>
      <c r="E166676" s="1" t="s">
        <v>44672</v>
      </c>
      <c r="F166676">
        <v>2023</v>
      </c>
      <c r="G166676">
        <v>4</v>
      </c>
    </row>
    <row r="166677" spans="1:7" hidden="1" x14ac:dyDescent="0.3">
      <c r="A166677" s="1" t="s">
        <v>10186</v>
      </c>
      <c r="B166677" s="1" t="s">
        <v>11061</v>
      </c>
      <c r="C166677" s="1" t="s">
        <v>45529</v>
      </c>
      <c r="D166677" s="1" t="s">
        <v>44681</v>
      </c>
      <c r="E166677" s="1" t="s">
        <v>44672</v>
      </c>
      <c r="F166677">
        <v>2022</v>
      </c>
      <c r="G166677">
        <v>1</v>
      </c>
    </row>
    <row r="166678" spans="1:7" hidden="1" x14ac:dyDescent="0.3">
      <c r="A166678" s="1" t="s">
        <v>10186</v>
      </c>
      <c r="B166678" s="1" t="s">
        <v>11061</v>
      </c>
      <c r="C166678" s="1" t="s">
        <v>45529</v>
      </c>
      <c r="D166678" s="1" t="s">
        <v>44681</v>
      </c>
      <c r="E166678" s="1" t="s">
        <v>44672</v>
      </c>
      <c r="F166678">
        <v>2021</v>
      </c>
      <c r="G166678">
        <v>1</v>
      </c>
    </row>
    <row r="166679" spans="1:7" hidden="1" x14ac:dyDescent="0.3">
      <c r="A166679" s="1" t="s">
        <v>10186</v>
      </c>
      <c r="B166679" s="1" t="s">
        <v>11061</v>
      </c>
      <c r="C166679" s="1" t="s">
        <v>45529</v>
      </c>
      <c r="D166679" s="1" t="s">
        <v>44681</v>
      </c>
      <c r="E166679" s="1" t="s">
        <v>44673</v>
      </c>
      <c r="F166679">
        <v>2023</v>
      </c>
      <c r="G166679">
        <v>0</v>
      </c>
    </row>
    <row r="166680" spans="1:7" hidden="1" x14ac:dyDescent="0.3">
      <c r="A166680" s="1" t="s">
        <v>10186</v>
      </c>
      <c r="B166680" s="1" t="s">
        <v>11061</v>
      </c>
      <c r="C166680" s="1" t="s">
        <v>45529</v>
      </c>
      <c r="D166680" s="1" t="s">
        <v>44681</v>
      </c>
      <c r="E166680" s="1" t="s">
        <v>44673</v>
      </c>
      <c r="F166680">
        <v>2022</v>
      </c>
      <c r="G166680">
        <v>0</v>
      </c>
    </row>
    <row r="166681" spans="1:7" hidden="1" x14ac:dyDescent="0.3">
      <c r="A166681" s="1" t="s">
        <v>10186</v>
      </c>
      <c r="B166681" s="1" t="s">
        <v>11061</v>
      </c>
      <c r="C166681" s="1" t="s">
        <v>45529</v>
      </c>
      <c r="D166681" s="1" t="s">
        <v>44681</v>
      </c>
      <c r="E166681" s="1" t="s">
        <v>44673</v>
      </c>
      <c r="F166681">
        <v>2021</v>
      </c>
      <c r="G166681">
        <v>0</v>
      </c>
    </row>
    <row r="166682" spans="1:7" hidden="1" x14ac:dyDescent="0.3">
      <c r="A166682" s="1" t="s">
        <v>10186</v>
      </c>
      <c r="B166682" s="1" t="s">
        <v>11061</v>
      </c>
      <c r="C166682" s="1" t="s">
        <v>45529</v>
      </c>
      <c r="D166682" s="1" t="s">
        <v>44681</v>
      </c>
      <c r="E166682" s="1" t="s">
        <v>44674</v>
      </c>
      <c r="F166682">
        <v>2023</v>
      </c>
      <c r="G166682">
        <v>0</v>
      </c>
    </row>
    <row r="166683" spans="1:7" hidden="1" x14ac:dyDescent="0.3">
      <c r="A166683" s="1" t="s">
        <v>10186</v>
      </c>
      <c r="B166683" s="1" t="s">
        <v>11061</v>
      </c>
      <c r="C166683" s="1" t="s">
        <v>45529</v>
      </c>
      <c r="D166683" s="1" t="s">
        <v>44681</v>
      </c>
      <c r="E166683" s="1" t="s">
        <v>44674</v>
      </c>
      <c r="F166683">
        <v>2022</v>
      </c>
      <c r="G166683">
        <v>0</v>
      </c>
    </row>
    <row r="166684" spans="1:7" hidden="1" x14ac:dyDescent="0.3">
      <c r="A166684" s="1" t="s">
        <v>10186</v>
      </c>
      <c r="B166684" s="1" t="s">
        <v>11061</v>
      </c>
      <c r="C166684" s="1" t="s">
        <v>45529</v>
      </c>
      <c r="D166684" s="1" t="s">
        <v>44681</v>
      </c>
      <c r="E166684" s="1" t="s">
        <v>44674</v>
      </c>
      <c r="F166684">
        <v>2021</v>
      </c>
      <c r="G166684">
        <v>0</v>
      </c>
    </row>
    <row r="166685" spans="1:7" hidden="1" x14ac:dyDescent="0.3">
      <c r="A166685" s="1" t="s">
        <v>10186</v>
      </c>
      <c r="B166685" s="1" t="s">
        <v>11061</v>
      </c>
      <c r="C166685" s="1" t="s">
        <v>45529</v>
      </c>
      <c r="D166685" s="1" t="s">
        <v>44681</v>
      </c>
      <c r="E166685" s="1" t="s">
        <v>44675</v>
      </c>
      <c r="F166685">
        <v>2023</v>
      </c>
      <c r="G166685">
        <v>0</v>
      </c>
    </row>
    <row r="166686" spans="1:7" hidden="1" x14ac:dyDescent="0.3">
      <c r="A166686" s="1" t="s">
        <v>10186</v>
      </c>
      <c r="B166686" s="1" t="s">
        <v>11061</v>
      </c>
      <c r="C166686" s="1" t="s">
        <v>45529</v>
      </c>
      <c r="D166686" s="1" t="s">
        <v>44681</v>
      </c>
      <c r="E166686" s="1" t="s">
        <v>44675</v>
      </c>
      <c r="F166686">
        <v>2022</v>
      </c>
      <c r="G166686">
        <v>1</v>
      </c>
    </row>
    <row r="166687" spans="1:7" hidden="1" x14ac:dyDescent="0.3">
      <c r="A166687" s="1" t="s">
        <v>10186</v>
      </c>
      <c r="B166687" s="1" t="s">
        <v>11061</v>
      </c>
      <c r="C166687" s="1" t="s">
        <v>45529</v>
      </c>
      <c r="D166687" s="1" t="s">
        <v>44681</v>
      </c>
      <c r="E166687" s="1" t="s">
        <v>44675</v>
      </c>
      <c r="F166687">
        <v>2021</v>
      </c>
      <c r="G166687">
        <v>1</v>
      </c>
    </row>
    <row r="166688" spans="1:7" hidden="1" x14ac:dyDescent="0.3">
      <c r="A166688" s="1" t="s">
        <v>10186</v>
      </c>
      <c r="B166688" s="1" t="s">
        <v>11061</v>
      </c>
      <c r="C166688" s="1" t="s">
        <v>45529</v>
      </c>
      <c r="D166688" s="1" t="s">
        <v>44681</v>
      </c>
      <c r="E166688" s="1" t="s">
        <v>44676</v>
      </c>
      <c r="F166688">
        <v>2023</v>
      </c>
      <c r="G166688">
        <v>1</v>
      </c>
    </row>
    <row r="166689" spans="1:7" hidden="1" x14ac:dyDescent="0.3">
      <c r="A166689" s="1" t="s">
        <v>10186</v>
      </c>
      <c r="B166689" s="1" t="s">
        <v>11061</v>
      </c>
      <c r="C166689" s="1" t="s">
        <v>45529</v>
      </c>
      <c r="D166689" s="1" t="s">
        <v>44681</v>
      </c>
      <c r="E166689" s="1" t="s">
        <v>44676</v>
      </c>
      <c r="F166689">
        <v>2022</v>
      </c>
      <c r="G166689">
        <v>1</v>
      </c>
    </row>
    <row r="166690" spans="1:7" hidden="1" x14ac:dyDescent="0.3">
      <c r="A166690" s="1" t="s">
        <v>10186</v>
      </c>
      <c r="B166690" s="1" t="s">
        <v>11061</v>
      </c>
      <c r="C166690" s="1" t="s">
        <v>45529</v>
      </c>
      <c r="D166690" s="1" t="s">
        <v>44681</v>
      </c>
      <c r="E166690" s="1" t="s">
        <v>44676</v>
      </c>
      <c r="F166690">
        <v>2021</v>
      </c>
      <c r="G166690">
        <v>1</v>
      </c>
    </row>
    <row r="166691" spans="1:7" hidden="1" x14ac:dyDescent="0.3">
      <c r="A166691" s="1" t="s">
        <v>10186</v>
      </c>
      <c r="B166691" s="1" t="s">
        <v>11061</v>
      </c>
      <c r="C166691" s="1" t="s">
        <v>45529</v>
      </c>
      <c r="D166691" s="1" t="s">
        <v>44681</v>
      </c>
      <c r="E166691" s="1" t="s">
        <v>44677</v>
      </c>
      <c r="F166691">
        <v>2023</v>
      </c>
      <c r="G166691">
        <v>0</v>
      </c>
    </row>
    <row r="166692" spans="1:7" hidden="1" x14ac:dyDescent="0.3">
      <c r="A166692" s="1" t="s">
        <v>10186</v>
      </c>
      <c r="B166692" s="1" t="s">
        <v>11061</v>
      </c>
      <c r="C166692" s="1" t="s">
        <v>45529</v>
      </c>
      <c r="D166692" s="1" t="s">
        <v>44681</v>
      </c>
      <c r="E166692" s="1" t="s">
        <v>44677</v>
      </c>
      <c r="F166692">
        <v>2022</v>
      </c>
      <c r="G166692">
        <v>0</v>
      </c>
    </row>
    <row r="166693" spans="1:7" hidden="1" x14ac:dyDescent="0.3">
      <c r="A166693" s="1" t="s">
        <v>10186</v>
      </c>
      <c r="B166693" s="1" t="s">
        <v>11061</v>
      </c>
      <c r="C166693" s="1" t="s">
        <v>45529</v>
      </c>
      <c r="D166693" s="1" t="s">
        <v>44681</v>
      </c>
      <c r="E166693" s="1" t="s">
        <v>44677</v>
      </c>
      <c r="F166693">
        <v>2021</v>
      </c>
      <c r="G166693">
        <v>0</v>
      </c>
    </row>
    <row r="166694" spans="1:7" hidden="1" x14ac:dyDescent="0.3">
      <c r="A166694" s="1" t="s">
        <v>10186</v>
      </c>
      <c r="B166694" s="1" t="s">
        <v>11061</v>
      </c>
      <c r="C166694" s="1" t="s">
        <v>45529</v>
      </c>
      <c r="D166694" s="1" t="s">
        <v>44681</v>
      </c>
      <c r="E166694" s="1" t="s">
        <v>44678</v>
      </c>
      <c r="F166694">
        <v>2023</v>
      </c>
      <c r="G166694">
        <v>0</v>
      </c>
    </row>
    <row r="166695" spans="1:7" hidden="1" x14ac:dyDescent="0.3">
      <c r="A166695" s="1" t="s">
        <v>10186</v>
      </c>
      <c r="B166695" s="1" t="s">
        <v>11061</v>
      </c>
      <c r="C166695" s="1" t="s">
        <v>45529</v>
      </c>
      <c r="D166695" s="1" t="s">
        <v>44681</v>
      </c>
      <c r="E166695" s="1" t="s">
        <v>44678</v>
      </c>
      <c r="F166695">
        <v>2022</v>
      </c>
      <c r="G166695">
        <v>0</v>
      </c>
    </row>
    <row r="166696" spans="1:7" hidden="1" x14ac:dyDescent="0.3">
      <c r="A166696" s="1" t="s">
        <v>10186</v>
      </c>
      <c r="B166696" s="1" t="s">
        <v>11061</v>
      </c>
      <c r="C166696" s="1" t="s">
        <v>45529</v>
      </c>
      <c r="D166696" s="1" t="s">
        <v>44681</v>
      </c>
      <c r="E166696" s="1" t="s">
        <v>44678</v>
      </c>
      <c r="F166696">
        <v>2021</v>
      </c>
      <c r="G166696">
        <v>0</v>
      </c>
    </row>
    <row r="166697" spans="1:7" hidden="1" x14ac:dyDescent="0.3">
      <c r="A166697" s="1" t="s">
        <v>10186</v>
      </c>
      <c r="B166697" s="1" t="s">
        <v>11061</v>
      </c>
      <c r="C166697" s="1" t="s">
        <v>45529</v>
      </c>
      <c r="D166697" s="1" t="s">
        <v>44681</v>
      </c>
      <c r="E166697" s="1" t="s">
        <v>44679</v>
      </c>
      <c r="F166697">
        <v>2023</v>
      </c>
      <c r="G166697">
        <v>0</v>
      </c>
    </row>
    <row r="166698" spans="1:7" hidden="1" x14ac:dyDescent="0.3">
      <c r="A166698" s="1" t="s">
        <v>10186</v>
      </c>
      <c r="B166698" s="1" t="s">
        <v>11061</v>
      </c>
      <c r="C166698" s="1" t="s">
        <v>45529</v>
      </c>
      <c r="D166698" s="1" t="s">
        <v>44681</v>
      </c>
      <c r="E166698" s="1" t="s">
        <v>44679</v>
      </c>
      <c r="F166698">
        <v>2022</v>
      </c>
      <c r="G166698">
        <v>0</v>
      </c>
    </row>
    <row r="166699" spans="1:7" hidden="1" x14ac:dyDescent="0.3">
      <c r="A166699" s="1" t="s">
        <v>10186</v>
      </c>
      <c r="B166699" s="1" t="s">
        <v>11061</v>
      </c>
      <c r="C166699" s="1" t="s">
        <v>45529</v>
      </c>
      <c r="D166699" s="1" t="s">
        <v>44681</v>
      </c>
      <c r="E166699" s="1" t="s">
        <v>44679</v>
      </c>
      <c r="F166699">
        <v>2021</v>
      </c>
      <c r="G166699">
        <v>0</v>
      </c>
    </row>
    <row r="166700" spans="1:7" hidden="1" x14ac:dyDescent="0.3">
      <c r="A166700" s="1" t="s">
        <v>10186</v>
      </c>
      <c r="B166700" s="1" t="s">
        <v>11061</v>
      </c>
      <c r="C166700" s="1" t="s">
        <v>45530</v>
      </c>
      <c r="D166700" s="1" t="s">
        <v>3</v>
      </c>
      <c r="E166700" s="1" t="s">
        <v>3</v>
      </c>
      <c r="F166700">
        <v>2023</v>
      </c>
      <c r="G166700">
        <v>1737</v>
      </c>
    </row>
    <row r="166701" spans="1:7" hidden="1" x14ac:dyDescent="0.3">
      <c r="A166701" s="1" t="s">
        <v>10186</v>
      </c>
      <c r="B166701" s="1" t="s">
        <v>11061</v>
      </c>
      <c r="C166701" s="1" t="s">
        <v>45530</v>
      </c>
      <c r="D166701" s="1" t="s">
        <v>3</v>
      </c>
      <c r="E166701" s="1" t="s">
        <v>3</v>
      </c>
      <c r="F166701">
        <v>2022</v>
      </c>
      <c r="G166701">
        <v>1746</v>
      </c>
    </row>
    <row r="166702" spans="1:7" hidden="1" x14ac:dyDescent="0.3">
      <c r="A166702" s="1" t="s">
        <v>10186</v>
      </c>
      <c r="B166702" s="1" t="s">
        <v>11061</v>
      </c>
      <c r="C166702" s="1" t="s">
        <v>45530</v>
      </c>
      <c r="D166702" s="1" t="s">
        <v>3</v>
      </c>
      <c r="E166702" s="1" t="s">
        <v>3</v>
      </c>
      <c r="F166702">
        <v>2021</v>
      </c>
      <c r="G166702">
        <v>1750</v>
      </c>
    </row>
    <row r="166703" spans="1:7" hidden="1" x14ac:dyDescent="0.3">
      <c r="A166703" s="1" t="s">
        <v>10186</v>
      </c>
      <c r="B166703" s="1" t="s">
        <v>11061</v>
      </c>
      <c r="C166703" s="1" t="s">
        <v>45530</v>
      </c>
      <c r="D166703" s="1" t="s">
        <v>3</v>
      </c>
      <c r="E166703" s="1" t="s">
        <v>6</v>
      </c>
      <c r="F166703">
        <v>2023</v>
      </c>
      <c r="G166703">
        <v>1512</v>
      </c>
    </row>
    <row r="166704" spans="1:7" hidden="1" x14ac:dyDescent="0.3">
      <c r="A166704" s="1" t="s">
        <v>10186</v>
      </c>
      <c r="B166704" s="1" t="s">
        <v>11061</v>
      </c>
      <c r="C166704" s="1" t="s">
        <v>45530</v>
      </c>
      <c r="D166704" s="1" t="s">
        <v>3</v>
      </c>
      <c r="E166704" s="1" t="s">
        <v>6</v>
      </c>
      <c r="F166704">
        <v>2022</v>
      </c>
      <c r="G166704">
        <v>1539</v>
      </c>
    </row>
    <row r="166705" spans="1:7" hidden="1" x14ac:dyDescent="0.3">
      <c r="A166705" s="1" t="s">
        <v>10186</v>
      </c>
      <c r="B166705" s="1" t="s">
        <v>11061</v>
      </c>
      <c r="C166705" s="1" t="s">
        <v>45530</v>
      </c>
      <c r="D166705" s="1" t="s">
        <v>3</v>
      </c>
      <c r="E166705" s="1" t="s">
        <v>6</v>
      </c>
      <c r="F166705">
        <v>2021</v>
      </c>
      <c r="G166705">
        <v>1556</v>
      </c>
    </row>
    <row r="166706" spans="1:7" hidden="1" x14ac:dyDescent="0.3">
      <c r="A166706" s="1" t="s">
        <v>10186</v>
      </c>
      <c r="B166706" s="1" t="s">
        <v>11061</v>
      </c>
      <c r="C166706" s="1" t="s">
        <v>45530</v>
      </c>
      <c r="D166706" s="1" t="s">
        <v>3</v>
      </c>
      <c r="E166706" s="1" t="s">
        <v>44661</v>
      </c>
      <c r="F166706">
        <v>2023</v>
      </c>
      <c r="G166706">
        <v>5</v>
      </c>
    </row>
    <row r="166707" spans="1:7" hidden="1" x14ac:dyDescent="0.3">
      <c r="A166707" s="1" t="s">
        <v>10186</v>
      </c>
      <c r="B166707" s="1" t="s">
        <v>11061</v>
      </c>
      <c r="C166707" s="1" t="s">
        <v>45530</v>
      </c>
      <c r="D166707" s="1" t="s">
        <v>3</v>
      </c>
      <c r="E166707" s="1" t="s">
        <v>44661</v>
      </c>
      <c r="F166707">
        <v>2022</v>
      </c>
      <c r="G166707">
        <v>5</v>
      </c>
    </row>
    <row r="166708" spans="1:7" hidden="1" x14ac:dyDescent="0.3">
      <c r="A166708" s="1" t="s">
        <v>10186</v>
      </c>
      <c r="B166708" s="1" t="s">
        <v>11061</v>
      </c>
      <c r="C166708" s="1" t="s">
        <v>45530</v>
      </c>
      <c r="D166708" s="1" t="s">
        <v>3</v>
      </c>
      <c r="E166708" s="1" t="s">
        <v>44661</v>
      </c>
      <c r="F166708">
        <v>2021</v>
      </c>
      <c r="G166708">
        <v>5</v>
      </c>
    </row>
    <row r="166709" spans="1:7" hidden="1" x14ac:dyDescent="0.3">
      <c r="A166709" s="1" t="s">
        <v>10186</v>
      </c>
      <c r="B166709" s="1" t="s">
        <v>11061</v>
      </c>
      <c r="C166709" s="1" t="s">
        <v>45530</v>
      </c>
      <c r="D166709" s="1" t="s">
        <v>3</v>
      </c>
      <c r="E166709" s="1" t="s">
        <v>44662</v>
      </c>
      <c r="F166709">
        <v>2023</v>
      </c>
      <c r="G166709">
        <v>28</v>
      </c>
    </row>
    <row r="166710" spans="1:7" hidden="1" x14ac:dyDescent="0.3">
      <c r="A166710" s="1" t="s">
        <v>10186</v>
      </c>
      <c r="B166710" s="1" t="s">
        <v>11061</v>
      </c>
      <c r="C166710" s="1" t="s">
        <v>45530</v>
      </c>
      <c r="D166710" s="1" t="s">
        <v>3</v>
      </c>
      <c r="E166710" s="1" t="s">
        <v>44662</v>
      </c>
      <c r="F166710">
        <v>2022</v>
      </c>
      <c r="G166710">
        <v>30</v>
      </c>
    </row>
    <row r="166711" spans="1:7" hidden="1" x14ac:dyDescent="0.3">
      <c r="A166711" s="1" t="s">
        <v>10186</v>
      </c>
      <c r="B166711" s="1" t="s">
        <v>11061</v>
      </c>
      <c r="C166711" s="1" t="s">
        <v>45530</v>
      </c>
      <c r="D166711" s="1" t="s">
        <v>3</v>
      </c>
      <c r="E166711" s="1" t="s">
        <v>44662</v>
      </c>
      <c r="F166711">
        <v>2021</v>
      </c>
      <c r="G166711">
        <v>26</v>
      </c>
    </row>
    <row r="166712" spans="1:7" hidden="1" x14ac:dyDescent="0.3">
      <c r="A166712" s="1" t="s">
        <v>10186</v>
      </c>
      <c r="B166712" s="1" t="s">
        <v>11061</v>
      </c>
      <c r="C166712" s="1" t="s">
        <v>45530</v>
      </c>
      <c r="D166712" s="1" t="s">
        <v>3</v>
      </c>
      <c r="E166712" s="1" t="s">
        <v>44663</v>
      </c>
      <c r="F166712">
        <v>2023</v>
      </c>
      <c r="G166712">
        <v>15</v>
      </c>
    </row>
    <row r="166713" spans="1:7" hidden="1" x14ac:dyDescent="0.3">
      <c r="A166713" s="1" t="s">
        <v>10186</v>
      </c>
      <c r="B166713" s="1" t="s">
        <v>11061</v>
      </c>
      <c r="C166713" s="1" t="s">
        <v>45530</v>
      </c>
      <c r="D166713" s="1" t="s">
        <v>3</v>
      </c>
      <c r="E166713" s="1" t="s">
        <v>44663</v>
      </c>
      <c r="F166713">
        <v>2022</v>
      </c>
      <c r="G166713">
        <v>13</v>
      </c>
    </row>
    <row r="166714" spans="1:7" hidden="1" x14ac:dyDescent="0.3">
      <c r="A166714" s="1" t="s">
        <v>10186</v>
      </c>
      <c r="B166714" s="1" t="s">
        <v>11061</v>
      </c>
      <c r="C166714" s="1" t="s">
        <v>45530</v>
      </c>
      <c r="D166714" s="1" t="s">
        <v>3</v>
      </c>
      <c r="E166714" s="1" t="s">
        <v>44663</v>
      </c>
      <c r="F166714">
        <v>2021</v>
      </c>
      <c r="G166714">
        <v>14</v>
      </c>
    </row>
    <row r="166715" spans="1:7" hidden="1" x14ac:dyDescent="0.3">
      <c r="A166715" s="1" t="s">
        <v>10186</v>
      </c>
      <c r="B166715" s="1" t="s">
        <v>11061</v>
      </c>
      <c r="C166715" s="1" t="s">
        <v>45530</v>
      </c>
      <c r="D166715" s="1" t="s">
        <v>3</v>
      </c>
      <c r="E166715" s="1" t="s">
        <v>44664</v>
      </c>
      <c r="F166715">
        <v>2023</v>
      </c>
      <c r="G166715">
        <v>9</v>
      </c>
    </row>
    <row r="166716" spans="1:7" hidden="1" x14ac:dyDescent="0.3">
      <c r="A166716" s="1" t="s">
        <v>10186</v>
      </c>
      <c r="B166716" s="1" t="s">
        <v>11061</v>
      </c>
      <c r="C166716" s="1" t="s">
        <v>45530</v>
      </c>
      <c r="D166716" s="1" t="s">
        <v>3</v>
      </c>
      <c r="E166716" s="1" t="s">
        <v>44664</v>
      </c>
      <c r="F166716">
        <v>2022</v>
      </c>
      <c r="G166716">
        <v>0</v>
      </c>
    </row>
    <row r="166717" spans="1:7" hidden="1" x14ac:dyDescent="0.3">
      <c r="A166717" s="1" t="s">
        <v>10186</v>
      </c>
      <c r="B166717" s="1" t="s">
        <v>11061</v>
      </c>
      <c r="C166717" s="1" t="s">
        <v>45530</v>
      </c>
      <c r="D166717" s="1" t="s">
        <v>3</v>
      </c>
      <c r="E166717" s="1" t="s">
        <v>44664</v>
      </c>
      <c r="F166717">
        <v>2021</v>
      </c>
      <c r="G166717">
        <v>0</v>
      </c>
    </row>
    <row r="166718" spans="1:7" hidden="1" x14ac:dyDescent="0.3">
      <c r="A166718" s="1" t="s">
        <v>10186</v>
      </c>
      <c r="B166718" s="1" t="s">
        <v>11061</v>
      </c>
      <c r="C166718" s="1" t="s">
        <v>45530</v>
      </c>
      <c r="D166718" s="1" t="s">
        <v>3</v>
      </c>
      <c r="E166718" s="1" t="s">
        <v>44665</v>
      </c>
      <c r="F166718">
        <v>2023</v>
      </c>
      <c r="G166718">
        <v>26</v>
      </c>
    </row>
    <row r="166719" spans="1:7" hidden="1" x14ac:dyDescent="0.3">
      <c r="A166719" s="1" t="s">
        <v>10186</v>
      </c>
      <c r="B166719" s="1" t="s">
        <v>11061</v>
      </c>
      <c r="C166719" s="1" t="s">
        <v>45530</v>
      </c>
      <c r="D166719" s="1" t="s">
        <v>3</v>
      </c>
      <c r="E166719" s="1" t="s">
        <v>44665</v>
      </c>
      <c r="F166719">
        <v>2022</v>
      </c>
      <c r="G166719">
        <v>26</v>
      </c>
    </row>
    <row r="166720" spans="1:7" hidden="1" x14ac:dyDescent="0.3">
      <c r="A166720" s="1" t="s">
        <v>10186</v>
      </c>
      <c r="B166720" s="1" t="s">
        <v>11061</v>
      </c>
      <c r="C166720" s="1" t="s">
        <v>45530</v>
      </c>
      <c r="D166720" s="1" t="s">
        <v>3</v>
      </c>
      <c r="E166720" s="1" t="s">
        <v>44665</v>
      </c>
      <c r="F166720">
        <v>2021</v>
      </c>
      <c r="G166720">
        <v>22</v>
      </c>
    </row>
    <row r="166721" spans="1:7" hidden="1" x14ac:dyDescent="0.3">
      <c r="A166721" s="1" t="s">
        <v>10186</v>
      </c>
      <c r="B166721" s="1" t="s">
        <v>11061</v>
      </c>
      <c r="C166721" s="1" t="s">
        <v>45530</v>
      </c>
      <c r="D166721" s="1" t="s">
        <v>3</v>
      </c>
      <c r="E166721" s="1" t="s">
        <v>44666</v>
      </c>
      <c r="F166721">
        <v>2023</v>
      </c>
      <c r="G166721">
        <v>35</v>
      </c>
    </row>
    <row r="166722" spans="1:7" hidden="1" x14ac:dyDescent="0.3">
      <c r="A166722" s="1" t="s">
        <v>10186</v>
      </c>
      <c r="B166722" s="1" t="s">
        <v>11061</v>
      </c>
      <c r="C166722" s="1" t="s">
        <v>45530</v>
      </c>
      <c r="D166722" s="1" t="s">
        <v>3</v>
      </c>
      <c r="E166722" s="1" t="s">
        <v>44666</v>
      </c>
      <c r="F166722">
        <v>2022</v>
      </c>
      <c r="G166722">
        <v>34</v>
      </c>
    </row>
    <row r="166723" spans="1:7" hidden="1" x14ac:dyDescent="0.3">
      <c r="A166723" s="1" t="s">
        <v>10186</v>
      </c>
      <c r="B166723" s="1" t="s">
        <v>11061</v>
      </c>
      <c r="C166723" s="1" t="s">
        <v>45530</v>
      </c>
      <c r="D166723" s="1" t="s">
        <v>3</v>
      </c>
      <c r="E166723" s="1" t="s">
        <v>44666</v>
      </c>
      <c r="F166723">
        <v>2021</v>
      </c>
      <c r="G166723">
        <v>42</v>
      </c>
    </row>
    <row r="166724" spans="1:7" hidden="1" x14ac:dyDescent="0.3">
      <c r="A166724" s="1" t="s">
        <v>10186</v>
      </c>
      <c r="B166724" s="1" t="s">
        <v>11061</v>
      </c>
      <c r="C166724" s="1" t="s">
        <v>45530</v>
      </c>
      <c r="D166724" s="1" t="s">
        <v>3</v>
      </c>
      <c r="E166724" s="1" t="s">
        <v>44667</v>
      </c>
      <c r="F166724">
        <v>2023</v>
      </c>
      <c r="G166724">
        <v>3</v>
      </c>
    </row>
    <row r="166725" spans="1:7" hidden="1" x14ac:dyDescent="0.3">
      <c r="A166725" s="1" t="s">
        <v>10186</v>
      </c>
      <c r="B166725" s="1" t="s">
        <v>11061</v>
      </c>
      <c r="C166725" s="1" t="s">
        <v>45530</v>
      </c>
      <c r="D166725" s="1" t="s">
        <v>3</v>
      </c>
      <c r="E166725" s="1" t="s">
        <v>44667</v>
      </c>
      <c r="F166725">
        <v>2022</v>
      </c>
      <c r="G166725">
        <v>2</v>
      </c>
    </row>
    <row r="166726" spans="1:7" hidden="1" x14ac:dyDescent="0.3">
      <c r="A166726" s="1" t="s">
        <v>10186</v>
      </c>
      <c r="B166726" s="1" t="s">
        <v>11061</v>
      </c>
      <c r="C166726" s="1" t="s">
        <v>45530</v>
      </c>
      <c r="D166726" s="1" t="s">
        <v>3</v>
      </c>
      <c r="E166726" s="1" t="s">
        <v>44667</v>
      </c>
      <c r="F166726">
        <v>2021</v>
      </c>
      <c r="G166726">
        <v>2</v>
      </c>
    </row>
    <row r="166727" spans="1:7" hidden="1" x14ac:dyDescent="0.3">
      <c r="A166727" s="1" t="s">
        <v>10186</v>
      </c>
      <c r="B166727" s="1" t="s">
        <v>11061</v>
      </c>
      <c r="C166727" s="1" t="s">
        <v>45530</v>
      </c>
      <c r="D166727" s="1" t="s">
        <v>3</v>
      </c>
      <c r="E166727" s="1" t="s">
        <v>44668</v>
      </c>
      <c r="F166727">
        <v>2023</v>
      </c>
      <c r="G166727">
        <v>9</v>
      </c>
    </row>
    <row r="166728" spans="1:7" hidden="1" x14ac:dyDescent="0.3">
      <c r="A166728" s="1" t="s">
        <v>10186</v>
      </c>
      <c r="B166728" s="1" t="s">
        <v>11061</v>
      </c>
      <c r="C166728" s="1" t="s">
        <v>45530</v>
      </c>
      <c r="D166728" s="1" t="s">
        <v>3</v>
      </c>
      <c r="E166728" s="1" t="s">
        <v>44668</v>
      </c>
      <c r="F166728">
        <v>2022</v>
      </c>
      <c r="G166728">
        <v>5</v>
      </c>
    </row>
    <row r="166729" spans="1:7" hidden="1" x14ac:dyDescent="0.3">
      <c r="A166729" s="1" t="s">
        <v>10186</v>
      </c>
      <c r="B166729" s="1" t="s">
        <v>11061</v>
      </c>
      <c r="C166729" s="1" t="s">
        <v>45530</v>
      </c>
      <c r="D166729" s="1" t="s">
        <v>3</v>
      </c>
      <c r="E166729" s="1" t="s">
        <v>44668</v>
      </c>
      <c r="F166729">
        <v>2021</v>
      </c>
      <c r="G166729">
        <v>2</v>
      </c>
    </row>
    <row r="166730" spans="1:7" hidden="1" x14ac:dyDescent="0.3">
      <c r="A166730" s="1" t="s">
        <v>10186</v>
      </c>
      <c r="B166730" s="1" t="s">
        <v>11061</v>
      </c>
      <c r="C166730" s="1" t="s">
        <v>45530</v>
      </c>
      <c r="D166730" s="1" t="s">
        <v>3</v>
      </c>
      <c r="E166730" s="1" t="s">
        <v>44669</v>
      </c>
      <c r="F166730">
        <v>2023</v>
      </c>
      <c r="G166730">
        <v>9</v>
      </c>
    </row>
    <row r="166731" spans="1:7" hidden="1" x14ac:dyDescent="0.3">
      <c r="A166731" s="1" t="s">
        <v>10186</v>
      </c>
      <c r="B166731" s="1" t="s">
        <v>11061</v>
      </c>
      <c r="C166731" s="1" t="s">
        <v>45530</v>
      </c>
      <c r="D166731" s="1" t="s">
        <v>3</v>
      </c>
      <c r="E166731" s="1" t="s">
        <v>44669</v>
      </c>
      <c r="F166731">
        <v>2022</v>
      </c>
      <c r="G166731">
        <v>9</v>
      </c>
    </row>
    <row r="166732" spans="1:7" hidden="1" x14ac:dyDescent="0.3">
      <c r="A166732" s="1" t="s">
        <v>10186</v>
      </c>
      <c r="B166732" s="1" t="s">
        <v>11061</v>
      </c>
      <c r="C166732" s="1" t="s">
        <v>45530</v>
      </c>
      <c r="D166732" s="1" t="s">
        <v>3</v>
      </c>
      <c r="E166732" s="1" t="s">
        <v>44669</v>
      </c>
      <c r="F166732">
        <v>2021</v>
      </c>
      <c r="G166732">
        <v>9</v>
      </c>
    </row>
    <row r="166733" spans="1:7" hidden="1" x14ac:dyDescent="0.3">
      <c r="A166733" s="1" t="s">
        <v>10186</v>
      </c>
      <c r="B166733" s="1" t="s">
        <v>11061</v>
      </c>
      <c r="C166733" s="1" t="s">
        <v>45530</v>
      </c>
      <c r="D166733" s="1" t="s">
        <v>3</v>
      </c>
      <c r="E166733" s="1" t="s">
        <v>44670</v>
      </c>
      <c r="F166733">
        <v>2023</v>
      </c>
      <c r="G166733">
        <v>18</v>
      </c>
    </row>
    <row r="166734" spans="1:7" hidden="1" x14ac:dyDescent="0.3">
      <c r="A166734" s="1" t="s">
        <v>10186</v>
      </c>
      <c r="B166734" s="1" t="s">
        <v>11061</v>
      </c>
      <c r="C166734" s="1" t="s">
        <v>45530</v>
      </c>
      <c r="D166734" s="1" t="s">
        <v>3</v>
      </c>
      <c r="E166734" s="1" t="s">
        <v>44670</v>
      </c>
      <c r="F166734">
        <v>2022</v>
      </c>
      <c r="G166734">
        <v>16</v>
      </c>
    </row>
    <row r="166735" spans="1:7" hidden="1" x14ac:dyDescent="0.3">
      <c r="A166735" s="1" t="s">
        <v>10186</v>
      </c>
      <c r="B166735" s="1" t="s">
        <v>11061</v>
      </c>
      <c r="C166735" s="1" t="s">
        <v>45530</v>
      </c>
      <c r="D166735" s="1" t="s">
        <v>3</v>
      </c>
      <c r="E166735" s="1" t="s">
        <v>44670</v>
      </c>
      <c r="F166735">
        <v>2021</v>
      </c>
      <c r="G166735">
        <v>9</v>
      </c>
    </row>
    <row r="166736" spans="1:7" hidden="1" x14ac:dyDescent="0.3">
      <c r="A166736" s="1" t="s">
        <v>10186</v>
      </c>
      <c r="B166736" s="1" t="s">
        <v>11061</v>
      </c>
      <c r="C166736" s="1" t="s">
        <v>45530</v>
      </c>
      <c r="D166736" s="1" t="s">
        <v>3</v>
      </c>
      <c r="E166736" s="1" t="s">
        <v>44671</v>
      </c>
      <c r="F166736">
        <v>2023</v>
      </c>
      <c r="G166736">
        <v>8</v>
      </c>
    </row>
    <row r="166737" spans="1:7" hidden="1" x14ac:dyDescent="0.3">
      <c r="A166737" s="1" t="s">
        <v>10186</v>
      </c>
      <c r="B166737" s="1" t="s">
        <v>11061</v>
      </c>
      <c r="C166737" s="1" t="s">
        <v>45530</v>
      </c>
      <c r="D166737" s="1" t="s">
        <v>3</v>
      </c>
      <c r="E166737" s="1" t="s">
        <v>44671</v>
      </c>
      <c r="F166737">
        <v>2022</v>
      </c>
      <c r="G166737">
        <v>10</v>
      </c>
    </row>
    <row r="166738" spans="1:7" hidden="1" x14ac:dyDescent="0.3">
      <c r="A166738" s="1" t="s">
        <v>10186</v>
      </c>
      <c r="B166738" s="1" t="s">
        <v>11061</v>
      </c>
      <c r="C166738" s="1" t="s">
        <v>45530</v>
      </c>
      <c r="D166738" s="1" t="s">
        <v>3</v>
      </c>
      <c r="E166738" s="1" t="s">
        <v>44671</v>
      </c>
      <c r="F166738">
        <v>2021</v>
      </c>
      <c r="G166738">
        <v>8</v>
      </c>
    </row>
    <row r="166739" spans="1:7" hidden="1" x14ac:dyDescent="0.3">
      <c r="A166739" s="1" t="s">
        <v>10186</v>
      </c>
      <c r="B166739" s="1" t="s">
        <v>11061</v>
      </c>
      <c r="C166739" s="1" t="s">
        <v>45530</v>
      </c>
      <c r="D166739" s="1" t="s">
        <v>3</v>
      </c>
      <c r="E166739" s="1" t="s">
        <v>44672</v>
      </c>
      <c r="F166739">
        <v>2023</v>
      </c>
      <c r="G166739">
        <v>10</v>
      </c>
    </row>
    <row r="166740" spans="1:7" hidden="1" x14ac:dyDescent="0.3">
      <c r="A166740" s="1" t="s">
        <v>10186</v>
      </c>
      <c r="B166740" s="1" t="s">
        <v>11061</v>
      </c>
      <c r="C166740" s="1" t="s">
        <v>45530</v>
      </c>
      <c r="D166740" s="1" t="s">
        <v>3</v>
      </c>
      <c r="E166740" s="1" t="s">
        <v>44672</v>
      </c>
      <c r="F166740">
        <v>2022</v>
      </c>
      <c r="G166740">
        <v>11</v>
      </c>
    </row>
    <row r="166741" spans="1:7" hidden="1" x14ac:dyDescent="0.3">
      <c r="A166741" s="1" t="s">
        <v>10186</v>
      </c>
      <c r="B166741" s="1" t="s">
        <v>11061</v>
      </c>
      <c r="C166741" s="1" t="s">
        <v>45530</v>
      </c>
      <c r="D166741" s="1" t="s">
        <v>3</v>
      </c>
      <c r="E166741" s="1" t="s">
        <v>44672</v>
      </c>
      <c r="F166741">
        <v>2021</v>
      </c>
      <c r="G166741">
        <v>9</v>
      </c>
    </row>
    <row r="166742" spans="1:7" hidden="1" x14ac:dyDescent="0.3">
      <c r="A166742" s="1" t="s">
        <v>10186</v>
      </c>
      <c r="B166742" s="1" t="s">
        <v>11061</v>
      </c>
      <c r="C166742" s="1" t="s">
        <v>45530</v>
      </c>
      <c r="D166742" s="1" t="s">
        <v>3</v>
      </c>
      <c r="E166742" s="1" t="s">
        <v>44673</v>
      </c>
      <c r="F166742">
        <v>2023</v>
      </c>
      <c r="G166742">
        <v>0</v>
      </c>
    </row>
    <row r="166743" spans="1:7" hidden="1" x14ac:dyDescent="0.3">
      <c r="A166743" s="1" t="s">
        <v>10186</v>
      </c>
      <c r="B166743" s="1" t="s">
        <v>11061</v>
      </c>
      <c r="C166743" s="1" t="s">
        <v>45530</v>
      </c>
      <c r="D166743" s="1" t="s">
        <v>3</v>
      </c>
      <c r="E166743" s="1" t="s">
        <v>44673</v>
      </c>
      <c r="F166743">
        <v>2022</v>
      </c>
      <c r="G166743">
        <v>0</v>
      </c>
    </row>
    <row r="166744" spans="1:7" hidden="1" x14ac:dyDescent="0.3">
      <c r="A166744" s="1" t="s">
        <v>10186</v>
      </c>
      <c r="B166744" s="1" t="s">
        <v>11061</v>
      </c>
      <c r="C166744" s="1" t="s">
        <v>45530</v>
      </c>
      <c r="D166744" s="1" t="s">
        <v>3</v>
      </c>
      <c r="E166744" s="1" t="s">
        <v>44673</v>
      </c>
      <c r="F166744">
        <v>2021</v>
      </c>
      <c r="G166744">
        <v>0</v>
      </c>
    </row>
    <row r="166745" spans="1:7" hidden="1" x14ac:dyDescent="0.3">
      <c r="A166745" s="1" t="s">
        <v>10186</v>
      </c>
      <c r="B166745" s="1" t="s">
        <v>11061</v>
      </c>
      <c r="C166745" s="1" t="s">
        <v>45530</v>
      </c>
      <c r="D166745" s="1" t="s">
        <v>3</v>
      </c>
      <c r="E166745" s="1" t="s">
        <v>44674</v>
      </c>
      <c r="F166745">
        <v>2023</v>
      </c>
      <c r="G166745">
        <v>0</v>
      </c>
    </row>
    <row r="166746" spans="1:7" hidden="1" x14ac:dyDescent="0.3">
      <c r="A166746" s="1" t="s">
        <v>10186</v>
      </c>
      <c r="B166746" s="1" t="s">
        <v>11061</v>
      </c>
      <c r="C166746" s="1" t="s">
        <v>45530</v>
      </c>
      <c r="D166746" s="1" t="s">
        <v>3</v>
      </c>
      <c r="E166746" s="1" t="s">
        <v>44674</v>
      </c>
      <c r="F166746">
        <v>2022</v>
      </c>
      <c r="G166746">
        <v>0</v>
      </c>
    </row>
    <row r="166747" spans="1:7" hidden="1" x14ac:dyDescent="0.3">
      <c r="A166747" s="1" t="s">
        <v>10186</v>
      </c>
      <c r="B166747" s="1" t="s">
        <v>11061</v>
      </c>
      <c r="C166747" s="1" t="s">
        <v>45530</v>
      </c>
      <c r="D166747" s="1" t="s">
        <v>3</v>
      </c>
      <c r="E166747" s="1" t="s">
        <v>44674</v>
      </c>
      <c r="F166747">
        <v>2021</v>
      </c>
      <c r="G166747">
        <v>0</v>
      </c>
    </row>
    <row r="166748" spans="1:7" hidden="1" x14ac:dyDescent="0.3">
      <c r="A166748" s="1" t="s">
        <v>10186</v>
      </c>
      <c r="B166748" s="1" t="s">
        <v>11061</v>
      </c>
      <c r="C166748" s="1" t="s">
        <v>45530</v>
      </c>
      <c r="D166748" s="1" t="s">
        <v>3</v>
      </c>
      <c r="E166748" s="1" t="s">
        <v>44675</v>
      </c>
      <c r="F166748">
        <v>2023</v>
      </c>
      <c r="G166748">
        <v>6</v>
      </c>
    </row>
    <row r="166749" spans="1:7" hidden="1" x14ac:dyDescent="0.3">
      <c r="A166749" s="1" t="s">
        <v>10186</v>
      </c>
      <c r="B166749" s="1" t="s">
        <v>11061</v>
      </c>
      <c r="C166749" s="1" t="s">
        <v>45530</v>
      </c>
      <c r="D166749" s="1" t="s">
        <v>3</v>
      </c>
      <c r="E166749" s="1" t="s">
        <v>44675</v>
      </c>
      <c r="F166749">
        <v>2022</v>
      </c>
      <c r="G166749">
        <v>0</v>
      </c>
    </row>
    <row r="166750" spans="1:7" hidden="1" x14ac:dyDescent="0.3">
      <c r="A166750" s="1" t="s">
        <v>10186</v>
      </c>
      <c r="B166750" s="1" t="s">
        <v>11061</v>
      </c>
      <c r="C166750" s="1" t="s">
        <v>45530</v>
      </c>
      <c r="D166750" s="1" t="s">
        <v>3</v>
      </c>
      <c r="E166750" s="1" t="s">
        <v>44675</v>
      </c>
      <c r="F166750">
        <v>2021</v>
      </c>
      <c r="G166750">
        <v>0</v>
      </c>
    </row>
    <row r="166751" spans="1:7" hidden="1" x14ac:dyDescent="0.3">
      <c r="A166751" s="1" t="s">
        <v>10186</v>
      </c>
      <c r="B166751" s="1" t="s">
        <v>11061</v>
      </c>
      <c r="C166751" s="1" t="s">
        <v>45530</v>
      </c>
      <c r="D166751" s="1" t="s">
        <v>3</v>
      </c>
      <c r="E166751" s="1" t="s">
        <v>44676</v>
      </c>
      <c r="F166751">
        <v>2023</v>
      </c>
      <c r="G166751">
        <v>25</v>
      </c>
    </row>
    <row r="166752" spans="1:7" hidden="1" x14ac:dyDescent="0.3">
      <c r="A166752" s="1" t="s">
        <v>10186</v>
      </c>
      <c r="B166752" s="1" t="s">
        <v>11061</v>
      </c>
      <c r="C166752" s="1" t="s">
        <v>45530</v>
      </c>
      <c r="D166752" s="1" t="s">
        <v>3</v>
      </c>
      <c r="E166752" s="1" t="s">
        <v>44676</v>
      </c>
      <c r="F166752">
        <v>2022</v>
      </c>
      <c r="G166752">
        <v>24</v>
      </c>
    </row>
    <row r="166753" spans="1:7" hidden="1" x14ac:dyDescent="0.3">
      <c r="A166753" s="1" t="s">
        <v>10186</v>
      </c>
      <c r="B166753" s="1" t="s">
        <v>11061</v>
      </c>
      <c r="C166753" s="1" t="s">
        <v>45530</v>
      </c>
      <c r="D166753" s="1" t="s">
        <v>3</v>
      </c>
      <c r="E166753" s="1" t="s">
        <v>44676</v>
      </c>
      <c r="F166753">
        <v>2021</v>
      </c>
      <c r="G166753">
        <v>28</v>
      </c>
    </row>
    <row r="166754" spans="1:7" hidden="1" x14ac:dyDescent="0.3">
      <c r="A166754" s="1" t="s">
        <v>10186</v>
      </c>
      <c r="B166754" s="1" t="s">
        <v>11061</v>
      </c>
      <c r="C166754" s="1" t="s">
        <v>45530</v>
      </c>
      <c r="D166754" s="1" t="s">
        <v>3</v>
      </c>
      <c r="E166754" s="1" t="s">
        <v>44677</v>
      </c>
      <c r="F166754">
        <v>2023</v>
      </c>
      <c r="G166754">
        <v>13</v>
      </c>
    </row>
    <row r="166755" spans="1:7" hidden="1" x14ac:dyDescent="0.3">
      <c r="A166755" s="1" t="s">
        <v>10186</v>
      </c>
      <c r="B166755" s="1" t="s">
        <v>11061</v>
      </c>
      <c r="C166755" s="1" t="s">
        <v>45530</v>
      </c>
      <c r="D166755" s="1" t="s">
        <v>3</v>
      </c>
      <c r="E166755" s="1" t="s">
        <v>44677</v>
      </c>
      <c r="F166755">
        <v>2022</v>
      </c>
      <c r="G166755">
        <v>16</v>
      </c>
    </row>
    <row r="166756" spans="1:7" hidden="1" x14ac:dyDescent="0.3">
      <c r="A166756" s="1" t="s">
        <v>10186</v>
      </c>
      <c r="B166756" s="1" t="s">
        <v>11061</v>
      </c>
      <c r="C166756" s="1" t="s">
        <v>45530</v>
      </c>
      <c r="D166756" s="1" t="s">
        <v>3</v>
      </c>
      <c r="E166756" s="1" t="s">
        <v>44677</v>
      </c>
      <c r="F166756">
        <v>2021</v>
      </c>
      <c r="G166756">
        <v>15</v>
      </c>
    </row>
    <row r="166757" spans="1:7" hidden="1" x14ac:dyDescent="0.3">
      <c r="A166757" s="1" t="s">
        <v>10186</v>
      </c>
      <c r="B166757" s="1" t="s">
        <v>11061</v>
      </c>
      <c r="C166757" s="1" t="s">
        <v>45530</v>
      </c>
      <c r="D166757" s="1" t="s">
        <v>3</v>
      </c>
      <c r="E166757" s="1" t="s">
        <v>44678</v>
      </c>
      <c r="F166757">
        <v>2023</v>
      </c>
      <c r="G166757">
        <v>6</v>
      </c>
    </row>
    <row r="166758" spans="1:7" hidden="1" x14ac:dyDescent="0.3">
      <c r="A166758" s="1" t="s">
        <v>10186</v>
      </c>
      <c r="B166758" s="1" t="s">
        <v>11061</v>
      </c>
      <c r="C166758" s="1" t="s">
        <v>45530</v>
      </c>
      <c r="D166758" s="1" t="s">
        <v>3</v>
      </c>
      <c r="E166758" s="1" t="s">
        <v>44678</v>
      </c>
      <c r="F166758">
        <v>2022</v>
      </c>
      <c r="G166758">
        <v>6</v>
      </c>
    </row>
    <row r="166759" spans="1:7" hidden="1" x14ac:dyDescent="0.3">
      <c r="A166759" s="1" t="s">
        <v>10186</v>
      </c>
      <c r="B166759" s="1" t="s">
        <v>11061</v>
      </c>
      <c r="C166759" s="1" t="s">
        <v>45530</v>
      </c>
      <c r="D166759" s="1" t="s">
        <v>3</v>
      </c>
      <c r="E166759" s="1" t="s">
        <v>44678</v>
      </c>
      <c r="F166759">
        <v>2021</v>
      </c>
      <c r="G166759">
        <v>3</v>
      </c>
    </row>
    <row r="166760" spans="1:7" hidden="1" x14ac:dyDescent="0.3">
      <c r="A166760" s="1" t="s">
        <v>10186</v>
      </c>
      <c r="B166760" s="1" t="s">
        <v>11061</v>
      </c>
      <c r="C166760" s="1" t="s">
        <v>45530</v>
      </c>
      <c r="D166760" s="1" t="s">
        <v>3</v>
      </c>
      <c r="E166760" s="1" t="s">
        <v>44679</v>
      </c>
      <c r="F166760">
        <v>2023</v>
      </c>
      <c r="G166760">
        <v>0</v>
      </c>
    </row>
    <row r="166761" spans="1:7" hidden="1" x14ac:dyDescent="0.3">
      <c r="A166761" s="1" t="s">
        <v>10186</v>
      </c>
      <c r="B166761" s="1" t="s">
        <v>11061</v>
      </c>
      <c r="C166761" s="1" t="s">
        <v>45530</v>
      </c>
      <c r="D166761" s="1" t="s">
        <v>3</v>
      </c>
      <c r="E166761" s="1" t="s">
        <v>44679</v>
      </c>
      <c r="F166761">
        <v>2022</v>
      </c>
      <c r="G166761">
        <v>0</v>
      </c>
    </row>
    <row r="166762" spans="1:7" hidden="1" x14ac:dyDescent="0.3">
      <c r="A166762" s="1" t="s">
        <v>10186</v>
      </c>
      <c r="B166762" s="1" t="s">
        <v>11061</v>
      </c>
      <c r="C166762" s="1" t="s">
        <v>45530</v>
      </c>
      <c r="D166762" s="1" t="s">
        <v>3</v>
      </c>
      <c r="E166762" s="1" t="s">
        <v>44679</v>
      </c>
      <c r="F166762">
        <v>2021</v>
      </c>
      <c r="G166762">
        <v>0</v>
      </c>
    </row>
    <row r="166763" spans="1:7" hidden="1" x14ac:dyDescent="0.3">
      <c r="A166763" s="1" t="s">
        <v>10186</v>
      </c>
      <c r="B166763" s="1" t="s">
        <v>11061</v>
      </c>
      <c r="C166763" s="1" t="s">
        <v>45530</v>
      </c>
      <c r="D166763" s="1" t="s">
        <v>44680</v>
      </c>
      <c r="E166763" s="1" t="s">
        <v>3</v>
      </c>
      <c r="F166763">
        <v>2023</v>
      </c>
      <c r="G166763">
        <v>858</v>
      </c>
    </row>
    <row r="166764" spans="1:7" hidden="1" x14ac:dyDescent="0.3">
      <c r="A166764" s="1" t="s">
        <v>10186</v>
      </c>
      <c r="B166764" s="1" t="s">
        <v>11061</v>
      </c>
      <c r="C166764" s="1" t="s">
        <v>45530</v>
      </c>
      <c r="D166764" s="1" t="s">
        <v>44680</v>
      </c>
      <c r="E166764" s="1" t="s">
        <v>3</v>
      </c>
      <c r="F166764">
        <v>2022</v>
      </c>
      <c r="G166764">
        <v>859</v>
      </c>
    </row>
    <row r="166765" spans="1:7" hidden="1" x14ac:dyDescent="0.3">
      <c r="A166765" s="1" t="s">
        <v>10186</v>
      </c>
      <c r="B166765" s="1" t="s">
        <v>11061</v>
      </c>
      <c r="C166765" s="1" t="s">
        <v>45530</v>
      </c>
      <c r="D166765" s="1" t="s">
        <v>44680</v>
      </c>
      <c r="E166765" s="1" t="s">
        <v>3</v>
      </c>
      <c r="F166765">
        <v>2021</v>
      </c>
      <c r="G166765">
        <v>849</v>
      </c>
    </row>
    <row r="166766" spans="1:7" hidden="1" x14ac:dyDescent="0.3">
      <c r="A166766" s="1" t="s">
        <v>10186</v>
      </c>
      <c r="B166766" s="1" t="s">
        <v>11061</v>
      </c>
      <c r="C166766" s="1" t="s">
        <v>45530</v>
      </c>
      <c r="D166766" s="1" t="s">
        <v>44680</v>
      </c>
      <c r="E166766" s="1" t="s">
        <v>6</v>
      </c>
      <c r="F166766">
        <v>2023</v>
      </c>
      <c r="G166766">
        <v>744</v>
      </c>
    </row>
    <row r="166767" spans="1:7" hidden="1" x14ac:dyDescent="0.3">
      <c r="A166767" s="1" t="s">
        <v>10186</v>
      </c>
      <c r="B166767" s="1" t="s">
        <v>11061</v>
      </c>
      <c r="C166767" s="1" t="s">
        <v>45530</v>
      </c>
      <c r="D166767" s="1" t="s">
        <v>44680</v>
      </c>
      <c r="E166767" s="1" t="s">
        <v>6</v>
      </c>
      <c r="F166767">
        <v>2022</v>
      </c>
      <c r="G166767">
        <v>760</v>
      </c>
    </row>
    <row r="166768" spans="1:7" hidden="1" x14ac:dyDescent="0.3">
      <c r="A166768" s="1" t="s">
        <v>10186</v>
      </c>
      <c r="B166768" s="1" t="s">
        <v>11061</v>
      </c>
      <c r="C166768" s="1" t="s">
        <v>45530</v>
      </c>
      <c r="D166768" s="1" t="s">
        <v>44680</v>
      </c>
      <c r="E166768" s="1" t="s">
        <v>6</v>
      </c>
      <c r="F166768">
        <v>2021</v>
      </c>
      <c r="G166768">
        <v>764</v>
      </c>
    </row>
    <row r="166769" spans="1:7" hidden="1" x14ac:dyDescent="0.3">
      <c r="A166769" s="1" t="s">
        <v>10186</v>
      </c>
      <c r="B166769" s="1" t="s">
        <v>11061</v>
      </c>
      <c r="C166769" s="1" t="s">
        <v>45530</v>
      </c>
      <c r="D166769" s="1" t="s">
        <v>44680</v>
      </c>
      <c r="E166769" s="1" t="s">
        <v>44661</v>
      </c>
      <c r="F166769">
        <v>2023</v>
      </c>
      <c r="G166769">
        <v>5</v>
      </c>
    </row>
    <row r="166770" spans="1:7" hidden="1" x14ac:dyDescent="0.3">
      <c r="A166770" s="1" t="s">
        <v>10186</v>
      </c>
      <c r="B166770" s="1" t="s">
        <v>11061</v>
      </c>
      <c r="C166770" s="1" t="s">
        <v>45530</v>
      </c>
      <c r="D166770" s="1" t="s">
        <v>44680</v>
      </c>
      <c r="E166770" s="1" t="s">
        <v>44661</v>
      </c>
      <c r="F166770">
        <v>2022</v>
      </c>
      <c r="G166770">
        <v>5</v>
      </c>
    </row>
    <row r="166771" spans="1:7" hidden="1" x14ac:dyDescent="0.3">
      <c r="A166771" s="1" t="s">
        <v>10186</v>
      </c>
      <c r="B166771" s="1" t="s">
        <v>11061</v>
      </c>
      <c r="C166771" s="1" t="s">
        <v>45530</v>
      </c>
      <c r="D166771" s="1" t="s">
        <v>44680</v>
      </c>
      <c r="E166771" s="1" t="s">
        <v>44661</v>
      </c>
      <c r="F166771">
        <v>2021</v>
      </c>
      <c r="G166771">
        <v>5</v>
      </c>
    </row>
    <row r="166772" spans="1:7" hidden="1" x14ac:dyDescent="0.3">
      <c r="A166772" s="1" t="s">
        <v>10186</v>
      </c>
      <c r="B166772" s="1" t="s">
        <v>11061</v>
      </c>
      <c r="C166772" s="1" t="s">
        <v>45530</v>
      </c>
      <c r="D166772" s="1" t="s">
        <v>44680</v>
      </c>
      <c r="E166772" s="1" t="s">
        <v>44662</v>
      </c>
      <c r="F166772">
        <v>2023</v>
      </c>
      <c r="G166772">
        <v>18</v>
      </c>
    </row>
    <row r="166773" spans="1:7" hidden="1" x14ac:dyDescent="0.3">
      <c r="A166773" s="1" t="s">
        <v>10186</v>
      </c>
      <c r="B166773" s="1" t="s">
        <v>11061</v>
      </c>
      <c r="C166773" s="1" t="s">
        <v>45530</v>
      </c>
      <c r="D166773" s="1" t="s">
        <v>44680</v>
      </c>
      <c r="E166773" s="1" t="s">
        <v>44662</v>
      </c>
      <c r="F166773">
        <v>2022</v>
      </c>
      <c r="G166773">
        <v>18</v>
      </c>
    </row>
    <row r="166774" spans="1:7" hidden="1" x14ac:dyDescent="0.3">
      <c r="A166774" s="1" t="s">
        <v>10186</v>
      </c>
      <c r="B166774" s="1" t="s">
        <v>11061</v>
      </c>
      <c r="C166774" s="1" t="s">
        <v>45530</v>
      </c>
      <c r="D166774" s="1" t="s">
        <v>44680</v>
      </c>
      <c r="E166774" s="1" t="s">
        <v>44662</v>
      </c>
      <c r="F166774">
        <v>2021</v>
      </c>
      <c r="G166774">
        <v>15</v>
      </c>
    </row>
    <row r="166775" spans="1:7" hidden="1" x14ac:dyDescent="0.3">
      <c r="A166775" s="1" t="s">
        <v>10186</v>
      </c>
      <c r="B166775" s="1" t="s">
        <v>11061</v>
      </c>
      <c r="C166775" s="1" t="s">
        <v>45530</v>
      </c>
      <c r="D166775" s="1" t="s">
        <v>44680</v>
      </c>
      <c r="E166775" s="1" t="s">
        <v>44663</v>
      </c>
      <c r="F166775">
        <v>2023</v>
      </c>
      <c r="G166775">
        <v>9</v>
      </c>
    </row>
    <row r="166776" spans="1:7" hidden="1" x14ac:dyDescent="0.3">
      <c r="A166776" s="1" t="s">
        <v>10186</v>
      </c>
      <c r="B166776" s="1" t="s">
        <v>11061</v>
      </c>
      <c r="C166776" s="1" t="s">
        <v>45530</v>
      </c>
      <c r="D166776" s="1" t="s">
        <v>44680</v>
      </c>
      <c r="E166776" s="1" t="s">
        <v>44663</v>
      </c>
      <c r="F166776">
        <v>2022</v>
      </c>
      <c r="G166776">
        <v>7</v>
      </c>
    </row>
    <row r="166777" spans="1:7" hidden="1" x14ac:dyDescent="0.3">
      <c r="A166777" s="1" t="s">
        <v>10186</v>
      </c>
      <c r="B166777" s="1" t="s">
        <v>11061</v>
      </c>
      <c r="C166777" s="1" t="s">
        <v>45530</v>
      </c>
      <c r="D166777" s="1" t="s">
        <v>44680</v>
      </c>
      <c r="E166777" s="1" t="s">
        <v>44663</v>
      </c>
      <c r="F166777">
        <v>2021</v>
      </c>
      <c r="G166777">
        <v>8</v>
      </c>
    </row>
    <row r="166778" spans="1:7" hidden="1" x14ac:dyDescent="0.3">
      <c r="A166778" s="1" t="s">
        <v>10186</v>
      </c>
      <c r="B166778" s="1" t="s">
        <v>11061</v>
      </c>
      <c r="C166778" s="1" t="s">
        <v>45530</v>
      </c>
      <c r="D166778" s="1" t="s">
        <v>44680</v>
      </c>
      <c r="E166778" s="1" t="s">
        <v>44664</v>
      </c>
      <c r="F166778">
        <v>2023</v>
      </c>
      <c r="G166778">
        <v>3</v>
      </c>
    </row>
    <row r="166779" spans="1:7" hidden="1" x14ac:dyDescent="0.3">
      <c r="A166779" s="1" t="s">
        <v>10186</v>
      </c>
      <c r="B166779" s="1" t="s">
        <v>11061</v>
      </c>
      <c r="C166779" s="1" t="s">
        <v>45530</v>
      </c>
      <c r="D166779" s="1" t="s">
        <v>44680</v>
      </c>
      <c r="E166779" s="1" t="s">
        <v>44664</v>
      </c>
      <c r="F166779">
        <v>2022</v>
      </c>
      <c r="G166779">
        <v>0</v>
      </c>
    </row>
    <row r="166780" spans="1:7" hidden="1" x14ac:dyDescent="0.3">
      <c r="A166780" s="1" t="s">
        <v>10186</v>
      </c>
      <c r="B166780" s="1" t="s">
        <v>11061</v>
      </c>
      <c r="C166780" s="1" t="s">
        <v>45530</v>
      </c>
      <c r="D166780" s="1" t="s">
        <v>44680</v>
      </c>
      <c r="E166780" s="1" t="s">
        <v>44664</v>
      </c>
      <c r="F166780">
        <v>2021</v>
      </c>
      <c r="G166780">
        <v>0</v>
      </c>
    </row>
    <row r="166781" spans="1:7" hidden="1" x14ac:dyDescent="0.3">
      <c r="A166781" s="1" t="s">
        <v>10186</v>
      </c>
      <c r="B166781" s="1" t="s">
        <v>11061</v>
      </c>
      <c r="C166781" s="1" t="s">
        <v>45530</v>
      </c>
      <c r="D166781" s="1" t="s">
        <v>44680</v>
      </c>
      <c r="E166781" s="1" t="s">
        <v>44665</v>
      </c>
      <c r="F166781">
        <v>2023</v>
      </c>
      <c r="G166781">
        <v>11</v>
      </c>
    </row>
    <row r="166782" spans="1:7" hidden="1" x14ac:dyDescent="0.3">
      <c r="A166782" s="1" t="s">
        <v>10186</v>
      </c>
      <c r="B166782" s="1" t="s">
        <v>11061</v>
      </c>
      <c r="C166782" s="1" t="s">
        <v>45530</v>
      </c>
      <c r="D166782" s="1" t="s">
        <v>44680</v>
      </c>
      <c r="E166782" s="1" t="s">
        <v>44665</v>
      </c>
      <c r="F166782">
        <v>2022</v>
      </c>
      <c r="G166782">
        <v>11</v>
      </c>
    </row>
    <row r="166783" spans="1:7" hidden="1" x14ac:dyDescent="0.3">
      <c r="A166783" s="1" t="s">
        <v>10186</v>
      </c>
      <c r="B166783" s="1" t="s">
        <v>11061</v>
      </c>
      <c r="C166783" s="1" t="s">
        <v>45530</v>
      </c>
      <c r="D166783" s="1" t="s">
        <v>44680</v>
      </c>
      <c r="E166783" s="1" t="s">
        <v>44665</v>
      </c>
      <c r="F166783">
        <v>2021</v>
      </c>
      <c r="G166783">
        <v>8</v>
      </c>
    </row>
    <row r="166784" spans="1:7" hidden="1" x14ac:dyDescent="0.3">
      <c r="A166784" s="1" t="s">
        <v>10186</v>
      </c>
      <c r="B166784" s="1" t="s">
        <v>11061</v>
      </c>
      <c r="C166784" s="1" t="s">
        <v>45530</v>
      </c>
      <c r="D166784" s="1" t="s">
        <v>44680</v>
      </c>
      <c r="E166784" s="1" t="s">
        <v>44666</v>
      </c>
      <c r="F166784">
        <v>2023</v>
      </c>
      <c r="G166784">
        <v>17</v>
      </c>
    </row>
    <row r="166785" spans="1:7" hidden="1" x14ac:dyDescent="0.3">
      <c r="A166785" s="1" t="s">
        <v>10186</v>
      </c>
      <c r="B166785" s="1" t="s">
        <v>11061</v>
      </c>
      <c r="C166785" s="1" t="s">
        <v>45530</v>
      </c>
      <c r="D166785" s="1" t="s">
        <v>44680</v>
      </c>
      <c r="E166785" s="1" t="s">
        <v>44666</v>
      </c>
      <c r="F166785">
        <v>2022</v>
      </c>
      <c r="G166785">
        <v>16</v>
      </c>
    </row>
    <row r="166786" spans="1:7" hidden="1" x14ac:dyDescent="0.3">
      <c r="A166786" s="1" t="s">
        <v>10186</v>
      </c>
      <c r="B166786" s="1" t="s">
        <v>11061</v>
      </c>
      <c r="C166786" s="1" t="s">
        <v>45530</v>
      </c>
      <c r="D166786" s="1" t="s">
        <v>44680</v>
      </c>
      <c r="E166786" s="1" t="s">
        <v>44666</v>
      </c>
      <c r="F166786">
        <v>2021</v>
      </c>
      <c r="G166786">
        <v>19</v>
      </c>
    </row>
    <row r="166787" spans="1:7" hidden="1" x14ac:dyDescent="0.3">
      <c r="A166787" s="1" t="s">
        <v>10186</v>
      </c>
      <c r="B166787" s="1" t="s">
        <v>11061</v>
      </c>
      <c r="C166787" s="1" t="s">
        <v>45530</v>
      </c>
      <c r="D166787" s="1" t="s">
        <v>44680</v>
      </c>
      <c r="E166787" s="1" t="s">
        <v>44667</v>
      </c>
      <c r="F166787">
        <v>2023</v>
      </c>
      <c r="G166787">
        <v>1</v>
      </c>
    </row>
    <row r="166788" spans="1:7" hidden="1" x14ac:dyDescent="0.3">
      <c r="A166788" s="1" t="s">
        <v>10186</v>
      </c>
      <c r="B166788" s="1" t="s">
        <v>11061</v>
      </c>
      <c r="C166788" s="1" t="s">
        <v>45530</v>
      </c>
      <c r="D166788" s="1" t="s">
        <v>44680</v>
      </c>
      <c r="E166788" s="1" t="s">
        <v>44667</v>
      </c>
      <c r="F166788">
        <v>2022</v>
      </c>
      <c r="G166788">
        <v>0</v>
      </c>
    </row>
    <row r="166789" spans="1:7" hidden="1" x14ac:dyDescent="0.3">
      <c r="A166789" s="1" t="s">
        <v>10186</v>
      </c>
      <c r="B166789" s="1" t="s">
        <v>11061</v>
      </c>
      <c r="C166789" s="1" t="s">
        <v>45530</v>
      </c>
      <c r="D166789" s="1" t="s">
        <v>44680</v>
      </c>
      <c r="E166789" s="1" t="s">
        <v>44667</v>
      </c>
      <c r="F166789">
        <v>2021</v>
      </c>
      <c r="G166789">
        <v>0</v>
      </c>
    </row>
    <row r="166790" spans="1:7" hidden="1" x14ac:dyDescent="0.3">
      <c r="A166790" s="1" t="s">
        <v>10186</v>
      </c>
      <c r="B166790" s="1" t="s">
        <v>11061</v>
      </c>
      <c r="C166790" s="1" t="s">
        <v>45530</v>
      </c>
      <c r="D166790" s="1" t="s">
        <v>44680</v>
      </c>
      <c r="E166790" s="1" t="s">
        <v>44668</v>
      </c>
      <c r="F166790">
        <v>2023</v>
      </c>
      <c r="G166790">
        <v>3</v>
      </c>
    </row>
    <row r="166791" spans="1:7" hidden="1" x14ac:dyDescent="0.3">
      <c r="A166791" s="1" t="s">
        <v>10186</v>
      </c>
      <c r="B166791" s="1" t="s">
        <v>11061</v>
      </c>
      <c r="C166791" s="1" t="s">
        <v>45530</v>
      </c>
      <c r="D166791" s="1" t="s">
        <v>44680</v>
      </c>
      <c r="E166791" s="1" t="s">
        <v>44668</v>
      </c>
      <c r="F166791">
        <v>2022</v>
      </c>
      <c r="G166791">
        <v>2</v>
      </c>
    </row>
    <row r="166792" spans="1:7" hidden="1" x14ac:dyDescent="0.3">
      <c r="A166792" s="1" t="s">
        <v>10186</v>
      </c>
      <c r="B166792" s="1" t="s">
        <v>11061</v>
      </c>
      <c r="C166792" s="1" t="s">
        <v>45530</v>
      </c>
      <c r="D166792" s="1" t="s">
        <v>44680</v>
      </c>
      <c r="E166792" s="1" t="s">
        <v>44668</v>
      </c>
      <c r="F166792">
        <v>2021</v>
      </c>
      <c r="G166792">
        <v>1</v>
      </c>
    </row>
    <row r="166793" spans="1:7" hidden="1" x14ac:dyDescent="0.3">
      <c r="A166793" s="1" t="s">
        <v>10186</v>
      </c>
      <c r="B166793" s="1" t="s">
        <v>11061</v>
      </c>
      <c r="C166793" s="1" t="s">
        <v>45530</v>
      </c>
      <c r="D166793" s="1" t="s">
        <v>44680</v>
      </c>
      <c r="E166793" s="1" t="s">
        <v>44669</v>
      </c>
      <c r="F166793">
        <v>2023</v>
      </c>
      <c r="G166793">
        <v>3</v>
      </c>
    </row>
    <row r="166794" spans="1:7" hidden="1" x14ac:dyDescent="0.3">
      <c r="A166794" s="1" t="s">
        <v>10186</v>
      </c>
      <c r="B166794" s="1" t="s">
        <v>11061</v>
      </c>
      <c r="C166794" s="1" t="s">
        <v>45530</v>
      </c>
      <c r="D166794" s="1" t="s">
        <v>44680</v>
      </c>
      <c r="E166794" s="1" t="s">
        <v>44669</v>
      </c>
      <c r="F166794">
        <v>2022</v>
      </c>
      <c r="G166794">
        <v>3</v>
      </c>
    </row>
    <row r="166795" spans="1:7" hidden="1" x14ac:dyDescent="0.3">
      <c r="A166795" s="1" t="s">
        <v>10186</v>
      </c>
      <c r="B166795" s="1" t="s">
        <v>11061</v>
      </c>
      <c r="C166795" s="1" t="s">
        <v>45530</v>
      </c>
      <c r="D166795" s="1" t="s">
        <v>44680</v>
      </c>
      <c r="E166795" s="1" t="s">
        <v>44669</v>
      </c>
      <c r="F166795">
        <v>2021</v>
      </c>
      <c r="G166795">
        <v>3</v>
      </c>
    </row>
    <row r="166796" spans="1:7" hidden="1" x14ac:dyDescent="0.3">
      <c r="A166796" s="1" t="s">
        <v>10186</v>
      </c>
      <c r="B166796" s="1" t="s">
        <v>11061</v>
      </c>
      <c r="C166796" s="1" t="s">
        <v>45530</v>
      </c>
      <c r="D166796" s="1" t="s">
        <v>44680</v>
      </c>
      <c r="E166796" s="1" t="s">
        <v>44670</v>
      </c>
      <c r="F166796">
        <v>2023</v>
      </c>
      <c r="G166796">
        <v>12</v>
      </c>
    </row>
    <row r="166797" spans="1:7" hidden="1" x14ac:dyDescent="0.3">
      <c r="A166797" s="1" t="s">
        <v>10186</v>
      </c>
      <c r="B166797" s="1" t="s">
        <v>11061</v>
      </c>
      <c r="C166797" s="1" t="s">
        <v>45530</v>
      </c>
      <c r="D166797" s="1" t="s">
        <v>44680</v>
      </c>
      <c r="E166797" s="1" t="s">
        <v>44670</v>
      </c>
      <c r="F166797">
        <v>2022</v>
      </c>
      <c r="G166797">
        <v>9</v>
      </c>
    </row>
    <row r="166798" spans="1:7" hidden="1" x14ac:dyDescent="0.3">
      <c r="A166798" s="1" t="s">
        <v>10186</v>
      </c>
      <c r="B166798" s="1" t="s">
        <v>11061</v>
      </c>
      <c r="C166798" s="1" t="s">
        <v>45530</v>
      </c>
      <c r="D166798" s="1" t="s">
        <v>44680</v>
      </c>
      <c r="E166798" s="1" t="s">
        <v>44670</v>
      </c>
      <c r="F166798">
        <v>2021</v>
      </c>
      <c r="G166798">
        <v>4</v>
      </c>
    </row>
    <row r="166799" spans="1:7" hidden="1" x14ac:dyDescent="0.3">
      <c r="A166799" s="1" t="s">
        <v>10186</v>
      </c>
      <c r="B166799" s="1" t="s">
        <v>11061</v>
      </c>
      <c r="C166799" s="1" t="s">
        <v>45530</v>
      </c>
      <c r="D166799" s="1" t="s">
        <v>44680</v>
      </c>
      <c r="E166799" s="1" t="s">
        <v>44671</v>
      </c>
      <c r="F166799">
        <v>2023</v>
      </c>
      <c r="G166799">
        <v>5</v>
      </c>
    </row>
    <row r="166800" spans="1:7" hidden="1" x14ac:dyDescent="0.3">
      <c r="A166800" s="1" t="s">
        <v>10186</v>
      </c>
      <c r="B166800" s="1" t="s">
        <v>11061</v>
      </c>
      <c r="C166800" s="1" t="s">
        <v>45530</v>
      </c>
      <c r="D166800" s="1" t="s">
        <v>44680</v>
      </c>
      <c r="E166800" s="1" t="s">
        <v>44671</v>
      </c>
      <c r="F166800">
        <v>2022</v>
      </c>
      <c r="G166800">
        <v>5</v>
      </c>
    </row>
    <row r="166801" spans="1:7" hidden="1" x14ac:dyDescent="0.3">
      <c r="A166801" s="1" t="s">
        <v>10186</v>
      </c>
      <c r="B166801" s="1" t="s">
        <v>11061</v>
      </c>
      <c r="C166801" s="1" t="s">
        <v>45530</v>
      </c>
      <c r="D166801" s="1" t="s">
        <v>44680</v>
      </c>
      <c r="E166801" s="1" t="s">
        <v>44671</v>
      </c>
      <c r="F166801">
        <v>2021</v>
      </c>
      <c r="G166801">
        <v>4</v>
      </c>
    </row>
    <row r="166802" spans="1:7" hidden="1" x14ac:dyDescent="0.3">
      <c r="A166802" s="1" t="s">
        <v>10186</v>
      </c>
      <c r="B166802" s="1" t="s">
        <v>11061</v>
      </c>
      <c r="C166802" s="1" t="s">
        <v>45530</v>
      </c>
      <c r="D166802" s="1" t="s">
        <v>44680</v>
      </c>
      <c r="E166802" s="1" t="s">
        <v>44672</v>
      </c>
      <c r="F166802">
        <v>2023</v>
      </c>
      <c r="G166802">
        <v>5</v>
      </c>
    </row>
    <row r="166803" spans="1:7" hidden="1" x14ac:dyDescent="0.3">
      <c r="A166803" s="1" t="s">
        <v>10186</v>
      </c>
      <c r="B166803" s="1" t="s">
        <v>11061</v>
      </c>
      <c r="C166803" s="1" t="s">
        <v>45530</v>
      </c>
      <c r="D166803" s="1" t="s">
        <v>44680</v>
      </c>
      <c r="E166803" s="1" t="s">
        <v>44672</v>
      </c>
      <c r="F166803">
        <v>2022</v>
      </c>
      <c r="G166803">
        <v>4</v>
      </c>
    </row>
    <row r="166804" spans="1:7" hidden="1" x14ac:dyDescent="0.3">
      <c r="A166804" s="1" t="s">
        <v>10186</v>
      </c>
      <c r="B166804" s="1" t="s">
        <v>11061</v>
      </c>
      <c r="C166804" s="1" t="s">
        <v>45530</v>
      </c>
      <c r="D166804" s="1" t="s">
        <v>44680</v>
      </c>
      <c r="E166804" s="1" t="s">
        <v>44672</v>
      </c>
      <c r="F166804">
        <v>2021</v>
      </c>
      <c r="G166804">
        <v>0</v>
      </c>
    </row>
    <row r="166805" spans="1:7" hidden="1" x14ac:dyDescent="0.3">
      <c r="A166805" s="1" t="s">
        <v>10186</v>
      </c>
      <c r="B166805" s="1" t="s">
        <v>11061</v>
      </c>
      <c r="C166805" s="1" t="s">
        <v>45530</v>
      </c>
      <c r="D166805" s="1" t="s">
        <v>44680</v>
      </c>
      <c r="E166805" s="1" t="s">
        <v>44673</v>
      </c>
      <c r="F166805">
        <v>2023</v>
      </c>
      <c r="G166805">
        <v>0</v>
      </c>
    </row>
    <row r="166806" spans="1:7" hidden="1" x14ac:dyDescent="0.3">
      <c r="A166806" s="1" t="s">
        <v>10186</v>
      </c>
      <c r="B166806" s="1" t="s">
        <v>11061</v>
      </c>
      <c r="C166806" s="1" t="s">
        <v>45530</v>
      </c>
      <c r="D166806" s="1" t="s">
        <v>44680</v>
      </c>
      <c r="E166806" s="1" t="s">
        <v>44673</v>
      </c>
      <c r="F166806">
        <v>2022</v>
      </c>
      <c r="G166806">
        <v>0</v>
      </c>
    </row>
    <row r="166807" spans="1:7" hidden="1" x14ac:dyDescent="0.3">
      <c r="A166807" s="1" t="s">
        <v>10186</v>
      </c>
      <c r="B166807" s="1" t="s">
        <v>11061</v>
      </c>
      <c r="C166807" s="1" t="s">
        <v>45530</v>
      </c>
      <c r="D166807" s="1" t="s">
        <v>44680</v>
      </c>
      <c r="E166807" s="1" t="s">
        <v>44673</v>
      </c>
      <c r="F166807">
        <v>2021</v>
      </c>
      <c r="G166807">
        <v>0</v>
      </c>
    </row>
    <row r="166808" spans="1:7" hidden="1" x14ac:dyDescent="0.3">
      <c r="A166808" s="1" t="s">
        <v>10186</v>
      </c>
      <c r="B166808" s="1" t="s">
        <v>11061</v>
      </c>
      <c r="C166808" s="1" t="s">
        <v>45530</v>
      </c>
      <c r="D166808" s="1" t="s">
        <v>44680</v>
      </c>
      <c r="E166808" s="1" t="s">
        <v>44674</v>
      </c>
      <c r="F166808">
        <v>2023</v>
      </c>
      <c r="G166808">
        <v>0</v>
      </c>
    </row>
    <row r="166809" spans="1:7" hidden="1" x14ac:dyDescent="0.3">
      <c r="A166809" s="1" t="s">
        <v>10186</v>
      </c>
      <c r="B166809" s="1" t="s">
        <v>11061</v>
      </c>
      <c r="C166809" s="1" t="s">
        <v>45530</v>
      </c>
      <c r="D166809" s="1" t="s">
        <v>44680</v>
      </c>
      <c r="E166809" s="1" t="s">
        <v>44674</v>
      </c>
      <c r="F166809">
        <v>2022</v>
      </c>
      <c r="G166809">
        <v>0</v>
      </c>
    </row>
    <row r="166810" spans="1:7" hidden="1" x14ac:dyDescent="0.3">
      <c r="A166810" s="1" t="s">
        <v>10186</v>
      </c>
      <c r="B166810" s="1" t="s">
        <v>11061</v>
      </c>
      <c r="C166810" s="1" t="s">
        <v>45530</v>
      </c>
      <c r="D166810" s="1" t="s">
        <v>44680</v>
      </c>
      <c r="E166810" s="1" t="s">
        <v>44674</v>
      </c>
      <c r="F166810">
        <v>2021</v>
      </c>
      <c r="G166810">
        <v>0</v>
      </c>
    </row>
    <row r="166811" spans="1:7" hidden="1" x14ac:dyDescent="0.3">
      <c r="A166811" s="1" t="s">
        <v>10186</v>
      </c>
      <c r="B166811" s="1" t="s">
        <v>11061</v>
      </c>
      <c r="C166811" s="1" t="s">
        <v>45530</v>
      </c>
      <c r="D166811" s="1" t="s">
        <v>44680</v>
      </c>
      <c r="E166811" s="1" t="s">
        <v>44675</v>
      </c>
      <c r="F166811">
        <v>2023</v>
      </c>
      <c r="G166811">
        <v>4</v>
      </c>
    </row>
    <row r="166812" spans="1:7" hidden="1" x14ac:dyDescent="0.3">
      <c r="A166812" s="1" t="s">
        <v>10186</v>
      </c>
      <c r="B166812" s="1" t="s">
        <v>11061</v>
      </c>
      <c r="C166812" s="1" t="s">
        <v>45530</v>
      </c>
      <c r="D166812" s="1" t="s">
        <v>44680</v>
      </c>
      <c r="E166812" s="1" t="s">
        <v>44675</v>
      </c>
      <c r="F166812">
        <v>2022</v>
      </c>
      <c r="G166812">
        <v>0</v>
      </c>
    </row>
    <row r="166813" spans="1:7" hidden="1" x14ac:dyDescent="0.3">
      <c r="A166813" s="1" t="s">
        <v>10186</v>
      </c>
      <c r="B166813" s="1" t="s">
        <v>11061</v>
      </c>
      <c r="C166813" s="1" t="s">
        <v>45530</v>
      </c>
      <c r="D166813" s="1" t="s">
        <v>44680</v>
      </c>
      <c r="E166813" s="1" t="s">
        <v>44675</v>
      </c>
      <c r="F166813">
        <v>2021</v>
      </c>
      <c r="G166813">
        <v>0</v>
      </c>
    </row>
    <row r="166814" spans="1:7" hidden="1" x14ac:dyDescent="0.3">
      <c r="A166814" s="1" t="s">
        <v>10186</v>
      </c>
      <c r="B166814" s="1" t="s">
        <v>11061</v>
      </c>
      <c r="C166814" s="1" t="s">
        <v>45530</v>
      </c>
      <c r="D166814" s="1" t="s">
        <v>44680</v>
      </c>
      <c r="E166814" s="1" t="s">
        <v>44676</v>
      </c>
      <c r="F166814">
        <v>2023</v>
      </c>
      <c r="G166814">
        <v>10</v>
      </c>
    </row>
    <row r="166815" spans="1:7" hidden="1" x14ac:dyDescent="0.3">
      <c r="A166815" s="1" t="s">
        <v>10186</v>
      </c>
      <c r="B166815" s="1" t="s">
        <v>11061</v>
      </c>
      <c r="C166815" s="1" t="s">
        <v>45530</v>
      </c>
      <c r="D166815" s="1" t="s">
        <v>44680</v>
      </c>
      <c r="E166815" s="1" t="s">
        <v>44676</v>
      </c>
      <c r="F166815">
        <v>2022</v>
      </c>
      <c r="G166815">
        <v>10</v>
      </c>
    </row>
    <row r="166816" spans="1:7" hidden="1" x14ac:dyDescent="0.3">
      <c r="A166816" s="1" t="s">
        <v>10186</v>
      </c>
      <c r="B166816" s="1" t="s">
        <v>11061</v>
      </c>
      <c r="C166816" s="1" t="s">
        <v>45530</v>
      </c>
      <c r="D166816" s="1" t="s">
        <v>44680</v>
      </c>
      <c r="E166816" s="1" t="s">
        <v>44676</v>
      </c>
      <c r="F166816">
        <v>2021</v>
      </c>
      <c r="G166816">
        <v>11</v>
      </c>
    </row>
    <row r="166817" spans="1:7" hidden="1" x14ac:dyDescent="0.3">
      <c r="A166817" s="1" t="s">
        <v>10186</v>
      </c>
      <c r="B166817" s="1" t="s">
        <v>11061</v>
      </c>
      <c r="C166817" s="1" t="s">
        <v>45530</v>
      </c>
      <c r="D166817" s="1" t="s">
        <v>44680</v>
      </c>
      <c r="E166817" s="1" t="s">
        <v>44677</v>
      </c>
      <c r="F166817">
        <v>2023</v>
      </c>
      <c r="G166817">
        <v>6</v>
      </c>
    </row>
    <row r="166818" spans="1:7" hidden="1" x14ac:dyDescent="0.3">
      <c r="A166818" s="1" t="s">
        <v>10186</v>
      </c>
      <c r="B166818" s="1" t="s">
        <v>11061</v>
      </c>
      <c r="C166818" s="1" t="s">
        <v>45530</v>
      </c>
      <c r="D166818" s="1" t="s">
        <v>44680</v>
      </c>
      <c r="E166818" s="1" t="s">
        <v>44677</v>
      </c>
      <c r="F166818">
        <v>2022</v>
      </c>
      <c r="G166818">
        <v>7</v>
      </c>
    </row>
    <row r="166819" spans="1:7" hidden="1" x14ac:dyDescent="0.3">
      <c r="A166819" s="1" t="s">
        <v>10186</v>
      </c>
      <c r="B166819" s="1" t="s">
        <v>11061</v>
      </c>
      <c r="C166819" s="1" t="s">
        <v>45530</v>
      </c>
      <c r="D166819" s="1" t="s">
        <v>44680</v>
      </c>
      <c r="E166819" s="1" t="s">
        <v>44677</v>
      </c>
      <c r="F166819">
        <v>2021</v>
      </c>
      <c r="G166819">
        <v>7</v>
      </c>
    </row>
    <row r="166820" spans="1:7" hidden="1" x14ac:dyDescent="0.3">
      <c r="A166820" s="1" t="s">
        <v>10186</v>
      </c>
      <c r="B166820" s="1" t="s">
        <v>11061</v>
      </c>
      <c r="C166820" s="1" t="s">
        <v>45530</v>
      </c>
      <c r="D166820" s="1" t="s">
        <v>44680</v>
      </c>
      <c r="E166820" s="1" t="s">
        <v>44678</v>
      </c>
      <c r="F166820">
        <v>2023</v>
      </c>
      <c r="G166820">
        <v>2</v>
      </c>
    </row>
    <row r="166821" spans="1:7" hidden="1" x14ac:dyDescent="0.3">
      <c r="A166821" s="1" t="s">
        <v>10186</v>
      </c>
      <c r="B166821" s="1" t="s">
        <v>11061</v>
      </c>
      <c r="C166821" s="1" t="s">
        <v>45530</v>
      </c>
      <c r="D166821" s="1" t="s">
        <v>44680</v>
      </c>
      <c r="E166821" s="1" t="s">
        <v>44678</v>
      </c>
      <c r="F166821">
        <v>2022</v>
      </c>
      <c r="G166821">
        <v>2</v>
      </c>
    </row>
    <row r="166822" spans="1:7" hidden="1" x14ac:dyDescent="0.3">
      <c r="A166822" s="1" t="s">
        <v>10186</v>
      </c>
      <c r="B166822" s="1" t="s">
        <v>11061</v>
      </c>
      <c r="C166822" s="1" t="s">
        <v>45530</v>
      </c>
      <c r="D166822" s="1" t="s">
        <v>44680</v>
      </c>
      <c r="E166822" s="1" t="s">
        <v>44678</v>
      </c>
      <c r="F166822">
        <v>2021</v>
      </c>
      <c r="G166822">
        <v>0</v>
      </c>
    </row>
    <row r="166823" spans="1:7" hidden="1" x14ac:dyDescent="0.3">
      <c r="A166823" s="1" t="s">
        <v>10186</v>
      </c>
      <c r="B166823" s="1" t="s">
        <v>11061</v>
      </c>
      <c r="C166823" s="1" t="s">
        <v>45530</v>
      </c>
      <c r="D166823" s="1" t="s">
        <v>44680</v>
      </c>
      <c r="E166823" s="1" t="s">
        <v>44679</v>
      </c>
      <c r="F166823">
        <v>2023</v>
      </c>
      <c r="G166823">
        <v>0</v>
      </c>
    </row>
    <row r="166824" spans="1:7" hidden="1" x14ac:dyDescent="0.3">
      <c r="A166824" s="1" t="s">
        <v>10186</v>
      </c>
      <c r="B166824" s="1" t="s">
        <v>11061</v>
      </c>
      <c r="C166824" s="1" t="s">
        <v>45530</v>
      </c>
      <c r="D166824" s="1" t="s">
        <v>44680</v>
      </c>
      <c r="E166824" s="1" t="s">
        <v>44679</v>
      </c>
      <c r="F166824">
        <v>2022</v>
      </c>
      <c r="G166824">
        <v>0</v>
      </c>
    </row>
    <row r="166825" spans="1:7" hidden="1" x14ac:dyDescent="0.3">
      <c r="A166825" s="1" t="s">
        <v>10186</v>
      </c>
      <c r="B166825" s="1" t="s">
        <v>11061</v>
      </c>
      <c r="C166825" s="1" t="s">
        <v>45530</v>
      </c>
      <c r="D166825" s="1" t="s">
        <v>44680</v>
      </c>
      <c r="E166825" s="1" t="s">
        <v>44679</v>
      </c>
      <c r="F166825">
        <v>2021</v>
      </c>
      <c r="G166825">
        <v>0</v>
      </c>
    </row>
    <row r="166826" spans="1:7" hidden="1" x14ac:dyDescent="0.3">
      <c r="A166826" s="1" t="s">
        <v>10186</v>
      </c>
      <c r="B166826" s="1" t="s">
        <v>11061</v>
      </c>
      <c r="C166826" s="1" t="s">
        <v>45530</v>
      </c>
      <c r="D166826" s="1" t="s">
        <v>44681</v>
      </c>
      <c r="E166826" s="1" t="s">
        <v>3</v>
      </c>
      <c r="F166826">
        <v>2023</v>
      </c>
      <c r="G166826">
        <v>879</v>
      </c>
    </row>
    <row r="166827" spans="1:7" hidden="1" x14ac:dyDescent="0.3">
      <c r="A166827" s="1" t="s">
        <v>10186</v>
      </c>
      <c r="B166827" s="1" t="s">
        <v>11061</v>
      </c>
      <c r="C166827" s="1" t="s">
        <v>45530</v>
      </c>
      <c r="D166827" s="1" t="s">
        <v>44681</v>
      </c>
      <c r="E166827" s="1" t="s">
        <v>3</v>
      </c>
      <c r="F166827">
        <v>2022</v>
      </c>
      <c r="G166827">
        <v>887</v>
      </c>
    </row>
    <row r="166828" spans="1:7" hidden="1" x14ac:dyDescent="0.3">
      <c r="A166828" s="1" t="s">
        <v>10186</v>
      </c>
      <c r="B166828" s="1" t="s">
        <v>11061</v>
      </c>
      <c r="C166828" s="1" t="s">
        <v>45530</v>
      </c>
      <c r="D166828" s="1" t="s">
        <v>44681</v>
      </c>
      <c r="E166828" s="1" t="s">
        <v>3</v>
      </c>
      <c r="F166828">
        <v>2021</v>
      </c>
      <c r="G166828">
        <v>901</v>
      </c>
    </row>
    <row r="166829" spans="1:7" hidden="1" x14ac:dyDescent="0.3">
      <c r="A166829" s="1" t="s">
        <v>10186</v>
      </c>
      <c r="B166829" s="1" t="s">
        <v>11061</v>
      </c>
      <c r="C166829" s="1" t="s">
        <v>45530</v>
      </c>
      <c r="D166829" s="1" t="s">
        <v>44681</v>
      </c>
      <c r="E166829" s="1" t="s">
        <v>6</v>
      </c>
      <c r="F166829">
        <v>2023</v>
      </c>
      <c r="G166829">
        <v>768</v>
      </c>
    </row>
    <row r="166830" spans="1:7" hidden="1" x14ac:dyDescent="0.3">
      <c r="A166830" s="1" t="s">
        <v>10186</v>
      </c>
      <c r="B166830" s="1" t="s">
        <v>11061</v>
      </c>
      <c r="C166830" s="1" t="s">
        <v>45530</v>
      </c>
      <c r="D166830" s="1" t="s">
        <v>44681</v>
      </c>
      <c r="E166830" s="1" t="s">
        <v>6</v>
      </c>
      <c r="F166830">
        <v>2022</v>
      </c>
      <c r="G166830">
        <v>779</v>
      </c>
    </row>
    <row r="166831" spans="1:7" hidden="1" x14ac:dyDescent="0.3">
      <c r="A166831" s="1" t="s">
        <v>10186</v>
      </c>
      <c r="B166831" s="1" t="s">
        <v>11061</v>
      </c>
      <c r="C166831" s="1" t="s">
        <v>45530</v>
      </c>
      <c r="D166831" s="1" t="s">
        <v>44681</v>
      </c>
      <c r="E166831" s="1" t="s">
        <v>6</v>
      </c>
      <c r="F166831">
        <v>2021</v>
      </c>
      <c r="G166831">
        <v>792</v>
      </c>
    </row>
    <row r="166832" spans="1:7" hidden="1" x14ac:dyDescent="0.3">
      <c r="A166832" s="1" t="s">
        <v>10186</v>
      </c>
      <c r="B166832" s="1" t="s">
        <v>11061</v>
      </c>
      <c r="C166832" s="1" t="s">
        <v>45530</v>
      </c>
      <c r="D166832" s="1" t="s">
        <v>44681</v>
      </c>
      <c r="E166832" s="1" t="s">
        <v>44661</v>
      </c>
      <c r="F166832">
        <v>2023</v>
      </c>
      <c r="G166832">
        <v>0</v>
      </c>
    </row>
    <row r="166833" spans="1:7" hidden="1" x14ac:dyDescent="0.3">
      <c r="A166833" s="1" t="s">
        <v>10186</v>
      </c>
      <c r="B166833" s="1" t="s">
        <v>11061</v>
      </c>
      <c r="C166833" s="1" t="s">
        <v>45530</v>
      </c>
      <c r="D166833" s="1" t="s">
        <v>44681</v>
      </c>
      <c r="E166833" s="1" t="s">
        <v>44661</v>
      </c>
      <c r="F166833">
        <v>2022</v>
      </c>
      <c r="G166833">
        <v>0</v>
      </c>
    </row>
    <row r="166834" spans="1:7" hidden="1" x14ac:dyDescent="0.3">
      <c r="A166834" s="1" t="s">
        <v>10186</v>
      </c>
      <c r="B166834" s="1" t="s">
        <v>11061</v>
      </c>
      <c r="C166834" s="1" t="s">
        <v>45530</v>
      </c>
      <c r="D166834" s="1" t="s">
        <v>44681</v>
      </c>
      <c r="E166834" s="1" t="s">
        <v>44661</v>
      </c>
      <c r="F166834">
        <v>2021</v>
      </c>
      <c r="G166834">
        <v>0</v>
      </c>
    </row>
    <row r="166835" spans="1:7" hidden="1" x14ac:dyDescent="0.3">
      <c r="A166835" s="1" t="s">
        <v>10186</v>
      </c>
      <c r="B166835" s="1" t="s">
        <v>11061</v>
      </c>
      <c r="C166835" s="1" t="s">
        <v>45530</v>
      </c>
      <c r="D166835" s="1" t="s">
        <v>44681</v>
      </c>
      <c r="E166835" s="1" t="s">
        <v>44662</v>
      </c>
      <c r="F166835">
        <v>2023</v>
      </c>
      <c r="G166835">
        <v>10</v>
      </c>
    </row>
    <row r="166836" spans="1:7" hidden="1" x14ac:dyDescent="0.3">
      <c r="A166836" s="1" t="s">
        <v>10186</v>
      </c>
      <c r="B166836" s="1" t="s">
        <v>11061</v>
      </c>
      <c r="C166836" s="1" t="s">
        <v>45530</v>
      </c>
      <c r="D166836" s="1" t="s">
        <v>44681</v>
      </c>
      <c r="E166836" s="1" t="s">
        <v>44662</v>
      </c>
      <c r="F166836">
        <v>2022</v>
      </c>
      <c r="G166836">
        <v>12</v>
      </c>
    </row>
    <row r="166837" spans="1:7" hidden="1" x14ac:dyDescent="0.3">
      <c r="A166837" s="1" t="s">
        <v>10186</v>
      </c>
      <c r="B166837" s="1" t="s">
        <v>11061</v>
      </c>
      <c r="C166837" s="1" t="s">
        <v>45530</v>
      </c>
      <c r="D166837" s="1" t="s">
        <v>44681</v>
      </c>
      <c r="E166837" s="1" t="s">
        <v>44662</v>
      </c>
      <c r="F166837">
        <v>2021</v>
      </c>
      <c r="G166837">
        <v>11</v>
      </c>
    </row>
    <row r="166838" spans="1:7" hidden="1" x14ac:dyDescent="0.3">
      <c r="A166838" s="1" t="s">
        <v>10186</v>
      </c>
      <c r="B166838" s="1" t="s">
        <v>11061</v>
      </c>
      <c r="C166838" s="1" t="s">
        <v>45530</v>
      </c>
      <c r="D166838" s="1" t="s">
        <v>44681</v>
      </c>
      <c r="E166838" s="1" t="s">
        <v>44663</v>
      </c>
      <c r="F166838">
        <v>2023</v>
      </c>
      <c r="G166838">
        <v>6</v>
      </c>
    </row>
    <row r="166839" spans="1:7" hidden="1" x14ac:dyDescent="0.3">
      <c r="A166839" s="1" t="s">
        <v>10186</v>
      </c>
      <c r="B166839" s="1" t="s">
        <v>11061</v>
      </c>
      <c r="C166839" s="1" t="s">
        <v>45530</v>
      </c>
      <c r="D166839" s="1" t="s">
        <v>44681</v>
      </c>
      <c r="E166839" s="1" t="s">
        <v>44663</v>
      </c>
      <c r="F166839">
        <v>2022</v>
      </c>
      <c r="G166839">
        <v>6</v>
      </c>
    </row>
    <row r="166840" spans="1:7" hidden="1" x14ac:dyDescent="0.3">
      <c r="A166840" s="1" t="s">
        <v>10186</v>
      </c>
      <c r="B166840" s="1" t="s">
        <v>11061</v>
      </c>
      <c r="C166840" s="1" t="s">
        <v>45530</v>
      </c>
      <c r="D166840" s="1" t="s">
        <v>44681</v>
      </c>
      <c r="E166840" s="1" t="s">
        <v>44663</v>
      </c>
      <c r="F166840">
        <v>2021</v>
      </c>
      <c r="G166840">
        <v>6</v>
      </c>
    </row>
    <row r="166841" spans="1:7" hidden="1" x14ac:dyDescent="0.3">
      <c r="A166841" s="1" t="s">
        <v>10186</v>
      </c>
      <c r="B166841" s="1" t="s">
        <v>11061</v>
      </c>
      <c r="C166841" s="1" t="s">
        <v>45530</v>
      </c>
      <c r="D166841" s="1" t="s">
        <v>44681</v>
      </c>
      <c r="E166841" s="1" t="s">
        <v>44664</v>
      </c>
      <c r="F166841">
        <v>2023</v>
      </c>
      <c r="G166841">
        <v>6</v>
      </c>
    </row>
    <row r="166842" spans="1:7" hidden="1" x14ac:dyDescent="0.3">
      <c r="A166842" s="1" t="s">
        <v>10186</v>
      </c>
      <c r="B166842" s="1" t="s">
        <v>11061</v>
      </c>
      <c r="C166842" s="1" t="s">
        <v>45530</v>
      </c>
      <c r="D166842" s="1" t="s">
        <v>44681</v>
      </c>
      <c r="E166842" s="1" t="s">
        <v>44664</v>
      </c>
      <c r="F166842">
        <v>2022</v>
      </c>
      <c r="G166842">
        <v>0</v>
      </c>
    </row>
    <row r="166843" spans="1:7" hidden="1" x14ac:dyDescent="0.3">
      <c r="A166843" s="1" t="s">
        <v>10186</v>
      </c>
      <c r="B166843" s="1" t="s">
        <v>11061</v>
      </c>
      <c r="C166843" s="1" t="s">
        <v>45530</v>
      </c>
      <c r="D166843" s="1" t="s">
        <v>44681</v>
      </c>
      <c r="E166843" s="1" t="s">
        <v>44664</v>
      </c>
      <c r="F166843">
        <v>2021</v>
      </c>
      <c r="G166843">
        <v>0</v>
      </c>
    </row>
    <row r="166844" spans="1:7" hidden="1" x14ac:dyDescent="0.3">
      <c r="A166844" s="1" t="s">
        <v>10186</v>
      </c>
      <c r="B166844" s="1" t="s">
        <v>11061</v>
      </c>
      <c r="C166844" s="1" t="s">
        <v>45530</v>
      </c>
      <c r="D166844" s="1" t="s">
        <v>44681</v>
      </c>
      <c r="E166844" s="1" t="s">
        <v>44665</v>
      </c>
      <c r="F166844">
        <v>2023</v>
      </c>
      <c r="G166844">
        <v>15</v>
      </c>
    </row>
    <row r="166845" spans="1:7" hidden="1" x14ac:dyDescent="0.3">
      <c r="A166845" s="1" t="s">
        <v>10186</v>
      </c>
      <c r="B166845" s="1" t="s">
        <v>11061</v>
      </c>
      <c r="C166845" s="1" t="s">
        <v>45530</v>
      </c>
      <c r="D166845" s="1" t="s">
        <v>44681</v>
      </c>
      <c r="E166845" s="1" t="s">
        <v>44665</v>
      </c>
      <c r="F166845">
        <v>2022</v>
      </c>
      <c r="G166845">
        <v>15</v>
      </c>
    </row>
    <row r="166846" spans="1:7" hidden="1" x14ac:dyDescent="0.3">
      <c r="A166846" s="1" t="s">
        <v>10186</v>
      </c>
      <c r="B166846" s="1" t="s">
        <v>11061</v>
      </c>
      <c r="C166846" s="1" t="s">
        <v>45530</v>
      </c>
      <c r="D166846" s="1" t="s">
        <v>44681</v>
      </c>
      <c r="E166846" s="1" t="s">
        <v>44665</v>
      </c>
      <c r="F166846">
        <v>2021</v>
      </c>
      <c r="G166846">
        <v>14</v>
      </c>
    </row>
    <row r="166847" spans="1:7" hidden="1" x14ac:dyDescent="0.3">
      <c r="A166847" s="1" t="s">
        <v>10186</v>
      </c>
      <c r="B166847" s="1" t="s">
        <v>11061</v>
      </c>
      <c r="C166847" s="1" t="s">
        <v>45530</v>
      </c>
      <c r="D166847" s="1" t="s">
        <v>44681</v>
      </c>
      <c r="E166847" s="1" t="s">
        <v>44666</v>
      </c>
      <c r="F166847">
        <v>2023</v>
      </c>
      <c r="G166847">
        <v>18</v>
      </c>
    </row>
    <row r="166848" spans="1:7" hidden="1" x14ac:dyDescent="0.3">
      <c r="A166848" s="1" t="s">
        <v>10186</v>
      </c>
      <c r="B166848" s="1" t="s">
        <v>11061</v>
      </c>
      <c r="C166848" s="1" t="s">
        <v>45530</v>
      </c>
      <c r="D166848" s="1" t="s">
        <v>44681</v>
      </c>
      <c r="E166848" s="1" t="s">
        <v>44666</v>
      </c>
      <c r="F166848">
        <v>2022</v>
      </c>
      <c r="G166848">
        <v>18</v>
      </c>
    </row>
    <row r="166849" spans="1:7" hidden="1" x14ac:dyDescent="0.3">
      <c r="A166849" s="1" t="s">
        <v>10186</v>
      </c>
      <c r="B166849" s="1" t="s">
        <v>11061</v>
      </c>
      <c r="C166849" s="1" t="s">
        <v>45530</v>
      </c>
      <c r="D166849" s="1" t="s">
        <v>44681</v>
      </c>
      <c r="E166849" s="1" t="s">
        <v>44666</v>
      </c>
      <c r="F166849">
        <v>2021</v>
      </c>
      <c r="G166849">
        <v>23</v>
      </c>
    </row>
    <row r="166850" spans="1:7" hidden="1" x14ac:dyDescent="0.3">
      <c r="A166850" s="1" t="s">
        <v>10186</v>
      </c>
      <c r="B166850" s="1" t="s">
        <v>11061</v>
      </c>
      <c r="C166850" s="1" t="s">
        <v>45530</v>
      </c>
      <c r="D166850" s="1" t="s">
        <v>44681</v>
      </c>
      <c r="E166850" s="1" t="s">
        <v>44667</v>
      </c>
      <c r="F166850">
        <v>2023</v>
      </c>
      <c r="G166850">
        <v>2</v>
      </c>
    </row>
    <row r="166851" spans="1:7" hidden="1" x14ac:dyDescent="0.3">
      <c r="A166851" s="1" t="s">
        <v>10186</v>
      </c>
      <c r="B166851" s="1" t="s">
        <v>11061</v>
      </c>
      <c r="C166851" s="1" t="s">
        <v>45530</v>
      </c>
      <c r="D166851" s="1" t="s">
        <v>44681</v>
      </c>
      <c r="E166851" s="1" t="s">
        <v>44667</v>
      </c>
      <c r="F166851">
        <v>2022</v>
      </c>
      <c r="G166851">
        <v>2</v>
      </c>
    </row>
    <row r="166852" spans="1:7" hidden="1" x14ac:dyDescent="0.3">
      <c r="A166852" s="1" t="s">
        <v>10186</v>
      </c>
      <c r="B166852" s="1" t="s">
        <v>11061</v>
      </c>
      <c r="C166852" s="1" t="s">
        <v>45530</v>
      </c>
      <c r="D166852" s="1" t="s">
        <v>44681</v>
      </c>
      <c r="E166852" s="1" t="s">
        <v>44667</v>
      </c>
      <c r="F166852">
        <v>2021</v>
      </c>
      <c r="G166852">
        <v>2</v>
      </c>
    </row>
    <row r="166853" spans="1:7" hidden="1" x14ac:dyDescent="0.3">
      <c r="A166853" s="1" t="s">
        <v>10186</v>
      </c>
      <c r="B166853" s="1" t="s">
        <v>11061</v>
      </c>
      <c r="C166853" s="1" t="s">
        <v>45530</v>
      </c>
      <c r="D166853" s="1" t="s">
        <v>44681</v>
      </c>
      <c r="E166853" s="1" t="s">
        <v>44668</v>
      </c>
      <c r="F166853">
        <v>2023</v>
      </c>
      <c r="G166853">
        <v>6</v>
      </c>
    </row>
    <row r="166854" spans="1:7" hidden="1" x14ac:dyDescent="0.3">
      <c r="A166854" s="1" t="s">
        <v>10186</v>
      </c>
      <c r="B166854" s="1" t="s">
        <v>11061</v>
      </c>
      <c r="C166854" s="1" t="s">
        <v>45530</v>
      </c>
      <c r="D166854" s="1" t="s">
        <v>44681</v>
      </c>
      <c r="E166854" s="1" t="s">
        <v>44668</v>
      </c>
      <c r="F166854">
        <v>2022</v>
      </c>
      <c r="G166854">
        <v>3</v>
      </c>
    </row>
    <row r="166855" spans="1:7" hidden="1" x14ac:dyDescent="0.3">
      <c r="A166855" s="1" t="s">
        <v>10186</v>
      </c>
      <c r="B166855" s="1" t="s">
        <v>11061</v>
      </c>
      <c r="C166855" s="1" t="s">
        <v>45530</v>
      </c>
      <c r="D166855" s="1" t="s">
        <v>44681</v>
      </c>
      <c r="E166855" s="1" t="s">
        <v>44668</v>
      </c>
      <c r="F166855">
        <v>2021</v>
      </c>
      <c r="G166855">
        <v>1</v>
      </c>
    </row>
    <row r="166856" spans="1:7" hidden="1" x14ac:dyDescent="0.3">
      <c r="A166856" s="1" t="s">
        <v>10186</v>
      </c>
      <c r="B166856" s="1" t="s">
        <v>11061</v>
      </c>
      <c r="C166856" s="1" t="s">
        <v>45530</v>
      </c>
      <c r="D166856" s="1" t="s">
        <v>44681</v>
      </c>
      <c r="E166856" s="1" t="s">
        <v>44669</v>
      </c>
      <c r="F166856">
        <v>2023</v>
      </c>
      <c r="G166856">
        <v>6</v>
      </c>
    </row>
    <row r="166857" spans="1:7" hidden="1" x14ac:dyDescent="0.3">
      <c r="A166857" s="1" t="s">
        <v>10186</v>
      </c>
      <c r="B166857" s="1" t="s">
        <v>11061</v>
      </c>
      <c r="C166857" s="1" t="s">
        <v>45530</v>
      </c>
      <c r="D166857" s="1" t="s">
        <v>44681</v>
      </c>
      <c r="E166857" s="1" t="s">
        <v>44669</v>
      </c>
      <c r="F166857">
        <v>2022</v>
      </c>
      <c r="G166857">
        <v>6</v>
      </c>
    </row>
    <row r="166858" spans="1:7" hidden="1" x14ac:dyDescent="0.3">
      <c r="A166858" s="1" t="s">
        <v>10186</v>
      </c>
      <c r="B166858" s="1" t="s">
        <v>11061</v>
      </c>
      <c r="C166858" s="1" t="s">
        <v>45530</v>
      </c>
      <c r="D166858" s="1" t="s">
        <v>44681</v>
      </c>
      <c r="E166858" s="1" t="s">
        <v>44669</v>
      </c>
      <c r="F166858">
        <v>2021</v>
      </c>
      <c r="G166858">
        <v>6</v>
      </c>
    </row>
    <row r="166859" spans="1:7" hidden="1" x14ac:dyDescent="0.3">
      <c r="A166859" s="1" t="s">
        <v>10186</v>
      </c>
      <c r="B166859" s="1" t="s">
        <v>11061</v>
      </c>
      <c r="C166859" s="1" t="s">
        <v>45530</v>
      </c>
      <c r="D166859" s="1" t="s">
        <v>44681</v>
      </c>
      <c r="E166859" s="1" t="s">
        <v>44670</v>
      </c>
      <c r="F166859">
        <v>2023</v>
      </c>
      <c r="G166859">
        <v>6</v>
      </c>
    </row>
    <row r="166860" spans="1:7" hidden="1" x14ac:dyDescent="0.3">
      <c r="A166860" s="1" t="s">
        <v>10186</v>
      </c>
      <c r="B166860" s="1" t="s">
        <v>11061</v>
      </c>
      <c r="C166860" s="1" t="s">
        <v>45530</v>
      </c>
      <c r="D166860" s="1" t="s">
        <v>44681</v>
      </c>
      <c r="E166860" s="1" t="s">
        <v>44670</v>
      </c>
      <c r="F166860">
        <v>2022</v>
      </c>
      <c r="G166860">
        <v>7</v>
      </c>
    </row>
    <row r="166861" spans="1:7" hidden="1" x14ac:dyDescent="0.3">
      <c r="A166861" s="1" t="s">
        <v>10186</v>
      </c>
      <c r="B166861" s="1" t="s">
        <v>11061</v>
      </c>
      <c r="C166861" s="1" t="s">
        <v>45530</v>
      </c>
      <c r="D166861" s="1" t="s">
        <v>44681</v>
      </c>
      <c r="E166861" s="1" t="s">
        <v>44670</v>
      </c>
      <c r="F166861">
        <v>2021</v>
      </c>
      <c r="G166861">
        <v>5</v>
      </c>
    </row>
    <row r="166862" spans="1:7" hidden="1" x14ac:dyDescent="0.3">
      <c r="A166862" s="1" t="s">
        <v>10186</v>
      </c>
      <c r="B166862" s="1" t="s">
        <v>11061</v>
      </c>
      <c r="C166862" s="1" t="s">
        <v>45530</v>
      </c>
      <c r="D166862" s="1" t="s">
        <v>44681</v>
      </c>
      <c r="E166862" s="1" t="s">
        <v>44671</v>
      </c>
      <c r="F166862">
        <v>2023</v>
      </c>
      <c r="G166862">
        <v>3</v>
      </c>
    </row>
    <row r="166863" spans="1:7" hidden="1" x14ac:dyDescent="0.3">
      <c r="A166863" s="1" t="s">
        <v>10186</v>
      </c>
      <c r="B166863" s="1" t="s">
        <v>11061</v>
      </c>
      <c r="C166863" s="1" t="s">
        <v>45530</v>
      </c>
      <c r="D166863" s="1" t="s">
        <v>44681</v>
      </c>
      <c r="E166863" s="1" t="s">
        <v>44671</v>
      </c>
      <c r="F166863">
        <v>2022</v>
      </c>
      <c r="G166863">
        <v>5</v>
      </c>
    </row>
    <row r="166864" spans="1:7" hidden="1" x14ac:dyDescent="0.3">
      <c r="A166864" s="1" t="s">
        <v>10186</v>
      </c>
      <c r="B166864" s="1" t="s">
        <v>11061</v>
      </c>
      <c r="C166864" s="1" t="s">
        <v>45530</v>
      </c>
      <c r="D166864" s="1" t="s">
        <v>44681</v>
      </c>
      <c r="E166864" s="1" t="s">
        <v>44671</v>
      </c>
      <c r="F166864">
        <v>2021</v>
      </c>
      <c r="G166864">
        <v>4</v>
      </c>
    </row>
    <row r="166865" spans="1:7" hidden="1" x14ac:dyDescent="0.3">
      <c r="A166865" s="1" t="s">
        <v>10186</v>
      </c>
      <c r="B166865" s="1" t="s">
        <v>11061</v>
      </c>
      <c r="C166865" s="1" t="s">
        <v>45530</v>
      </c>
      <c r="D166865" s="1" t="s">
        <v>44681</v>
      </c>
      <c r="E166865" s="1" t="s">
        <v>44672</v>
      </c>
      <c r="F166865">
        <v>2023</v>
      </c>
      <c r="G166865">
        <v>5</v>
      </c>
    </row>
    <row r="166866" spans="1:7" hidden="1" x14ac:dyDescent="0.3">
      <c r="A166866" s="1" t="s">
        <v>10186</v>
      </c>
      <c r="B166866" s="1" t="s">
        <v>11061</v>
      </c>
      <c r="C166866" s="1" t="s">
        <v>45530</v>
      </c>
      <c r="D166866" s="1" t="s">
        <v>44681</v>
      </c>
      <c r="E166866" s="1" t="s">
        <v>44672</v>
      </c>
      <c r="F166866">
        <v>2022</v>
      </c>
      <c r="G166866">
        <v>7</v>
      </c>
    </row>
    <row r="166867" spans="1:7" hidden="1" x14ac:dyDescent="0.3">
      <c r="A166867" s="1" t="s">
        <v>10186</v>
      </c>
      <c r="B166867" s="1" t="s">
        <v>11061</v>
      </c>
      <c r="C166867" s="1" t="s">
        <v>45530</v>
      </c>
      <c r="D166867" s="1" t="s">
        <v>44681</v>
      </c>
      <c r="E166867" s="1" t="s">
        <v>44672</v>
      </c>
      <c r="F166867">
        <v>2021</v>
      </c>
      <c r="G166867">
        <v>9</v>
      </c>
    </row>
    <row r="166868" spans="1:7" hidden="1" x14ac:dyDescent="0.3">
      <c r="A166868" s="1" t="s">
        <v>10186</v>
      </c>
      <c r="B166868" s="1" t="s">
        <v>11061</v>
      </c>
      <c r="C166868" s="1" t="s">
        <v>45530</v>
      </c>
      <c r="D166868" s="1" t="s">
        <v>44681</v>
      </c>
      <c r="E166868" s="1" t="s">
        <v>44673</v>
      </c>
      <c r="F166868">
        <v>2023</v>
      </c>
      <c r="G166868">
        <v>0</v>
      </c>
    </row>
    <row r="166869" spans="1:7" hidden="1" x14ac:dyDescent="0.3">
      <c r="A166869" s="1" t="s">
        <v>10186</v>
      </c>
      <c r="B166869" s="1" t="s">
        <v>11061</v>
      </c>
      <c r="C166869" s="1" t="s">
        <v>45530</v>
      </c>
      <c r="D166869" s="1" t="s">
        <v>44681</v>
      </c>
      <c r="E166869" s="1" t="s">
        <v>44673</v>
      </c>
      <c r="F166869">
        <v>2022</v>
      </c>
      <c r="G166869">
        <v>0</v>
      </c>
    </row>
    <row r="166870" spans="1:7" hidden="1" x14ac:dyDescent="0.3">
      <c r="A166870" s="1" t="s">
        <v>10186</v>
      </c>
      <c r="B166870" s="1" t="s">
        <v>11061</v>
      </c>
      <c r="C166870" s="1" t="s">
        <v>45530</v>
      </c>
      <c r="D166870" s="1" t="s">
        <v>44681</v>
      </c>
      <c r="E166870" s="1" t="s">
        <v>44673</v>
      </c>
      <c r="F166870">
        <v>2021</v>
      </c>
      <c r="G166870">
        <v>0</v>
      </c>
    </row>
    <row r="166871" spans="1:7" hidden="1" x14ac:dyDescent="0.3">
      <c r="A166871" s="1" t="s">
        <v>10186</v>
      </c>
      <c r="B166871" s="1" t="s">
        <v>11061</v>
      </c>
      <c r="C166871" s="1" t="s">
        <v>45530</v>
      </c>
      <c r="D166871" s="1" t="s">
        <v>44681</v>
      </c>
      <c r="E166871" s="1" t="s">
        <v>44674</v>
      </c>
      <c r="F166871">
        <v>2023</v>
      </c>
      <c r="G166871">
        <v>0</v>
      </c>
    </row>
    <row r="166872" spans="1:7" hidden="1" x14ac:dyDescent="0.3">
      <c r="A166872" s="1" t="s">
        <v>10186</v>
      </c>
      <c r="B166872" s="1" t="s">
        <v>11061</v>
      </c>
      <c r="C166872" s="1" t="s">
        <v>45530</v>
      </c>
      <c r="D166872" s="1" t="s">
        <v>44681</v>
      </c>
      <c r="E166872" s="1" t="s">
        <v>44674</v>
      </c>
      <c r="F166872">
        <v>2022</v>
      </c>
      <c r="G166872">
        <v>0</v>
      </c>
    </row>
    <row r="166873" spans="1:7" hidden="1" x14ac:dyDescent="0.3">
      <c r="A166873" s="1" t="s">
        <v>10186</v>
      </c>
      <c r="B166873" s="1" t="s">
        <v>11061</v>
      </c>
      <c r="C166873" s="1" t="s">
        <v>45530</v>
      </c>
      <c r="D166873" s="1" t="s">
        <v>44681</v>
      </c>
      <c r="E166873" s="1" t="s">
        <v>44674</v>
      </c>
      <c r="F166873">
        <v>2021</v>
      </c>
      <c r="G166873">
        <v>0</v>
      </c>
    </row>
    <row r="166874" spans="1:7" hidden="1" x14ac:dyDescent="0.3">
      <c r="A166874" s="1" t="s">
        <v>10186</v>
      </c>
      <c r="B166874" s="1" t="s">
        <v>11061</v>
      </c>
      <c r="C166874" s="1" t="s">
        <v>45530</v>
      </c>
      <c r="D166874" s="1" t="s">
        <v>44681</v>
      </c>
      <c r="E166874" s="1" t="s">
        <v>44675</v>
      </c>
      <c r="F166874">
        <v>2023</v>
      </c>
      <c r="G166874">
        <v>2</v>
      </c>
    </row>
    <row r="166875" spans="1:7" hidden="1" x14ac:dyDescent="0.3">
      <c r="A166875" s="1" t="s">
        <v>10186</v>
      </c>
      <c r="B166875" s="1" t="s">
        <v>11061</v>
      </c>
      <c r="C166875" s="1" t="s">
        <v>45530</v>
      </c>
      <c r="D166875" s="1" t="s">
        <v>44681</v>
      </c>
      <c r="E166875" s="1" t="s">
        <v>44675</v>
      </c>
      <c r="F166875">
        <v>2022</v>
      </c>
      <c r="G166875">
        <v>0</v>
      </c>
    </row>
    <row r="166876" spans="1:7" hidden="1" x14ac:dyDescent="0.3">
      <c r="A166876" s="1" t="s">
        <v>10186</v>
      </c>
      <c r="B166876" s="1" t="s">
        <v>11061</v>
      </c>
      <c r="C166876" s="1" t="s">
        <v>45530</v>
      </c>
      <c r="D166876" s="1" t="s">
        <v>44681</v>
      </c>
      <c r="E166876" s="1" t="s">
        <v>44675</v>
      </c>
      <c r="F166876">
        <v>2021</v>
      </c>
      <c r="G166876">
        <v>0</v>
      </c>
    </row>
    <row r="166877" spans="1:7" hidden="1" x14ac:dyDescent="0.3">
      <c r="A166877" s="1" t="s">
        <v>10186</v>
      </c>
      <c r="B166877" s="1" t="s">
        <v>11061</v>
      </c>
      <c r="C166877" s="1" t="s">
        <v>45530</v>
      </c>
      <c r="D166877" s="1" t="s">
        <v>44681</v>
      </c>
      <c r="E166877" s="1" t="s">
        <v>44676</v>
      </c>
      <c r="F166877">
        <v>2023</v>
      </c>
      <c r="G166877">
        <v>15</v>
      </c>
    </row>
    <row r="166878" spans="1:7" hidden="1" x14ac:dyDescent="0.3">
      <c r="A166878" s="1" t="s">
        <v>10186</v>
      </c>
      <c r="B166878" s="1" t="s">
        <v>11061</v>
      </c>
      <c r="C166878" s="1" t="s">
        <v>45530</v>
      </c>
      <c r="D166878" s="1" t="s">
        <v>44681</v>
      </c>
      <c r="E166878" s="1" t="s">
        <v>44676</v>
      </c>
      <c r="F166878">
        <v>2022</v>
      </c>
      <c r="G166878">
        <v>14</v>
      </c>
    </row>
    <row r="166879" spans="1:7" hidden="1" x14ac:dyDescent="0.3">
      <c r="A166879" s="1" t="s">
        <v>10186</v>
      </c>
      <c r="B166879" s="1" t="s">
        <v>11061</v>
      </c>
      <c r="C166879" s="1" t="s">
        <v>45530</v>
      </c>
      <c r="D166879" s="1" t="s">
        <v>44681</v>
      </c>
      <c r="E166879" s="1" t="s">
        <v>44676</v>
      </c>
      <c r="F166879">
        <v>2021</v>
      </c>
      <c r="G166879">
        <v>17</v>
      </c>
    </row>
    <row r="166880" spans="1:7" hidden="1" x14ac:dyDescent="0.3">
      <c r="A166880" s="1" t="s">
        <v>10186</v>
      </c>
      <c r="B166880" s="1" t="s">
        <v>11061</v>
      </c>
      <c r="C166880" s="1" t="s">
        <v>45530</v>
      </c>
      <c r="D166880" s="1" t="s">
        <v>44681</v>
      </c>
      <c r="E166880" s="1" t="s">
        <v>44677</v>
      </c>
      <c r="F166880">
        <v>2023</v>
      </c>
      <c r="G166880">
        <v>7</v>
      </c>
    </row>
    <row r="166881" spans="1:7" hidden="1" x14ac:dyDescent="0.3">
      <c r="A166881" s="1" t="s">
        <v>10186</v>
      </c>
      <c r="B166881" s="1" t="s">
        <v>11061</v>
      </c>
      <c r="C166881" s="1" t="s">
        <v>45530</v>
      </c>
      <c r="D166881" s="1" t="s">
        <v>44681</v>
      </c>
      <c r="E166881" s="1" t="s">
        <v>44677</v>
      </c>
      <c r="F166881">
        <v>2022</v>
      </c>
      <c r="G166881">
        <v>9</v>
      </c>
    </row>
    <row r="166882" spans="1:7" hidden="1" x14ac:dyDescent="0.3">
      <c r="A166882" s="1" t="s">
        <v>10186</v>
      </c>
      <c r="B166882" s="1" t="s">
        <v>11061</v>
      </c>
      <c r="C166882" s="1" t="s">
        <v>45530</v>
      </c>
      <c r="D166882" s="1" t="s">
        <v>44681</v>
      </c>
      <c r="E166882" s="1" t="s">
        <v>44677</v>
      </c>
      <c r="F166882">
        <v>2021</v>
      </c>
      <c r="G166882">
        <v>8</v>
      </c>
    </row>
    <row r="166883" spans="1:7" hidden="1" x14ac:dyDescent="0.3">
      <c r="A166883" s="1" t="s">
        <v>10186</v>
      </c>
      <c r="B166883" s="1" t="s">
        <v>11061</v>
      </c>
      <c r="C166883" s="1" t="s">
        <v>45530</v>
      </c>
      <c r="D166883" s="1" t="s">
        <v>44681</v>
      </c>
      <c r="E166883" s="1" t="s">
        <v>44678</v>
      </c>
      <c r="F166883">
        <v>2023</v>
      </c>
      <c r="G166883">
        <v>4</v>
      </c>
    </row>
    <row r="166884" spans="1:7" hidden="1" x14ac:dyDescent="0.3">
      <c r="A166884" s="1" t="s">
        <v>10186</v>
      </c>
      <c r="B166884" s="1" t="s">
        <v>11061</v>
      </c>
      <c r="C166884" s="1" t="s">
        <v>45530</v>
      </c>
      <c r="D166884" s="1" t="s">
        <v>44681</v>
      </c>
      <c r="E166884" s="1" t="s">
        <v>44678</v>
      </c>
      <c r="F166884">
        <v>2022</v>
      </c>
      <c r="G166884">
        <v>4</v>
      </c>
    </row>
    <row r="166885" spans="1:7" hidden="1" x14ac:dyDescent="0.3">
      <c r="A166885" s="1" t="s">
        <v>10186</v>
      </c>
      <c r="B166885" s="1" t="s">
        <v>11061</v>
      </c>
      <c r="C166885" s="1" t="s">
        <v>45530</v>
      </c>
      <c r="D166885" s="1" t="s">
        <v>44681</v>
      </c>
      <c r="E166885" s="1" t="s">
        <v>44678</v>
      </c>
      <c r="F166885">
        <v>2021</v>
      </c>
      <c r="G166885">
        <v>3</v>
      </c>
    </row>
    <row r="166886" spans="1:7" hidden="1" x14ac:dyDescent="0.3">
      <c r="A166886" s="1" t="s">
        <v>10186</v>
      </c>
      <c r="B166886" s="1" t="s">
        <v>11061</v>
      </c>
      <c r="C166886" s="1" t="s">
        <v>45530</v>
      </c>
      <c r="D166886" s="1" t="s">
        <v>44681</v>
      </c>
      <c r="E166886" s="1" t="s">
        <v>44679</v>
      </c>
      <c r="F166886">
        <v>2023</v>
      </c>
      <c r="G166886">
        <v>0</v>
      </c>
    </row>
    <row r="166887" spans="1:7" hidden="1" x14ac:dyDescent="0.3">
      <c r="A166887" s="1" t="s">
        <v>10186</v>
      </c>
      <c r="B166887" s="1" t="s">
        <v>11061</v>
      </c>
      <c r="C166887" s="1" t="s">
        <v>45530</v>
      </c>
      <c r="D166887" s="1" t="s">
        <v>44681</v>
      </c>
      <c r="E166887" s="1" t="s">
        <v>44679</v>
      </c>
      <c r="F166887">
        <v>2022</v>
      </c>
      <c r="G166887">
        <v>0</v>
      </c>
    </row>
    <row r="166888" spans="1:7" hidden="1" x14ac:dyDescent="0.3">
      <c r="A166888" s="1" t="s">
        <v>10186</v>
      </c>
      <c r="B166888" s="1" t="s">
        <v>11061</v>
      </c>
      <c r="C166888" s="1" t="s">
        <v>45530</v>
      </c>
      <c r="D166888" s="1" t="s">
        <v>44681</v>
      </c>
      <c r="E166888" s="1" t="s">
        <v>44679</v>
      </c>
      <c r="F166888">
        <v>2021</v>
      </c>
      <c r="G166888">
        <v>0</v>
      </c>
    </row>
    <row r="166889" spans="1:7" hidden="1" x14ac:dyDescent="0.3">
      <c r="A166889" s="1" t="s">
        <v>10186</v>
      </c>
      <c r="B166889" s="1" t="s">
        <v>11061</v>
      </c>
      <c r="C166889" s="1" t="s">
        <v>45531</v>
      </c>
      <c r="D166889" s="1" t="s">
        <v>3</v>
      </c>
      <c r="E166889" s="1" t="s">
        <v>3</v>
      </c>
      <c r="F166889">
        <v>2023</v>
      </c>
      <c r="G166889">
        <v>3049</v>
      </c>
    </row>
    <row r="166890" spans="1:7" hidden="1" x14ac:dyDescent="0.3">
      <c r="A166890" s="1" t="s">
        <v>10186</v>
      </c>
      <c r="B166890" s="1" t="s">
        <v>11061</v>
      </c>
      <c r="C166890" s="1" t="s">
        <v>45531</v>
      </c>
      <c r="D166890" s="1" t="s">
        <v>3</v>
      </c>
      <c r="E166890" s="1" t="s">
        <v>3</v>
      </c>
      <c r="F166890">
        <v>2022</v>
      </c>
      <c r="G166890">
        <v>2865</v>
      </c>
    </row>
    <row r="166891" spans="1:7" hidden="1" x14ac:dyDescent="0.3">
      <c r="A166891" s="1" t="s">
        <v>10186</v>
      </c>
      <c r="B166891" s="1" t="s">
        <v>11061</v>
      </c>
      <c r="C166891" s="1" t="s">
        <v>45531</v>
      </c>
      <c r="D166891" s="1" t="s">
        <v>3</v>
      </c>
      <c r="E166891" s="1" t="s">
        <v>3</v>
      </c>
      <c r="F166891">
        <v>2021</v>
      </c>
      <c r="G166891">
        <v>2504</v>
      </c>
    </row>
    <row r="166892" spans="1:7" hidden="1" x14ac:dyDescent="0.3">
      <c r="A166892" s="1" t="s">
        <v>10186</v>
      </c>
      <c r="B166892" s="1" t="s">
        <v>11061</v>
      </c>
      <c r="C166892" s="1" t="s">
        <v>45531</v>
      </c>
      <c r="D166892" s="1" t="s">
        <v>3</v>
      </c>
      <c r="E166892" s="1" t="s">
        <v>6</v>
      </c>
      <c r="F166892">
        <v>2023</v>
      </c>
      <c r="G166892">
        <v>1994</v>
      </c>
    </row>
    <row r="166893" spans="1:7" hidden="1" x14ac:dyDescent="0.3">
      <c r="A166893" s="1" t="s">
        <v>10186</v>
      </c>
      <c r="B166893" s="1" t="s">
        <v>11061</v>
      </c>
      <c r="C166893" s="1" t="s">
        <v>45531</v>
      </c>
      <c r="D166893" s="1" t="s">
        <v>3</v>
      </c>
      <c r="E166893" s="1" t="s">
        <v>6</v>
      </c>
      <c r="F166893">
        <v>2022</v>
      </c>
      <c r="G166893">
        <v>1886</v>
      </c>
    </row>
    <row r="166894" spans="1:7" hidden="1" x14ac:dyDescent="0.3">
      <c r="A166894" s="1" t="s">
        <v>10186</v>
      </c>
      <c r="B166894" s="1" t="s">
        <v>11061</v>
      </c>
      <c r="C166894" s="1" t="s">
        <v>45531</v>
      </c>
      <c r="D166894" s="1" t="s">
        <v>3</v>
      </c>
      <c r="E166894" s="1" t="s">
        <v>6</v>
      </c>
      <c r="F166894">
        <v>2021</v>
      </c>
      <c r="G166894">
        <v>1702</v>
      </c>
    </row>
    <row r="166895" spans="1:7" hidden="1" x14ac:dyDescent="0.3">
      <c r="A166895" s="1" t="s">
        <v>10186</v>
      </c>
      <c r="B166895" s="1" t="s">
        <v>11061</v>
      </c>
      <c r="C166895" s="1" t="s">
        <v>45531</v>
      </c>
      <c r="D166895" s="1" t="s">
        <v>3</v>
      </c>
      <c r="E166895" s="1" t="s">
        <v>44661</v>
      </c>
      <c r="F166895">
        <v>2023</v>
      </c>
      <c r="G166895">
        <v>38</v>
      </c>
    </row>
    <row r="166896" spans="1:7" hidden="1" x14ac:dyDescent="0.3">
      <c r="A166896" s="1" t="s">
        <v>10186</v>
      </c>
      <c r="B166896" s="1" t="s">
        <v>11061</v>
      </c>
      <c r="C166896" s="1" t="s">
        <v>45531</v>
      </c>
      <c r="D166896" s="1" t="s">
        <v>3</v>
      </c>
      <c r="E166896" s="1" t="s">
        <v>44661</v>
      </c>
      <c r="F166896">
        <v>2022</v>
      </c>
      <c r="G166896">
        <v>32</v>
      </c>
    </row>
    <row r="166897" spans="1:7" hidden="1" x14ac:dyDescent="0.3">
      <c r="A166897" s="1" t="s">
        <v>10186</v>
      </c>
      <c r="B166897" s="1" t="s">
        <v>11061</v>
      </c>
      <c r="C166897" s="1" t="s">
        <v>45531</v>
      </c>
      <c r="D166897" s="1" t="s">
        <v>3</v>
      </c>
      <c r="E166897" s="1" t="s">
        <v>44661</v>
      </c>
      <c r="F166897">
        <v>2021</v>
      </c>
      <c r="G166897">
        <v>32</v>
      </c>
    </row>
    <row r="166898" spans="1:7" hidden="1" x14ac:dyDescent="0.3">
      <c r="A166898" s="1" t="s">
        <v>10186</v>
      </c>
      <c r="B166898" s="1" t="s">
        <v>11061</v>
      </c>
      <c r="C166898" s="1" t="s">
        <v>45531</v>
      </c>
      <c r="D166898" s="1" t="s">
        <v>3</v>
      </c>
      <c r="E166898" s="1" t="s">
        <v>44662</v>
      </c>
      <c r="F166898">
        <v>2023</v>
      </c>
      <c r="G166898">
        <v>352</v>
      </c>
    </row>
    <row r="166899" spans="1:7" hidden="1" x14ac:dyDescent="0.3">
      <c r="A166899" s="1" t="s">
        <v>10186</v>
      </c>
      <c r="B166899" s="1" t="s">
        <v>11061</v>
      </c>
      <c r="C166899" s="1" t="s">
        <v>45531</v>
      </c>
      <c r="D166899" s="1" t="s">
        <v>3</v>
      </c>
      <c r="E166899" s="1" t="s">
        <v>44662</v>
      </c>
      <c r="F166899">
        <v>2022</v>
      </c>
      <c r="G166899">
        <v>370</v>
      </c>
    </row>
    <row r="166900" spans="1:7" hidden="1" x14ac:dyDescent="0.3">
      <c r="A166900" s="1" t="s">
        <v>10186</v>
      </c>
      <c r="B166900" s="1" t="s">
        <v>11061</v>
      </c>
      <c r="C166900" s="1" t="s">
        <v>45531</v>
      </c>
      <c r="D166900" s="1" t="s">
        <v>3</v>
      </c>
      <c r="E166900" s="1" t="s">
        <v>44662</v>
      </c>
      <c r="F166900">
        <v>2021</v>
      </c>
      <c r="G166900">
        <v>305</v>
      </c>
    </row>
    <row r="166901" spans="1:7" hidden="1" x14ac:dyDescent="0.3">
      <c r="A166901" s="1" t="s">
        <v>10186</v>
      </c>
      <c r="B166901" s="1" t="s">
        <v>11061</v>
      </c>
      <c r="C166901" s="1" t="s">
        <v>45531</v>
      </c>
      <c r="D166901" s="1" t="s">
        <v>3</v>
      </c>
      <c r="E166901" s="1" t="s">
        <v>44663</v>
      </c>
      <c r="F166901">
        <v>2023</v>
      </c>
      <c r="G166901">
        <v>25</v>
      </c>
    </row>
    <row r="166902" spans="1:7" hidden="1" x14ac:dyDescent="0.3">
      <c r="A166902" s="1" t="s">
        <v>10186</v>
      </c>
      <c r="B166902" s="1" t="s">
        <v>11061</v>
      </c>
      <c r="C166902" s="1" t="s">
        <v>45531</v>
      </c>
      <c r="D166902" s="1" t="s">
        <v>3</v>
      </c>
      <c r="E166902" s="1" t="s">
        <v>44663</v>
      </c>
      <c r="F166902">
        <v>2022</v>
      </c>
      <c r="G166902">
        <v>17</v>
      </c>
    </row>
    <row r="166903" spans="1:7" hidden="1" x14ac:dyDescent="0.3">
      <c r="A166903" s="1" t="s">
        <v>10186</v>
      </c>
      <c r="B166903" s="1" t="s">
        <v>11061</v>
      </c>
      <c r="C166903" s="1" t="s">
        <v>45531</v>
      </c>
      <c r="D166903" s="1" t="s">
        <v>3</v>
      </c>
      <c r="E166903" s="1" t="s">
        <v>44663</v>
      </c>
      <c r="F166903">
        <v>2021</v>
      </c>
      <c r="G166903">
        <v>10</v>
      </c>
    </row>
    <row r="166904" spans="1:7" hidden="1" x14ac:dyDescent="0.3">
      <c r="A166904" s="1" t="s">
        <v>10186</v>
      </c>
      <c r="B166904" s="1" t="s">
        <v>11061</v>
      </c>
      <c r="C166904" s="1" t="s">
        <v>45531</v>
      </c>
      <c r="D166904" s="1" t="s">
        <v>3</v>
      </c>
      <c r="E166904" s="1" t="s">
        <v>44664</v>
      </c>
      <c r="F166904">
        <v>2023</v>
      </c>
      <c r="G166904">
        <v>25</v>
      </c>
    </row>
    <row r="166905" spans="1:7" hidden="1" x14ac:dyDescent="0.3">
      <c r="A166905" s="1" t="s">
        <v>10186</v>
      </c>
      <c r="B166905" s="1" t="s">
        <v>11061</v>
      </c>
      <c r="C166905" s="1" t="s">
        <v>45531</v>
      </c>
      <c r="D166905" s="1" t="s">
        <v>3</v>
      </c>
      <c r="E166905" s="1" t="s">
        <v>44664</v>
      </c>
      <c r="F166905">
        <v>2022</v>
      </c>
      <c r="G166905">
        <v>8</v>
      </c>
    </row>
    <row r="166906" spans="1:7" hidden="1" x14ac:dyDescent="0.3">
      <c r="A166906" s="1" t="s">
        <v>10186</v>
      </c>
      <c r="B166906" s="1" t="s">
        <v>11061</v>
      </c>
      <c r="C166906" s="1" t="s">
        <v>45531</v>
      </c>
      <c r="D166906" s="1" t="s">
        <v>3</v>
      </c>
      <c r="E166906" s="1" t="s">
        <v>44664</v>
      </c>
      <c r="F166906">
        <v>2021</v>
      </c>
      <c r="G166906">
        <v>4</v>
      </c>
    </row>
    <row r="166907" spans="1:7" hidden="1" x14ac:dyDescent="0.3">
      <c r="A166907" s="1" t="s">
        <v>10186</v>
      </c>
      <c r="B166907" s="1" t="s">
        <v>11061</v>
      </c>
      <c r="C166907" s="1" t="s">
        <v>45531</v>
      </c>
      <c r="D166907" s="1" t="s">
        <v>3</v>
      </c>
      <c r="E166907" s="1" t="s">
        <v>44665</v>
      </c>
      <c r="F166907">
        <v>2023</v>
      </c>
      <c r="G166907">
        <v>329</v>
      </c>
    </row>
    <row r="166908" spans="1:7" hidden="1" x14ac:dyDescent="0.3">
      <c r="A166908" s="1" t="s">
        <v>10186</v>
      </c>
      <c r="B166908" s="1" t="s">
        <v>11061</v>
      </c>
      <c r="C166908" s="1" t="s">
        <v>45531</v>
      </c>
      <c r="D166908" s="1" t="s">
        <v>3</v>
      </c>
      <c r="E166908" s="1" t="s">
        <v>44665</v>
      </c>
      <c r="F166908">
        <v>2022</v>
      </c>
      <c r="G166908">
        <v>287</v>
      </c>
    </row>
    <row r="166909" spans="1:7" hidden="1" x14ac:dyDescent="0.3">
      <c r="A166909" s="1" t="s">
        <v>10186</v>
      </c>
      <c r="B166909" s="1" t="s">
        <v>11061</v>
      </c>
      <c r="C166909" s="1" t="s">
        <v>45531</v>
      </c>
      <c r="D166909" s="1" t="s">
        <v>3</v>
      </c>
      <c r="E166909" s="1" t="s">
        <v>44665</v>
      </c>
      <c r="F166909">
        <v>2021</v>
      </c>
      <c r="G166909">
        <v>225</v>
      </c>
    </row>
    <row r="166910" spans="1:7" hidden="1" x14ac:dyDescent="0.3">
      <c r="A166910" s="1" t="s">
        <v>10186</v>
      </c>
      <c r="B166910" s="1" t="s">
        <v>11061</v>
      </c>
      <c r="C166910" s="1" t="s">
        <v>45531</v>
      </c>
      <c r="D166910" s="1" t="s">
        <v>3</v>
      </c>
      <c r="E166910" s="1" t="s">
        <v>44666</v>
      </c>
      <c r="F166910">
        <v>2023</v>
      </c>
      <c r="G166910">
        <v>66</v>
      </c>
    </row>
    <row r="166911" spans="1:7" hidden="1" x14ac:dyDescent="0.3">
      <c r="A166911" s="1" t="s">
        <v>10186</v>
      </c>
      <c r="B166911" s="1" t="s">
        <v>11061</v>
      </c>
      <c r="C166911" s="1" t="s">
        <v>45531</v>
      </c>
      <c r="D166911" s="1" t="s">
        <v>3</v>
      </c>
      <c r="E166911" s="1" t="s">
        <v>44666</v>
      </c>
      <c r="F166911">
        <v>2022</v>
      </c>
      <c r="G166911">
        <v>41</v>
      </c>
    </row>
    <row r="166912" spans="1:7" hidden="1" x14ac:dyDescent="0.3">
      <c r="A166912" s="1" t="s">
        <v>10186</v>
      </c>
      <c r="B166912" s="1" t="s">
        <v>11061</v>
      </c>
      <c r="C166912" s="1" t="s">
        <v>45531</v>
      </c>
      <c r="D166912" s="1" t="s">
        <v>3</v>
      </c>
      <c r="E166912" s="1" t="s">
        <v>44666</v>
      </c>
      <c r="F166912">
        <v>2021</v>
      </c>
      <c r="G166912">
        <v>40</v>
      </c>
    </row>
    <row r="166913" spans="1:7" hidden="1" x14ac:dyDescent="0.3">
      <c r="A166913" s="1" t="s">
        <v>10186</v>
      </c>
      <c r="B166913" s="1" t="s">
        <v>11061</v>
      </c>
      <c r="C166913" s="1" t="s">
        <v>45531</v>
      </c>
      <c r="D166913" s="1" t="s">
        <v>3</v>
      </c>
      <c r="E166913" s="1" t="s">
        <v>44667</v>
      </c>
      <c r="F166913">
        <v>2023</v>
      </c>
      <c r="G166913">
        <v>16</v>
      </c>
    </row>
    <row r="166914" spans="1:7" hidden="1" x14ac:dyDescent="0.3">
      <c r="A166914" s="1" t="s">
        <v>10186</v>
      </c>
      <c r="B166914" s="1" t="s">
        <v>11061</v>
      </c>
      <c r="C166914" s="1" t="s">
        <v>45531</v>
      </c>
      <c r="D166914" s="1" t="s">
        <v>3</v>
      </c>
      <c r="E166914" s="1" t="s">
        <v>44667</v>
      </c>
      <c r="F166914">
        <v>2022</v>
      </c>
      <c r="G166914">
        <v>18</v>
      </c>
    </row>
    <row r="166915" spans="1:7" hidden="1" x14ac:dyDescent="0.3">
      <c r="A166915" s="1" t="s">
        <v>10186</v>
      </c>
      <c r="B166915" s="1" t="s">
        <v>11061</v>
      </c>
      <c r="C166915" s="1" t="s">
        <v>45531</v>
      </c>
      <c r="D166915" s="1" t="s">
        <v>3</v>
      </c>
      <c r="E166915" s="1" t="s">
        <v>44667</v>
      </c>
      <c r="F166915">
        <v>2021</v>
      </c>
      <c r="G166915">
        <v>15</v>
      </c>
    </row>
    <row r="166916" spans="1:7" hidden="1" x14ac:dyDescent="0.3">
      <c r="A166916" s="1" t="s">
        <v>10186</v>
      </c>
      <c r="B166916" s="1" t="s">
        <v>11061</v>
      </c>
      <c r="C166916" s="1" t="s">
        <v>45531</v>
      </c>
      <c r="D166916" s="1" t="s">
        <v>3</v>
      </c>
      <c r="E166916" s="1" t="s">
        <v>44668</v>
      </c>
      <c r="F166916">
        <v>2023</v>
      </c>
      <c r="G166916">
        <v>5</v>
      </c>
    </row>
    <row r="166917" spans="1:7" hidden="1" x14ac:dyDescent="0.3">
      <c r="A166917" s="1" t="s">
        <v>10186</v>
      </c>
      <c r="B166917" s="1" t="s">
        <v>11061</v>
      </c>
      <c r="C166917" s="1" t="s">
        <v>45531</v>
      </c>
      <c r="D166917" s="1" t="s">
        <v>3</v>
      </c>
      <c r="E166917" s="1" t="s">
        <v>44668</v>
      </c>
      <c r="F166917">
        <v>2022</v>
      </c>
      <c r="G166917">
        <v>2</v>
      </c>
    </row>
    <row r="166918" spans="1:7" hidden="1" x14ac:dyDescent="0.3">
      <c r="A166918" s="1" t="s">
        <v>10186</v>
      </c>
      <c r="B166918" s="1" t="s">
        <v>11061</v>
      </c>
      <c r="C166918" s="1" t="s">
        <v>45531</v>
      </c>
      <c r="D166918" s="1" t="s">
        <v>3</v>
      </c>
      <c r="E166918" s="1" t="s">
        <v>44668</v>
      </c>
      <c r="F166918">
        <v>2021</v>
      </c>
      <c r="G166918">
        <v>6</v>
      </c>
    </row>
    <row r="166919" spans="1:7" hidden="1" x14ac:dyDescent="0.3">
      <c r="A166919" s="1" t="s">
        <v>10186</v>
      </c>
      <c r="B166919" s="1" t="s">
        <v>11061</v>
      </c>
      <c r="C166919" s="1" t="s">
        <v>45531</v>
      </c>
      <c r="D166919" s="1" t="s">
        <v>3</v>
      </c>
      <c r="E166919" s="1" t="s">
        <v>44669</v>
      </c>
      <c r="F166919">
        <v>2023</v>
      </c>
      <c r="G166919">
        <v>0</v>
      </c>
    </row>
    <row r="166920" spans="1:7" hidden="1" x14ac:dyDescent="0.3">
      <c r="A166920" s="1" t="s">
        <v>10186</v>
      </c>
      <c r="B166920" s="1" t="s">
        <v>11061</v>
      </c>
      <c r="C166920" s="1" t="s">
        <v>45531</v>
      </c>
      <c r="D166920" s="1" t="s">
        <v>3</v>
      </c>
      <c r="E166920" s="1" t="s">
        <v>44669</v>
      </c>
      <c r="F166920">
        <v>2022</v>
      </c>
      <c r="G166920">
        <v>0</v>
      </c>
    </row>
    <row r="166921" spans="1:7" hidden="1" x14ac:dyDescent="0.3">
      <c r="A166921" s="1" t="s">
        <v>10186</v>
      </c>
      <c r="B166921" s="1" t="s">
        <v>11061</v>
      </c>
      <c r="C166921" s="1" t="s">
        <v>45531</v>
      </c>
      <c r="D166921" s="1" t="s">
        <v>3</v>
      </c>
      <c r="E166921" s="1" t="s">
        <v>44669</v>
      </c>
      <c r="F166921">
        <v>2021</v>
      </c>
      <c r="G166921">
        <v>0</v>
      </c>
    </row>
    <row r="166922" spans="1:7" hidden="1" x14ac:dyDescent="0.3">
      <c r="A166922" s="1" t="s">
        <v>10186</v>
      </c>
      <c r="B166922" s="1" t="s">
        <v>11061</v>
      </c>
      <c r="C166922" s="1" t="s">
        <v>45531</v>
      </c>
      <c r="D166922" s="1" t="s">
        <v>3</v>
      </c>
      <c r="E166922" s="1" t="s">
        <v>44670</v>
      </c>
      <c r="F166922">
        <v>2023</v>
      </c>
      <c r="G166922">
        <v>25</v>
      </c>
    </row>
    <row r="166923" spans="1:7" hidden="1" x14ac:dyDescent="0.3">
      <c r="A166923" s="1" t="s">
        <v>10186</v>
      </c>
      <c r="B166923" s="1" t="s">
        <v>11061</v>
      </c>
      <c r="C166923" s="1" t="s">
        <v>45531</v>
      </c>
      <c r="D166923" s="1" t="s">
        <v>3</v>
      </c>
      <c r="E166923" s="1" t="s">
        <v>44670</v>
      </c>
      <c r="F166923">
        <v>2022</v>
      </c>
      <c r="G166923">
        <v>22</v>
      </c>
    </row>
    <row r="166924" spans="1:7" hidden="1" x14ac:dyDescent="0.3">
      <c r="A166924" s="1" t="s">
        <v>10186</v>
      </c>
      <c r="B166924" s="1" t="s">
        <v>11061</v>
      </c>
      <c r="C166924" s="1" t="s">
        <v>45531</v>
      </c>
      <c r="D166924" s="1" t="s">
        <v>3</v>
      </c>
      <c r="E166924" s="1" t="s">
        <v>44670</v>
      </c>
      <c r="F166924">
        <v>2021</v>
      </c>
      <c r="G166924">
        <v>16</v>
      </c>
    </row>
    <row r="166925" spans="1:7" hidden="1" x14ac:dyDescent="0.3">
      <c r="A166925" s="1" t="s">
        <v>10186</v>
      </c>
      <c r="B166925" s="1" t="s">
        <v>11061</v>
      </c>
      <c r="C166925" s="1" t="s">
        <v>45531</v>
      </c>
      <c r="D166925" s="1" t="s">
        <v>3</v>
      </c>
      <c r="E166925" s="1" t="s">
        <v>44671</v>
      </c>
      <c r="F166925">
        <v>2023</v>
      </c>
      <c r="G166925">
        <v>7</v>
      </c>
    </row>
    <row r="166926" spans="1:7" hidden="1" x14ac:dyDescent="0.3">
      <c r="A166926" s="1" t="s">
        <v>10186</v>
      </c>
      <c r="B166926" s="1" t="s">
        <v>11061</v>
      </c>
      <c r="C166926" s="1" t="s">
        <v>45531</v>
      </c>
      <c r="D166926" s="1" t="s">
        <v>3</v>
      </c>
      <c r="E166926" s="1" t="s">
        <v>44671</v>
      </c>
      <c r="F166926">
        <v>2022</v>
      </c>
      <c r="G166926">
        <v>6</v>
      </c>
    </row>
    <row r="166927" spans="1:7" hidden="1" x14ac:dyDescent="0.3">
      <c r="A166927" s="1" t="s">
        <v>10186</v>
      </c>
      <c r="B166927" s="1" t="s">
        <v>11061</v>
      </c>
      <c r="C166927" s="1" t="s">
        <v>45531</v>
      </c>
      <c r="D166927" s="1" t="s">
        <v>3</v>
      </c>
      <c r="E166927" s="1" t="s">
        <v>44671</v>
      </c>
      <c r="F166927">
        <v>2021</v>
      </c>
      <c r="G166927">
        <v>8</v>
      </c>
    </row>
    <row r="166928" spans="1:7" hidden="1" x14ac:dyDescent="0.3">
      <c r="A166928" s="1" t="s">
        <v>10186</v>
      </c>
      <c r="B166928" s="1" t="s">
        <v>11061</v>
      </c>
      <c r="C166928" s="1" t="s">
        <v>45531</v>
      </c>
      <c r="D166928" s="1" t="s">
        <v>3</v>
      </c>
      <c r="E166928" s="1" t="s">
        <v>44672</v>
      </c>
      <c r="F166928">
        <v>2023</v>
      </c>
      <c r="G166928">
        <v>21</v>
      </c>
    </row>
    <row r="166929" spans="1:7" hidden="1" x14ac:dyDescent="0.3">
      <c r="A166929" s="1" t="s">
        <v>10186</v>
      </c>
      <c r="B166929" s="1" t="s">
        <v>11061</v>
      </c>
      <c r="C166929" s="1" t="s">
        <v>45531</v>
      </c>
      <c r="D166929" s="1" t="s">
        <v>3</v>
      </c>
      <c r="E166929" s="1" t="s">
        <v>44672</v>
      </c>
      <c r="F166929">
        <v>2022</v>
      </c>
      <c r="G166929">
        <v>18</v>
      </c>
    </row>
    <row r="166930" spans="1:7" hidden="1" x14ac:dyDescent="0.3">
      <c r="A166930" s="1" t="s">
        <v>10186</v>
      </c>
      <c r="B166930" s="1" t="s">
        <v>11061</v>
      </c>
      <c r="C166930" s="1" t="s">
        <v>45531</v>
      </c>
      <c r="D166930" s="1" t="s">
        <v>3</v>
      </c>
      <c r="E166930" s="1" t="s">
        <v>44672</v>
      </c>
      <c r="F166930">
        <v>2021</v>
      </c>
      <c r="G166930">
        <v>20</v>
      </c>
    </row>
    <row r="166931" spans="1:7" hidden="1" x14ac:dyDescent="0.3">
      <c r="A166931" s="1" t="s">
        <v>10186</v>
      </c>
      <c r="B166931" s="1" t="s">
        <v>11061</v>
      </c>
      <c r="C166931" s="1" t="s">
        <v>45531</v>
      </c>
      <c r="D166931" s="1" t="s">
        <v>3</v>
      </c>
      <c r="E166931" s="1" t="s">
        <v>44673</v>
      </c>
      <c r="F166931">
        <v>2023</v>
      </c>
      <c r="G166931">
        <v>0</v>
      </c>
    </row>
    <row r="166932" spans="1:7" hidden="1" x14ac:dyDescent="0.3">
      <c r="A166932" s="1" t="s">
        <v>10186</v>
      </c>
      <c r="B166932" s="1" t="s">
        <v>11061</v>
      </c>
      <c r="C166932" s="1" t="s">
        <v>45531</v>
      </c>
      <c r="D166932" s="1" t="s">
        <v>3</v>
      </c>
      <c r="E166932" s="1" t="s">
        <v>44673</v>
      </c>
      <c r="F166932">
        <v>2022</v>
      </c>
      <c r="G166932">
        <v>2</v>
      </c>
    </row>
    <row r="166933" spans="1:7" hidden="1" x14ac:dyDescent="0.3">
      <c r="A166933" s="1" t="s">
        <v>10186</v>
      </c>
      <c r="B166933" s="1" t="s">
        <v>11061</v>
      </c>
      <c r="C166933" s="1" t="s">
        <v>45531</v>
      </c>
      <c r="D166933" s="1" t="s">
        <v>3</v>
      </c>
      <c r="E166933" s="1" t="s">
        <v>44673</v>
      </c>
      <c r="F166933">
        <v>2021</v>
      </c>
      <c r="G166933">
        <v>1</v>
      </c>
    </row>
    <row r="166934" spans="1:7" hidden="1" x14ac:dyDescent="0.3">
      <c r="A166934" s="1" t="s">
        <v>10186</v>
      </c>
      <c r="B166934" s="1" t="s">
        <v>11061</v>
      </c>
      <c r="C166934" s="1" t="s">
        <v>45531</v>
      </c>
      <c r="D166934" s="1" t="s">
        <v>3</v>
      </c>
      <c r="E166934" s="1" t="s">
        <v>44674</v>
      </c>
      <c r="F166934">
        <v>2023</v>
      </c>
      <c r="G166934">
        <v>11</v>
      </c>
    </row>
    <row r="166935" spans="1:7" hidden="1" x14ac:dyDescent="0.3">
      <c r="A166935" s="1" t="s">
        <v>10186</v>
      </c>
      <c r="B166935" s="1" t="s">
        <v>11061</v>
      </c>
      <c r="C166935" s="1" t="s">
        <v>45531</v>
      </c>
      <c r="D166935" s="1" t="s">
        <v>3</v>
      </c>
      <c r="E166935" s="1" t="s">
        <v>44674</v>
      </c>
      <c r="F166935">
        <v>2022</v>
      </c>
      <c r="G166935">
        <v>10</v>
      </c>
    </row>
    <row r="166936" spans="1:7" hidden="1" x14ac:dyDescent="0.3">
      <c r="A166936" s="1" t="s">
        <v>10186</v>
      </c>
      <c r="B166936" s="1" t="s">
        <v>11061</v>
      </c>
      <c r="C166936" s="1" t="s">
        <v>45531</v>
      </c>
      <c r="D166936" s="1" t="s">
        <v>3</v>
      </c>
      <c r="E166936" s="1" t="s">
        <v>44674</v>
      </c>
      <c r="F166936">
        <v>2021</v>
      </c>
      <c r="G166936">
        <v>8</v>
      </c>
    </row>
    <row r="166937" spans="1:7" hidden="1" x14ac:dyDescent="0.3">
      <c r="A166937" s="1" t="s">
        <v>10186</v>
      </c>
      <c r="B166937" s="1" t="s">
        <v>11061</v>
      </c>
      <c r="C166937" s="1" t="s">
        <v>45531</v>
      </c>
      <c r="D166937" s="1" t="s">
        <v>3</v>
      </c>
      <c r="E166937" s="1" t="s">
        <v>44675</v>
      </c>
      <c r="F166937">
        <v>2023</v>
      </c>
      <c r="G166937">
        <v>22</v>
      </c>
    </row>
    <row r="166938" spans="1:7" hidden="1" x14ac:dyDescent="0.3">
      <c r="A166938" s="1" t="s">
        <v>10186</v>
      </c>
      <c r="B166938" s="1" t="s">
        <v>11061</v>
      </c>
      <c r="C166938" s="1" t="s">
        <v>45531</v>
      </c>
      <c r="D166938" s="1" t="s">
        <v>3</v>
      </c>
      <c r="E166938" s="1" t="s">
        <v>44675</v>
      </c>
      <c r="F166938">
        <v>2022</v>
      </c>
      <c r="G166938">
        <v>21</v>
      </c>
    </row>
    <row r="166939" spans="1:7" hidden="1" x14ac:dyDescent="0.3">
      <c r="A166939" s="1" t="s">
        <v>10186</v>
      </c>
      <c r="B166939" s="1" t="s">
        <v>11061</v>
      </c>
      <c r="C166939" s="1" t="s">
        <v>45531</v>
      </c>
      <c r="D166939" s="1" t="s">
        <v>3</v>
      </c>
      <c r="E166939" s="1" t="s">
        <v>44675</v>
      </c>
      <c r="F166939">
        <v>2021</v>
      </c>
      <c r="G166939">
        <v>19</v>
      </c>
    </row>
    <row r="166940" spans="1:7" hidden="1" x14ac:dyDescent="0.3">
      <c r="A166940" s="1" t="s">
        <v>10186</v>
      </c>
      <c r="B166940" s="1" t="s">
        <v>11061</v>
      </c>
      <c r="C166940" s="1" t="s">
        <v>45531</v>
      </c>
      <c r="D166940" s="1" t="s">
        <v>3</v>
      </c>
      <c r="E166940" s="1" t="s">
        <v>44676</v>
      </c>
      <c r="F166940">
        <v>2023</v>
      </c>
      <c r="G166940">
        <v>61</v>
      </c>
    </row>
    <row r="166941" spans="1:7" hidden="1" x14ac:dyDescent="0.3">
      <c r="A166941" s="1" t="s">
        <v>10186</v>
      </c>
      <c r="B166941" s="1" t="s">
        <v>11061</v>
      </c>
      <c r="C166941" s="1" t="s">
        <v>45531</v>
      </c>
      <c r="D166941" s="1" t="s">
        <v>3</v>
      </c>
      <c r="E166941" s="1" t="s">
        <v>44676</v>
      </c>
      <c r="F166941">
        <v>2022</v>
      </c>
      <c r="G166941">
        <v>73</v>
      </c>
    </row>
    <row r="166942" spans="1:7" hidden="1" x14ac:dyDescent="0.3">
      <c r="A166942" s="1" t="s">
        <v>10186</v>
      </c>
      <c r="B166942" s="1" t="s">
        <v>11061</v>
      </c>
      <c r="C166942" s="1" t="s">
        <v>45531</v>
      </c>
      <c r="D166942" s="1" t="s">
        <v>3</v>
      </c>
      <c r="E166942" s="1" t="s">
        <v>44676</v>
      </c>
      <c r="F166942">
        <v>2021</v>
      </c>
      <c r="G166942">
        <v>60</v>
      </c>
    </row>
    <row r="166943" spans="1:7" hidden="1" x14ac:dyDescent="0.3">
      <c r="A166943" s="1" t="s">
        <v>10186</v>
      </c>
      <c r="B166943" s="1" t="s">
        <v>11061</v>
      </c>
      <c r="C166943" s="1" t="s">
        <v>45531</v>
      </c>
      <c r="D166943" s="1" t="s">
        <v>3</v>
      </c>
      <c r="E166943" s="1" t="s">
        <v>44677</v>
      </c>
      <c r="F166943">
        <v>2023</v>
      </c>
      <c r="G166943">
        <v>17</v>
      </c>
    </row>
    <row r="166944" spans="1:7" hidden="1" x14ac:dyDescent="0.3">
      <c r="A166944" s="1" t="s">
        <v>10186</v>
      </c>
      <c r="B166944" s="1" t="s">
        <v>11061</v>
      </c>
      <c r="C166944" s="1" t="s">
        <v>45531</v>
      </c>
      <c r="D166944" s="1" t="s">
        <v>3</v>
      </c>
      <c r="E166944" s="1" t="s">
        <v>44677</v>
      </c>
      <c r="F166944">
        <v>2022</v>
      </c>
      <c r="G166944">
        <v>11</v>
      </c>
    </row>
    <row r="166945" spans="1:7" hidden="1" x14ac:dyDescent="0.3">
      <c r="A166945" s="1" t="s">
        <v>10186</v>
      </c>
      <c r="B166945" s="1" t="s">
        <v>11061</v>
      </c>
      <c r="C166945" s="1" t="s">
        <v>45531</v>
      </c>
      <c r="D166945" s="1" t="s">
        <v>3</v>
      </c>
      <c r="E166945" s="1" t="s">
        <v>44677</v>
      </c>
      <c r="F166945">
        <v>2021</v>
      </c>
      <c r="G166945">
        <v>5</v>
      </c>
    </row>
    <row r="166946" spans="1:7" hidden="1" x14ac:dyDescent="0.3">
      <c r="A166946" s="1" t="s">
        <v>10186</v>
      </c>
      <c r="B166946" s="1" t="s">
        <v>11061</v>
      </c>
      <c r="C166946" s="1" t="s">
        <v>45531</v>
      </c>
      <c r="D166946" s="1" t="s">
        <v>3</v>
      </c>
      <c r="E166946" s="1" t="s">
        <v>44678</v>
      </c>
      <c r="F166946">
        <v>2023</v>
      </c>
      <c r="G166946">
        <v>29</v>
      </c>
    </row>
    <row r="166947" spans="1:7" hidden="1" x14ac:dyDescent="0.3">
      <c r="A166947" s="1" t="s">
        <v>10186</v>
      </c>
      <c r="B166947" s="1" t="s">
        <v>11061</v>
      </c>
      <c r="C166947" s="1" t="s">
        <v>45531</v>
      </c>
      <c r="D166947" s="1" t="s">
        <v>3</v>
      </c>
      <c r="E166947" s="1" t="s">
        <v>44678</v>
      </c>
      <c r="F166947">
        <v>2022</v>
      </c>
      <c r="G166947">
        <v>35</v>
      </c>
    </row>
    <row r="166948" spans="1:7" hidden="1" x14ac:dyDescent="0.3">
      <c r="A166948" s="1" t="s">
        <v>10186</v>
      </c>
      <c r="B166948" s="1" t="s">
        <v>11061</v>
      </c>
      <c r="C166948" s="1" t="s">
        <v>45531</v>
      </c>
      <c r="D166948" s="1" t="s">
        <v>3</v>
      </c>
      <c r="E166948" s="1" t="s">
        <v>44678</v>
      </c>
      <c r="F166948">
        <v>2021</v>
      </c>
      <c r="G166948">
        <v>26</v>
      </c>
    </row>
    <row r="166949" spans="1:7" hidden="1" x14ac:dyDescent="0.3">
      <c r="A166949" s="1" t="s">
        <v>10186</v>
      </c>
      <c r="B166949" s="1" t="s">
        <v>11061</v>
      </c>
      <c r="C166949" s="1" t="s">
        <v>45531</v>
      </c>
      <c r="D166949" s="1" t="s">
        <v>3</v>
      </c>
      <c r="E166949" s="1" t="s">
        <v>44679</v>
      </c>
      <c r="F166949">
        <v>2023</v>
      </c>
      <c r="G166949">
        <v>6</v>
      </c>
    </row>
    <row r="166950" spans="1:7" hidden="1" x14ac:dyDescent="0.3">
      <c r="A166950" s="1" t="s">
        <v>10186</v>
      </c>
      <c r="B166950" s="1" t="s">
        <v>11061</v>
      </c>
      <c r="C166950" s="1" t="s">
        <v>45531</v>
      </c>
      <c r="D166950" s="1" t="s">
        <v>3</v>
      </c>
      <c r="E166950" s="1" t="s">
        <v>44679</v>
      </c>
      <c r="F166950">
        <v>2022</v>
      </c>
      <c r="G166950">
        <v>6</v>
      </c>
    </row>
    <row r="166951" spans="1:7" hidden="1" x14ac:dyDescent="0.3">
      <c r="A166951" s="1" t="s">
        <v>10186</v>
      </c>
      <c r="B166951" s="1" t="s">
        <v>11061</v>
      </c>
      <c r="C166951" s="1" t="s">
        <v>45531</v>
      </c>
      <c r="D166951" s="1" t="s">
        <v>3</v>
      </c>
      <c r="E166951" s="1" t="s">
        <v>44679</v>
      </c>
      <c r="F166951">
        <v>2021</v>
      </c>
      <c r="G166951">
        <v>2</v>
      </c>
    </row>
    <row r="166952" spans="1:7" hidden="1" x14ac:dyDescent="0.3">
      <c r="A166952" s="1" t="s">
        <v>10186</v>
      </c>
      <c r="B166952" s="1" t="s">
        <v>11061</v>
      </c>
      <c r="C166952" s="1" t="s">
        <v>45531</v>
      </c>
      <c r="D166952" s="1" t="s">
        <v>44680</v>
      </c>
      <c r="E166952" s="1" t="s">
        <v>3</v>
      </c>
      <c r="F166952">
        <v>2023</v>
      </c>
      <c r="G166952">
        <v>1583</v>
      </c>
    </row>
    <row r="166953" spans="1:7" hidden="1" x14ac:dyDescent="0.3">
      <c r="A166953" s="1" t="s">
        <v>10186</v>
      </c>
      <c r="B166953" s="1" t="s">
        <v>11061</v>
      </c>
      <c r="C166953" s="1" t="s">
        <v>45531</v>
      </c>
      <c r="D166953" s="1" t="s">
        <v>44680</v>
      </c>
      <c r="E166953" s="1" t="s">
        <v>3</v>
      </c>
      <c r="F166953">
        <v>2022</v>
      </c>
      <c r="G166953">
        <v>1492</v>
      </c>
    </row>
    <row r="166954" spans="1:7" hidden="1" x14ac:dyDescent="0.3">
      <c r="A166954" s="1" t="s">
        <v>10186</v>
      </c>
      <c r="B166954" s="1" t="s">
        <v>11061</v>
      </c>
      <c r="C166954" s="1" t="s">
        <v>45531</v>
      </c>
      <c r="D166954" s="1" t="s">
        <v>44680</v>
      </c>
      <c r="E166954" s="1" t="s">
        <v>3</v>
      </c>
      <c r="F166954">
        <v>2021</v>
      </c>
      <c r="G166954">
        <v>1292</v>
      </c>
    </row>
    <row r="166955" spans="1:7" hidden="1" x14ac:dyDescent="0.3">
      <c r="A166955" s="1" t="s">
        <v>10186</v>
      </c>
      <c r="B166955" s="1" t="s">
        <v>11061</v>
      </c>
      <c r="C166955" s="1" t="s">
        <v>45531</v>
      </c>
      <c r="D166955" s="1" t="s">
        <v>44680</v>
      </c>
      <c r="E166955" s="1" t="s">
        <v>6</v>
      </c>
      <c r="F166955">
        <v>2023</v>
      </c>
      <c r="G166955">
        <v>1044</v>
      </c>
    </row>
    <row r="166956" spans="1:7" hidden="1" x14ac:dyDescent="0.3">
      <c r="A166956" s="1" t="s">
        <v>10186</v>
      </c>
      <c r="B166956" s="1" t="s">
        <v>11061</v>
      </c>
      <c r="C166956" s="1" t="s">
        <v>45531</v>
      </c>
      <c r="D166956" s="1" t="s">
        <v>44680</v>
      </c>
      <c r="E166956" s="1" t="s">
        <v>6</v>
      </c>
      <c r="F166956">
        <v>2022</v>
      </c>
      <c r="G166956">
        <v>994</v>
      </c>
    </row>
    <row r="166957" spans="1:7" hidden="1" x14ac:dyDescent="0.3">
      <c r="A166957" s="1" t="s">
        <v>10186</v>
      </c>
      <c r="B166957" s="1" t="s">
        <v>11061</v>
      </c>
      <c r="C166957" s="1" t="s">
        <v>45531</v>
      </c>
      <c r="D166957" s="1" t="s">
        <v>44680</v>
      </c>
      <c r="E166957" s="1" t="s">
        <v>6</v>
      </c>
      <c r="F166957">
        <v>2021</v>
      </c>
      <c r="G166957">
        <v>894</v>
      </c>
    </row>
    <row r="166958" spans="1:7" hidden="1" x14ac:dyDescent="0.3">
      <c r="A166958" s="1" t="s">
        <v>10186</v>
      </c>
      <c r="B166958" s="1" t="s">
        <v>11061</v>
      </c>
      <c r="C166958" s="1" t="s">
        <v>45531</v>
      </c>
      <c r="D166958" s="1" t="s">
        <v>44680</v>
      </c>
      <c r="E166958" s="1" t="s">
        <v>44661</v>
      </c>
      <c r="F166958">
        <v>2023</v>
      </c>
      <c r="G166958">
        <v>24</v>
      </c>
    </row>
    <row r="166959" spans="1:7" hidden="1" x14ac:dyDescent="0.3">
      <c r="A166959" s="1" t="s">
        <v>10186</v>
      </c>
      <c r="B166959" s="1" t="s">
        <v>11061</v>
      </c>
      <c r="C166959" s="1" t="s">
        <v>45531</v>
      </c>
      <c r="D166959" s="1" t="s">
        <v>44680</v>
      </c>
      <c r="E166959" s="1" t="s">
        <v>44661</v>
      </c>
      <c r="F166959">
        <v>2022</v>
      </c>
      <c r="G166959">
        <v>17</v>
      </c>
    </row>
    <row r="166960" spans="1:7" hidden="1" x14ac:dyDescent="0.3">
      <c r="A166960" s="1" t="s">
        <v>10186</v>
      </c>
      <c r="B166960" s="1" t="s">
        <v>11061</v>
      </c>
      <c r="C166960" s="1" t="s">
        <v>45531</v>
      </c>
      <c r="D166960" s="1" t="s">
        <v>44680</v>
      </c>
      <c r="E166960" s="1" t="s">
        <v>44661</v>
      </c>
      <c r="F166960">
        <v>2021</v>
      </c>
      <c r="G166960">
        <v>17</v>
      </c>
    </row>
    <row r="166961" spans="1:7" hidden="1" x14ac:dyDescent="0.3">
      <c r="A166961" s="1" t="s">
        <v>10186</v>
      </c>
      <c r="B166961" s="1" t="s">
        <v>11061</v>
      </c>
      <c r="C166961" s="1" t="s">
        <v>45531</v>
      </c>
      <c r="D166961" s="1" t="s">
        <v>44680</v>
      </c>
      <c r="E166961" s="1" t="s">
        <v>44662</v>
      </c>
      <c r="F166961">
        <v>2023</v>
      </c>
      <c r="G166961">
        <v>187</v>
      </c>
    </row>
    <row r="166962" spans="1:7" hidden="1" x14ac:dyDescent="0.3">
      <c r="A166962" s="1" t="s">
        <v>10186</v>
      </c>
      <c r="B166962" s="1" t="s">
        <v>11061</v>
      </c>
      <c r="C166962" s="1" t="s">
        <v>45531</v>
      </c>
      <c r="D166962" s="1" t="s">
        <v>44680</v>
      </c>
      <c r="E166962" s="1" t="s">
        <v>44662</v>
      </c>
      <c r="F166962">
        <v>2022</v>
      </c>
      <c r="G166962">
        <v>195</v>
      </c>
    </row>
    <row r="166963" spans="1:7" hidden="1" x14ac:dyDescent="0.3">
      <c r="A166963" s="1" t="s">
        <v>10186</v>
      </c>
      <c r="B166963" s="1" t="s">
        <v>11061</v>
      </c>
      <c r="C166963" s="1" t="s">
        <v>45531</v>
      </c>
      <c r="D166963" s="1" t="s">
        <v>44680</v>
      </c>
      <c r="E166963" s="1" t="s">
        <v>44662</v>
      </c>
      <c r="F166963">
        <v>2021</v>
      </c>
      <c r="G166963">
        <v>157</v>
      </c>
    </row>
    <row r="166964" spans="1:7" hidden="1" x14ac:dyDescent="0.3">
      <c r="A166964" s="1" t="s">
        <v>10186</v>
      </c>
      <c r="B166964" s="1" t="s">
        <v>11061</v>
      </c>
      <c r="C166964" s="1" t="s">
        <v>45531</v>
      </c>
      <c r="D166964" s="1" t="s">
        <v>44680</v>
      </c>
      <c r="E166964" s="1" t="s">
        <v>44663</v>
      </c>
      <c r="F166964">
        <v>2023</v>
      </c>
      <c r="G166964">
        <v>13</v>
      </c>
    </row>
    <row r="166965" spans="1:7" hidden="1" x14ac:dyDescent="0.3">
      <c r="A166965" s="1" t="s">
        <v>10186</v>
      </c>
      <c r="B166965" s="1" t="s">
        <v>11061</v>
      </c>
      <c r="C166965" s="1" t="s">
        <v>45531</v>
      </c>
      <c r="D166965" s="1" t="s">
        <v>44680</v>
      </c>
      <c r="E166965" s="1" t="s">
        <v>44663</v>
      </c>
      <c r="F166965">
        <v>2022</v>
      </c>
      <c r="G166965">
        <v>10</v>
      </c>
    </row>
    <row r="166966" spans="1:7" hidden="1" x14ac:dyDescent="0.3">
      <c r="A166966" s="1" t="s">
        <v>10186</v>
      </c>
      <c r="B166966" s="1" t="s">
        <v>11061</v>
      </c>
      <c r="C166966" s="1" t="s">
        <v>45531</v>
      </c>
      <c r="D166966" s="1" t="s">
        <v>44680</v>
      </c>
      <c r="E166966" s="1" t="s">
        <v>44663</v>
      </c>
      <c r="F166966">
        <v>2021</v>
      </c>
      <c r="G166966">
        <v>7</v>
      </c>
    </row>
    <row r="166967" spans="1:7" hidden="1" x14ac:dyDescent="0.3">
      <c r="A166967" s="1" t="s">
        <v>10186</v>
      </c>
      <c r="B166967" s="1" t="s">
        <v>11061</v>
      </c>
      <c r="C166967" s="1" t="s">
        <v>45531</v>
      </c>
      <c r="D166967" s="1" t="s">
        <v>44680</v>
      </c>
      <c r="E166967" s="1" t="s">
        <v>44664</v>
      </c>
      <c r="F166967">
        <v>2023</v>
      </c>
      <c r="G166967">
        <v>8</v>
      </c>
    </row>
    <row r="166968" spans="1:7" hidden="1" x14ac:dyDescent="0.3">
      <c r="A166968" s="1" t="s">
        <v>10186</v>
      </c>
      <c r="B166968" s="1" t="s">
        <v>11061</v>
      </c>
      <c r="C166968" s="1" t="s">
        <v>45531</v>
      </c>
      <c r="D166968" s="1" t="s">
        <v>44680</v>
      </c>
      <c r="E166968" s="1" t="s">
        <v>44664</v>
      </c>
      <c r="F166968">
        <v>2022</v>
      </c>
      <c r="G166968">
        <v>2</v>
      </c>
    </row>
    <row r="166969" spans="1:7" hidden="1" x14ac:dyDescent="0.3">
      <c r="A166969" s="1" t="s">
        <v>10186</v>
      </c>
      <c r="B166969" s="1" t="s">
        <v>11061</v>
      </c>
      <c r="C166969" s="1" t="s">
        <v>45531</v>
      </c>
      <c r="D166969" s="1" t="s">
        <v>44680</v>
      </c>
      <c r="E166969" s="1" t="s">
        <v>44664</v>
      </c>
      <c r="F166969">
        <v>2021</v>
      </c>
      <c r="G166969">
        <v>2</v>
      </c>
    </row>
    <row r="166970" spans="1:7" hidden="1" x14ac:dyDescent="0.3">
      <c r="A166970" s="1" t="s">
        <v>10186</v>
      </c>
      <c r="B166970" s="1" t="s">
        <v>11061</v>
      </c>
      <c r="C166970" s="1" t="s">
        <v>45531</v>
      </c>
      <c r="D166970" s="1" t="s">
        <v>44680</v>
      </c>
      <c r="E166970" s="1" t="s">
        <v>44665</v>
      </c>
      <c r="F166970">
        <v>2023</v>
      </c>
      <c r="G166970">
        <v>170</v>
      </c>
    </row>
    <row r="166971" spans="1:7" hidden="1" x14ac:dyDescent="0.3">
      <c r="A166971" s="1" t="s">
        <v>10186</v>
      </c>
      <c r="B166971" s="1" t="s">
        <v>11061</v>
      </c>
      <c r="C166971" s="1" t="s">
        <v>45531</v>
      </c>
      <c r="D166971" s="1" t="s">
        <v>44680</v>
      </c>
      <c r="E166971" s="1" t="s">
        <v>44665</v>
      </c>
      <c r="F166971">
        <v>2022</v>
      </c>
      <c r="G166971">
        <v>149</v>
      </c>
    </row>
    <row r="166972" spans="1:7" hidden="1" x14ac:dyDescent="0.3">
      <c r="A166972" s="1" t="s">
        <v>10186</v>
      </c>
      <c r="B166972" s="1" t="s">
        <v>11061</v>
      </c>
      <c r="C166972" s="1" t="s">
        <v>45531</v>
      </c>
      <c r="D166972" s="1" t="s">
        <v>44680</v>
      </c>
      <c r="E166972" s="1" t="s">
        <v>44665</v>
      </c>
      <c r="F166972">
        <v>2021</v>
      </c>
      <c r="G166972">
        <v>112</v>
      </c>
    </row>
    <row r="166973" spans="1:7" hidden="1" x14ac:dyDescent="0.3">
      <c r="A166973" s="1" t="s">
        <v>10186</v>
      </c>
      <c r="B166973" s="1" t="s">
        <v>11061</v>
      </c>
      <c r="C166973" s="1" t="s">
        <v>45531</v>
      </c>
      <c r="D166973" s="1" t="s">
        <v>44680</v>
      </c>
      <c r="E166973" s="1" t="s">
        <v>44666</v>
      </c>
      <c r="F166973">
        <v>2023</v>
      </c>
      <c r="G166973">
        <v>33</v>
      </c>
    </row>
    <row r="166974" spans="1:7" hidden="1" x14ac:dyDescent="0.3">
      <c r="A166974" s="1" t="s">
        <v>10186</v>
      </c>
      <c r="B166974" s="1" t="s">
        <v>11061</v>
      </c>
      <c r="C166974" s="1" t="s">
        <v>45531</v>
      </c>
      <c r="D166974" s="1" t="s">
        <v>44680</v>
      </c>
      <c r="E166974" s="1" t="s">
        <v>44666</v>
      </c>
      <c r="F166974">
        <v>2022</v>
      </c>
      <c r="G166974">
        <v>21</v>
      </c>
    </row>
    <row r="166975" spans="1:7" hidden="1" x14ac:dyDescent="0.3">
      <c r="A166975" s="1" t="s">
        <v>10186</v>
      </c>
      <c r="B166975" s="1" t="s">
        <v>11061</v>
      </c>
      <c r="C166975" s="1" t="s">
        <v>45531</v>
      </c>
      <c r="D166975" s="1" t="s">
        <v>44680</v>
      </c>
      <c r="E166975" s="1" t="s">
        <v>44666</v>
      </c>
      <c r="F166975">
        <v>2021</v>
      </c>
      <c r="G166975">
        <v>20</v>
      </c>
    </row>
    <row r="166976" spans="1:7" hidden="1" x14ac:dyDescent="0.3">
      <c r="A166976" s="1" t="s">
        <v>10186</v>
      </c>
      <c r="B166976" s="1" t="s">
        <v>11061</v>
      </c>
      <c r="C166976" s="1" t="s">
        <v>45531</v>
      </c>
      <c r="D166976" s="1" t="s">
        <v>44680</v>
      </c>
      <c r="E166976" s="1" t="s">
        <v>44667</v>
      </c>
      <c r="F166976">
        <v>2023</v>
      </c>
      <c r="G166976">
        <v>8</v>
      </c>
    </row>
    <row r="166977" spans="1:7" hidden="1" x14ac:dyDescent="0.3">
      <c r="A166977" s="1" t="s">
        <v>10186</v>
      </c>
      <c r="B166977" s="1" t="s">
        <v>11061</v>
      </c>
      <c r="C166977" s="1" t="s">
        <v>45531</v>
      </c>
      <c r="D166977" s="1" t="s">
        <v>44680</v>
      </c>
      <c r="E166977" s="1" t="s">
        <v>44667</v>
      </c>
      <c r="F166977">
        <v>2022</v>
      </c>
      <c r="G166977">
        <v>9</v>
      </c>
    </row>
    <row r="166978" spans="1:7" hidden="1" x14ac:dyDescent="0.3">
      <c r="A166978" s="1" t="s">
        <v>10186</v>
      </c>
      <c r="B166978" s="1" t="s">
        <v>11061</v>
      </c>
      <c r="C166978" s="1" t="s">
        <v>45531</v>
      </c>
      <c r="D166978" s="1" t="s">
        <v>44680</v>
      </c>
      <c r="E166978" s="1" t="s">
        <v>44667</v>
      </c>
      <c r="F166978">
        <v>2021</v>
      </c>
      <c r="G166978">
        <v>8</v>
      </c>
    </row>
    <row r="166979" spans="1:7" hidden="1" x14ac:dyDescent="0.3">
      <c r="A166979" s="1" t="s">
        <v>10186</v>
      </c>
      <c r="B166979" s="1" t="s">
        <v>11061</v>
      </c>
      <c r="C166979" s="1" t="s">
        <v>45531</v>
      </c>
      <c r="D166979" s="1" t="s">
        <v>44680</v>
      </c>
      <c r="E166979" s="1" t="s">
        <v>44668</v>
      </c>
      <c r="F166979">
        <v>2023</v>
      </c>
      <c r="G166979">
        <v>5</v>
      </c>
    </row>
    <row r="166980" spans="1:7" hidden="1" x14ac:dyDescent="0.3">
      <c r="A166980" s="1" t="s">
        <v>10186</v>
      </c>
      <c r="B166980" s="1" t="s">
        <v>11061</v>
      </c>
      <c r="C166980" s="1" t="s">
        <v>45531</v>
      </c>
      <c r="D166980" s="1" t="s">
        <v>44680</v>
      </c>
      <c r="E166980" s="1" t="s">
        <v>44668</v>
      </c>
      <c r="F166980">
        <v>2022</v>
      </c>
      <c r="G166980">
        <v>2</v>
      </c>
    </row>
    <row r="166981" spans="1:7" hidden="1" x14ac:dyDescent="0.3">
      <c r="A166981" s="1" t="s">
        <v>10186</v>
      </c>
      <c r="B166981" s="1" t="s">
        <v>11061</v>
      </c>
      <c r="C166981" s="1" t="s">
        <v>45531</v>
      </c>
      <c r="D166981" s="1" t="s">
        <v>44680</v>
      </c>
      <c r="E166981" s="1" t="s">
        <v>44668</v>
      </c>
      <c r="F166981">
        <v>2021</v>
      </c>
      <c r="G166981">
        <v>3</v>
      </c>
    </row>
    <row r="166982" spans="1:7" hidden="1" x14ac:dyDescent="0.3">
      <c r="A166982" s="1" t="s">
        <v>10186</v>
      </c>
      <c r="B166982" s="1" t="s">
        <v>11061</v>
      </c>
      <c r="C166982" s="1" t="s">
        <v>45531</v>
      </c>
      <c r="D166982" s="1" t="s">
        <v>44680</v>
      </c>
      <c r="E166982" s="1" t="s">
        <v>44669</v>
      </c>
      <c r="F166982">
        <v>2023</v>
      </c>
      <c r="G166982">
        <v>0</v>
      </c>
    </row>
    <row r="166983" spans="1:7" hidden="1" x14ac:dyDescent="0.3">
      <c r="A166983" s="1" t="s">
        <v>10186</v>
      </c>
      <c r="B166983" s="1" t="s">
        <v>11061</v>
      </c>
      <c r="C166983" s="1" t="s">
        <v>45531</v>
      </c>
      <c r="D166983" s="1" t="s">
        <v>44680</v>
      </c>
      <c r="E166983" s="1" t="s">
        <v>44669</v>
      </c>
      <c r="F166983">
        <v>2022</v>
      </c>
      <c r="G166983">
        <v>0</v>
      </c>
    </row>
    <row r="166984" spans="1:7" hidden="1" x14ac:dyDescent="0.3">
      <c r="A166984" s="1" t="s">
        <v>10186</v>
      </c>
      <c r="B166984" s="1" t="s">
        <v>11061</v>
      </c>
      <c r="C166984" s="1" t="s">
        <v>45531</v>
      </c>
      <c r="D166984" s="1" t="s">
        <v>44680</v>
      </c>
      <c r="E166984" s="1" t="s">
        <v>44669</v>
      </c>
      <c r="F166984">
        <v>2021</v>
      </c>
      <c r="G166984">
        <v>0</v>
      </c>
    </row>
    <row r="166985" spans="1:7" hidden="1" x14ac:dyDescent="0.3">
      <c r="A166985" s="1" t="s">
        <v>10186</v>
      </c>
      <c r="B166985" s="1" t="s">
        <v>11061</v>
      </c>
      <c r="C166985" s="1" t="s">
        <v>45531</v>
      </c>
      <c r="D166985" s="1" t="s">
        <v>44680</v>
      </c>
      <c r="E166985" s="1" t="s">
        <v>44670</v>
      </c>
      <c r="F166985">
        <v>2023</v>
      </c>
      <c r="G166985">
        <v>14</v>
      </c>
    </row>
    <row r="166986" spans="1:7" hidden="1" x14ac:dyDescent="0.3">
      <c r="A166986" s="1" t="s">
        <v>10186</v>
      </c>
      <c r="B166986" s="1" t="s">
        <v>11061</v>
      </c>
      <c r="C166986" s="1" t="s">
        <v>45531</v>
      </c>
      <c r="D166986" s="1" t="s">
        <v>44680</v>
      </c>
      <c r="E166986" s="1" t="s">
        <v>44670</v>
      </c>
      <c r="F166986">
        <v>2022</v>
      </c>
      <c r="G166986">
        <v>14</v>
      </c>
    </row>
    <row r="166987" spans="1:7" hidden="1" x14ac:dyDescent="0.3">
      <c r="A166987" s="1" t="s">
        <v>10186</v>
      </c>
      <c r="B166987" s="1" t="s">
        <v>11061</v>
      </c>
      <c r="C166987" s="1" t="s">
        <v>45531</v>
      </c>
      <c r="D166987" s="1" t="s">
        <v>44680</v>
      </c>
      <c r="E166987" s="1" t="s">
        <v>44670</v>
      </c>
      <c r="F166987">
        <v>2021</v>
      </c>
      <c r="G166987">
        <v>11</v>
      </c>
    </row>
    <row r="166988" spans="1:7" hidden="1" x14ac:dyDescent="0.3">
      <c r="A166988" s="1" t="s">
        <v>10186</v>
      </c>
      <c r="B166988" s="1" t="s">
        <v>11061</v>
      </c>
      <c r="C166988" s="1" t="s">
        <v>45531</v>
      </c>
      <c r="D166988" s="1" t="s">
        <v>44680</v>
      </c>
      <c r="E166988" s="1" t="s">
        <v>44671</v>
      </c>
      <c r="F166988">
        <v>2023</v>
      </c>
      <c r="G166988">
        <v>4</v>
      </c>
    </row>
    <row r="166989" spans="1:7" hidden="1" x14ac:dyDescent="0.3">
      <c r="A166989" s="1" t="s">
        <v>10186</v>
      </c>
      <c r="B166989" s="1" t="s">
        <v>11061</v>
      </c>
      <c r="C166989" s="1" t="s">
        <v>45531</v>
      </c>
      <c r="D166989" s="1" t="s">
        <v>44680</v>
      </c>
      <c r="E166989" s="1" t="s">
        <v>44671</v>
      </c>
      <c r="F166989">
        <v>2022</v>
      </c>
      <c r="G166989">
        <v>4</v>
      </c>
    </row>
    <row r="166990" spans="1:7" hidden="1" x14ac:dyDescent="0.3">
      <c r="A166990" s="1" t="s">
        <v>10186</v>
      </c>
      <c r="B166990" s="1" t="s">
        <v>11061</v>
      </c>
      <c r="C166990" s="1" t="s">
        <v>45531</v>
      </c>
      <c r="D166990" s="1" t="s">
        <v>44680</v>
      </c>
      <c r="E166990" s="1" t="s">
        <v>44671</v>
      </c>
      <c r="F166990">
        <v>2021</v>
      </c>
      <c r="G166990">
        <v>5</v>
      </c>
    </row>
    <row r="166991" spans="1:7" hidden="1" x14ac:dyDescent="0.3">
      <c r="A166991" s="1" t="s">
        <v>10186</v>
      </c>
      <c r="B166991" s="1" t="s">
        <v>11061</v>
      </c>
      <c r="C166991" s="1" t="s">
        <v>45531</v>
      </c>
      <c r="D166991" s="1" t="s">
        <v>44680</v>
      </c>
      <c r="E166991" s="1" t="s">
        <v>44672</v>
      </c>
      <c r="F166991">
        <v>2023</v>
      </c>
      <c r="G166991">
        <v>5</v>
      </c>
    </row>
    <row r="166992" spans="1:7" hidden="1" x14ac:dyDescent="0.3">
      <c r="A166992" s="1" t="s">
        <v>10186</v>
      </c>
      <c r="B166992" s="1" t="s">
        <v>11061</v>
      </c>
      <c r="C166992" s="1" t="s">
        <v>45531</v>
      </c>
      <c r="D166992" s="1" t="s">
        <v>44680</v>
      </c>
      <c r="E166992" s="1" t="s">
        <v>44672</v>
      </c>
      <c r="F166992">
        <v>2022</v>
      </c>
      <c r="G166992">
        <v>5</v>
      </c>
    </row>
    <row r="166993" spans="1:7" hidden="1" x14ac:dyDescent="0.3">
      <c r="A166993" s="1" t="s">
        <v>10186</v>
      </c>
      <c r="B166993" s="1" t="s">
        <v>11061</v>
      </c>
      <c r="C166993" s="1" t="s">
        <v>45531</v>
      </c>
      <c r="D166993" s="1" t="s">
        <v>44680</v>
      </c>
      <c r="E166993" s="1" t="s">
        <v>44672</v>
      </c>
      <c r="F166993">
        <v>2021</v>
      </c>
      <c r="G166993">
        <v>6</v>
      </c>
    </row>
    <row r="166994" spans="1:7" hidden="1" x14ac:dyDescent="0.3">
      <c r="A166994" s="1" t="s">
        <v>10186</v>
      </c>
      <c r="B166994" s="1" t="s">
        <v>11061</v>
      </c>
      <c r="C166994" s="1" t="s">
        <v>45531</v>
      </c>
      <c r="D166994" s="1" t="s">
        <v>44680</v>
      </c>
      <c r="E166994" s="1" t="s">
        <v>44673</v>
      </c>
      <c r="F166994">
        <v>2023</v>
      </c>
      <c r="G166994">
        <v>0</v>
      </c>
    </row>
    <row r="166995" spans="1:7" hidden="1" x14ac:dyDescent="0.3">
      <c r="A166995" s="1" t="s">
        <v>10186</v>
      </c>
      <c r="B166995" s="1" t="s">
        <v>11061</v>
      </c>
      <c r="C166995" s="1" t="s">
        <v>45531</v>
      </c>
      <c r="D166995" s="1" t="s">
        <v>44680</v>
      </c>
      <c r="E166995" s="1" t="s">
        <v>44673</v>
      </c>
      <c r="F166995">
        <v>2022</v>
      </c>
      <c r="G166995">
        <v>2</v>
      </c>
    </row>
    <row r="166996" spans="1:7" hidden="1" x14ac:dyDescent="0.3">
      <c r="A166996" s="1" t="s">
        <v>10186</v>
      </c>
      <c r="B166996" s="1" t="s">
        <v>11061</v>
      </c>
      <c r="C166996" s="1" t="s">
        <v>45531</v>
      </c>
      <c r="D166996" s="1" t="s">
        <v>44680</v>
      </c>
      <c r="E166996" s="1" t="s">
        <v>44673</v>
      </c>
      <c r="F166996">
        <v>2021</v>
      </c>
      <c r="G166996">
        <v>1</v>
      </c>
    </row>
    <row r="166997" spans="1:7" hidden="1" x14ac:dyDescent="0.3">
      <c r="A166997" s="1" t="s">
        <v>10186</v>
      </c>
      <c r="B166997" s="1" t="s">
        <v>11061</v>
      </c>
      <c r="C166997" s="1" t="s">
        <v>45531</v>
      </c>
      <c r="D166997" s="1" t="s">
        <v>44680</v>
      </c>
      <c r="E166997" s="1" t="s">
        <v>44674</v>
      </c>
      <c r="F166997">
        <v>2023</v>
      </c>
      <c r="G166997">
        <v>7</v>
      </c>
    </row>
    <row r="166998" spans="1:7" hidden="1" x14ac:dyDescent="0.3">
      <c r="A166998" s="1" t="s">
        <v>10186</v>
      </c>
      <c r="B166998" s="1" t="s">
        <v>11061</v>
      </c>
      <c r="C166998" s="1" t="s">
        <v>45531</v>
      </c>
      <c r="D166998" s="1" t="s">
        <v>44680</v>
      </c>
      <c r="E166998" s="1" t="s">
        <v>44674</v>
      </c>
      <c r="F166998">
        <v>2022</v>
      </c>
      <c r="G166998">
        <v>4</v>
      </c>
    </row>
    <row r="166999" spans="1:7" hidden="1" x14ac:dyDescent="0.3">
      <c r="A166999" s="1" t="s">
        <v>10186</v>
      </c>
      <c r="B166999" s="1" t="s">
        <v>11061</v>
      </c>
      <c r="C166999" s="1" t="s">
        <v>45531</v>
      </c>
      <c r="D166999" s="1" t="s">
        <v>44680</v>
      </c>
      <c r="E166999" s="1" t="s">
        <v>44674</v>
      </c>
      <c r="F166999">
        <v>2021</v>
      </c>
      <c r="G166999">
        <v>3</v>
      </c>
    </row>
    <row r="167000" spans="1:7" hidden="1" x14ac:dyDescent="0.3">
      <c r="A167000" s="1" t="s">
        <v>10186</v>
      </c>
      <c r="B167000" s="1" t="s">
        <v>11061</v>
      </c>
      <c r="C167000" s="1" t="s">
        <v>45531</v>
      </c>
      <c r="D167000" s="1" t="s">
        <v>44680</v>
      </c>
      <c r="E167000" s="1" t="s">
        <v>44675</v>
      </c>
      <c r="F167000">
        <v>2023</v>
      </c>
      <c r="G167000">
        <v>13</v>
      </c>
    </row>
    <row r="167001" spans="1:7" hidden="1" x14ac:dyDescent="0.3">
      <c r="A167001" s="1" t="s">
        <v>10186</v>
      </c>
      <c r="B167001" s="1" t="s">
        <v>11061</v>
      </c>
      <c r="C167001" s="1" t="s">
        <v>45531</v>
      </c>
      <c r="D167001" s="1" t="s">
        <v>44680</v>
      </c>
      <c r="E167001" s="1" t="s">
        <v>44675</v>
      </c>
      <c r="F167001">
        <v>2022</v>
      </c>
      <c r="G167001">
        <v>14</v>
      </c>
    </row>
    <row r="167002" spans="1:7" hidden="1" x14ac:dyDescent="0.3">
      <c r="A167002" s="1" t="s">
        <v>10186</v>
      </c>
      <c r="B167002" s="1" t="s">
        <v>11061</v>
      </c>
      <c r="C167002" s="1" t="s">
        <v>45531</v>
      </c>
      <c r="D167002" s="1" t="s">
        <v>44680</v>
      </c>
      <c r="E167002" s="1" t="s">
        <v>44675</v>
      </c>
      <c r="F167002">
        <v>2021</v>
      </c>
      <c r="G167002">
        <v>14</v>
      </c>
    </row>
    <row r="167003" spans="1:7" hidden="1" x14ac:dyDescent="0.3">
      <c r="A167003" s="1" t="s">
        <v>10186</v>
      </c>
      <c r="B167003" s="1" t="s">
        <v>11061</v>
      </c>
      <c r="C167003" s="1" t="s">
        <v>45531</v>
      </c>
      <c r="D167003" s="1" t="s">
        <v>44680</v>
      </c>
      <c r="E167003" s="1" t="s">
        <v>44676</v>
      </c>
      <c r="F167003">
        <v>2023</v>
      </c>
      <c r="G167003">
        <v>26</v>
      </c>
    </row>
    <row r="167004" spans="1:7" hidden="1" x14ac:dyDescent="0.3">
      <c r="A167004" s="1" t="s">
        <v>10186</v>
      </c>
      <c r="B167004" s="1" t="s">
        <v>11061</v>
      </c>
      <c r="C167004" s="1" t="s">
        <v>45531</v>
      </c>
      <c r="D167004" s="1" t="s">
        <v>44680</v>
      </c>
      <c r="E167004" s="1" t="s">
        <v>44676</v>
      </c>
      <c r="F167004">
        <v>2022</v>
      </c>
      <c r="G167004">
        <v>27</v>
      </c>
    </row>
    <row r="167005" spans="1:7" hidden="1" x14ac:dyDescent="0.3">
      <c r="A167005" s="1" t="s">
        <v>10186</v>
      </c>
      <c r="B167005" s="1" t="s">
        <v>11061</v>
      </c>
      <c r="C167005" s="1" t="s">
        <v>45531</v>
      </c>
      <c r="D167005" s="1" t="s">
        <v>44680</v>
      </c>
      <c r="E167005" s="1" t="s">
        <v>44676</v>
      </c>
      <c r="F167005">
        <v>2021</v>
      </c>
      <c r="G167005">
        <v>21</v>
      </c>
    </row>
    <row r="167006" spans="1:7" hidden="1" x14ac:dyDescent="0.3">
      <c r="A167006" s="1" t="s">
        <v>10186</v>
      </c>
      <c r="B167006" s="1" t="s">
        <v>11061</v>
      </c>
      <c r="C167006" s="1" t="s">
        <v>45531</v>
      </c>
      <c r="D167006" s="1" t="s">
        <v>44680</v>
      </c>
      <c r="E167006" s="1" t="s">
        <v>44677</v>
      </c>
      <c r="F167006">
        <v>2023</v>
      </c>
      <c r="G167006">
        <v>7</v>
      </c>
    </row>
    <row r="167007" spans="1:7" hidden="1" x14ac:dyDescent="0.3">
      <c r="A167007" s="1" t="s">
        <v>10186</v>
      </c>
      <c r="B167007" s="1" t="s">
        <v>11061</v>
      </c>
      <c r="C167007" s="1" t="s">
        <v>45531</v>
      </c>
      <c r="D167007" s="1" t="s">
        <v>44680</v>
      </c>
      <c r="E167007" s="1" t="s">
        <v>44677</v>
      </c>
      <c r="F167007">
        <v>2022</v>
      </c>
      <c r="G167007">
        <v>5</v>
      </c>
    </row>
    <row r="167008" spans="1:7" hidden="1" x14ac:dyDescent="0.3">
      <c r="A167008" s="1" t="s">
        <v>10186</v>
      </c>
      <c r="B167008" s="1" t="s">
        <v>11061</v>
      </c>
      <c r="C167008" s="1" t="s">
        <v>45531</v>
      </c>
      <c r="D167008" s="1" t="s">
        <v>44680</v>
      </c>
      <c r="E167008" s="1" t="s">
        <v>44677</v>
      </c>
      <c r="F167008">
        <v>2021</v>
      </c>
      <c r="G167008">
        <v>2</v>
      </c>
    </row>
    <row r="167009" spans="1:7" hidden="1" x14ac:dyDescent="0.3">
      <c r="A167009" s="1" t="s">
        <v>10186</v>
      </c>
      <c r="B167009" s="1" t="s">
        <v>11061</v>
      </c>
      <c r="C167009" s="1" t="s">
        <v>45531</v>
      </c>
      <c r="D167009" s="1" t="s">
        <v>44680</v>
      </c>
      <c r="E167009" s="1" t="s">
        <v>44678</v>
      </c>
      <c r="F167009">
        <v>2023</v>
      </c>
      <c r="G167009">
        <v>14</v>
      </c>
    </row>
    <row r="167010" spans="1:7" hidden="1" x14ac:dyDescent="0.3">
      <c r="A167010" s="1" t="s">
        <v>10186</v>
      </c>
      <c r="B167010" s="1" t="s">
        <v>11061</v>
      </c>
      <c r="C167010" s="1" t="s">
        <v>45531</v>
      </c>
      <c r="D167010" s="1" t="s">
        <v>44680</v>
      </c>
      <c r="E167010" s="1" t="s">
        <v>44678</v>
      </c>
      <c r="F167010">
        <v>2022</v>
      </c>
      <c r="G167010">
        <v>17</v>
      </c>
    </row>
    <row r="167011" spans="1:7" hidden="1" x14ac:dyDescent="0.3">
      <c r="A167011" s="1" t="s">
        <v>10186</v>
      </c>
      <c r="B167011" s="1" t="s">
        <v>11061</v>
      </c>
      <c r="C167011" s="1" t="s">
        <v>45531</v>
      </c>
      <c r="D167011" s="1" t="s">
        <v>44680</v>
      </c>
      <c r="E167011" s="1" t="s">
        <v>44678</v>
      </c>
      <c r="F167011">
        <v>2021</v>
      </c>
      <c r="G167011">
        <v>8</v>
      </c>
    </row>
    <row r="167012" spans="1:7" hidden="1" x14ac:dyDescent="0.3">
      <c r="A167012" s="1" t="s">
        <v>10186</v>
      </c>
      <c r="B167012" s="1" t="s">
        <v>11061</v>
      </c>
      <c r="C167012" s="1" t="s">
        <v>45531</v>
      </c>
      <c r="D167012" s="1" t="s">
        <v>44680</v>
      </c>
      <c r="E167012" s="1" t="s">
        <v>44679</v>
      </c>
      <c r="F167012">
        <v>2023</v>
      </c>
      <c r="G167012">
        <v>1</v>
      </c>
    </row>
    <row r="167013" spans="1:7" hidden="1" x14ac:dyDescent="0.3">
      <c r="A167013" s="1" t="s">
        <v>10186</v>
      </c>
      <c r="B167013" s="1" t="s">
        <v>11061</v>
      </c>
      <c r="C167013" s="1" t="s">
        <v>45531</v>
      </c>
      <c r="D167013" s="1" t="s">
        <v>44680</v>
      </c>
      <c r="E167013" s="1" t="s">
        <v>44679</v>
      </c>
      <c r="F167013">
        <v>2022</v>
      </c>
      <c r="G167013">
        <v>1</v>
      </c>
    </row>
    <row r="167014" spans="1:7" hidden="1" x14ac:dyDescent="0.3">
      <c r="A167014" s="1" t="s">
        <v>10186</v>
      </c>
      <c r="B167014" s="1" t="s">
        <v>11061</v>
      </c>
      <c r="C167014" s="1" t="s">
        <v>45531</v>
      </c>
      <c r="D167014" s="1" t="s">
        <v>44680</v>
      </c>
      <c r="E167014" s="1" t="s">
        <v>44679</v>
      </c>
      <c r="F167014">
        <v>2021</v>
      </c>
      <c r="G167014">
        <v>1</v>
      </c>
    </row>
    <row r="167015" spans="1:7" hidden="1" x14ac:dyDescent="0.3">
      <c r="A167015" s="1" t="s">
        <v>10186</v>
      </c>
      <c r="B167015" s="1" t="s">
        <v>11061</v>
      </c>
      <c r="C167015" s="1" t="s">
        <v>45531</v>
      </c>
      <c r="D167015" s="1" t="s">
        <v>44681</v>
      </c>
      <c r="E167015" s="1" t="s">
        <v>3</v>
      </c>
      <c r="F167015">
        <v>2023</v>
      </c>
      <c r="G167015">
        <v>1466</v>
      </c>
    </row>
    <row r="167016" spans="1:7" hidden="1" x14ac:dyDescent="0.3">
      <c r="A167016" s="1" t="s">
        <v>10186</v>
      </c>
      <c r="B167016" s="1" t="s">
        <v>11061</v>
      </c>
      <c r="C167016" s="1" t="s">
        <v>45531</v>
      </c>
      <c r="D167016" s="1" t="s">
        <v>44681</v>
      </c>
      <c r="E167016" s="1" t="s">
        <v>3</v>
      </c>
      <c r="F167016">
        <v>2022</v>
      </c>
      <c r="G167016">
        <v>1373</v>
      </c>
    </row>
    <row r="167017" spans="1:7" hidden="1" x14ac:dyDescent="0.3">
      <c r="A167017" s="1" t="s">
        <v>10186</v>
      </c>
      <c r="B167017" s="1" t="s">
        <v>11061</v>
      </c>
      <c r="C167017" s="1" t="s">
        <v>45531</v>
      </c>
      <c r="D167017" s="1" t="s">
        <v>44681</v>
      </c>
      <c r="E167017" s="1" t="s">
        <v>3</v>
      </c>
      <c r="F167017">
        <v>2021</v>
      </c>
      <c r="G167017">
        <v>1212</v>
      </c>
    </row>
    <row r="167018" spans="1:7" hidden="1" x14ac:dyDescent="0.3">
      <c r="A167018" s="1" t="s">
        <v>10186</v>
      </c>
      <c r="B167018" s="1" t="s">
        <v>11061</v>
      </c>
      <c r="C167018" s="1" t="s">
        <v>45531</v>
      </c>
      <c r="D167018" s="1" t="s">
        <v>44681</v>
      </c>
      <c r="E167018" s="1" t="s">
        <v>6</v>
      </c>
      <c r="F167018">
        <v>2023</v>
      </c>
      <c r="G167018">
        <v>950</v>
      </c>
    </row>
    <row r="167019" spans="1:7" hidden="1" x14ac:dyDescent="0.3">
      <c r="A167019" s="1" t="s">
        <v>10186</v>
      </c>
      <c r="B167019" s="1" t="s">
        <v>11061</v>
      </c>
      <c r="C167019" s="1" t="s">
        <v>45531</v>
      </c>
      <c r="D167019" s="1" t="s">
        <v>44681</v>
      </c>
      <c r="E167019" s="1" t="s">
        <v>6</v>
      </c>
      <c r="F167019">
        <v>2022</v>
      </c>
      <c r="G167019">
        <v>892</v>
      </c>
    </row>
    <row r="167020" spans="1:7" hidden="1" x14ac:dyDescent="0.3">
      <c r="A167020" s="1" t="s">
        <v>10186</v>
      </c>
      <c r="B167020" s="1" t="s">
        <v>11061</v>
      </c>
      <c r="C167020" s="1" t="s">
        <v>45531</v>
      </c>
      <c r="D167020" s="1" t="s">
        <v>44681</v>
      </c>
      <c r="E167020" s="1" t="s">
        <v>6</v>
      </c>
      <c r="F167020">
        <v>2021</v>
      </c>
      <c r="G167020">
        <v>808</v>
      </c>
    </row>
    <row r="167021" spans="1:7" hidden="1" x14ac:dyDescent="0.3">
      <c r="A167021" s="1" t="s">
        <v>10186</v>
      </c>
      <c r="B167021" s="1" t="s">
        <v>11061</v>
      </c>
      <c r="C167021" s="1" t="s">
        <v>45531</v>
      </c>
      <c r="D167021" s="1" t="s">
        <v>44681</v>
      </c>
      <c r="E167021" s="1" t="s">
        <v>44661</v>
      </c>
      <c r="F167021">
        <v>2023</v>
      </c>
      <c r="G167021">
        <v>14</v>
      </c>
    </row>
    <row r="167022" spans="1:7" hidden="1" x14ac:dyDescent="0.3">
      <c r="A167022" s="1" t="s">
        <v>10186</v>
      </c>
      <c r="B167022" s="1" t="s">
        <v>11061</v>
      </c>
      <c r="C167022" s="1" t="s">
        <v>45531</v>
      </c>
      <c r="D167022" s="1" t="s">
        <v>44681</v>
      </c>
      <c r="E167022" s="1" t="s">
        <v>44661</v>
      </c>
      <c r="F167022">
        <v>2022</v>
      </c>
      <c r="G167022">
        <v>15</v>
      </c>
    </row>
    <row r="167023" spans="1:7" hidden="1" x14ac:dyDescent="0.3">
      <c r="A167023" s="1" t="s">
        <v>10186</v>
      </c>
      <c r="B167023" s="1" t="s">
        <v>11061</v>
      </c>
      <c r="C167023" s="1" t="s">
        <v>45531</v>
      </c>
      <c r="D167023" s="1" t="s">
        <v>44681</v>
      </c>
      <c r="E167023" s="1" t="s">
        <v>44661</v>
      </c>
      <c r="F167023">
        <v>2021</v>
      </c>
      <c r="G167023">
        <v>15</v>
      </c>
    </row>
    <row r="167024" spans="1:7" hidden="1" x14ac:dyDescent="0.3">
      <c r="A167024" s="1" t="s">
        <v>10186</v>
      </c>
      <c r="B167024" s="1" t="s">
        <v>11061</v>
      </c>
      <c r="C167024" s="1" t="s">
        <v>45531</v>
      </c>
      <c r="D167024" s="1" t="s">
        <v>44681</v>
      </c>
      <c r="E167024" s="1" t="s">
        <v>44662</v>
      </c>
      <c r="F167024">
        <v>2023</v>
      </c>
      <c r="G167024">
        <v>165</v>
      </c>
    </row>
    <row r="167025" spans="1:7" hidden="1" x14ac:dyDescent="0.3">
      <c r="A167025" s="1" t="s">
        <v>10186</v>
      </c>
      <c r="B167025" s="1" t="s">
        <v>11061</v>
      </c>
      <c r="C167025" s="1" t="s">
        <v>45531</v>
      </c>
      <c r="D167025" s="1" t="s">
        <v>44681</v>
      </c>
      <c r="E167025" s="1" t="s">
        <v>44662</v>
      </c>
      <c r="F167025">
        <v>2022</v>
      </c>
      <c r="G167025">
        <v>175</v>
      </c>
    </row>
    <row r="167026" spans="1:7" hidden="1" x14ac:dyDescent="0.3">
      <c r="A167026" s="1" t="s">
        <v>10186</v>
      </c>
      <c r="B167026" s="1" t="s">
        <v>11061</v>
      </c>
      <c r="C167026" s="1" t="s">
        <v>45531</v>
      </c>
      <c r="D167026" s="1" t="s">
        <v>44681</v>
      </c>
      <c r="E167026" s="1" t="s">
        <v>44662</v>
      </c>
      <c r="F167026">
        <v>2021</v>
      </c>
      <c r="G167026">
        <v>148</v>
      </c>
    </row>
    <row r="167027" spans="1:7" hidden="1" x14ac:dyDescent="0.3">
      <c r="A167027" s="1" t="s">
        <v>10186</v>
      </c>
      <c r="B167027" s="1" t="s">
        <v>11061</v>
      </c>
      <c r="C167027" s="1" t="s">
        <v>45531</v>
      </c>
      <c r="D167027" s="1" t="s">
        <v>44681</v>
      </c>
      <c r="E167027" s="1" t="s">
        <v>44663</v>
      </c>
      <c r="F167027">
        <v>2023</v>
      </c>
      <c r="G167027">
        <v>12</v>
      </c>
    </row>
    <row r="167028" spans="1:7" hidden="1" x14ac:dyDescent="0.3">
      <c r="A167028" s="1" t="s">
        <v>10186</v>
      </c>
      <c r="B167028" s="1" t="s">
        <v>11061</v>
      </c>
      <c r="C167028" s="1" t="s">
        <v>45531</v>
      </c>
      <c r="D167028" s="1" t="s">
        <v>44681</v>
      </c>
      <c r="E167028" s="1" t="s">
        <v>44663</v>
      </c>
      <c r="F167028">
        <v>2022</v>
      </c>
      <c r="G167028">
        <v>7</v>
      </c>
    </row>
    <row r="167029" spans="1:7" hidden="1" x14ac:dyDescent="0.3">
      <c r="A167029" s="1" t="s">
        <v>10186</v>
      </c>
      <c r="B167029" s="1" t="s">
        <v>11061</v>
      </c>
      <c r="C167029" s="1" t="s">
        <v>45531</v>
      </c>
      <c r="D167029" s="1" t="s">
        <v>44681</v>
      </c>
      <c r="E167029" s="1" t="s">
        <v>44663</v>
      </c>
      <c r="F167029">
        <v>2021</v>
      </c>
      <c r="G167029">
        <v>3</v>
      </c>
    </row>
    <row r="167030" spans="1:7" hidden="1" x14ac:dyDescent="0.3">
      <c r="A167030" s="1" t="s">
        <v>10186</v>
      </c>
      <c r="B167030" s="1" t="s">
        <v>11061</v>
      </c>
      <c r="C167030" s="1" t="s">
        <v>45531</v>
      </c>
      <c r="D167030" s="1" t="s">
        <v>44681</v>
      </c>
      <c r="E167030" s="1" t="s">
        <v>44664</v>
      </c>
      <c r="F167030">
        <v>2023</v>
      </c>
      <c r="G167030">
        <v>17</v>
      </c>
    </row>
    <row r="167031" spans="1:7" hidden="1" x14ac:dyDescent="0.3">
      <c r="A167031" s="1" t="s">
        <v>10186</v>
      </c>
      <c r="B167031" s="1" t="s">
        <v>11061</v>
      </c>
      <c r="C167031" s="1" t="s">
        <v>45531</v>
      </c>
      <c r="D167031" s="1" t="s">
        <v>44681</v>
      </c>
      <c r="E167031" s="1" t="s">
        <v>44664</v>
      </c>
      <c r="F167031">
        <v>2022</v>
      </c>
      <c r="G167031">
        <v>6</v>
      </c>
    </row>
    <row r="167032" spans="1:7" hidden="1" x14ac:dyDescent="0.3">
      <c r="A167032" s="1" t="s">
        <v>10186</v>
      </c>
      <c r="B167032" s="1" t="s">
        <v>11061</v>
      </c>
      <c r="C167032" s="1" t="s">
        <v>45531</v>
      </c>
      <c r="D167032" s="1" t="s">
        <v>44681</v>
      </c>
      <c r="E167032" s="1" t="s">
        <v>44664</v>
      </c>
      <c r="F167032">
        <v>2021</v>
      </c>
      <c r="G167032">
        <v>2</v>
      </c>
    </row>
    <row r="167033" spans="1:7" hidden="1" x14ac:dyDescent="0.3">
      <c r="A167033" s="1" t="s">
        <v>10186</v>
      </c>
      <c r="B167033" s="1" t="s">
        <v>11061</v>
      </c>
      <c r="C167033" s="1" t="s">
        <v>45531</v>
      </c>
      <c r="D167033" s="1" t="s">
        <v>44681</v>
      </c>
      <c r="E167033" s="1" t="s">
        <v>44665</v>
      </c>
      <c r="F167033">
        <v>2023</v>
      </c>
      <c r="G167033">
        <v>159</v>
      </c>
    </row>
    <row r="167034" spans="1:7" hidden="1" x14ac:dyDescent="0.3">
      <c r="A167034" s="1" t="s">
        <v>10186</v>
      </c>
      <c r="B167034" s="1" t="s">
        <v>11061</v>
      </c>
      <c r="C167034" s="1" t="s">
        <v>45531</v>
      </c>
      <c r="D167034" s="1" t="s">
        <v>44681</v>
      </c>
      <c r="E167034" s="1" t="s">
        <v>44665</v>
      </c>
      <c r="F167034">
        <v>2022</v>
      </c>
      <c r="G167034">
        <v>138</v>
      </c>
    </row>
    <row r="167035" spans="1:7" hidden="1" x14ac:dyDescent="0.3">
      <c r="A167035" s="1" t="s">
        <v>10186</v>
      </c>
      <c r="B167035" s="1" t="s">
        <v>11061</v>
      </c>
      <c r="C167035" s="1" t="s">
        <v>45531</v>
      </c>
      <c r="D167035" s="1" t="s">
        <v>44681</v>
      </c>
      <c r="E167035" s="1" t="s">
        <v>44665</v>
      </c>
      <c r="F167035">
        <v>2021</v>
      </c>
      <c r="G167035">
        <v>113</v>
      </c>
    </row>
    <row r="167036" spans="1:7" hidden="1" x14ac:dyDescent="0.3">
      <c r="A167036" s="1" t="s">
        <v>10186</v>
      </c>
      <c r="B167036" s="1" t="s">
        <v>11061</v>
      </c>
      <c r="C167036" s="1" t="s">
        <v>45531</v>
      </c>
      <c r="D167036" s="1" t="s">
        <v>44681</v>
      </c>
      <c r="E167036" s="1" t="s">
        <v>44666</v>
      </c>
      <c r="F167036">
        <v>2023</v>
      </c>
      <c r="G167036">
        <v>33</v>
      </c>
    </row>
    <row r="167037" spans="1:7" hidden="1" x14ac:dyDescent="0.3">
      <c r="A167037" s="1" t="s">
        <v>10186</v>
      </c>
      <c r="B167037" s="1" t="s">
        <v>11061</v>
      </c>
      <c r="C167037" s="1" t="s">
        <v>45531</v>
      </c>
      <c r="D167037" s="1" t="s">
        <v>44681</v>
      </c>
      <c r="E167037" s="1" t="s">
        <v>44666</v>
      </c>
      <c r="F167037">
        <v>2022</v>
      </c>
      <c r="G167037">
        <v>20</v>
      </c>
    </row>
    <row r="167038" spans="1:7" hidden="1" x14ac:dyDescent="0.3">
      <c r="A167038" s="1" t="s">
        <v>10186</v>
      </c>
      <c r="B167038" s="1" t="s">
        <v>11061</v>
      </c>
      <c r="C167038" s="1" t="s">
        <v>45531</v>
      </c>
      <c r="D167038" s="1" t="s">
        <v>44681</v>
      </c>
      <c r="E167038" s="1" t="s">
        <v>44666</v>
      </c>
      <c r="F167038">
        <v>2021</v>
      </c>
      <c r="G167038">
        <v>20</v>
      </c>
    </row>
    <row r="167039" spans="1:7" hidden="1" x14ac:dyDescent="0.3">
      <c r="A167039" s="1" t="s">
        <v>10186</v>
      </c>
      <c r="B167039" s="1" t="s">
        <v>11061</v>
      </c>
      <c r="C167039" s="1" t="s">
        <v>45531</v>
      </c>
      <c r="D167039" s="1" t="s">
        <v>44681</v>
      </c>
      <c r="E167039" s="1" t="s">
        <v>44667</v>
      </c>
      <c r="F167039">
        <v>2023</v>
      </c>
      <c r="G167039">
        <v>8</v>
      </c>
    </row>
    <row r="167040" spans="1:7" hidden="1" x14ac:dyDescent="0.3">
      <c r="A167040" s="1" t="s">
        <v>10186</v>
      </c>
      <c r="B167040" s="1" t="s">
        <v>11061</v>
      </c>
      <c r="C167040" s="1" t="s">
        <v>45531</v>
      </c>
      <c r="D167040" s="1" t="s">
        <v>44681</v>
      </c>
      <c r="E167040" s="1" t="s">
        <v>44667</v>
      </c>
      <c r="F167040">
        <v>2022</v>
      </c>
      <c r="G167040">
        <v>9</v>
      </c>
    </row>
    <row r="167041" spans="1:7" hidden="1" x14ac:dyDescent="0.3">
      <c r="A167041" s="1" t="s">
        <v>10186</v>
      </c>
      <c r="B167041" s="1" t="s">
        <v>11061</v>
      </c>
      <c r="C167041" s="1" t="s">
        <v>45531</v>
      </c>
      <c r="D167041" s="1" t="s">
        <v>44681</v>
      </c>
      <c r="E167041" s="1" t="s">
        <v>44667</v>
      </c>
      <c r="F167041">
        <v>2021</v>
      </c>
      <c r="G167041">
        <v>7</v>
      </c>
    </row>
    <row r="167042" spans="1:7" hidden="1" x14ac:dyDescent="0.3">
      <c r="A167042" s="1" t="s">
        <v>10186</v>
      </c>
      <c r="B167042" s="1" t="s">
        <v>11061</v>
      </c>
      <c r="C167042" s="1" t="s">
        <v>45531</v>
      </c>
      <c r="D167042" s="1" t="s">
        <v>44681</v>
      </c>
      <c r="E167042" s="1" t="s">
        <v>44668</v>
      </c>
      <c r="F167042">
        <v>2023</v>
      </c>
      <c r="G167042">
        <v>0</v>
      </c>
    </row>
    <row r="167043" spans="1:7" hidden="1" x14ac:dyDescent="0.3">
      <c r="A167043" s="1" t="s">
        <v>10186</v>
      </c>
      <c r="B167043" s="1" t="s">
        <v>11061</v>
      </c>
      <c r="C167043" s="1" t="s">
        <v>45531</v>
      </c>
      <c r="D167043" s="1" t="s">
        <v>44681</v>
      </c>
      <c r="E167043" s="1" t="s">
        <v>44668</v>
      </c>
      <c r="F167043">
        <v>2022</v>
      </c>
      <c r="G167043">
        <v>0</v>
      </c>
    </row>
    <row r="167044" spans="1:7" hidden="1" x14ac:dyDescent="0.3">
      <c r="A167044" s="1" t="s">
        <v>10186</v>
      </c>
      <c r="B167044" s="1" t="s">
        <v>11061</v>
      </c>
      <c r="C167044" s="1" t="s">
        <v>45531</v>
      </c>
      <c r="D167044" s="1" t="s">
        <v>44681</v>
      </c>
      <c r="E167044" s="1" t="s">
        <v>44668</v>
      </c>
      <c r="F167044">
        <v>2021</v>
      </c>
      <c r="G167044">
        <v>3</v>
      </c>
    </row>
    <row r="167045" spans="1:7" hidden="1" x14ac:dyDescent="0.3">
      <c r="A167045" s="1" t="s">
        <v>10186</v>
      </c>
      <c r="B167045" s="1" t="s">
        <v>11061</v>
      </c>
      <c r="C167045" s="1" t="s">
        <v>45531</v>
      </c>
      <c r="D167045" s="1" t="s">
        <v>44681</v>
      </c>
      <c r="E167045" s="1" t="s">
        <v>44669</v>
      </c>
      <c r="F167045">
        <v>2023</v>
      </c>
      <c r="G167045">
        <v>0</v>
      </c>
    </row>
    <row r="167046" spans="1:7" hidden="1" x14ac:dyDescent="0.3">
      <c r="A167046" s="1" t="s">
        <v>10186</v>
      </c>
      <c r="B167046" s="1" t="s">
        <v>11061</v>
      </c>
      <c r="C167046" s="1" t="s">
        <v>45531</v>
      </c>
      <c r="D167046" s="1" t="s">
        <v>44681</v>
      </c>
      <c r="E167046" s="1" t="s">
        <v>44669</v>
      </c>
      <c r="F167046">
        <v>2022</v>
      </c>
      <c r="G167046">
        <v>0</v>
      </c>
    </row>
    <row r="167047" spans="1:7" hidden="1" x14ac:dyDescent="0.3">
      <c r="A167047" s="1" t="s">
        <v>10186</v>
      </c>
      <c r="B167047" s="1" t="s">
        <v>11061</v>
      </c>
      <c r="C167047" s="1" t="s">
        <v>45531</v>
      </c>
      <c r="D167047" s="1" t="s">
        <v>44681</v>
      </c>
      <c r="E167047" s="1" t="s">
        <v>44669</v>
      </c>
      <c r="F167047">
        <v>2021</v>
      </c>
      <c r="G167047">
        <v>0</v>
      </c>
    </row>
    <row r="167048" spans="1:7" hidden="1" x14ac:dyDescent="0.3">
      <c r="A167048" s="1" t="s">
        <v>10186</v>
      </c>
      <c r="B167048" s="1" t="s">
        <v>11061</v>
      </c>
      <c r="C167048" s="1" t="s">
        <v>45531</v>
      </c>
      <c r="D167048" s="1" t="s">
        <v>44681</v>
      </c>
      <c r="E167048" s="1" t="s">
        <v>44670</v>
      </c>
      <c r="F167048">
        <v>2023</v>
      </c>
      <c r="G167048">
        <v>11</v>
      </c>
    </row>
    <row r="167049" spans="1:7" hidden="1" x14ac:dyDescent="0.3">
      <c r="A167049" s="1" t="s">
        <v>10186</v>
      </c>
      <c r="B167049" s="1" t="s">
        <v>11061</v>
      </c>
      <c r="C167049" s="1" t="s">
        <v>45531</v>
      </c>
      <c r="D167049" s="1" t="s">
        <v>44681</v>
      </c>
      <c r="E167049" s="1" t="s">
        <v>44670</v>
      </c>
      <c r="F167049">
        <v>2022</v>
      </c>
      <c r="G167049">
        <v>8</v>
      </c>
    </row>
    <row r="167050" spans="1:7" hidden="1" x14ac:dyDescent="0.3">
      <c r="A167050" s="1" t="s">
        <v>10186</v>
      </c>
      <c r="B167050" s="1" t="s">
        <v>11061</v>
      </c>
      <c r="C167050" s="1" t="s">
        <v>45531</v>
      </c>
      <c r="D167050" s="1" t="s">
        <v>44681</v>
      </c>
      <c r="E167050" s="1" t="s">
        <v>44670</v>
      </c>
      <c r="F167050">
        <v>2021</v>
      </c>
      <c r="G167050">
        <v>5</v>
      </c>
    </row>
    <row r="167051" spans="1:7" hidden="1" x14ac:dyDescent="0.3">
      <c r="A167051" s="1" t="s">
        <v>10186</v>
      </c>
      <c r="B167051" s="1" t="s">
        <v>11061</v>
      </c>
      <c r="C167051" s="1" t="s">
        <v>45531</v>
      </c>
      <c r="D167051" s="1" t="s">
        <v>44681</v>
      </c>
      <c r="E167051" s="1" t="s">
        <v>44671</v>
      </c>
      <c r="F167051">
        <v>2023</v>
      </c>
      <c r="G167051">
        <v>3</v>
      </c>
    </row>
    <row r="167052" spans="1:7" hidden="1" x14ac:dyDescent="0.3">
      <c r="A167052" s="1" t="s">
        <v>10186</v>
      </c>
      <c r="B167052" s="1" t="s">
        <v>11061</v>
      </c>
      <c r="C167052" s="1" t="s">
        <v>45531</v>
      </c>
      <c r="D167052" s="1" t="s">
        <v>44681</v>
      </c>
      <c r="E167052" s="1" t="s">
        <v>44671</v>
      </c>
      <c r="F167052">
        <v>2022</v>
      </c>
      <c r="G167052">
        <v>2</v>
      </c>
    </row>
    <row r="167053" spans="1:7" hidden="1" x14ac:dyDescent="0.3">
      <c r="A167053" s="1" t="s">
        <v>10186</v>
      </c>
      <c r="B167053" s="1" t="s">
        <v>11061</v>
      </c>
      <c r="C167053" s="1" t="s">
        <v>45531</v>
      </c>
      <c r="D167053" s="1" t="s">
        <v>44681</v>
      </c>
      <c r="E167053" s="1" t="s">
        <v>44671</v>
      </c>
      <c r="F167053">
        <v>2021</v>
      </c>
      <c r="G167053">
        <v>3</v>
      </c>
    </row>
    <row r="167054" spans="1:7" hidden="1" x14ac:dyDescent="0.3">
      <c r="A167054" s="1" t="s">
        <v>10186</v>
      </c>
      <c r="B167054" s="1" t="s">
        <v>11061</v>
      </c>
      <c r="C167054" s="1" t="s">
        <v>45531</v>
      </c>
      <c r="D167054" s="1" t="s">
        <v>44681</v>
      </c>
      <c r="E167054" s="1" t="s">
        <v>44672</v>
      </c>
      <c r="F167054">
        <v>2023</v>
      </c>
      <c r="G167054">
        <v>16</v>
      </c>
    </row>
    <row r="167055" spans="1:7" hidden="1" x14ac:dyDescent="0.3">
      <c r="A167055" s="1" t="s">
        <v>10186</v>
      </c>
      <c r="B167055" s="1" t="s">
        <v>11061</v>
      </c>
      <c r="C167055" s="1" t="s">
        <v>45531</v>
      </c>
      <c r="D167055" s="1" t="s">
        <v>44681</v>
      </c>
      <c r="E167055" s="1" t="s">
        <v>44672</v>
      </c>
      <c r="F167055">
        <v>2022</v>
      </c>
      <c r="G167055">
        <v>13</v>
      </c>
    </row>
    <row r="167056" spans="1:7" hidden="1" x14ac:dyDescent="0.3">
      <c r="A167056" s="1" t="s">
        <v>10186</v>
      </c>
      <c r="B167056" s="1" t="s">
        <v>11061</v>
      </c>
      <c r="C167056" s="1" t="s">
        <v>45531</v>
      </c>
      <c r="D167056" s="1" t="s">
        <v>44681</v>
      </c>
      <c r="E167056" s="1" t="s">
        <v>44672</v>
      </c>
      <c r="F167056">
        <v>2021</v>
      </c>
      <c r="G167056">
        <v>14</v>
      </c>
    </row>
    <row r="167057" spans="1:7" hidden="1" x14ac:dyDescent="0.3">
      <c r="A167057" s="1" t="s">
        <v>10186</v>
      </c>
      <c r="B167057" s="1" t="s">
        <v>11061</v>
      </c>
      <c r="C167057" s="1" t="s">
        <v>45531</v>
      </c>
      <c r="D167057" s="1" t="s">
        <v>44681</v>
      </c>
      <c r="E167057" s="1" t="s">
        <v>44673</v>
      </c>
      <c r="F167057">
        <v>2023</v>
      </c>
      <c r="G167057">
        <v>0</v>
      </c>
    </row>
    <row r="167058" spans="1:7" hidden="1" x14ac:dyDescent="0.3">
      <c r="A167058" s="1" t="s">
        <v>10186</v>
      </c>
      <c r="B167058" s="1" t="s">
        <v>11061</v>
      </c>
      <c r="C167058" s="1" t="s">
        <v>45531</v>
      </c>
      <c r="D167058" s="1" t="s">
        <v>44681</v>
      </c>
      <c r="E167058" s="1" t="s">
        <v>44673</v>
      </c>
      <c r="F167058">
        <v>2022</v>
      </c>
      <c r="G167058">
        <v>0</v>
      </c>
    </row>
    <row r="167059" spans="1:7" hidden="1" x14ac:dyDescent="0.3">
      <c r="A167059" s="1" t="s">
        <v>10186</v>
      </c>
      <c r="B167059" s="1" t="s">
        <v>11061</v>
      </c>
      <c r="C167059" s="1" t="s">
        <v>45531</v>
      </c>
      <c r="D167059" s="1" t="s">
        <v>44681</v>
      </c>
      <c r="E167059" s="1" t="s">
        <v>44673</v>
      </c>
      <c r="F167059">
        <v>2021</v>
      </c>
      <c r="G167059">
        <v>0</v>
      </c>
    </row>
    <row r="167060" spans="1:7" hidden="1" x14ac:dyDescent="0.3">
      <c r="A167060" s="1" t="s">
        <v>10186</v>
      </c>
      <c r="B167060" s="1" t="s">
        <v>11061</v>
      </c>
      <c r="C167060" s="1" t="s">
        <v>45531</v>
      </c>
      <c r="D167060" s="1" t="s">
        <v>44681</v>
      </c>
      <c r="E167060" s="1" t="s">
        <v>44674</v>
      </c>
      <c r="F167060">
        <v>2023</v>
      </c>
      <c r="G167060">
        <v>4</v>
      </c>
    </row>
    <row r="167061" spans="1:7" hidden="1" x14ac:dyDescent="0.3">
      <c r="A167061" s="1" t="s">
        <v>10186</v>
      </c>
      <c r="B167061" s="1" t="s">
        <v>11061</v>
      </c>
      <c r="C167061" s="1" t="s">
        <v>45531</v>
      </c>
      <c r="D167061" s="1" t="s">
        <v>44681</v>
      </c>
      <c r="E167061" s="1" t="s">
        <v>44674</v>
      </c>
      <c r="F167061">
        <v>2022</v>
      </c>
      <c r="G167061">
        <v>6</v>
      </c>
    </row>
    <row r="167062" spans="1:7" hidden="1" x14ac:dyDescent="0.3">
      <c r="A167062" s="1" t="s">
        <v>10186</v>
      </c>
      <c r="B167062" s="1" t="s">
        <v>11061</v>
      </c>
      <c r="C167062" s="1" t="s">
        <v>45531</v>
      </c>
      <c r="D167062" s="1" t="s">
        <v>44681</v>
      </c>
      <c r="E167062" s="1" t="s">
        <v>44674</v>
      </c>
      <c r="F167062">
        <v>2021</v>
      </c>
      <c r="G167062">
        <v>5</v>
      </c>
    </row>
    <row r="167063" spans="1:7" hidden="1" x14ac:dyDescent="0.3">
      <c r="A167063" s="1" t="s">
        <v>10186</v>
      </c>
      <c r="B167063" s="1" t="s">
        <v>11061</v>
      </c>
      <c r="C167063" s="1" t="s">
        <v>45531</v>
      </c>
      <c r="D167063" s="1" t="s">
        <v>44681</v>
      </c>
      <c r="E167063" s="1" t="s">
        <v>44675</v>
      </c>
      <c r="F167063">
        <v>2023</v>
      </c>
      <c r="G167063">
        <v>9</v>
      </c>
    </row>
    <row r="167064" spans="1:7" hidden="1" x14ac:dyDescent="0.3">
      <c r="A167064" s="1" t="s">
        <v>10186</v>
      </c>
      <c r="B167064" s="1" t="s">
        <v>11061</v>
      </c>
      <c r="C167064" s="1" t="s">
        <v>45531</v>
      </c>
      <c r="D167064" s="1" t="s">
        <v>44681</v>
      </c>
      <c r="E167064" s="1" t="s">
        <v>44675</v>
      </c>
      <c r="F167064">
        <v>2022</v>
      </c>
      <c r="G167064">
        <v>7</v>
      </c>
    </row>
    <row r="167065" spans="1:7" hidden="1" x14ac:dyDescent="0.3">
      <c r="A167065" s="1" t="s">
        <v>10186</v>
      </c>
      <c r="B167065" s="1" t="s">
        <v>11061</v>
      </c>
      <c r="C167065" s="1" t="s">
        <v>45531</v>
      </c>
      <c r="D167065" s="1" t="s">
        <v>44681</v>
      </c>
      <c r="E167065" s="1" t="s">
        <v>44675</v>
      </c>
      <c r="F167065">
        <v>2021</v>
      </c>
      <c r="G167065">
        <v>5</v>
      </c>
    </row>
    <row r="167066" spans="1:7" hidden="1" x14ac:dyDescent="0.3">
      <c r="A167066" s="1" t="s">
        <v>10186</v>
      </c>
      <c r="B167066" s="1" t="s">
        <v>11061</v>
      </c>
      <c r="C167066" s="1" t="s">
        <v>45531</v>
      </c>
      <c r="D167066" s="1" t="s">
        <v>44681</v>
      </c>
      <c r="E167066" s="1" t="s">
        <v>44676</v>
      </c>
      <c r="F167066">
        <v>2023</v>
      </c>
      <c r="G167066">
        <v>35</v>
      </c>
    </row>
    <row r="167067" spans="1:7" hidden="1" x14ac:dyDescent="0.3">
      <c r="A167067" s="1" t="s">
        <v>10186</v>
      </c>
      <c r="B167067" s="1" t="s">
        <v>11061</v>
      </c>
      <c r="C167067" s="1" t="s">
        <v>45531</v>
      </c>
      <c r="D167067" s="1" t="s">
        <v>44681</v>
      </c>
      <c r="E167067" s="1" t="s">
        <v>44676</v>
      </c>
      <c r="F167067">
        <v>2022</v>
      </c>
      <c r="G167067">
        <v>46</v>
      </c>
    </row>
    <row r="167068" spans="1:7" hidden="1" x14ac:dyDescent="0.3">
      <c r="A167068" s="1" t="s">
        <v>10186</v>
      </c>
      <c r="B167068" s="1" t="s">
        <v>11061</v>
      </c>
      <c r="C167068" s="1" t="s">
        <v>45531</v>
      </c>
      <c r="D167068" s="1" t="s">
        <v>44681</v>
      </c>
      <c r="E167068" s="1" t="s">
        <v>44676</v>
      </c>
      <c r="F167068">
        <v>2021</v>
      </c>
      <c r="G167068">
        <v>39</v>
      </c>
    </row>
    <row r="167069" spans="1:7" hidden="1" x14ac:dyDescent="0.3">
      <c r="A167069" s="1" t="s">
        <v>10186</v>
      </c>
      <c r="B167069" s="1" t="s">
        <v>11061</v>
      </c>
      <c r="C167069" s="1" t="s">
        <v>45531</v>
      </c>
      <c r="D167069" s="1" t="s">
        <v>44681</v>
      </c>
      <c r="E167069" s="1" t="s">
        <v>44677</v>
      </c>
      <c r="F167069">
        <v>2023</v>
      </c>
      <c r="G167069">
        <v>10</v>
      </c>
    </row>
    <row r="167070" spans="1:7" hidden="1" x14ac:dyDescent="0.3">
      <c r="A167070" s="1" t="s">
        <v>10186</v>
      </c>
      <c r="B167070" s="1" t="s">
        <v>11061</v>
      </c>
      <c r="C167070" s="1" t="s">
        <v>45531</v>
      </c>
      <c r="D167070" s="1" t="s">
        <v>44681</v>
      </c>
      <c r="E167070" s="1" t="s">
        <v>44677</v>
      </c>
      <c r="F167070">
        <v>2022</v>
      </c>
      <c r="G167070">
        <v>6</v>
      </c>
    </row>
    <row r="167071" spans="1:7" hidden="1" x14ac:dyDescent="0.3">
      <c r="A167071" s="1" t="s">
        <v>10186</v>
      </c>
      <c r="B167071" s="1" t="s">
        <v>11061</v>
      </c>
      <c r="C167071" s="1" t="s">
        <v>45531</v>
      </c>
      <c r="D167071" s="1" t="s">
        <v>44681</v>
      </c>
      <c r="E167071" s="1" t="s">
        <v>44677</v>
      </c>
      <c r="F167071">
        <v>2021</v>
      </c>
      <c r="G167071">
        <v>3</v>
      </c>
    </row>
    <row r="167072" spans="1:7" hidden="1" x14ac:dyDescent="0.3">
      <c r="A167072" s="1" t="s">
        <v>10186</v>
      </c>
      <c r="B167072" s="1" t="s">
        <v>11061</v>
      </c>
      <c r="C167072" s="1" t="s">
        <v>45531</v>
      </c>
      <c r="D167072" s="1" t="s">
        <v>44681</v>
      </c>
      <c r="E167072" s="1" t="s">
        <v>44678</v>
      </c>
      <c r="F167072">
        <v>2023</v>
      </c>
      <c r="G167072">
        <v>15</v>
      </c>
    </row>
    <row r="167073" spans="1:7" hidden="1" x14ac:dyDescent="0.3">
      <c r="A167073" s="1" t="s">
        <v>10186</v>
      </c>
      <c r="B167073" s="1" t="s">
        <v>11061</v>
      </c>
      <c r="C167073" s="1" t="s">
        <v>45531</v>
      </c>
      <c r="D167073" s="1" t="s">
        <v>44681</v>
      </c>
      <c r="E167073" s="1" t="s">
        <v>44678</v>
      </c>
      <c r="F167073">
        <v>2022</v>
      </c>
      <c r="G167073">
        <v>18</v>
      </c>
    </row>
    <row r="167074" spans="1:7" hidden="1" x14ac:dyDescent="0.3">
      <c r="A167074" s="1" t="s">
        <v>10186</v>
      </c>
      <c r="B167074" s="1" t="s">
        <v>11061</v>
      </c>
      <c r="C167074" s="1" t="s">
        <v>45531</v>
      </c>
      <c r="D167074" s="1" t="s">
        <v>44681</v>
      </c>
      <c r="E167074" s="1" t="s">
        <v>44678</v>
      </c>
      <c r="F167074">
        <v>2021</v>
      </c>
      <c r="G167074">
        <v>18</v>
      </c>
    </row>
    <row r="167075" spans="1:7" hidden="1" x14ac:dyDescent="0.3">
      <c r="A167075" s="1" t="s">
        <v>10186</v>
      </c>
      <c r="B167075" s="1" t="s">
        <v>11061</v>
      </c>
      <c r="C167075" s="1" t="s">
        <v>45531</v>
      </c>
      <c r="D167075" s="1" t="s">
        <v>44681</v>
      </c>
      <c r="E167075" s="1" t="s">
        <v>44679</v>
      </c>
      <c r="F167075">
        <v>2023</v>
      </c>
      <c r="G167075">
        <v>5</v>
      </c>
    </row>
    <row r="167076" spans="1:7" hidden="1" x14ac:dyDescent="0.3">
      <c r="A167076" s="1" t="s">
        <v>10186</v>
      </c>
      <c r="B167076" s="1" t="s">
        <v>11061</v>
      </c>
      <c r="C167076" s="1" t="s">
        <v>45531</v>
      </c>
      <c r="D167076" s="1" t="s">
        <v>44681</v>
      </c>
      <c r="E167076" s="1" t="s">
        <v>44679</v>
      </c>
      <c r="F167076">
        <v>2022</v>
      </c>
      <c r="G167076">
        <v>5</v>
      </c>
    </row>
    <row r="167077" spans="1:7" hidden="1" x14ac:dyDescent="0.3">
      <c r="A167077" s="1" t="s">
        <v>10186</v>
      </c>
      <c r="B167077" s="1" t="s">
        <v>11061</v>
      </c>
      <c r="C167077" s="1" t="s">
        <v>45531</v>
      </c>
      <c r="D167077" s="1" t="s">
        <v>44681</v>
      </c>
      <c r="E167077" s="1" t="s">
        <v>44679</v>
      </c>
      <c r="F167077">
        <v>2021</v>
      </c>
      <c r="G167077">
        <v>1</v>
      </c>
    </row>
    <row r="167078" spans="1:7" hidden="1" x14ac:dyDescent="0.3">
      <c r="A167078" s="1" t="s">
        <v>10186</v>
      </c>
      <c r="B167078" s="1" t="s">
        <v>11061</v>
      </c>
      <c r="C167078" s="1" t="s">
        <v>45532</v>
      </c>
      <c r="D167078" s="1" t="s">
        <v>3</v>
      </c>
      <c r="E167078" s="1" t="s">
        <v>3</v>
      </c>
      <c r="F167078">
        <v>2023</v>
      </c>
      <c r="G167078">
        <v>2082</v>
      </c>
    </row>
    <row r="167079" spans="1:7" hidden="1" x14ac:dyDescent="0.3">
      <c r="A167079" s="1" t="s">
        <v>10186</v>
      </c>
      <c r="B167079" s="1" t="s">
        <v>11061</v>
      </c>
      <c r="C167079" s="1" t="s">
        <v>45532</v>
      </c>
      <c r="D167079" s="1" t="s">
        <v>3</v>
      </c>
      <c r="E167079" s="1" t="s">
        <v>3</v>
      </c>
      <c r="F167079">
        <v>2022</v>
      </c>
      <c r="G167079">
        <v>2103</v>
      </c>
    </row>
    <row r="167080" spans="1:7" hidden="1" x14ac:dyDescent="0.3">
      <c r="A167080" s="1" t="s">
        <v>10186</v>
      </c>
      <c r="B167080" s="1" t="s">
        <v>11061</v>
      </c>
      <c r="C167080" s="1" t="s">
        <v>45532</v>
      </c>
      <c r="D167080" s="1" t="s">
        <v>3</v>
      </c>
      <c r="E167080" s="1" t="s">
        <v>3</v>
      </c>
      <c r="F167080">
        <v>2021</v>
      </c>
      <c r="G167080">
        <v>2093</v>
      </c>
    </row>
    <row r="167081" spans="1:7" hidden="1" x14ac:dyDescent="0.3">
      <c r="A167081" s="1" t="s">
        <v>10186</v>
      </c>
      <c r="B167081" s="1" t="s">
        <v>11061</v>
      </c>
      <c r="C167081" s="1" t="s">
        <v>45532</v>
      </c>
      <c r="D167081" s="1" t="s">
        <v>3</v>
      </c>
      <c r="E167081" s="1" t="s">
        <v>6</v>
      </c>
      <c r="F167081">
        <v>2023</v>
      </c>
      <c r="G167081">
        <v>1915</v>
      </c>
    </row>
    <row r="167082" spans="1:7" hidden="1" x14ac:dyDescent="0.3">
      <c r="A167082" s="1" t="s">
        <v>10186</v>
      </c>
      <c r="B167082" s="1" t="s">
        <v>11061</v>
      </c>
      <c r="C167082" s="1" t="s">
        <v>45532</v>
      </c>
      <c r="D167082" s="1" t="s">
        <v>3</v>
      </c>
      <c r="E167082" s="1" t="s">
        <v>6</v>
      </c>
      <c r="F167082">
        <v>2022</v>
      </c>
      <c r="G167082">
        <v>1936</v>
      </c>
    </row>
    <row r="167083" spans="1:7" hidden="1" x14ac:dyDescent="0.3">
      <c r="A167083" s="1" t="s">
        <v>10186</v>
      </c>
      <c r="B167083" s="1" t="s">
        <v>11061</v>
      </c>
      <c r="C167083" s="1" t="s">
        <v>45532</v>
      </c>
      <c r="D167083" s="1" t="s">
        <v>3</v>
      </c>
      <c r="E167083" s="1" t="s">
        <v>6</v>
      </c>
      <c r="F167083">
        <v>2021</v>
      </c>
      <c r="G167083">
        <v>1927</v>
      </c>
    </row>
    <row r="167084" spans="1:7" hidden="1" x14ac:dyDescent="0.3">
      <c r="A167084" s="1" t="s">
        <v>10186</v>
      </c>
      <c r="B167084" s="1" t="s">
        <v>11061</v>
      </c>
      <c r="C167084" s="1" t="s">
        <v>45532</v>
      </c>
      <c r="D167084" s="1" t="s">
        <v>3</v>
      </c>
      <c r="E167084" s="1" t="s">
        <v>44661</v>
      </c>
      <c r="F167084">
        <v>2023</v>
      </c>
      <c r="G167084">
        <v>10</v>
      </c>
    </row>
    <row r="167085" spans="1:7" hidden="1" x14ac:dyDescent="0.3">
      <c r="A167085" s="1" t="s">
        <v>10186</v>
      </c>
      <c r="B167085" s="1" t="s">
        <v>11061</v>
      </c>
      <c r="C167085" s="1" t="s">
        <v>45532</v>
      </c>
      <c r="D167085" s="1" t="s">
        <v>3</v>
      </c>
      <c r="E167085" s="1" t="s">
        <v>44661</v>
      </c>
      <c r="F167085">
        <v>2022</v>
      </c>
      <c r="G167085">
        <v>10</v>
      </c>
    </row>
    <row r="167086" spans="1:7" hidden="1" x14ac:dyDescent="0.3">
      <c r="A167086" s="1" t="s">
        <v>10186</v>
      </c>
      <c r="B167086" s="1" t="s">
        <v>11061</v>
      </c>
      <c r="C167086" s="1" t="s">
        <v>45532</v>
      </c>
      <c r="D167086" s="1" t="s">
        <v>3</v>
      </c>
      <c r="E167086" s="1" t="s">
        <v>44661</v>
      </c>
      <c r="F167086">
        <v>2021</v>
      </c>
      <c r="G167086">
        <v>10</v>
      </c>
    </row>
    <row r="167087" spans="1:7" hidden="1" x14ac:dyDescent="0.3">
      <c r="A167087" s="1" t="s">
        <v>10186</v>
      </c>
      <c r="B167087" s="1" t="s">
        <v>11061</v>
      </c>
      <c r="C167087" s="1" t="s">
        <v>45532</v>
      </c>
      <c r="D167087" s="1" t="s">
        <v>3</v>
      </c>
      <c r="E167087" s="1" t="s">
        <v>44662</v>
      </c>
      <c r="F167087">
        <v>2023</v>
      </c>
      <c r="G167087">
        <v>35</v>
      </c>
    </row>
    <row r="167088" spans="1:7" hidden="1" x14ac:dyDescent="0.3">
      <c r="A167088" s="1" t="s">
        <v>10186</v>
      </c>
      <c r="B167088" s="1" t="s">
        <v>11061</v>
      </c>
      <c r="C167088" s="1" t="s">
        <v>45532</v>
      </c>
      <c r="D167088" s="1" t="s">
        <v>3</v>
      </c>
      <c r="E167088" s="1" t="s">
        <v>44662</v>
      </c>
      <c r="F167088">
        <v>2022</v>
      </c>
      <c r="G167088">
        <v>33</v>
      </c>
    </row>
    <row r="167089" spans="1:7" hidden="1" x14ac:dyDescent="0.3">
      <c r="A167089" s="1" t="s">
        <v>10186</v>
      </c>
      <c r="B167089" s="1" t="s">
        <v>11061</v>
      </c>
      <c r="C167089" s="1" t="s">
        <v>45532</v>
      </c>
      <c r="D167089" s="1" t="s">
        <v>3</v>
      </c>
      <c r="E167089" s="1" t="s">
        <v>44662</v>
      </c>
      <c r="F167089">
        <v>2021</v>
      </c>
      <c r="G167089">
        <v>31</v>
      </c>
    </row>
    <row r="167090" spans="1:7" hidden="1" x14ac:dyDescent="0.3">
      <c r="A167090" s="1" t="s">
        <v>10186</v>
      </c>
      <c r="B167090" s="1" t="s">
        <v>11061</v>
      </c>
      <c r="C167090" s="1" t="s">
        <v>45532</v>
      </c>
      <c r="D167090" s="1" t="s">
        <v>3</v>
      </c>
      <c r="E167090" s="1" t="s">
        <v>44663</v>
      </c>
      <c r="F167090">
        <v>2023</v>
      </c>
      <c r="G167090">
        <v>15</v>
      </c>
    </row>
    <row r="167091" spans="1:7" hidden="1" x14ac:dyDescent="0.3">
      <c r="A167091" s="1" t="s">
        <v>10186</v>
      </c>
      <c r="B167091" s="1" t="s">
        <v>11061</v>
      </c>
      <c r="C167091" s="1" t="s">
        <v>45532</v>
      </c>
      <c r="D167091" s="1" t="s">
        <v>3</v>
      </c>
      <c r="E167091" s="1" t="s">
        <v>44663</v>
      </c>
      <c r="F167091">
        <v>2022</v>
      </c>
      <c r="G167091">
        <v>10</v>
      </c>
    </row>
    <row r="167092" spans="1:7" hidden="1" x14ac:dyDescent="0.3">
      <c r="A167092" s="1" t="s">
        <v>10186</v>
      </c>
      <c r="B167092" s="1" t="s">
        <v>11061</v>
      </c>
      <c r="C167092" s="1" t="s">
        <v>45532</v>
      </c>
      <c r="D167092" s="1" t="s">
        <v>3</v>
      </c>
      <c r="E167092" s="1" t="s">
        <v>44663</v>
      </c>
      <c r="F167092">
        <v>2021</v>
      </c>
      <c r="G167092">
        <v>7</v>
      </c>
    </row>
    <row r="167093" spans="1:7" hidden="1" x14ac:dyDescent="0.3">
      <c r="A167093" s="1" t="s">
        <v>10186</v>
      </c>
      <c r="B167093" s="1" t="s">
        <v>11061</v>
      </c>
      <c r="C167093" s="1" t="s">
        <v>45532</v>
      </c>
      <c r="D167093" s="1" t="s">
        <v>3</v>
      </c>
      <c r="E167093" s="1" t="s">
        <v>44664</v>
      </c>
      <c r="F167093">
        <v>2023</v>
      </c>
      <c r="G167093">
        <v>4</v>
      </c>
    </row>
    <row r="167094" spans="1:7" hidden="1" x14ac:dyDescent="0.3">
      <c r="A167094" s="1" t="s">
        <v>10186</v>
      </c>
      <c r="B167094" s="1" t="s">
        <v>11061</v>
      </c>
      <c r="C167094" s="1" t="s">
        <v>45532</v>
      </c>
      <c r="D167094" s="1" t="s">
        <v>3</v>
      </c>
      <c r="E167094" s="1" t="s">
        <v>44664</v>
      </c>
      <c r="F167094">
        <v>2022</v>
      </c>
      <c r="G167094">
        <v>3</v>
      </c>
    </row>
    <row r="167095" spans="1:7" hidden="1" x14ac:dyDescent="0.3">
      <c r="A167095" s="1" t="s">
        <v>10186</v>
      </c>
      <c r="B167095" s="1" t="s">
        <v>11061</v>
      </c>
      <c r="C167095" s="1" t="s">
        <v>45532</v>
      </c>
      <c r="D167095" s="1" t="s">
        <v>3</v>
      </c>
      <c r="E167095" s="1" t="s">
        <v>44664</v>
      </c>
      <c r="F167095">
        <v>2021</v>
      </c>
      <c r="G167095">
        <v>3</v>
      </c>
    </row>
    <row r="167096" spans="1:7" hidden="1" x14ac:dyDescent="0.3">
      <c r="A167096" s="1" t="s">
        <v>10186</v>
      </c>
      <c r="B167096" s="1" t="s">
        <v>11061</v>
      </c>
      <c r="C167096" s="1" t="s">
        <v>45532</v>
      </c>
      <c r="D167096" s="1" t="s">
        <v>3</v>
      </c>
      <c r="E167096" s="1" t="s">
        <v>44665</v>
      </c>
      <c r="F167096">
        <v>2023</v>
      </c>
      <c r="G167096">
        <v>15</v>
      </c>
    </row>
    <row r="167097" spans="1:7" hidden="1" x14ac:dyDescent="0.3">
      <c r="A167097" s="1" t="s">
        <v>10186</v>
      </c>
      <c r="B167097" s="1" t="s">
        <v>11061</v>
      </c>
      <c r="C167097" s="1" t="s">
        <v>45532</v>
      </c>
      <c r="D167097" s="1" t="s">
        <v>3</v>
      </c>
      <c r="E167097" s="1" t="s">
        <v>44665</v>
      </c>
      <c r="F167097">
        <v>2022</v>
      </c>
      <c r="G167097">
        <v>21</v>
      </c>
    </row>
    <row r="167098" spans="1:7" hidden="1" x14ac:dyDescent="0.3">
      <c r="A167098" s="1" t="s">
        <v>10186</v>
      </c>
      <c r="B167098" s="1" t="s">
        <v>11061</v>
      </c>
      <c r="C167098" s="1" t="s">
        <v>45532</v>
      </c>
      <c r="D167098" s="1" t="s">
        <v>3</v>
      </c>
      <c r="E167098" s="1" t="s">
        <v>44665</v>
      </c>
      <c r="F167098">
        <v>2021</v>
      </c>
      <c r="G167098">
        <v>22</v>
      </c>
    </row>
    <row r="167099" spans="1:7" hidden="1" x14ac:dyDescent="0.3">
      <c r="A167099" s="1" t="s">
        <v>10186</v>
      </c>
      <c r="B167099" s="1" t="s">
        <v>11061</v>
      </c>
      <c r="C167099" s="1" t="s">
        <v>45532</v>
      </c>
      <c r="D167099" s="1" t="s">
        <v>3</v>
      </c>
      <c r="E167099" s="1" t="s">
        <v>44666</v>
      </c>
      <c r="F167099">
        <v>2023</v>
      </c>
      <c r="G167099">
        <v>45</v>
      </c>
    </row>
    <row r="167100" spans="1:7" hidden="1" x14ac:dyDescent="0.3">
      <c r="A167100" s="1" t="s">
        <v>10186</v>
      </c>
      <c r="B167100" s="1" t="s">
        <v>11061</v>
      </c>
      <c r="C167100" s="1" t="s">
        <v>45532</v>
      </c>
      <c r="D167100" s="1" t="s">
        <v>3</v>
      </c>
      <c r="E167100" s="1" t="s">
        <v>44666</v>
      </c>
      <c r="F167100">
        <v>2022</v>
      </c>
      <c r="G167100">
        <v>51</v>
      </c>
    </row>
    <row r="167101" spans="1:7" hidden="1" x14ac:dyDescent="0.3">
      <c r="A167101" s="1" t="s">
        <v>10186</v>
      </c>
      <c r="B167101" s="1" t="s">
        <v>11061</v>
      </c>
      <c r="C167101" s="1" t="s">
        <v>45532</v>
      </c>
      <c r="D167101" s="1" t="s">
        <v>3</v>
      </c>
      <c r="E167101" s="1" t="s">
        <v>44666</v>
      </c>
      <c r="F167101">
        <v>2021</v>
      </c>
      <c r="G167101">
        <v>54</v>
      </c>
    </row>
    <row r="167102" spans="1:7" hidden="1" x14ac:dyDescent="0.3">
      <c r="A167102" s="1" t="s">
        <v>10186</v>
      </c>
      <c r="B167102" s="1" t="s">
        <v>11061</v>
      </c>
      <c r="C167102" s="1" t="s">
        <v>45532</v>
      </c>
      <c r="D167102" s="1" t="s">
        <v>3</v>
      </c>
      <c r="E167102" s="1" t="s">
        <v>44667</v>
      </c>
      <c r="F167102">
        <v>2023</v>
      </c>
      <c r="G167102">
        <v>1</v>
      </c>
    </row>
    <row r="167103" spans="1:7" hidden="1" x14ac:dyDescent="0.3">
      <c r="A167103" s="1" t="s">
        <v>10186</v>
      </c>
      <c r="B167103" s="1" t="s">
        <v>11061</v>
      </c>
      <c r="C167103" s="1" t="s">
        <v>45532</v>
      </c>
      <c r="D167103" s="1" t="s">
        <v>3</v>
      </c>
      <c r="E167103" s="1" t="s">
        <v>44667</v>
      </c>
      <c r="F167103">
        <v>2022</v>
      </c>
      <c r="G167103">
        <v>1</v>
      </c>
    </row>
    <row r="167104" spans="1:7" hidden="1" x14ac:dyDescent="0.3">
      <c r="A167104" s="1" t="s">
        <v>10186</v>
      </c>
      <c r="B167104" s="1" t="s">
        <v>11061</v>
      </c>
      <c r="C167104" s="1" t="s">
        <v>45532</v>
      </c>
      <c r="D167104" s="1" t="s">
        <v>3</v>
      </c>
      <c r="E167104" s="1" t="s">
        <v>44667</v>
      </c>
      <c r="F167104">
        <v>2021</v>
      </c>
      <c r="G167104">
        <v>1</v>
      </c>
    </row>
    <row r="167105" spans="1:7" hidden="1" x14ac:dyDescent="0.3">
      <c r="A167105" s="1" t="s">
        <v>10186</v>
      </c>
      <c r="B167105" s="1" t="s">
        <v>11061</v>
      </c>
      <c r="C167105" s="1" t="s">
        <v>45532</v>
      </c>
      <c r="D167105" s="1" t="s">
        <v>3</v>
      </c>
      <c r="E167105" s="1" t="s">
        <v>44668</v>
      </c>
      <c r="F167105">
        <v>2023</v>
      </c>
      <c r="G167105">
        <v>0</v>
      </c>
    </row>
    <row r="167106" spans="1:7" hidden="1" x14ac:dyDescent="0.3">
      <c r="A167106" s="1" t="s">
        <v>10186</v>
      </c>
      <c r="B167106" s="1" t="s">
        <v>11061</v>
      </c>
      <c r="C167106" s="1" t="s">
        <v>45532</v>
      </c>
      <c r="D167106" s="1" t="s">
        <v>3</v>
      </c>
      <c r="E167106" s="1" t="s">
        <v>44668</v>
      </c>
      <c r="F167106">
        <v>2022</v>
      </c>
      <c r="G167106">
        <v>0</v>
      </c>
    </row>
    <row r="167107" spans="1:7" hidden="1" x14ac:dyDescent="0.3">
      <c r="A167107" s="1" t="s">
        <v>10186</v>
      </c>
      <c r="B167107" s="1" t="s">
        <v>11061</v>
      </c>
      <c r="C167107" s="1" t="s">
        <v>45532</v>
      </c>
      <c r="D167107" s="1" t="s">
        <v>3</v>
      </c>
      <c r="E167107" s="1" t="s">
        <v>44668</v>
      </c>
      <c r="F167107">
        <v>2021</v>
      </c>
      <c r="G167107">
        <v>0</v>
      </c>
    </row>
    <row r="167108" spans="1:7" hidden="1" x14ac:dyDescent="0.3">
      <c r="A167108" s="1" t="s">
        <v>10186</v>
      </c>
      <c r="B167108" s="1" t="s">
        <v>11061</v>
      </c>
      <c r="C167108" s="1" t="s">
        <v>45532</v>
      </c>
      <c r="D167108" s="1" t="s">
        <v>3</v>
      </c>
      <c r="E167108" s="1" t="s">
        <v>44669</v>
      </c>
      <c r="F167108">
        <v>2023</v>
      </c>
      <c r="G167108">
        <v>3</v>
      </c>
    </row>
    <row r="167109" spans="1:7" hidden="1" x14ac:dyDescent="0.3">
      <c r="A167109" s="1" t="s">
        <v>10186</v>
      </c>
      <c r="B167109" s="1" t="s">
        <v>11061</v>
      </c>
      <c r="C167109" s="1" t="s">
        <v>45532</v>
      </c>
      <c r="D167109" s="1" t="s">
        <v>3</v>
      </c>
      <c r="E167109" s="1" t="s">
        <v>44669</v>
      </c>
      <c r="F167109">
        <v>2022</v>
      </c>
      <c r="G167109">
        <v>3</v>
      </c>
    </row>
    <row r="167110" spans="1:7" hidden="1" x14ac:dyDescent="0.3">
      <c r="A167110" s="1" t="s">
        <v>10186</v>
      </c>
      <c r="B167110" s="1" t="s">
        <v>11061</v>
      </c>
      <c r="C167110" s="1" t="s">
        <v>45532</v>
      </c>
      <c r="D167110" s="1" t="s">
        <v>3</v>
      </c>
      <c r="E167110" s="1" t="s">
        <v>44669</v>
      </c>
      <c r="F167110">
        <v>2021</v>
      </c>
      <c r="G167110">
        <v>3</v>
      </c>
    </row>
    <row r="167111" spans="1:7" hidden="1" x14ac:dyDescent="0.3">
      <c r="A167111" s="1" t="s">
        <v>10186</v>
      </c>
      <c r="B167111" s="1" t="s">
        <v>11061</v>
      </c>
      <c r="C167111" s="1" t="s">
        <v>45532</v>
      </c>
      <c r="D167111" s="1" t="s">
        <v>3</v>
      </c>
      <c r="E167111" s="1" t="s">
        <v>44670</v>
      </c>
      <c r="F167111">
        <v>2023</v>
      </c>
      <c r="G167111">
        <v>7</v>
      </c>
    </row>
    <row r="167112" spans="1:7" hidden="1" x14ac:dyDescent="0.3">
      <c r="A167112" s="1" t="s">
        <v>10186</v>
      </c>
      <c r="B167112" s="1" t="s">
        <v>11061</v>
      </c>
      <c r="C167112" s="1" t="s">
        <v>45532</v>
      </c>
      <c r="D167112" s="1" t="s">
        <v>3</v>
      </c>
      <c r="E167112" s="1" t="s">
        <v>44670</v>
      </c>
      <c r="F167112">
        <v>2022</v>
      </c>
      <c r="G167112">
        <v>6</v>
      </c>
    </row>
    <row r="167113" spans="1:7" hidden="1" x14ac:dyDescent="0.3">
      <c r="A167113" s="1" t="s">
        <v>10186</v>
      </c>
      <c r="B167113" s="1" t="s">
        <v>11061</v>
      </c>
      <c r="C167113" s="1" t="s">
        <v>45532</v>
      </c>
      <c r="D167113" s="1" t="s">
        <v>3</v>
      </c>
      <c r="E167113" s="1" t="s">
        <v>44670</v>
      </c>
      <c r="F167113">
        <v>2021</v>
      </c>
      <c r="G167113">
        <v>4</v>
      </c>
    </row>
    <row r="167114" spans="1:7" hidden="1" x14ac:dyDescent="0.3">
      <c r="A167114" s="1" t="s">
        <v>10186</v>
      </c>
      <c r="B167114" s="1" t="s">
        <v>11061</v>
      </c>
      <c r="C167114" s="1" t="s">
        <v>45532</v>
      </c>
      <c r="D167114" s="1" t="s">
        <v>3</v>
      </c>
      <c r="E167114" s="1" t="s">
        <v>44671</v>
      </c>
      <c r="F167114">
        <v>2023</v>
      </c>
      <c r="G167114">
        <v>9</v>
      </c>
    </row>
    <row r="167115" spans="1:7" hidden="1" x14ac:dyDescent="0.3">
      <c r="A167115" s="1" t="s">
        <v>10186</v>
      </c>
      <c r="B167115" s="1" t="s">
        <v>11061</v>
      </c>
      <c r="C167115" s="1" t="s">
        <v>45532</v>
      </c>
      <c r="D167115" s="1" t="s">
        <v>3</v>
      </c>
      <c r="E167115" s="1" t="s">
        <v>44671</v>
      </c>
      <c r="F167115">
        <v>2022</v>
      </c>
      <c r="G167115">
        <v>8</v>
      </c>
    </row>
    <row r="167116" spans="1:7" hidden="1" x14ac:dyDescent="0.3">
      <c r="A167116" s="1" t="s">
        <v>10186</v>
      </c>
      <c r="B167116" s="1" t="s">
        <v>11061</v>
      </c>
      <c r="C167116" s="1" t="s">
        <v>45532</v>
      </c>
      <c r="D167116" s="1" t="s">
        <v>3</v>
      </c>
      <c r="E167116" s="1" t="s">
        <v>44671</v>
      </c>
      <c r="F167116">
        <v>2021</v>
      </c>
      <c r="G167116">
        <v>9</v>
      </c>
    </row>
    <row r="167117" spans="1:7" hidden="1" x14ac:dyDescent="0.3">
      <c r="A167117" s="1" t="s">
        <v>10186</v>
      </c>
      <c r="B167117" s="1" t="s">
        <v>11061</v>
      </c>
      <c r="C167117" s="1" t="s">
        <v>45532</v>
      </c>
      <c r="D167117" s="1" t="s">
        <v>3</v>
      </c>
      <c r="E167117" s="1" t="s">
        <v>44672</v>
      </c>
      <c r="F167117">
        <v>2023</v>
      </c>
      <c r="G167117">
        <v>5</v>
      </c>
    </row>
    <row r="167118" spans="1:7" hidden="1" x14ac:dyDescent="0.3">
      <c r="A167118" s="1" t="s">
        <v>10186</v>
      </c>
      <c r="B167118" s="1" t="s">
        <v>11061</v>
      </c>
      <c r="C167118" s="1" t="s">
        <v>45532</v>
      </c>
      <c r="D167118" s="1" t="s">
        <v>3</v>
      </c>
      <c r="E167118" s="1" t="s">
        <v>44672</v>
      </c>
      <c r="F167118">
        <v>2022</v>
      </c>
      <c r="G167118">
        <v>6</v>
      </c>
    </row>
    <row r="167119" spans="1:7" hidden="1" x14ac:dyDescent="0.3">
      <c r="A167119" s="1" t="s">
        <v>10186</v>
      </c>
      <c r="B167119" s="1" t="s">
        <v>11061</v>
      </c>
      <c r="C167119" s="1" t="s">
        <v>45532</v>
      </c>
      <c r="D167119" s="1" t="s">
        <v>3</v>
      </c>
      <c r="E167119" s="1" t="s">
        <v>44672</v>
      </c>
      <c r="F167119">
        <v>2021</v>
      </c>
      <c r="G167119">
        <v>7</v>
      </c>
    </row>
    <row r="167120" spans="1:7" hidden="1" x14ac:dyDescent="0.3">
      <c r="A167120" s="1" t="s">
        <v>10186</v>
      </c>
      <c r="B167120" s="1" t="s">
        <v>11061</v>
      </c>
      <c r="C167120" s="1" t="s">
        <v>45532</v>
      </c>
      <c r="D167120" s="1" t="s">
        <v>3</v>
      </c>
      <c r="E167120" s="1" t="s">
        <v>44673</v>
      </c>
      <c r="F167120">
        <v>2023</v>
      </c>
      <c r="G167120">
        <v>0</v>
      </c>
    </row>
    <row r="167121" spans="1:7" hidden="1" x14ac:dyDescent="0.3">
      <c r="A167121" s="1" t="s">
        <v>10186</v>
      </c>
      <c r="B167121" s="1" t="s">
        <v>11061</v>
      </c>
      <c r="C167121" s="1" t="s">
        <v>45532</v>
      </c>
      <c r="D167121" s="1" t="s">
        <v>3</v>
      </c>
      <c r="E167121" s="1" t="s">
        <v>44673</v>
      </c>
      <c r="F167121">
        <v>2022</v>
      </c>
      <c r="G167121">
        <v>0</v>
      </c>
    </row>
    <row r="167122" spans="1:7" hidden="1" x14ac:dyDescent="0.3">
      <c r="A167122" s="1" t="s">
        <v>10186</v>
      </c>
      <c r="B167122" s="1" t="s">
        <v>11061</v>
      </c>
      <c r="C167122" s="1" t="s">
        <v>45532</v>
      </c>
      <c r="D167122" s="1" t="s">
        <v>3</v>
      </c>
      <c r="E167122" s="1" t="s">
        <v>44673</v>
      </c>
      <c r="F167122">
        <v>2021</v>
      </c>
      <c r="G167122">
        <v>0</v>
      </c>
    </row>
    <row r="167123" spans="1:7" hidden="1" x14ac:dyDescent="0.3">
      <c r="A167123" s="1" t="s">
        <v>10186</v>
      </c>
      <c r="B167123" s="1" t="s">
        <v>11061</v>
      </c>
      <c r="C167123" s="1" t="s">
        <v>45532</v>
      </c>
      <c r="D167123" s="1" t="s">
        <v>3</v>
      </c>
      <c r="E167123" s="1" t="s">
        <v>44674</v>
      </c>
      <c r="F167123">
        <v>2023</v>
      </c>
      <c r="G167123">
        <v>0</v>
      </c>
    </row>
    <row r="167124" spans="1:7" hidden="1" x14ac:dyDescent="0.3">
      <c r="A167124" s="1" t="s">
        <v>10186</v>
      </c>
      <c r="B167124" s="1" t="s">
        <v>11061</v>
      </c>
      <c r="C167124" s="1" t="s">
        <v>45532</v>
      </c>
      <c r="D167124" s="1" t="s">
        <v>3</v>
      </c>
      <c r="E167124" s="1" t="s">
        <v>44674</v>
      </c>
      <c r="F167124">
        <v>2022</v>
      </c>
      <c r="G167124">
        <v>1</v>
      </c>
    </row>
    <row r="167125" spans="1:7" hidden="1" x14ac:dyDescent="0.3">
      <c r="A167125" s="1" t="s">
        <v>10186</v>
      </c>
      <c r="B167125" s="1" t="s">
        <v>11061</v>
      </c>
      <c r="C167125" s="1" t="s">
        <v>45532</v>
      </c>
      <c r="D167125" s="1" t="s">
        <v>3</v>
      </c>
      <c r="E167125" s="1" t="s">
        <v>44674</v>
      </c>
      <c r="F167125">
        <v>2021</v>
      </c>
      <c r="G167125">
        <v>2</v>
      </c>
    </row>
    <row r="167126" spans="1:7" hidden="1" x14ac:dyDescent="0.3">
      <c r="A167126" s="1" t="s">
        <v>10186</v>
      </c>
      <c r="B167126" s="1" t="s">
        <v>11061</v>
      </c>
      <c r="C167126" s="1" t="s">
        <v>45532</v>
      </c>
      <c r="D167126" s="1" t="s">
        <v>3</v>
      </c>
      <c r="E167126" s="1" t="s">
        <v>44675</v>
      </c>
      <c r="F167126">
        <v>2023</v>
      </c>
      <c r="G167126">
        <v>5</v>
      </c>
    </row>
    <row r="167127" spans="1:7" hidden="1" x14ac:dyDescent="0.3">
      <c r="A167127" s="1" t="s">
        <v>10186</v>
      </c>
      <c r="B167127" s="1" t="s">
        <v>11061</v>
      </c>
      <c r="C167127" s="1" t="s">
        <v>45532</v>
      </c>
      <c r="D167127" s="1" t="s">
        <v>3</v>
      </c>
      <c r="E167127" s="1" t="s">
        <v>44675</v>
      </c>
      <c r="F167127">
        <v>2022</v>
      </c>
      <c r="G167127">
        <v>2</v>
      </c>
    </row>
    <row r="167128" spans="1:7" hidden="1" x14ac:dyDescent="0.3">
      <c r="A167128" s="1" t="s">
        <v>10186</v>
      </c>
      <c r="B167128" s="1" t="s">
        <v>11061</v>
      </c>
      <c r="C167128" s="1" t="s">
        <v>45532</v>
      </c>
      <c r="D167128" s="1" t="s">
        <v>3</v>
      </c>
      <c r="E167128" s="1" t="s">
        <v>44675</v>
      </c>
      <c r="F167128">
        <v>2021</v>
      </c>
      <c r="G167128">
        <v>2</v>
      </c>
    </row>
    <row r="167129" spans="1:7" hidden="1" x14ac:dyDescent="0.3">
      <c r="A167129" s="1" t="s">
        <v>10186</v>
      </c>
      <c r="B167129" s="1" t="s">
        <v>11061</v>
      </c>
      <c r="C167129" s="1" t="s">
        <v>45532</v>
      </c>
      <c r="D167129" s="1" t="s">
        <v>3</v>
      </c>
      <c r="E167129" s="1" t="s">
        <v>44676</v>
      </c>
      <c r="F167129">
        <v>2023</v>
      </c>
      <c r="G167129">
        <v>9</v>
      </c>
    </row>
    <row r="167130" spans="1:7" hidden="1" x14ac:dyDescent="0.3">
      <c r="A167130" s="1" t="s">
        <v>10186</v>
      </c>
      <c r="B167130" s="1" t="s">
        <v>11061</v>
      </c>
      <c r="C167130" s="1" t="s">
        <v>45532</v>
      </c>
      <c r="D167130" s="1" t="s">
        <v>3</v>
      </c>
      <c r="E167130" s="1" t="s">
        <v>44676</v>
      </c>
      <c r="F167130">
        <v>2022</v>
      </c>
      <c r="G167130">
        <v>8</v>
      </c>
    </row>
    <row r="167131" spans="1:7" hidden="1" x14ac:dyDescent="0.3">
      <c r="A167131" s="1" t="s">
        <v>10186</v>
      </c>
      <c r="B167131" s="1" t="s">
        <v>11061</v>
      </c>
      <c r="C167131" s="1" t="s">
        <v>45532</v>
      </c>
      <c r="D167131" s="1" t="s">
        <v>3</v>
      </c>
      <c r="E167131" s="1" t="s">
        <v>44676</v>
      </c>
      <c r="F167131">
        <v>2021</v>
      </c>
      <c r="G167131">
        <v>7</v>
      </c>
    </row>
    <row r="167132" spans="1:7" hidden="1" x14ac:dyDescent="0.3">
      <c r="A167132" s="1" t="s">
        <v>10186</v>
      </c>
      <c r="B167132" s="1" t="s">
        <v>11061</v>
      </c>
      <c r="C167132" s="1" t="s">
        <v>45532</v>
      </c>
      <c r="D167132" s="1" t="s">
        <v>3</v>
      </c>
      <c r="E167132" s="1" t="s">
        <v>44677</v>
      </c>
      <c r="F167132">
        <v>2023</v>
      </c>
      <c r="G167132">
        <v>0</v>
      </c>
    </row>
    <row r="167133" spans="1:7" hidden="1" x14ac:dyDescent="0.3">
      <c r="A167133" s="1" t="s">
        <v>10186</v>
      </c>
      <c r="B167133" s="1" t="s">
        <v>11061</v>
      </c>
      <c r="C167133" s="1" t="s">
        <v>45532</v>
      </c>
      <c r="D167133" s="1" t="s">
        <v>3</v>
      </c>
      <c r="E167133" s="1" t="s">
        <v>44677</v>
      </c>
      <c r="F167133">
        <v>2022</v>
      </c>
      <c r="G167133">
        <v>0</v>
      </c>
    </row>
    <row r="167134" spans="1:7" hidden="1" x14ac:dyDescent="0.3">
      <c r="A167134" s="1" t="s">
        <v>10186</v>
      </c>
      <c r="B167134" s="1" t="s">
        <v>11061</v>
      </c>
      <c r="C167134" s="1" t="s">
        <v>45532</v>
      </c>
      <c r="D167134" s="1" t="s">
        <v>3</v>
      </c>
      <c r="E167134" s="1" t="s">
        <v>44677</v>
      </c>
      <c r="F167134">
        <v>2021</v>
      </c>
      <c r="G167134">
        <v>0</v>
      </c>
    </row>
    <row r="167135" spans="1:7" hidden="1" x14ac:dyDescent="0.3">
      <c r="A167135" s="1" t="s">
        <v>10186</v>
      </c>
      <c r="B167135" s="1" t="s">
        <v>11061</v>
      </c>
      <c r="C167135" s="1" t="s">
        <v>45532</v>
      </c>
      <c r="D167135" s="1" t="s">
        <v>3</v>
      </c>
      <c r="E167135" s="1" t="s">
        <v>44678</v>
      </c>
      <c r="F167135">
        <v>2023</v>
      </c>
      <c r="G167135">
        <v>4</v>
      </c>
    </row>
    <row r="167136" spans="1:7" hidden="1" x14ac:dyDescent="0.3">
      <c r="A167136" s="1" t="s">
        <v>10186</v>
      </c>
      <c r="B167136" s="1" t="s">
        <v>11061</v>
      </c>
      <c r="C167136" s="1" t="s">
        <v>45532</v>
      </c>
      <c r="D167136" s="1" t="s">
        <v>3</v>
      </c>
      <c r="E167136" s="1" t="s">
        <v>44678</v>
      </c>
      <c r="F167136">
        <v>2022</v>
      </c>
      <c r="G167136">
        <v>4</v>
      </c>
    </row>
    <row r="167137" spans="1:7" hidden="1" x14ac:dyDescent="0.3">
      <c r="A167137" s="1" t="s">
        <v>10186</v>
      </c>
      <c r="B167137" s="1" t="s">
        <v>11061</v>
      </c>
      <c r="C167137" s="1" t="s">
        <v>45532</v>
      </c>
      <c r="D167137" s="1" t="s">
        <v>3</v>
      </c>
      <c r="E167137" s="1" t="s">
        <v>44678</v>
      </c>
      <c r="F167137">
        <v>2021</v>
      </c>
      <c r="G167137">
        <v>4</v>
      </c>
    </row>
    <row r="167138" spans="1:7" hidden="1" x14ac:dyDescent="0.3">
      <c r="A167138" s="1" t="s">
        <v>10186</v>
      </c>
      <c r="B167138" s="1" t="s">
        <v>11061</v>
      </c>
      <c r="C167138" s="1" t="s">
        <v>45532</v>
      </c>
      <c r="D167138" s="1" t="s">
        <v>3</v>
      </c>
      <c r="E167138" s="1" t="s">
        <v>44679</v>
      </c>
      <c r="F167138">
        <v>2023</v>
      </c>
      <c r="G167138">
        <v>0</v>
      </c>
    </row>
    <row r="167139" spans="1:7" hidden="1" x14ac:dyDescent="0.3">
      <c r="A167139" s="1" t="s">
        <v>10186</v>
      </c>
      <c r="B167139" s="1" t="s">
        <v>11061</v>
      </c>
      <c r="C167139" s="1" t="s">
        <v>45532</v>
      </c>
      <c r="D167139" s="1" t="s">
        <v>3</v>
      </c>
      <c r="E167139" s="1" t="s">
        <v>44679</v>
      </c>
      <c r="F167139">
        <v>2022</v>
      </c>
      <c r="G167139">
        <v>0</v>
      </c>
    </row>
    <row r="167140" spans="1:7" hidden="1" x14ac:dyDescent="0.3">
      <c r="A167140" s="1" t="s">
        <v>10186</v>
      </c>
      <c r="B167140" s="1" t="s">
        <v>11061</v>
      </c>
      <c r="C167140" s="1" t="s">
        <v>45532</v>
      </c>
      <c r="D167140" s="1" t="s">
        <v>3</v>
      </c>
      <c r="E167140" s="1" t="s">
        <v>44679</v>
      </c>
      <c r="F167140">
        <v>2021</v>
      </c>
      <c r="G167140">
        <v>0</v>
      </c>
    </row>
    <row r="167141" spans="1:7" hidden="1" x14ac:dyDescent="0.3">
      <c r="A167141" s="1" t="s">
        <v>10186</v>
      </c>
      <c r="B167141" s="1" t="s">
        <v>11061</v>
      </c>
      <c r="C167141" s="1" t="s">
        <v>45532</v>
      </c>
      <c r="D167141" s="1" t="s">
        <v>44680</v>
      </c>
      <c r="E167141" s="1" t="s">
        <v>3</v>
      </c>
      <c r="F167141">
        <v>2023</v>
      </c>
      <c r="G167141">
        <v>1024</v>
      </c>
    </row>
    <row r="167142" spans="1:7" hidden="1" x14ac:dyDescent="0.3">
      <c r="A167142" s="1" t="s">
        <v>10186</v>
      </c>
      <c r="B167142" s="1" t="s">
        <v>11061</v>
      </c>
      <c r="C167142" s="1" t="s">
        <v>45532</v>
      </c>
      <c r="D167142" s="1" t="s">
        <v>44680</v>
      </c>
      <c r="E167142" s="1" t="s">
        <v>3</v>
      </c>
      <c r="F167142">
        <v>2022</v>
      </c>
      <c r="G167142">
        <v>1047</v>
      </c>
    </row>
    <row r="167143" spans="1:7" hidden="1" x14ac:dyDescent="0.3">
      <c r="A167143" s="1" t="s">
        <v>10186</v>
      </c>
      <c r="B167143" s="1" t="s">
        <v>11061</v>
      </c>
      <c r="C167143" s="1" t="s">
        <v>45532</v>
      </c>
      <c r="D167143" s="1" t="s">
        <v>44680</v>
      </c>
      <c r="E167143" s="1" t="s">
        <v>3</v>
      </c>
      <c r="F167143">
        <v>2021</v>
      </c>
      <c r="G167143">
        <v>1045</v>
      </c>
    </row>
    <row r="167144" spans="1:7" hidden="1" x14ac:dyDescent="0.3">
      <c r="A167144" s="1" t="s">
        <v>10186</v>
      </c>
      <c r="B167144" s="1" t="s">
        <v>11061</v>
      </c>
      <c r="C167144" s="1" t="s">
        <v>45532</v>
      </c>
      <c r="D167144" s="1" t="s">
        <v>44680</v>
      </c>
      <c r="E167144" s="1" t="s">
        <v>6</v>
      </c>
      <c r="F167144">
        <v>2023</v>
      </c>
      <c r="G167144">
        <v>949</v>
      </c>
    </row>
    <row r="167145" spans="1:7" hidden="1" x14ac:dyDescent="0.3">
      <c r="A167145" s="1" t="s">
        <v>10186</v>
      </c>
      <c r="B167145" s="1" t="s">
        <v>11061</v>
      </c>
      <c r="C167145" s="1" t="s">
        <v>45532</v>
      </c>
      <c r="D167145" s="1" t="s">
        <v>44680</v>
      </c>
      <c r="E167145" s="1" t="s">
        <v>6</v>
      </c>
      <c r="F167145">
        <v>2022</v>
      </c>
      <c r="G167145">
        <v>970</v>
      </c>
    </row>
    <row r="167146" spans="1:7" hidden="1" x14ac:dyDescent="0.3">
      <c r="A167146" s="1" t="s">
        <v>10186</v>
      </c>
      <c r="B167146" s="1" t="s">
        <v>11061</v>
      </c>
      <c r="C167146" s="1" t="s">
        <v>45532</v>
      </c>
      <c r="D167146" s="1" t="s">
        <v>44680</v>
      </c>
      <c r="E167146" s="1" t="s">
        <v>6</v>
      </c>
      <c r="F167146">
        <v>2021</v>
      </c>
      <c r="G167146">
        <v>967</v>
      </c>
    </row>
    <row r="167147" spans="1:7" hidden="1" x14ac:dyDescent="0.3">
      <c r="A167147" s="1" t="s">
        <v>10186</v>
      </c>
      <c r="B167147" s="1" t="s">
        <v>11061</v>
      </c>
      <c r="C167147" s="1" t="s">
        <v>45532</v>
      </c>
      <c r="D167147" s="1" t="s">
        <v>44680</v>
      </c>
      <c r="E167147" s="1" t="s">
        <v>44661</v>
      </c>
      <c r="F167147">
        <v>2023</v>
      </c>
      <c r="G167147">
        <v>5</v>
      </c>
    </row>
    <row r="167148" spans="1:7" hidden="1" x14ac:dyDescent="0.3">
      <c r="A167148" s="1" t="s">
        <v>10186</v>
      </c>
      <c r="B167148" s="1" t="s">
        <v>11061</v>
      </c>
      <c r="C167148" s="1" t="s">
        <v>45532</v>
      </c>
      <c r="D167148" s="1" t="s">
        <v>44680</v>
      </c>
      <c r="E167148" s="1" t="s">
        <v>44661</v>
      </c>
      <c r="F167148">
        <v>2022</v>
      </c>
      <c r="G167148">
        <v>5</v>
      </c>
    </row>
    <row r="167149" spans="1:7" hidden="1" x14ac:dyDescent="0.3">
      <c r="A167149" s="1" t="s">
        <v>10186</v>
      </c>
      <c r="B167149" s="1" t="s">
        <v>11061</v>
      </c>
      <c r="C167149" s="1" t="s">
        <v>45532</v>
      </c>
      <c r="D167149" s="1" t="s">
        <v>44680</v>
      </c>
      <c r="E167149" s="1" t="s">
        <v>44661</v>
      </c>
      <c r="F167149">
        <v>2021</v>
      </c>
      <c r="G167149">
        <v>5</v>
      </c>
    </row>
    <row r="167150" spans="1:7" hidden="1" x14ac:dyDescent="0.3">
      <c r="A167150" s="1" t="s">
        <v>10186</v>
      </c>
      <c r="B167150" s="1" t="s">
        <v>11061</v>
      </c>
      <c r="C167150" s="1" t="s">
        <v>45532</v>
      </c>
      <c r="D167150" s="1" t="s">
        <v>44680</v>
      </c>
      <c r="E167150" s="1" t="s">
        <v>44662</v>
      </c>
      <c r="F167150">
        <v>2023</v>
      </c>
      <c r="G167150">
        <v>14</v>
      </c>
    </row>
    <row r="167151" spans="1:7" hidden="1" x14ac:dyDescent="0.3">
      <c r="A167151" s="1" t="s">
        <v>10186</v>
      </c>
      <c r="B167151" s="1" t="s">
        <v>11061</v>
      </c>
      <c r="C167151" s="1" t="s">
        <v>45532</v>
      </c>
      <c r="D167151" s="1" t="s">
        <v>44680</v>
      </c>
      <c r="E167151" s="1" t="s">
        <v>44662</v>
      </c>
      <c r="F167151">
        <v>2022</v>
      </c>
      <c r="G167151">
        <v>13</v>
      </c>
    </row>
    <row r="167152" spans="1:7" hidden="1" x14ac:dyDescent="0.3">
      <c r="A167152" s="1" t="s">
        <v>10186</v>
      </c>
      <c r="B167152" s="1" t="s">
        <v>11061</v>
      </c>
      <c r="C167152" s="1" t="s">
        <v>45532</v>
      </c>
      <c r="D167152" s="1" t="s">
        <v>44680</v>
      </c>
      <c r="E167152" s="1" t="s">
        <v>44662</v>
      </c>
      <c r="F167152">
        <v>2021</v>
      </c>
      <c r="G167152">
        <v>12</v>
      </c>
    </row>
    <row r="167153" spans="1:7" hidden="1" x14ac:dyDescent="0.3">
      <c r="A167153" s="1" t="s">
        <v>10186</v>
      </c>
      <c r="B167153" s="1" t="s">
        <v>11061</v>
      </c>
      <c r="C167153" s="1" t="s">
        <v>45532</v>
      </c>
      <c r="D167153" s="1" t="s">
        <v>44680</v>
      </c>
      <c r="E167153" s="1" t="s">
        <v>44663</v>
      </c>
      <c r="F167153">
        <v>2023</v>
      </c>
      <c r="G167153">
        <v>8</v>
      </c>
    </row>
    <row r="167154" spans="1:7" hidden="1" x14ac:dyDescent="0.3">
      <c r="A167154" s="1" t="s">
        <v>10186</v>
      </c>
      <c r="B167154" s="1" t="s">
        <v>11061</v>
      </c>
      <c r="C167154" s="1" t="s">
        <v>45532</v>
      </c>
      <c r="D167154" s="1" t="s">
        <v>44680</v>
      </c>
      <c r="E167154" s="1" t="s">
        <v>44663</v>
      </c>
      <c r="F167154">
        <v>2022</v>
      </c>
      <c r="G167154">
        <v>6</v>
      </c>
    </row>
    <row r="167155" spans="1:7" hidden="1" x14ac:dyDescent="0.3">
      <c r="A167155" s="1" t="s">
        <v>10186</v>
      </c>
      <c r="B167155" s="1" t="s">
        <v>11061</v>
      </c>
      <c r="C167155" s="1" t="s">
        <v>45532</v>
      </c>
      <c r="D167155" s="1" t="s">
        <v>44680</v>
      </c>
      <c r="E167155" s="1" t="s">
        <v>44663</v>
      </c>
      <c r="F167155">
        <v>2021</v>
      </c>
      <c r="G167155">
        <v>4</v>
      </c>
    </row>
    <row r="167156" spans="1:7" hidden="1" x14ac:dyDescent="0.3">
      <c r="A167156" s="1" t="s">
        <v>10186</v>
      </c>
      <c r="B167156" s="1" t="s">
        <v>11061</v>
      </c>
      <c r="C167156" s="1" t="s">
        <v>45532</v>
      </c>
      <c r="D167156" s="1" t="s">
        <v>44680</v>
      </c>
      <c r="E167156" s="1" t="s">
        <v>44664</v>
      </c>
      <c r="F167156">
        <v>2023</v>
      </c>
      <c r="G167156">
        <v>1</v>
      </c>
    </row>
    <row r="167157" spans="1:7" hidden="1" x14ac:dyDescent="0.3">
      <c r="A167157" s="1" t="s">
        <v>10186</v>
      </c>
      <c r="B167157" s="1" t="s">
        <v>11061</v>
      </c>
      <c r="C167157" s="1" t="s">
        <v>45532</v>
      </c>
      <c r="D167157" s="1" t="s">
        <v>44680</v>
      </c>
      <c r="E167157" s="1" t="s">
        <v>44664</v>
      </c>
      <c r="F167157">
        <v>2022</v>
      </c>
      <c r="G167157">
        <v>1</v>
      </c>
    </row>
    <row r="167158" spans="1:7" hidden="1" x14ac:dyDescent="0.3">
      <c r="A167158" s="1" t="s">
        <v>10186</v>
      </c>
      <c r="B167158" s="1" t="s">
        <v>11061</v>
      </c>
      <c r="C167158" s="1" t="s">
        <v>45532</v>
      </c>
      <c r="D167158" s="1" t="s">
        <v>44680</v>
      </c>
      <c r="E167158" s="1" t="s">
        <v>44664</v>
      </c>
      <c r="F167158">
        <v>2021</v>
      </c>
      <c r="G167158">
        <v>1</v>
      </c>
    </row>
    <row r="167159" spans="1:7" hidden="1" x14ac:dyDescent="0.3">
      <c r="A167159" s="1" t="s">
        <v>10186</v>
      </c>
      <c r="B167159" s="1" t="s">
        <v>11061</v>
      </c>
      <c r="C167159" s="1" t="s">
        <v>45532</v>
      </c>
      <c r="D167159" s="1" t="s">
        <v>44680</v>
      </c>
      <c r="E167159" s="1" t="s">
        <v>44665</v>
      </c>
      <c r="F167159">
        <v>2023</v>
      </c>
      <c r="G167159">
        <v>7</v>
      </c>
    </row>
    <row r="167160" spans="1:7" hidden="1" x14ac:dyDescent="0.3">
      <c r="A167160" s="1" t="s">
        <v>10186</v>
      </c>
      <c r="B167160" s="1" t="s">
        <v>11061</v>
      </c>
      <c r="C167160" s="1" t="s">
        <v>45532</v>
      </c>
      <c r="D167160" s="1" t="s">
        <v>44680</v>
      </c>
      <c r="E167160" s="1" t="s">
        <v>44665</v>
      </c>
      <c r="F167160">
        <v>2022</v>
      </c>
      <c r="G167160">
        <v>10</v>
      </c>
    </row>
    <row r="167161" spans="1:7" hidden="1" x14ac:dyDescent="0.3">
      <c r="A167161" s="1" t="s">
        <v>10186</v>
      </c>
      <c r="B167161" s="1" t="s">
        <v>11061</v>
      </c>
      <c r="C167161" s="1" t="s">
        <v>45532</v>
      </c>
      <c r="D167161" s="1" t="s">
        <v>44680</v>
      </c>
      <c r="E167161" s="1" t="s">
        <v>44665</v>
      </c>
      <c r="F167161">
        <v>2021</v>
      </c>
      <c r="G167161">
        <v>11</v>
      </c>
    </row>
    <row r="167162" spans="1:7" hidden="1" x14ac:dyDescent="0.3">
      <c r="A167162" s="1" t="s">
        <v>10186</v>
      </c>
      <c r="B167162" s="1" t="s">
        <v>11061</v>
      </c>
      <c r="C167162" s="1" t="s">
        <v>45532</v>
      </c>
      <c r="D167162" s="1" t="s">
        <v>44680</v>
      </c>
      <c r="E167162" s="1" t="s">
        <v>44666</v>
      </c>
      <c r="F167162">
        <v>2023</v>
      </c>
      <c r="G167162">
        <v>21</v>
      </c>
    </row>
    <row r="167163" spans="1:7" hidden="1" x14ac:dyDescent="0.3">
      <c r="A167163" s="1" t="s">
        <v>10186</v>
      </c>
      <c r="B167163" s="1" t="s">
        <v>11061</v>
      </c>
      <c r="C167163" s="1" t="s">
        <v>45532</v>
      </c>
      <c r="D167163" s="1" t="s">
        <v>44680</v>
      </c>
      <c r="E167163" s="1" t="s">
        <v>44666</v>
      </c>
      <c r="F167163">
        <v>2022</v>
      </c>
      <c r="G167163">
        <v>25</v>
      </c>
    </row>
    <row r="167164" spans="1:7" hidden="1" x14ac:dyDescent="0.3">
      <c r="A167164" s="1" t="s">
        <v>10186</v>
      </c>
      <c r="B167164" s="1" t="s">
        <v>11061</v>
      </c>
      <c r="C167164" s="1" t="s">
        <v>45532</v>
      </c>
      <c r="D167164" s="1" t="s">
        <v>44680</v>
      </c>
      <c r="E167164" s="1" t="s">
        <v>44666</v>
      </c>
      <c r="F167164">
        <v>2021</v>
      </c>
      <c r="G167164">
        <v>26</v>
      </c>
    </row>
    <row r="167165" spans="1:7" hidden="1" x14ac:dyDescent="0.3">
      <c r="A167165" s="1" t="s">
        <v>10186</v>
      </c>
      <c r="B167165" s="1" t="s">
        <v>11061</v>
      </c>
      <c r="C167165" s="1" t="s">
        <v>45532</v>
      </c>
      <c r="D167165" s="1" t="s">
        <v>44680</v>
      </c>
      <c r="E167165" s="1" t="s">
        <v>44667</v>
      </c>
      <c r="F167165">
        <v>2023</v>
      </c>
      <c r="G167165">
        <v>1</v>
      </c>
    </row>
    <row r="167166" spans="1:7" hidden="1" x14ac:dyDescent="0.3">
      <c r="A167166" s="1" t="s">
        <v>10186</v>
      </c>
      <c r="B167166" s="1" t="s">
        <v>11061</v>
      </c>
      <c r="C167166" s="1" t="s">
        <v>45532</v>
      </c>
      <c r="D167166" s="1" t="s">
        <v>44680</v>
      </c>
      <c r="E167166" s="1" t="s">
        <v>44667</v>
      </c>
      <c r="F167166">
        <v>2022</v>
      </c>
      <c r="G167166">
        <v>1</v>
      </c>
    </row>
    <row r="167167" spans="1:7" hidden="1" x14ac:dyDescent="0.3">
      <c r="A167167" s="1" t="s">
        <v>10186</v>
      </c>
      <c r="B167167" s="1" t="s">
        <v>11061</v>
      </c>
      <c r="C167167" s="1" t="s">
        <v>45532</v>
      </c>
      <c r="D167167" s="1" t="s">
        <v>44680</v>
      </c>
      <c r="E167167" s="1" t="s">
        <v>44667</v>
      </c>
      <c r="F167167">
        <v>2021</v>
      </c>
      <c r="G167167">
        <v>1</v>
      </c>
    </row>
    <row r="167168" spans="1:7" hidden="1" x14ac:dyDescent="0.3">
      <c r="A167168" s="1" t="s">
        <v>10186</v>
      </c>
      <c r="B167168" s="1" t="s">
        <v>11061</v>
      </c>
      <c r="C167168" s="1" t="s">
        <v>45532</v>
      </c>
      <c r="D167168" s="1" t="s">
        <v>44680</v>
      </c>
      <c r="E167168" s="1" t="s">
        <v>44668</v>
      </c>
      <c r="F167168">
        <v>2023</v>
      </c>
      <c r="G167168">
        <v>0</v>
      </c>
    </row>
    <row r="167169" spans="1:7" hidden="1" x14ac:dyDescent="0.3">
      <c r="A167169" s="1" t="s">
        <v>10186</v>
      </c>
      <c r="B167169" s="1" t="s">
        <v>11061</v>
      </c>
      <c r="C167169" s="1" t="s">
        <v>45532</v>
      </c>
      <c r="D167169" s="1" t="s">
        <v>44680</v>
      </c>
      <c r="E167169" s="1" t="s">
        <v>44668</v>
      </c>
      <c r="F167169">
        <v>2022</v>
      </c>
      <c r="G167169">
        <v>0</v>
      </c>
    </row>
    <row r="167170" spans="1:7" hidden="1" x14ac:dyDescent="0.3">
      <c r="A167170" s="1" t="s">
        <v>10186</v>
      </c>
      <c r="B167170" s="1" t="s">
        <v>11061</v>
      </c>
      <c r="C167170" s="1" t="s">
        <v>45532</v>
      </c>
      <c r="D167170" s="1" t="s">
        <v>44680</v>
      </c>
      <c r="E167170" s="1" t="s">
        <v>44668</v>
      </c>
      <c r="F167170">
        <v>2021</v>
      </c>
      <c r="G167170">
        <v>0</v>
      </c>
    </row>
    <row r="167171" spans="1:7" hidden="1" x14ac:dyDescent="0.3">
      <c r="A167171" s="1" t="s">
        <v>10186</v>
      </c>
      <c r="B167171" s="1" t="s">
        <v>11061</v>
      </c>
      <c r="C167171" s="1" t="s">
        <v>45532</v>
      </c>
      <c r="D167171" s="1" t="s">
        <v>44680</v>
      </c>
      <c r="E167171" s="1" t="s">
        <v>44669</v>
      </c>
      <c r="F167171">
        <v>2023</v>
      </c>
      <c r="G167171">
        <v>0</v>
      </c>
    </row>
    <row r="167172" spans="1:7" hidden="1" x14ac:dyDescent="0.3">
      <c r="A167172" s="1" t="s">
        <v>10186</v>
      </c>
      <c r="B167172" s="1" t="s">
        <v>11061</v>
      </c>
      <c r="C167172" s="1" t="s">
        <v>45532</v>
      </c>
      <c r="D167172" s="1" t="s">
        <v>44680</v>
      </c>
      <c r="E167172" s="1" t="s">
        <v>44669</v>
      </c>
      <c r="F167172">
        <v>2022</v>
      </c>
      <c r="G167172">
        <v>0</v>
      </c>
    </row>
    <row r="167173" spans="1:7" hidden="1" x14ac:dyDescent="0.3">
      <c r="A167173" s="1" t="s">
        <v>10186</v>
      </c>
      <c r="B167173" s="1" t="s">
        <v>11061</v>
      </c>
      <c r="C167173" s="1" t="s">
        <v>45532</v>
      </c>
      <c r="D167173" s="1" t="s">
        <v>44680</v>
      </c>
      <c r="E167173" s="1" t="s">
        <v>44669</v>
      </c>
      <c r="F167173">
        <v>2021</v>
      </c>
      <c r="G167173">
        <v>1</v>
      </c>
    </row>
    <row r="167174" spans="1:7" hidden="1" x14ac:dyDescent="0.3">
      <c r="A167174" s="1" t="s">
        <v>10186</v>
      </c>
      <c r="B167174" s="1" t="s">
        <v>11061</v>
      </c>
      <c r="C167174" s="1" t="s">
        <v>45532</v>
      </c>
      <c r="D167174" s="1" t="s">
        <v>44680</v>
      </c>
      <c r="E167174" s="1" t="s">
        <v>44670</v>
      </c>
      <c r="F167174">
        <v>2023</v>
      </c>
      <c r="G167174">
        <v>3</v>
      </c>
    </row>
    <row r="167175" spans="1:7" hidden="1" x14ac:dyDescent="0.3">
      <c r="A167175" s="1" t="s">
        <v>10186</v>
      </c>
      <c r="B167175" s="1" t="s">
        <v>11061</v>
      </c>
      <c r="C167175" s="1" t="s">
        <v>45532</v>
      </c>
      <c r="D167175" s="1" t="s">
        <v>44680</v>
      </c>
      <c r="E167175" s="1" t="s">
        <v>44670</v>
      </c>
      <c r="F167175">
        <v>2022</v>
      </c>
      <c r="G167175">
        <v>2</v>
      </c>
    </row>
    <row r="167176" spans="1:7" hidden="1" x14ac:dyDescent="0.3">
      <c r="A167176" s="1" t="s">
        <v>10186</v>
      </c>
      <c r="B167176" s="1" t="s">
        <v>11061</v>
      </c>
      <c r="C167176" s="1" t="s">
        <v>45532</v>
      </c>
      <c r="D167176" s="1" t="s">
        <v>44680</v>
      </c>
      <c r="E167176" s="1" t="s">
        <v>44670</v>
      </c>
      <c r="F167176">
        <v>2021</v>
      </c>
      <c r="G167176">
        <v>2</v>
      </c>
    </row>
    <row r="167177" spans="1:7" hidden="1" x14ac:dyDescent="0.3">
      <c r="A167177" s="1" t="s">
        <v>10186</v>
      </c>
      <c r="B167177" s="1" t="s">
        <v>11061</v>
      </c>
      <c r="C167177" s="1" t="s">
        <v>45532</v>
      </c>
      <c r="D167177" s="1" t="s">
        <v>44680</v>
      </c>
      <c r="E167177" s="1" t="s">
        <v>44671</v>
      </c>
      <c r="F167177">
        <v>2023</v>
      </c>
      <c r="G167177">
        <v>5</v>
      </c>
    </row>
    <row r="167178" spans="1:7" hidden="1" x14ac:dyDescent="0.3">
      <c r="A167178" s="1" t="s">
        <v>10186</v>
      </c>
      <c r="B167178" s="1" t="s">
        <v>11061</v>
      </c>
      <c r="C167178" s="1" t="s">
        <v>45532</v>
      </c>
      <c r="D167178" s="1" t="s">
        <v>44680</v>
      </c>
      <c r="E167178" s="1" t="s">
        <v>44671</v>
      </c>
      <c r="F167178">
        <v>2022</v>
      </c>
      <c r="G167178">
        <v>5</v>
      </c>
    </row>
    <row r="167179" spans="1:7" hidden="1" x14ac:dyDescent="0.3">
      <c r="A167179" s="1" t="s">
        <v>10186</v>
      </c>
      <c r="B167179" s="1" t="s">
        <v>11061</v>
      </c>
      <c r="C167179" s="1" t="s">
        <v>45532</v>
      </c>
      <c r="D167179" s="1" t="s">
        <v>44680</v>
      </c>
      <c r="E167179" s="1" t="s">
        <v>44671</v>
      </c>
      <c r="F167179">
        <v>2021</v>
      </c>
      <c r="G167179">
        <v>5</v>
      </c>
    </row>
    <row r="167180" spans="1:7" hidden="1" x14ac:dyDescent="0.3">
      <c r="A167180" s="1" t="s">
        <v>10186</v>
      </c>
      <c r="B167180" s="1" t="s">
        <v>11061</v>
      </c>
      <c r="C167180" s="1" t="s">
        <v>45532</v>
      </c>
      <c r="D167180" s="1" t="s">
        <v>44680</v>
      </c>
      <c r="E167180" s="1" t="s">
        <v>44672</v>
      </c>
      <c r="F167180">
        <v>2023</v>
      </c>
      <c r="G167180">
        <v>3</v>
      </c>
    </row>
    <row r="167181" spans="1:7" hidden="1" x14ac:dyDescent="0.3">
      <c r="A167181" s="1" t="s">
        <v>10186</v>
      </c>
      <c r="B167181" s="1" t="s">
        <v>11061</v>
      </c>
      <c r="C167181" s="1" t="s">
        <v>45532</v>
      </c>
      <c r="D167181" s="1" t="s">
        <v>44680</v>
      </c>
      <c r="E167181" s="1" t="s">
        <v>44672</v>
      </c>
      <c r="F167181">
        <v>2022</v>
      </c>
      <c r="G167181">
        <v>4</v>
      </c>
    </row>
    <row r="167182" spans="1:7" hidden="1" x14ac:dyDescent="0.3">
      <c r="A167182" s="1" t="s">
        <v>10186</v>
      </c>
      <c r="B167182" s="1" t="s">
        <v>11061</v>
      </c>
      <c r="C167182" s="1" t="s">
        <v>45532</v>
      </c>
      <c r="D167182" s="1" t="s">
        <v>44680</v>
      </c>
      <c r="E167182" s="1" t="s">
        <v>44672</v>
      </c>
      <c r="F167182">
        <v>2021</v>
      </c>
      <c r="G167182">
        <v>5</v>
      </c>
    </row>
    <row r="167183" spans="1:7" hidden="1" x14ac:dyDescent="0.3">
      <c r="A167183" s="1" t="s">
        <v>10186</v>
      </c>
      <c r="B167183" s="1" t="s">
        <v>11061</v>
      </c>
      <c r="C167183" s="1" t="s">
        <v>45532</v>
      </c>
      <c r="D167183" s="1" t="s">
        <v>44680</v>
      </c>
      <c r="E167183" s="1" t="s">
        <v>44673</v>
      </c>
      <c r="F167183">
        <v>2023</v>
      </c>
      <c r="G167183">
        <v>0</v>
      </c>
    </row>
    <row r="167184" spans="1:7" hidden="1" x14ac:dyDescent="0.3">
      <c r="A167184" s="1" t="s">
        <v>10186</v>
      </c>
      <c r="B167184" s="1" t="s">
        <v>11061</v>
      </c>
      <c r="C167184" s="1" t="s">
        <v>45532</v>
      </c>
      <c r="D167184" s="1" t="s">
        <v>44680</v>
      </c>
      <c r="E167184" s="1" t="s">
        <v>44673</v>
      </c>
      <c r="F167184">
        <v>2022</v>
      </c>
      <c r="G167184">
        <v>0</v>
      </c>
    </row>
    <row r="167185" spans="1:7" hidden="1" x14ac:dyDescent="0.3">
      <c r="A167185" s="1" t="s">
        <v>10186</v>
      </c>
      <c r="B167185" s="1" t="s">
        <v>11061</v>
      </c>
      <c r="C167185" s="1" t="s">
        <v>45532</v>
      </c>
      <c r="D167185" s="1" t="s">
        <v>44680</v>
      </c>
      <c r="E167185" s="1" t="s">
        <v>44673</v>
      </c>
      <c r="F167185">
        <v>2021</v>
      </c>
      <c r="G167185">
        <v>0</v>
      </c>
    </row>
    <row r="167186" spans="1:7" hidden="1" x14ac:dyDescent="0.3">
      <c r="A167186" s="1" t="s">
        <v>10186</v>
      </c>
      <c r="B167186" s="1" t="s">
        <v>11061</v>
      </c>
      <c r="C167186" s="1" t="s">
        <v>45532</v>
      </c>
      <c r="D167186" s="1" t="s">
        <v>44680</v>
      </c>
      <c r="E167186" s="1" t="s">
        <v>44674</v>
      </c>
      <c r="F167186">
        <v>2023</v>
      </c>
      <c r="G167186">
        <v>0</v>
      </c>
    </row>
    <row r="167187" spans="1:7" hidden="1" x14ac:dyDescent="0.3">
      <c r="A167187" s="1" t="s">
        <v>10186</v>
      </c>
      <c r="B167187" s="1" t="s">
        <v>11061</v>
      </c>
      <c r="C167187" s="1" t="s">
        <v>45532</v>
      </c>
      <c r="D167187" s="1" t="s">
        <v>44680</v>
      </c>
      <c r="E167187" s="1" t="s">
        <v>44674</v>
      </c>
      <c r="F167187">
        <v>2022</v>
      </c>
      <c r="G167187">
        <v>0</v>
      </c>
    </row>
    <row r="167188" spans="1:7" hidden="1" x14ac:dyDescent="0.3">
      <c r="A167188" s="1" t="s">
        <v>10186</v>
      </c>
      <c r="B167188" s="1" t="s">
        <v>11061</v>
      </c>
      <c r="C167188" s="1" t="s">
        <v>45532</v>
      </c>
      <c r="D167188" s="1" t="s">
        <v>44680</v>
      </c>
      <c r="E167188" s="1" t="s">
        <v>44674</v>
      </c>
      <c r="F167188">
        <v>2021</v>
      </c>
      <c r="G167188">
        <v>0</v>
      </c>
    </row>
    <row r="167189" spans="1:7" hidden="1" x14ac:dyDescent="0.3">
      <c r="A167189" s="1" t="s">
        <v>10186</v>
      </c>
      <c r="B167189" s="1" t="s">
        <v>11061</v>
      </c>
      <c r="C167189" s="1" t="s">
        <v>45532</v>
      </c>
      <c r="D167189" s="1" t="s">
        <v>44680</v>
      </c>
      <c r="E167189" s="1" t="s">
        <v>44675</v>
      </c>
      <c r="F167189">
        <v>2023</v>
      </c>
      <c r="G167189">
        <v>3</v>
      </c>
    </row>
    <row r="167190" spans="1:7" hidden="1" x14ac:dyDescent="0.3">
      <c r="A167190" s="1" t="s">
        <v>10186</v>
      </c>
      <c r="B167190" s="1" t="s">
        <v>11061</v>
      </c>
      <c r="C167190" s="1" t="s">
        <v>45532</v>
      </c>
      <c r="D167190" s="1" t="s">
        <v>44680</v>
      </c>
      <c r="E167190" s="1" t="s">
        <v>44675</v>
      </c>
      <c r="F167190">
        <v>2022</v>
      </c>
      <c r="G167190">
        <v>1</v>
      </c>
    </row>
    <row r="167191" spans="1:7" hidden="1" x14ac:dyDescent="0.3">
      <c r="A167191" s="1" t="s">
        <v>10186</v>
      </c>
      <c r="B167191" s="1" t="s">
        <v>11061</v>
      </c>
      <c r="C167191" s="1" t="s">
        <v>45532</v>
      </c>
      <c r="D167191" s="1" t="s">
        <v>44680</v>
      </c>
      <c r="E167191" s="1" t="s">
        <v>44675</v>
      </c>
      <c r="F167191">
        <v>2021</v>
      </c>
      <c r="G167191">
        <v>1</v>
      </c>
    </row>
    <row r="167192" spans="1:7" hidden="1" x14ac:dyDescent="0.3">
      <c r="A167192" s="1" t="s">
        <v>10186</v>
      </c>
      <c r="B167192" s="1" t="s">
        <v>11061</v>
      </c>
      <c r="C167192" s="1" t="s">
        <v>45532</v>
      </c>
      <c r="D167192" s="1" t="s">
        <v>44680</v>
      </c>
      <c r="E167192" s="1" t="s">
        <v>44676</v>
      </c>
      <c r="F167192">
        <v>2023</v>
      </c>
      <c r="G167192">
        <v>2</v>
      </c>
    </row>
    <row r="167193" spans="1:7" hidden="1" x14ac:dyDescent="0.3">
      <c r="A167193" s="1" t="s">
        <v>10186</v>
      </c>
      <c r="B167193" s="1" t="s">
        <v>11061</v>
      </c>
      <c r="C167193" s="1" t="s">
        <v>45532</v>
      </c>
      <c r="D167193" s="1" t="s">
        <v>44680</v>
      </c>
      <c r="E167193" s="1" t="s">
        <v>44676</v>
      </c>
      <c r="F167193">
        <v>2022</v>
      </c>
      <c r="G167193">
        <v>2</v>
      </c>
    </row>
    <row r="167194" spans="1:7" hidden="1" x14ac:dyDescent="0.3">
      <c r="A167194" s="1" t="s">
        <v>10186</v>
      </c>
      <c r="B167194" s="1" t="s">
        <v>11061</v>
      </c>
      <c r="C167194" s="1" t="s">
        <v>45532</v>
      </c>
      <c r="D167194" s="1" t="s">
        <v>44680</v>
      </c>
      <c r="E167194" s="1" t="s">
        <v>44676</v>
      </c>
      <c r="F167194">
        <v>2021</v>
      </c>
      <c r="G167194">
        <v>2</v>
      </c>
    </row>
    <row r="167195" spans="1:7" hidden="1" x14ac:dyDescent="0.3">
      <c r="A167195" s="1" t="s">
        <v>10186</v>
      </c>
      <c r="B167195" s="1" t="s">
        <v>11061</v>
      </c>
      <c r="C167195" s="1" t="s">
        <v>45532</v>
      </c>
      <c r="D167195" s="1" t="s">
        <v>44680</v>
      </c>
      <c r="E167195" s="1" t="s">
        <v>44677</v>
      </c>
      <c r="F167195">
        <v>2023</v>
      </c>
      <c r="G167195">
        <v>0</v>
      </c>
    </row>
    <row r="167196" spans="1:7" hidden="1" x14ac:dyDescent="0.3">
      <c r="A167196" s="1" t="s">
        <v>10186</v>
      </c>
      <c r="B167196" s="1" t="s">
        <v>11061</v>
      </c>
      <c r="C167196" s="1" t="s">
        <v>45532</v>
      </c>
      <c r="D167196" s="1" t="s">
        <v>44680</v>
      </c>
      <c r="E167196" s="1" t="s">
        <v>44677</v>
      </c>
      <c r="F167196">
        <v>2022</v>
      </c>
      <c r="G167196">
        <v>0</v>
      </c>
    </row>
    <row r="167197" spans="1:7" hidden="1" x14ac:dyDescent="0.3">
      <c r="A167197" s="1" t="s">
        <v>10186</v>
      </c>
      <c r="B167197" s="1" t="s">
        <v>11061</v>
      </c>
      <c r="C167197" s="1" t="s">
        <v>45532</v>
      </c>
      <c r="D167197" s="1" t="s">
        <v>44680</v>
      </c>
      <c r="E167197" s="1" t="s">
        <v>44677</v>
      </c>
      <c r="F167197">
        <v>2021</v>
      </c>
      <c r="G167197">
        <v>0</v>
      </c>
    </row>
    <row r="167198" spans="1:7" hidden="1" x14ac:dyDescent="0.3">
      <c r="A167198" s="1" t="s">
        <v>10186</v>
      </c>
      <c r="B167198" s="1" t="s">
        <v>11061</v>
      </c>
      <c r="C167198" s="1" t="s">
        <v>45532</v>
      </c>
      <c r="D167198" s="1" t="s">
        <v>44680</v>
      </c>
      <c r="E167198" s="1" t="s">
        <v>44678</v>
      </c>
      <c r="F167198">
        <v>2023</v>
      </c>
      <c r="G167198">
        <v>2</v>
      </c>
    </row>
    <row r="167199" spans="1:7" hidden="1" x14ac:dyDescent="0.3">
      <c r="A167199" s="1" t="s">
        <v>10186</v>
      </c>
      <c r="B167199" s="1" t="s">
        <v>11061</v>
      </c>
      <c r="C167199" s="1" t="s">
        <v>45532</v>
      </c>
      <c r="D167199" s="1" t="s">
        <v>44680</v>
      </c>
      <c r="E167199" s="1" t="s">
        <v>44678</v>
      </c>
      <c r="F167199">
        <v>2022</v>
      </c>
      <c r="G167199">
        <v>2</v>
      </c>
    </row>
    <row r="167200" spans="1:7" hidden="1" x14ac:dyDescent="0.3">
      <c r="A167200" s="1" t="s">
        <v>10186</v>
      </c>
      <c r="B167200" s="1" t="s">
        <v>11061</v>
      </c>
      <c r="C167200" s="1" t="s">
        <v>45532</v>
      </c>
      <c r="D167200" s="1" t="s">
        <v>44680</v>
      </c>
      <c r="E167200" s="1" t="s">
        <v>44678</v>
      </c>
      <c r="F167200">
        <v>2021</v>
      </c>
      <c r="G167200">
        <v>2</v>
      </c>
    </row>
    <row r="167201" spans="1:7" hidden="1" x14ac:dyDescent="0.3">
      <c r="A167201" s="1" t="s">
        <v>10186</v>
      </c>
      <c r="B167201" s="1" t="s">
        <v>11061</v>
      </c>
      <c r="C167201" s="1" t="s">
        <v>45532</v>
      </c>
      <c r="D167201" s="1" t="s">
        <v>44680</v>
      </c>
      <c r="E167201" s="1" t="s">
        <v>44679</v>
      </c>
      <c r="F167201">
        <v>2023</v>
      </c>
      <c r="G167201">
        <v>0</v>
      </c>
    </row>
    <row r="167202" spans="1:7" hidden="1" x14ac:dyDescent="0.3">
      <c r="A167202" s="1" t="s">
        <v>10186</v>
      </c>
      <c r="B167202" s="1" t="s">
        <v>11061</v>
      </c>
      <c r="C167202" s="1" t="s">
        <v>45532</v>
      </c>
      <c r="D167202" s="1" t="s">
        <v>44680</v>
      </c>
      <c r="E167202" s="1" t="s">
        <v>44679</v>
      </c>
      <c r="F167202">
        <v>2022</v>
      </c>
      <c r="G167202">
        <v>0</v>
      </c>
    </row>
    <row r="167203" spans="1:7" hidden="1" x14ac:dyDescent="0.3">
      <c r="A167203" s="1" t="s">
        <v>10186</v>
      </c>
      <c r="B167203" s="1" t="s">
        <v>11061</v>
      </c>
      <c r="C167203" s="1" t="s">
        <v>45532</v>
      </c>
      <c r="D167203" s="1" t="s">
        <v>44680</v>
      </c>
      <c r="E167203" s="1" t="s">
        <v>44679</v>
      </c>
      <c r="F167203">
        <v>2021</v>
      </c>
      <c r="G167203">
        <v>0</v>
      </c>
    </row>
    <row r="167204" spans="1:7" hidden="1" x14ac:dyDescent="0.3">
      <c r="A167204" s="1" t="s">
        <v>10186</v>
      </c>
      <c r="B167204" s="1" t="s">
        <v>11061</v>
      </c>
      <c r="C167204" s="1" t="s">
        <v>45532</v>
      </c>
      <c r="D167204" s="1" t="s">
        <v>44681</v>
      </c>
      <c r="E167204" s="1" t="s">
        <v>3</v>
      </c>
      <c r="F167204">
        <v>2023</v>
      </c>
      <c r="G167204">
        <v>1058</v>
      </c>
    </row>
    <row r="167205" spans="1:7" hidden="1" x14ac:dyDescent="0.3">
      <c r="A167205" s="1" t="s">
        <v>10186</v>
      </c>
      <c r="B167205" s="1" t="s">
        <v>11061</v>
      </c>
      <c r="C167205" s="1" t="s">
        <v>45532</v>
      </c>
      <c r="D167205" s="1" t="s">
        <v>44681</v>
      </c>
      <c r="E167205" s="1" t="s">
        <v>3</v>
      </c>
      <c r="F167205">
        <v>2022</v>
      </c>
      <c r="G167205">
        <v>1056</v>
      </c>
    </row>
    <row r="167206" spans="1:7" hidden="1" x14ac:dyDescent="0.3">
      <c r="A167206" s="1" t="s">
        <v>10186</v>
      </c>
      <c r="B167206" s="1" t="s">
        <v>11061</v>
      </c>
      <c r="C167206" s="1" t="s">
        <v>45532</v>
      </c>
      <c r="D167206" s="1" t="s">
        <v>44681</v>
      </c>
      <c r="E167206" s="1" t="s">
        <v>3</v>
      </c>
      <c r="F167206">
        <v>2021</v>
      </c>
      <c r="G167206">
        <v>1048</v>
      </c>
    </row>
    <row r="167207" spans="1:7" hidden="1" x14ac:dyDescent="0.3">
      <c r="A167207" s="1" t="s">
        <v>10186</v>
      </c>
      <c r="B167207" s="1" t="s">
        <v>11061</v>
      </c>
      <c r="C167207" s="1" t="s">
        <v>45532</v>
      </c>
      <c r="D167207" s="1" t="s">
        <v>44681</v>
      </c>
      <c r="E167207" s="1" t="s">
        <v>6</v>
      </c>
      <c r="F167207">
        <v>2023</v>
      </c>
      <c r="G167207">
        <v>966</v>
      </c>
    </row>
    <row r="167208" spans="1:7" hidden="1" x14ac:dyDescent="0.3">
      <c r="A167208" s="1" t="s">
        <v>10186</v>
      </c>
      <c r="B167208" s="1" t="s">
        <v>11061</v>
      </c>
      <c r="C167208" s="1" t="s">
        <v>45532</v>
      </c>
      <c r="D167208" s="1" t="s">
        <v>44681</v>
      </c>
      <c r="E167208" s="1" t="s">
        <v>6</v>
      </c>
      <c r="F167208">
        <v>2022</v>
      </c>
      <c r="G167208">
        <v>966</v>
      </c>
    </row>
    <row r="167209" spans="1:7" hidden="1" x14ac:dyDescent="0.3">
      <c r="A167209" s="1" t="s">
        <v>10186</v>
      </c>
      <c r="B167209" s="1" t="s">
        <v>11061</v>
      </c>
      <c r="C167209" s="1" t="s">
        <v>45532</v>
      </c>
      <c r="D167209" s="1" t="s">
        <v>44681</v>
      </c>
      <c r="E167209" s="1" t="s">
        <v>6</v>
      </c>
      <c r="F167209">
        <v>2021</v>
      </c>
      <c r="G167209">
        <v>960</v>
      </c>
    </row>
    <row r="167210" spans="1:7" hidden="1" x14ac:dyDescent="0.3">
      <c r="A167210" s="1" t="s">
        <v>10186</v>
      </c>
      <c r="B167210" s="1" t="s">
        <v>11061</v>
      </c>
      <c r="C167210" s="1" t="s">
        <v>45532</v>
      </c>
      <c r="D167210" s="1" t="s">
        <v>44681</v>
      </c>
      <c r="E167210" s="1" t="s">
        <v>44661</v>
      </c>
      <c r="F167210">
        <v>2023</v>
      </c>
      <c r="G167210">
        <v>5</v>
      </c>
    </row>
    <row r="167211" spans="1:7" hidden="1" x14ac:dyDescent="0.3">
      <c r="A167211" s="1" t="s">
        <v>10186</v>
      </c>
      <c r="B167211" s="1" t="s">
        <v>11061</v>
      </c>
      <c r="C167211" s="1" t="s">
        <v>45532</v>
      </c>
      <c r="D167211" s="1" t="s">
        <v>44681</v>
      </c>
      <c r="E167211" s="1" t="s">
        <v>44661</v>
      </c>
      <c r="F167211">
        <v>2022</v>
      </c>
      <c r="G167211">
        <v>5</v>
      </c>
    </row>
    <row r="167212" spans="1:7" hidden="1" x14ac:dyDescent="0.3">
      <c r="A167212" s="1" t="s">
        <v>10186</v>
      </c>
      <c r="B167212" s="1" t="s">
        <v>11061</v>
      </c>
      <c r="C167212" s="1" t="s">
        <v>45532</v>
      </c>
      <c r="D167212" s="1" t="s">
        <v>44681</v>
      </c>
      <c r="E167212" s="1" t="s">
        <v>44661</v>
      </c>
      <c r="F167212">
        <v>2021</v>
      </c>
      <c r="G167212">
        <v>5</v>
      </c>
    </row>
    <row r="167213" spans="1:7" hidden="1" x14ac:dyDescent="0.3">
      <c r="A167213" s="1" t="s">
        <v>10186</v>
      </c>
      <c r="B167213" s="1" t="s">
        <v>11061</v>
      </c>
      <c r="C167213" s="1" t="s">
        <v>45532</v>
      </c>
      <c r="D167213" s="1" t="s">
        <v>44681</v>
      </c>
      <c r="E167213" s="1" t="s">
        <v>44662</v>
      </c>
      <c r="F167213">
        <v>2023</v>
      </c>
      <c r="G167213">
        <v>21</v>
      </c>
    </row>
    <row r="167214" spans="1:7" hidden="1" x14ac:dyDescent="0.3">
      <c r="A167214" s="1" t="s">
        <v>10186</v>
      </c>
      <c r="B167214" s="1" t="s">
        <v>11061</v>
      </c>
      <c r="C167214" s="1" t="s">
        <v>45532</v>
      </c>
      <c r="D167214" s="1" t="s">
        <v>44681</v>
      </c>
      <c r="E167214" s="1" t="s">
        <v>44662</v>
      </c>
      <c r="F167214">
        <v>2022</v>
      </c>
      <c r="G167214">
        <v>20</v>
      </c>
    </row>
    <row r="167215" spans="1:7" hidden="1" x14ac:dyDescent="0.3">
      <c r="A167215" s="1" t="s">
        <v>10186</v>
      </c>
      <c r="B167215" s="1" t="s">
        <v>11061</v>
      </c>
      <c r="C167215" s="1" t="s">
        <v>45532</v>
      </c>
      <c r="D167215" s="1" t="s">
        <v>44681</v>
      </c>
      <c r="E167215" s="1" t="s">
        <v>44662</v>
      </c>
      <c r="F167215">
        <v>2021</v>
      </c>
      <c r="G167215">
        <v>19</v>
      </c>
    </row>
    <row r="167216" spans="1:7" hidden="1" x14ac:dyDescent="0.3">
      <c r="A167216" s="1" t="s">
        <v>10186</v>
      </c>
      <c r="B167216" s="1" t="s">
        <v>11061</v>
      </c>
      <c r="C167216" s="1" t="s">
        <v>45532</v>
      </c>
      <c r="D167216" s="1" t="s">
        <v>44681</v>
      </c>
      <c r="E167216" s="1" t="s">
        <v>44663</v>
      </c>
      <c r="F167216">
        <v>2023</v>
      </c>
      <c r="G167216">
        <v>7</v>
      </c>
    </row>
    <row r="167217" spans="1:7" hidden="1" x14ac:dyDescent="0.3">
      <c r="A167217" s="1" t="s">
        <v>10186</v>
      </c>
      <c r="B167217" s="1" t="s">
        <v>11061</v>
      </c>
      <c r="C167217" s="1" t="s">
        <v>45532</v>
      </c>
      <c r="D167217" s="1" t="s">
        <v>44681</v>
      </c>
      <c r="E167217" s="1" t="s">
        <v>44663</v>
      </c>
      <c r="F167217">
        <v>2022</v>
      </c>
      <c r="G167217">
        <v>4</v>
      </c>
    </row>
    <row r="167218" spans="1:7" hidden="1" x14ac:dyDescent="0.3">
      <c r="A167218" s="1" t="s">
        <v>10186</v>
      </c>
      <c r="B167218" s="1" t="s">
        <v>11061</v>
      </c>
      <c r="C167218" s="1" t="s">
        <v>45532</v>
      </c>
      <c r="D167218" s="1" t="s">
        <v>44681</v>
      </c>
      <c r="E167218" s="1" t="s">
        <v>44663</v>
      </c>
      <c r="F167218">
        <v>2021</v>
      </c>
      <c r="G167218">
        <v>3</v>
      </c>
    </row>
    <row r="167219" spans="1:7" hidden="1" x14ac:dyDescent="0.3">
      <c r="A167219" s="1" t="s">
        <v>10186</v>
      </c>
      <c r="B167219" s="1" t="s">
        <v>11061</v>
      </c>
      <c r="C167219" s="1" t="s">
        <v>45532</v>
      </c>
      <c r="D167219" s="1" t="s">
        <v>44681</v>
      </c>
      <c r="E167219" s="1" t="s">
        <v>44664</v>
      </c>
      <c r="F167219">
        <v>2023</v>
      </c>
      <c r="G167219">
        <v>3</v>
      </c>
    </row>
    <row r="167220" spans="1:7" hidden="1" x14ac:dyDescent="0.3">
      <c r="A167220" s="1" t="s">
        <v>10186</v>
      </c>
      <c r="B167220" s="1" t="s">
        <v>11061</v>
      </c>
      <c r="C167220" s="1" t="s">
        <v>45532</v>
      </c>
      <c r="D167220" s="1" t="s">
        <v>44681</v>
      </c>
      <c r="E167220" s="1" t="s">
        <v>44664</v>
      </c>
      <c r="F167220">
        <v>2022</v>
      </c>
      <c r="G167220">
        <v>2</v>
      </c>
    </row>
    <row r="167221" spans="1:7" hidden="1" x14ac:dyDescent="0.3">
      <c r="A167221" s="1" t="s">
        <v>10186</v>
      </c>
      <c r="B167221" s="1" t="s">
        <v>11061</v>
      </c>
      <c r="C167221" s="1" t="s">
        <v>45532</v>
      </c>
      <c r="D167221" s="1" t="s">
        <v>44681</v>
      </c>
      <c r="E167221" s="1" t="s">
        <v>44664</v>
      </c>
      <c r="F167221">
        <v>2021</v>
      </c>
      <c r="G167221">
        <v>2</v>
      </c>
    </row>
    <row r="167222" spans="1:7" hidden="1" x14ac:dyDescent="0.3">
      <c r="A167222" s="1" t="s">
        <v>10186</v>
      </c>
      <c r="B167222" s="1" t="s">
        <v>11061</v>
      </c>
      <c r="C167222" s="1" t="s">
        <v>45532</v>
      </c>
      <c r="D167222" s="1" t="s">
        <v>44681</v>
      </c>
      <c r="E167222" s="1" t="s">
        <v>44665</v>
      </c>
      <c r="F167222">
        <v>2023</v>
      </c>
      <c r="G167222">
        <v>8</v>
      </c>
    </row>
    <row r="167223" spans="1:7" hidden="1" x14ac:dyDescent="0.3">
      <c r="A167223" s="1" t="s">
        <v>10186</v>
      </c>
      <c r="B167223" s="1" t="s">
        <v>11061</v>
      </c>
      <c r="C167223" s="1" t="s">
        <v>45532</v>
      </c>
      <c r="D167223" s="1" t="s">
        <v>44681</v>
      </c>
      <c r="E167223" s="1" t="s">
        <v>44665</v>
      </c>
      <c r="F167223">
        <v>2022</v>
      </c>
      <c r="G167223">
        <v>11</v>
      </c>
    </row>
    <row r="167224" spans="1:7" hidden="1" x14ac:dyDescent="0.3">
      <c r="A167224" s="1" t="s">
        <v>10186</v>
      </c>
      <c r="B167224" s="1" t="s">
        <v>11061</v>
      </c>
      <c r="C167224" s="1" t="s">
        <v>45532</v>
      </c>
      <c r="D167224" s="1" t="s">
        <v>44681</v>
      </c>
      <c r="E167224" s="1" t="s">
        <v>44665</v>
      </c>
      <c r="F167224">
        <v>2021</v>
      </c>
      <c r="G167224">
        <v>11</v>
      </c>
    </row>
    <row r="167225" spans="1:7" hidden="1" x14ac:dyDescent="0.3">
      <c r="A167225" s="1" t="s">
        <v>10186</v>
      </c>
      <c r="B167225" s="1" t="s">
        <v>11061</v>
      </c>
      <c r="C167225" s="1" t="s">
        <v>45532</v>
      </c>
      <c r="D167225" s="1" t="s">
        <v>44681</v>
      </c>
      <c r="E167225" s="1" t="s">
        <v>44666</v>
      </c>
      <c r="F167225">
        <v>2023</v>
      </c>
      <c r="G167225">
        <v>24</v>
      </c>
    </row>
    <row r="167226" spans="1:7" hidden="1" x14ac:dyDescent="0.3">
      <c r="A167226" s="1" t="s">
        <v>10186</v>
      </c>
      <c r="B167226" s="1" t="s">
        <v>11061</v>
      </c>
      <c r="C167226" s="1" t="s">
        <v>45532</v>
      </c>
      <c r="D167226" s="1" t="s">
        <v>44681</v>
      </c>
      <c r="E167226" s="1" t="s">
        <v>44666</v>
      </c>
      <c r="F167226">
        <v>2022</v>
      </c>
      <c r="G167226">
        <v>26</v>
      </c>
    </row>
    <row r="167227" spans="1:7" hidden="1" x14ac:dyDescent="0.3">
      <c r="A167227" s="1" t="s">
        <v>10186</v>
      </c>
      <c r="B167227" s="1" t="s">
        <v>11061</v>
      </c>
      <c r="C167227" s="1" t="s">
        <v>45532</v>
      </c>
      <c r="D167227" s="1" t="s">
        <v>44681</v>
      </c>
      <c r="E167227" s="1" t="s">
        <v>44666</v>
      </c>
      <c r="F167227">
        <v>2021</v>
      </c>
      <c r="G167227">
        <v>28</v>
      </c>
    </row>
    <row r="167228" spans="1:7" hidden="1" x14ac:dyDescent="0.3">
      <c r="A167228" s="1" t="s">
        <v>10186</v>
      </c>
      <c r="B167228" s="1" t="s">
        <v>11061</v>
      </c>
      <c r="C167228" s="1" t="s">
        <v>45532</v>
      </c>
      <c r="D167228" s="1" t="s">
        <v>44681</v>
      </c>
      <c r="E167228" s="1" t="s">
        <v>44667</v>
      </c>
      <c r="F167228">
        <v>2023</v>
      </c>
      <c r="G167228">
        <v>0</v>
      </c>
    </row>
    <row r="167229" spans="1:7" hidden="1" x14ac:dyDescent="0.3">
      <c r="A167229" s="1" t="s">
        <v>10186</v>
      </c>
      <c r="B167229" s="1" t="s">
        <v>11061</v>
      </c>
      <c r="C167229" s="1" t="s">
        <v>45532</v>
      </c>
      <c r="D167229" s="1" t="s">
        <v>44681</v>
      </c>
      <c r="E167229" s="1" t="s">
        <v>44667</v>
      </c>
      <c r="F167229">
        <v>2022</v>
      </c>
      <c r="G167229">
        <v>0</v>
      </c>
    </row>
    <row r="167230" spans="1:7" hidden="1" x14ac:dyDescent="0.3">
      <c r="A167230" s="1" t="s">
        <v>10186</v>
      </c>
      <c r="B167230" s="1" t="s">
        <v>11061</v>
      </c>
      <c r="C167230" s="1" t="s">
        <v>45532</v>
      </c>
      <c r="D167230" s="1" t="s">
        <v>44681</v>
      </c>
      <c r="E167230" s="1" t="s">
        <v>44667</v>
      </c>
      <c r="F167230">
        <v>2021</v>
      </c>
      <c r="G167230">
        <v>0</v>
      </c>
    </row>
    <row r="167231" spans="1:7" hidden="1" x14ac:dyDescent="0.3">
      <c r="A167231" s="1" t="s">
        <v>10186</v>
      </c>
      <c r="B167231" s="1" t="s">
        <v>11061</v>
      </c>
      <c r="C167231" s="1" t="s">
        <v>45532</v>
      </c>
      <c r="D167231" s="1" t="s">
        <v>44681</v>
      </c>
      <c r="E167231" s="1" t="s">
        <v>44668</v>
      </c>
      <c r="F167231">
        <v>2023</v>
      </c>
      <c r="G167231">
        <v>0</v>
      </c>
    </row>
    <row r="167232" spans="1:7" hidden="1" x14ac:dyDescent="0.3">
      <c r="A167232" s="1" t="s">
        <v>10186</v>
      </c>
      <c r="B167232" s="1" t="s">
        <v>11061</v>
      </c>
      <c r="C167232" s="1" t="s">
        <v>45532</v>
      </c>
      <c r="D167232" s="1" t="s">
        <v>44681</v>
      </c>
      <c r="E167232" s="1" t="s">
        <v>44668</v>
      </c>
      <c r="F167232">
        <v>2022</v>
      </c>
      <c r="G167232">
        <v>0</v>
      </c>
    </row>
    <row r="167233" spans="1:7" hidden="1" x14ac:dyDescent="0.3">
      <c r="A167233" s="1" t="s">
        <v>10186</v>
      </c>
      <c r="B167233" s="1" t="s">
        <v>11061</v>
      </c>
      <c r="C167233" s="1" t="s">
        <v>45532</v>
      </c>
      <c r="D167233" s="1" t="s">
        <v>44681</v>
      </c>
      <c r="E167233" s="1" t="s">
        <v>44668</v>
      </c>
      <c r="F167233">
        <v>2021</v>
      </c>
      <c r="G167233">
        <v>0</v>
      </c>
    </row>
    <row r="167234" spans="1:7" hidden="1" x14ac:dyDescent="0.3">
      <c r="A167234" s="1" t="s">
        <v>10186</v>
      </c>
      <c r="B167234" s="1" t="s">
        <v>11061</v>
      </c>
      <c r="C167234" s="1" t="s">
        <v>45532</v>
      </c>
      <c r="D167234" s="1" t="s">
        <v>44681</v>
      </c>
      <c r="E167234" s="1" t="s">
        <v>44669</v>
      </c>
      <c r="F167234">
        <v>2023</v>
      </c>
      <c r="G167234">
        <v>3</v>
      </c>
    </row>
    <row r="167235" spans="1:7" hidden="1" x14ac:dyDescent="0.3">
      <c r="A167235" s="1" t="s">
        <v>10186</v>
      </c>
      <c r="B167235" s="1" t="s">
        <v>11061</v>
      </c>
      <c r="C167235" s="1" t="s">
        <v>45532</v>
      </c>
      <c r="D167235" s="1" t="s">
        <v>44681</v>
      </c>
      <c r="E167235" s="1" t="s">
        <v>44669</v>
      </c>
      <c r="F167235">
        <v>2022</v>
      </c>
      <c r="G167235">
        <v>3</v>
      </c>
    </row>
    <row r="167236" spans="1:7" hidden="1" x14ac:dyDescent="0.3">
      <c r="A167236" s="1" t="s">
        <v>10186</v>
      </c>
      <c r="B167236" s="1" t="s">
        <v>11061</v>
      </c>
      <c r="C167236" s="1" t="s">
        <v>45532</v>
      </c>
      <c r="D167236" s="1" t="s">
        <v>44681</v>
      </c>
      <c r="E167236" s="1" t="s">
        <v>44669</v>
      </c>
      <c r="F167236">
        <v>2021</v>
      </c>
      <c r="G167236">
        <v>2</v>
      </c>
    </row>
    <row r="167237" spans="1:7" hidden="1" x14ac:dyDescent="0.3">
      <c r="A167237" s="1" t="s">
        <v>10186</v>
      </c>
      <c r="B167237" s="1" t="s">
        <v>11061</v>
      </c>
      <c r="C167237" s="1" t="s">
        <v>45532</v>
      </c>
      <c r="D167237" s="1" t="s">
        <v>44681</v>
      </c>
      <c r="E167237" s="1" t="s">
        <v>44670</v>
      </c>
      <c r="F167237">
        <v>2023</v>
      </c>
      <c r="G167237">
        <v>4</v>
      </c>
    </row>
    <row r="167238" spans="1:7" hidden="1" x14ac:dyDescent="0.3">
      <c r="A167238" s="1" t="s">
        <v>10186</v>
      </c>
      <c r="B167238" s="1" t="s">
        <v>11061</v>
      </c>
      <c r="C167238" s="1" t="s">
        <v>45532</v>
      </c>
      <c r="D167238" s="1" t="s">
        <v>44681</v>
      </c>
      <c r="E167238" s="1" t="s">
        <v>44670</v>
      </c>
      <c r="F167238">
        <v>2022</v>
      </c>
      <c r="G167238">
        <v>4</v>
      </c>
    </row>
    <row r="167239" spans="1:7" hidden="1" x14ac:dyDescent="0.3">
      <c r="A167239" s="1" t="s">
        <v>10186</v>
      </c>
      <c r="B167239" s="1" t="s">
        <v>11061</v>
      </c>
      <c r="C167239" s="1" t="s">
        <v>45532</v>
      </c>
      <c r="D167239" s="1" t="s">
        <v>44681</v>
      </c>
      <c r="E167239" s="1" t="s">
        <v>44670</v>
      </c>
      <c r="F167239">
        <v>2021</v>
      </c>
      <c r="G167239">
        <v>2</v>
      </c>
    </row>
    <row r="167240" spans="1:7" hidden="1" x14ac:dyDescent="0.3">
      <c r="A167240" s="1" t="s">
        <v>10186</v>
      </c>
      <c r="B167240" s="1" t="s">
        <v>11061</v>
      </c>
      <c r="C167240" s="1" t="s">
        <v>45532</v>
      </c>
      <c r="D167240" s="1" t="s">
        <v>44681</v>
      </c>
      <c r="E167240" s="1" t="s">
        <v>44671</v>
      </c>
      <c r="F167240">
        <v>2023</v>
      </c>
      <c r="G167240">
        <v>4</v>
      </c>
    </row>
    <row r="167241" spans="1:7" hidden="1" x14ac:dyDescent="0.3">
      <c r="A167241" s="1" t="s">
        <v>10186</v>
      </c>
      <c r="B167241" s="1" t="s">
        <v>11061</v>
      </c>
      <c r="C167241" s="1" t="s">
        <v>45532</v>
      </c>
      <c r="D167241" s="1" t="s">
        <v>44681</v>
      </c>
      <c r="E167241" s="1" t="s">
        <v>44671</v>
      </c>
      <c r="F167241">
        <v>2022</v>
      </c>
      <c r="G167241">
        <v>3</v>
      </c>
    </row>
    <row r="167242" spans="1:7" hidden="1" x14ac:dyDescent="0.3">
      <c r="A167242" s="1" t="s">
        <v>10186</v>
      </c>
      <c r="B167242" s="1" t="s">
        <v>11061</v>
      </c>
      <c r="C167242" s="1" t="s">
        <v>45532</v>
      </c>
      <c r="D167242" s="1" t="s">
        <v>44681</v>
      </c>
      <c r="E167242" s="1" t="s">
        <v>44671</v>
      </c>
      <c r="F167242">
        <v>2021</v>
      </c>
      <c r="G167242">
        <v>4</v>
      </c>
    </row>
    <row r="167243" spans="1:7" hidden="1" x14ac:dyDescent="0.3">
      <c r="A167243" s="1" t="s">
        <v>10186</v>
      </c>
      <c r="B167243" s="1" t="s">
        <v>11061</v>
      </c>
      <c r="C167243" s="1" t="s">
        <v>45532</v>
      </c>
      <c r="D167243" s="1" t="s">
        <v>44681</v>
      </c>
      <c r="E167243" s="1" t="s">
        <v>44672</v>
      </c>
      <c r="F167243">
        <v>2023</v>
      </c>
      <c r="G167243">
        <v>2</v>
      </c>
    </row>
    <row r="167244" spans="1:7" hidden="1" x14ac:dyDescent="0.3">
      <c r="A167244" s="1" t="s">
        <v>10186</v>
      </c>
      <c r="B167244" s="1" t="s">
        <v>11061</v>
      </c>
      <c r="C167244" s="1" t="s">
        <v>45532</v>
      </c>
      <c r="D167244" s="1" t="s">
        <v>44681</v>
      </c>
      <c r="E167244" s="1" t="s">
        <v>44672</v>
      </c>
      <c r="F167244">
        <v>2022</v>
      </c>
      <c r="G167244">
        <v>2</v>
      </c>
    </row>
    <row r="167245" spans="1:7" hidden="1" x14ac:dyDescent="0.3">
      <c r="A167245" s="1" t="s">
        <v>10186</v>
      </c>
      <c r="B167245" s="1" t="s">
        <v>11061</v>
      </c>
      <c r="C167245" s="1" t="s">
        <v>45532</v>
      </c>
      <c r="D167245" s="1" t="s">
        <v>44681</v>
      </c>
      <c r="E167245" s="1" t="s">
        <v>44672</v>
      </c>
      <c r="F167245">
        <v>2021</v>
      </c>
      <c r="G167245">
        <v>2</v>
      </c>
    </row>
    <row r="167246" spans="1:7" hidden="1" x14ac:dyDescent="0.3">
      <c r="A167246" s="1" t="s">
        <v>10186</v>
      </c>
      <c r="B167246" s="1" t="s">
        <v>11061</v>
      </c>
      <c r="C167246" s="1" t="s">
        <v>45532</v>
      </c>
      <c r="D167246" s="1" t="s">
        <v>44681</v>
      </c>
      <c r="E167246" s="1" t="s">
        <v>44673</v>
      </c>
      <c r="F167246">
        <v>2023</v>
      </c>
      <c r="G167246">
        <v>0</v>
      </c>
    </row>
    <row r="167247" spans="1:7" hidden="1" x14ac:dyDescent="0.3">
      <c r="A167247" s="1" t="s">
        <v>10186</v>
      </c>
      <c r="B167247" s="1" t="s">
        <v>11061</v>
      </c>
      <c r="C167247" s="1" t="s">
        <v>45532</v>
      </c>
      <c r="D167247" s="1" t="s">
        <v>44681</v>
      </c>
      <c r="E167247" s="1" t="s">
        <v>44673</v>
      </c>
      <c r="F167247">
        <v>2022</v>
      </c>
      <c r="G167247">
        <v>0</v>
      </c>
    </row>
    <row r="167248" spans="1:7" hidden="1" x14ac:dyDescent="0.3">
      <c r="A167248" s="1" t="s">
        <v>10186</v>
      </c>
      <c r="B167248" s="1" t="s">
        <v>11061</v>
      </c>
      <c r="C167248" s="1" t="s">
        <v>45532</v>
      </c>
      <c r="D167248" s="1" t="s">
        <v>44681</v>
      </c>
      <c r="E167248" s="1" t="s">
        <v>44673</v>
      </c>
      <c r="F167248">
        <v>2021</v>
      </c>
      <c r="G167248">
        <v>0</v>
      </c>
    </row>
    <row r="167249" spans="1:7" hidden="1" x14ac:dyDescent="0.3">
      <c r="A167249" s="1" t="s">
        <v>10186</v>
      </c>
      <c r="B167249" s="1" t="s">
        <v>11061</v>
      </c>
      <c r="C167249" s="1" t="s">
        <v>45532</v>
      </c>
      <c r="D167249" s="1" t="s">
        <v>44681</v>
      </c>
      <c r="E167249" s="1" t="s">
        <v>44674</v>
      </c>
      <c r="F167249">
        <v>2023</v>
      </c>
      <c r="G167249">
        <v>0</v>
      </c>
    </row>
    <row r="167250" spans="1:7" hidden="1" x14ac:dyDescent="0.3">
      <c r="A167250" s="1" t="s">
        <v>10186</v>
      </c>
      <c r="B167250" s="1" t="s">
        <v>11061</v>
      </c>
      <c r="C167250" s="1" t="s">
        <v>45532</v>
      </c>
      <c r="D167250" s="1" t="s">
        <v>44681</v>
      </c>
      <c r="E167250" s="1" t="s">
        <v>44674</v>
      </c>
      <c r="F167250">
        <v>2022</v>
      </c>
      <c r="G167250">
        <v>1</v>
      </c>
    </row>
    <row r="167251" spans="1:7" hidden="1" x14ac:dyDescent="0.3">
      <c r="A167251" s="1" t="s">
        <v>10186</v>
      </c>
      <c r="B167251" s="1" t="s">
        <v>11061</v>
      </c>
      <c r="C167251" s="1" t="s">
        <v>45532</v>
      </c>
      <c r="D167251" s="1" t="s">
        <v>44681</v>
      </c>
      <c r="E167251" s="1" t="s">
        <v>44674</v>
      </c>
      <c r="F167251">
        <v>2021</v>
      </c>
      <c r="G167251">
        <v>2</v>
      </c>
    </row>
    <row r="167252" spans="1:7" hidden="1" x14ac:dyDescent="0.3">
      <c r="A167252" s="1" t="s">
        <v>10186</v>
      </c>
      <c r="B167252" s="1" t="s">
        <v>11061</v>
      </c>
      <c r="C167252" s="1" t="s">
        <v>45532</v>
      </c>
      <c r="D167252" s="1" t="s">
        <v>44681</v>
      </c>
      <c r="E167252" s="1" t="s">
        <v>44675</v>
      </c>
      <c r="F167252">
        <v>2023</v>
      </c>
      <c r="G167252">
        <v>2</v>
      </c>
    </row>
    <row r="167253" spans="1:7" hidden="1" x14ac:dyDescent="0.3">
      <c r="A167253" s="1" t="s">
        <v>10186</v>
      </c>
      <c r="B167253" s="1" t="s">
        <v>11061</v>
      </c>
      <c r="C167253" s="1" t="s">
        <v>45532</v>
      </c>
      <c r="D167253" s="1" t="s">
        <v>44681</v>
      </c>
      <c r="E167253" s="1" t="s">
        <v>44675</v>
      </c>
      <c r="F167253">
        <v>2022</v>
      </c>
      <c r="G167253">
        <v>1</v>
      </c>
    </row>
    <row r="167254" spans="1:7" hidden="1" x14ac:dyDescent="0.3">
      <c r="A167254" s="1" t="s">
        <v>10186</v>
      </c>
      <c r="B167254" s="1" t="s">
        <v>11061</v>
      </c>
      <c r="C167254" s="1" t="s">
        <v>45532</v>
      </c>
      <c r="D167254" s="1" t="s">
        <v>44681</v>
      </c>
      <c r="E167254" s="1" t="s">
        <v>44675</v>
      </c>
      <c r="F167254">
        <v>2021</v>
      </c>
      <c r="G167254">
        <v>1</v>
      </c>
    </row>
    <row r="167255" spans="1:7" hidden="1" x14ac:dyDescent="0.3">
      <c r="A167255" s="1" t="s">
        <v>10186</v>
      </c>
      <c r="B167255" s="1" t="s">
        <v>11061</v>
      </c>
      <c r="C167255" s="1" t="s">
        <v>45532</v>
      </c>
      <c r="D167255" s="1" t="s">
        <v>44681</v>
      </c>
      <c r="E167255" s="1" t="s">
        <v>44676</v>
      </c>
      <c r="F167255">
        <v>2023</v>
      </c>
      <c r="G167255">
        <v>7</v>
      </c>
    </row>
    <row r="167256" spans="1:7" hidden="1" x14ac:dyDescent="0.3">
      <c r="A167256" s="1" t="s">
        <v>10186</v>
      </c>
      <c r="B167256" s="1" t="s">
        <v>11061</v>
      </c>
      <c r="C167256" s="1" t="s">
        <v>45532</v>
      </c>
      <c r="D167256" s="1" t="s">
        <v>44681</v>
      </c>
      <c r="E167256" s="1" t="s">
        <v>44676</v>
      </c>
      <c r="F167256">
        <v>2022</v>
      </c>
      <c r="G167256">
        <v>6</v>
      </c>
    </row>
    <row r="167257" spans="1:7" hidden="1" x14ac:dyDescent="0.3">
      <c r="A167257" s="1" t="s">
        <v>10186</v>
      </c>
      <c r="B167257" s="1" t="s">
        <v>11061</v>
      </c>
      <c r="C167257" s="1" t="s">
        <v>45532</v>
      </c>
      <c r="D167257" s="1" t="s">
        <v>44681</v>
      </c>
      <c r="E167257" s="1" t="s">
        <v>44676</v>
      </c>
      <c r="F167257">
        <v>2021</v>
      </c>
      <c r="G167257">
        <v>5</v>
      </c>
    </row>
    <row r="167258" spans="1:7" hidden="1" x14ac:dyDescent="0.3">
      <c r="A167258" s="1" t="s">
        <v>10186</v>
      </c>
      <c r="B167258" s="1" t="s">
        <v>11061</v>
      </c>
      <c r="C167258" s="1" t="s">
        <v>45532</v>
      </c>
      <c r="D167258" s="1" t="s">
        <v>44681</v>
      </c>
      <c r="E167258" s="1" t="s">
        <v>44677</v>
      </c>
      <c r="F167258">
        <v>2023</v>
      </c>
      <c r="G167258">
        <v>0</v>
      </c>
    </row>
    <row r="167259" spans="1:7" hidden="1" x14ac:dyDescent="0.3">
      <c r="A167259" s="1" t="s">
        <v>10186</v>
      </c>
      <c r="B167259" s="1" t="s">
        <v>11061</v>
      </c>
      <c r="C167259" s="1" t="s">
        <v>45532</v>
      </c>
      <c r="D167259" s="1" t="s">
        <v>44681</v>
      </c>
      <c r="E167259" s="1" t="s">
        <v>44677</v>
      </c>
      <c r="F167259">
        <v>2022</v>
      </c>
      <c r="G167259">
        <v>0</v>
      </c>
    </row>
    <row r="167260" spans="1:7" hidden="1" x14ac:dyDescent="0.3">
      <c r="A167260" s="1" t="s">
        <v>10186</v>
      </c>
      <c r="B167260" s="1" t="s">
        <v>11061</v>
      </c>
      <c r="C167260" s="1" t="s">
        <v>45532</v>
      </c>
      <c r="D167260" s="1" t="s">
        <v>44681</v>
      </c>
      <c r="E167260" s="1" t="s">
        <v>44677</v>
      </c>
      <c r="F167260">
        <v>2021</v>
      </c>
      <c r="G167260">
        <v>0</v>
      </c>
    </row>
    <row r="167261" spans="1:7" hidden="1" x14ac:dyDescent="0.3">
      <c r="A167261" s="1" t="s">
        <v>10186</v>
      </c>
      <c r="B167261" s="1" t="s">
        <v>11061</v>
      </c>
      <c r="C167261" s="1" t="s">
        <v>45532</v>
      </c>
      <c r="D167261" s="1" t="s">
        <v>44681</v>
      </c>
      <c r="E167261" s="1" t="s">
        <v>44678</v>
      </c>
      <c r="F167261">
        <v>2023</v>
      </c>
      <c r="G167261">
        <v>2</v>
      </c>
    </row>
    <row r="167262" spans="1:7" hidden="1" x14ac:dyDescent="0.3">
      <c r="A167262" s="1" t="s">
        <v>10186</v>
      </c>
      <c r="B167262" s="1" t="s">
        <v>11061</v>
      </c>
      <c r="C167262" s="1" t="s">
        <v>45532</v>
      </c>
      <c r="D167262" s="1" t="s">
        <v>44681</v>
      </c>
      <c r="E167262" s="1" t="s">
        <v>44678</v>
      </c>
      <c r="F167262">
        <v>2022</v>
      </c>
      <c r="G167262">
        <v>2</v>
      </c>
    </row>
    <row r="167263" spans="1:7" hidden="1" x14ac:dyDescent="0.3">
      <c r="A167263" s="1" t="s">
        <v>10186</v>
      </c>
      <c r="B167263" s="1" t="s">
        <v>11061</v>
      </c>
      <c r="C167263" s="1" t="s">
        <v>45532</v>
      </c>
      <c r="D167263" s="1" t="s">
        <v>44681</v>
      </c>
      <c r="E167263" s="1" t="s">
        <v>44678</v>
      </c>
      <c r="F167263">
        <v>2021</v>
      </c>
      <c r="G167263">
        <v>2</v>
      </c>
    </row>
    <row r="167264" spans="1:7" hidden="1" x14ac:dyDescent="0.3">
      <c r="A167264" s="1" t="s">
        <v>10186</v>
      </c>
      <c r="B167264" s="1" t="s">
        <v>11061</v>
      </c>
      <c r="C167264" s="1" t="s">
        <v>45532</v>
      </c>
      <c r="D167264" s="1" t="s">
        <v>44681</v>
      </c>
      <c r="E167264" s="1" t="s">
        <v>44679</v>
      </c>
      <c r="F167264">
        <v>2023</v>
      </c>
      <c r="G167264">
        <v>0</v>
      </c>
    </row>
    <row r="167265" spans="1:7" hidden="1" x14ac:dyDescent="0.3">
      <c r="A167265" s="1" t="s">
        <v>10186</v>
      </c>
      <c r="B167265" s="1" t="s">
        <v>11061</v>
      </c>
      <c r="C167265" s="1" t="s">
        <v>45532</v>
      </c>
      <c r="D167265" s="1" t="s">
        <v>44681</v>
      </c>
      <c r="E167265" s="1" t="s">
        <v>44679</v>
      </c>
      <c r="F167265">
        <v>2022</v>
      </c>
      <c r="G167265">
        <v>0</v>
      </c>
    </row>
    <row r="167266" spans="1:7" hidden="1" x14ac:dyDescent="0.3">
      <c r="A167266" s="1" t="s">
        <v>10186</v>
      </c>
      <c r="B167266" s="1" t="s">
        <v>11061</v>
      </c>
      <c r="C167266" s="1" t="s">
        <v>45532</v>
      </c>
      <c r="D167266" s="1" t="s">
        <v>44681</v>
      </c>
      <c r="E167266" s="1" t="s">
        <v>44679</v>
      </c>
      <c r="F167266">
        <v>2021</v>
      </c>
      <c r="G167266">
        <v>0</v>
      </c>
    </row>
    <row r="167267" spans="1:7" hidden="1" x14ac:dyDescent="0.3">
      <c r="A167267" s="1" t="s">
        <v>10186</v>
      </c>
      <c r="B167267" s="1" t="s">
        <v>11061</v>
      </c>
      <c r="C167267" s="1" t="s">
        <v>45533</v>
      </c>
      <c r="D167267" s="1" t="s">
        <v>3</v>
      </c>
      <c r="E167267" s="1" t="s">
        <v>3</v>
      </c>
      <c r="F167267">
        <v>2023</v>
      </c>
      <c r="G167267">
        <v>1616</v>
      </c>
    </row>
    <row r="167268" spans="1:7" hidden="1" x14ac:dyDescent="0.3">
      <c r="A167268" s="1" t="s">
        <v>10186</v>
      </c>
      <c r="B167268" s="1" t="s">
        <v>11061</v>
      </c>
      <c r="C167268" s="1" t="s">
        <v>45533</v>
      </c>
      <c r="D167268" s="1" t="s">
        <v>3</v>
      </c>
      <c r="E167268" s="1" t="s">
        <v>3</v>
      </c>
      <c r="F167268">
        <v>2022</v>
      </c>
      <c r="G167268">
        <v>1611</v>
      </c>
    </row>
    <row r="167269" spans="1:7" hidden="1" x14ac:dyDescent="0.3">
      <c r="A167269" s="1" t="s">
        <v>10186</v>
      </c>
      <c r="B167269" s="1" t="s">
        <v>11061</v>
      </c>
      <c r="C167269" s="1" t="s">
        <v>45533</v>
      </c>
      <c r="D167269" s="1" t="s">
        <v>3</v>
      </c>
      <c r="E167269" s="1" t="s">
        <v>3</v>
      </c>
      <c r="F167269">
        <v>2021</v>
      </c>
      <c r="G167269">
        <v>1582</v>
      </c>
    </row>
    <row r="167270" spans="1:7" hidden="1" x14ac:dyDescent="0.3">
      <c r="A167270" s="1" t="s">
        <v>10186</v>
      </c>
      <c r="B167270" s="1" t="s">
        <v>11061</v>
      </c>
      <c r="C167270" s="1" t="s">
        <v>45533</v>
      </c>
      <c r="D167270" s="1" t="s">
        <v>3</v>
      </c>
      <c r="E167270" s="1" t="s">
        <v>6</v>
      </c>
      <c r="F167270">
        <v>2023</v>
      </c>
      <c r="G167270">
        <v>1419</v>
      </c>
    </row>
    <row r="167271" spans="1:7" hidden="1" x14ac:dyDescent="0.3">
      <c r="A167271" s="1" t="s">
        <v>10186</v>
      </c>
      <c r="B167271" s="1" t="s">
        <v>11061</v>
      </c>
      <c r="C167271" s="1" t="s">
        <v>45533</v>
      </c>
      <c r="D167271" s="1" t="s">
        <v>3</v>
      </c>
      <c r="E167271" s="1" t="s">
        <v>6</v>
      </c>
      <c r="F167271">
        <v>2022</v>
      </c>
      <c r="G167271">
        <v>1428</v>
      </c>
    </row>
    <row r="167272" spans="1:7" hidden="1" x14ac:dyDescent="0.3">
      <c r="A167272" s="1" t="s">
        <v>10186</v>
      </c>
      <c r="B167272" s="1" t="s">
        <v>11061</v>
      </c>
      <c r="C167272" s="1" t="s">
        <v>45533</v>
      </c>
      <c r="D167272" s="1" t="s">
        <v>3</v>
      </c>
      <c r="E167272" s="1" t="s">
        <v>6</v>
      </c>
      <c r="F167272">
        <v>2021</v>
      </c>
      <c r="G167272">
        <v>1408</v>
      </c>
    </row>
    <row r="167273" spans="1:7" hidden="1" x14ac:dyDescent="0.3">
      <c r="A167273" s="1" t="s">
        <v>10186</v>
      </c>
      <c r="B167273" s="1" t="s">
        <v>11061</v>
      </c>
      <c r="C167273" s="1" t="s">
        <v>45533</v>
      </c>
      <c r="D167273" s="1" t="s">
        <v>3</v>
      </c>
      <c r="E167273" s="1" t="s">
        <v>44661</v>
      </c>
      <c r="F167273">
        <v>2023</v>
      </c>
      <c r="G167273">
        <v>14</v>
      </c>
    </row>
    <row r="167274" spans="1:7" hidden="1" x14ac:dyDescent="0.3">
      <c r="A167274" s="1" t="s">
        <v>10186</v>
      </c>
      <c r="B167274" s="1" t="s">
        <v>11061</v>
      </c>
      <c r="C167274" s="1" t="s">
        <v>45533</v>
      </c>
      <c r="D167274" s="1" t="s">
        <v>3</v>
      </c>
      <c r="E167274" s="1" t="s">
        <v>44661</v>
      </c>
      <c r="F167274">
        <v>2022</v>
      </c>
      <c r="G167274">
        <v>14</v>
      </c>
    </row>
    <row r="167275" spans="1:7" hidden="1" x14ac:dyDescent="0.3">
      <c r="A167275" s="1" t="s">
        <v>10186</v>
      </c>
      <c r="B167275" s="1" t="s">
        <v>11061</v>
      </c>
      <c r="C167275" s="1" t="s">
        <v>45533</v>
      </c>
      <c r="D167275" s="1" t="s">
        <v>3</v>
      </c>
      <c r="E167275" s="1" t="s">
        <v>44661</v>
      </c>
      <c r="F167275">
        <v>2021</v>
      </c>
      <c r="G167275">
        <v>13</v>
      </c>
    </row>
    <row r="167276" spans="1:7" hidden="1" x14ac:dyDescent="0.3">
      <c r="A167276" s="1" t="s">
        <v>10186</v>
      </c>
      <c r="B167276" s="1" t="s">
        <v>11061</v>
      </c>
      <c r="C167276" s="1" t="s">
        <v>45533</v>
      </c>
      <c r="D167276" s="1" t="s">
        <v>3</v>
      </c>
      <c r="E167276" s="1" t="s">
        <v>44662</v>
      </c>
      <c r="F167276">
        <v>2023</v>
      </c>
      <c r="G167276">
        <v>16</v>
      </c>
    </row>
    <row r="167277" spans="1:7" hidden="1" x14ac:dyDescent="0.3">
      <c r="A167277" s="1" t="s">
        <v>10186</v>
      </c>
      <c r="B167277" s="1" t="s">
        <v>11061</v>
      </c>
      <c r="C167277" s="1" t="s">
        <v>45533</v>
      </c>
      <c r="D167277" s="1" t="s">
        <v>3</v>
      </c>
      <c r="E167277" s="1" t="s">
        <v>44662</v>
      </c>
      <c r="F167277">
        <v>2022</v>
      </c>
      <c r="G167277">
        <v>23</v>
      </c>
    </row>
    <row r="167278" spans="1:7" hidden="1" x14ac:dyDescent="0.3">
      <c r="A167278" s="1" t="s">
        <v>10186</v>
      </c>
      <c r="B167278" s="1" t="s">
        <v>11061</v>
      </c>
      <c r="C167278" s="1" t="s">
        <v>45533</v>
      </c>
      <c r="D167278" s="1" t="s">
        <v>3</v>
      </c>
      <c r="E167278" s="1" t="s">
        <v>44662</v>
      </c>
      <c r="F167278">
        <v>2021</v>
      </c>
      <c r="G167278">
        <v>19</v>
      </c>
    </row>
    <row r="167279" spans="1:7" hidden="1" x14ac:dyDescent="0.3">
      <c r="A167279" s="1" t="s">
        <v>10186</v>
      </c>
      <c r="B167279" s="1" t="s">
        <v>11061</v>
      </c>
      <c r="C167279" s="1" t="s">
        <v>45533</v>
      </c>
      <c r="D167279" s="1" t="s">
        <v>3</v>
      </c>
      <c r="E167279" s="1" t="s">
        <v>44663</v>
      </c>
      <c r="F167279">
        <v>2023</v>
      </c>
      <c r="G167279">
        <v>9</v>
      </c>
    </row>
    <row r="167280" spans="1:7" hidden="1" x14ac:dyDescent="0.3">
      <c r="A167280" s="1" t="s">
        <v>10186</v>
      </c>
      <c r="B167280" s="1" t="s">
        <v>11061</v>
      </c>
      <c r="C167280" s="1" t="s">
        <v>45533</v>
      </c>
      <c r="D167280" s="1" t="s">
        <v>3</v>
      </c>
      <c r="E167280" s="1" t="s">
        <v>44663</v>
      </c>
      <c r="F167280">
        <v>2022</v>
      </c>
      <c r="G167280">
        <v>11</v>
      </c>
    </row>
    <row r="167281" spans="1:7" hidden="1" x14ac:dyDescent="0.3">
      <c r="A167281" s="1" t="s">
        <v>10186</v>
      </c>
      <c r="B167281" s="1" t="s">
        <v>11061</v>
      </c>
      <c r="C167281" s="1" t="s">
        <v>45533</v>
      </c>
      <c r="D167281" s="1" t="s">
        <v>3</v>
      </c>
      <c r="E167281" s="1" t="s">
        <v>44663</v>
      </c>
      <c r="F167281">
        <v>2021</v>
      </c>
      <c r="G167281">
        <v>12</v>
      </c>
    </row>
    <row r="167282" spans="1:7" hidden="1" x14ac:dyDescent="0.3">
      <c r="A167282" s="1" t="s">
        <v>10186</v>
      </c>
      <c r="B167282" s="1" t="s">
        <v>11061</v>
      </c>
      <c r="C167282" s="1" t="s">
        <v>45533</v>
      </c>
      <c r="D167282" s="1" t="s">
        <v>3</v>
      </c>
      <c r="E167282" s="1" t="s">
        <v>44664</v>
      </c>
      <c r="F167282">
        <v>2023</v>
      </c>
      <c r="G167282">
        <v>0</v>
      </c>
    </row>
    <row r="167283" spans="1:7" hidden="1" x14ac:dyDescent="0.3">
      <c r="A167283" s="1" t="s">
        <v>10186</v>
      </c>
      <c r="B167283" s="1" t="s">
        <v>11061</v>
      </c>
      <c r="C167283" s="1" t="s">
        <v>45533</v>
      </c>
      <c r="D167283" s="1" t="s">
        <v>3</v>
      </c>
      <c r="E167283" s="1" t="s">
        <v>44664</v>
      </c>
      <c r="F167283">
        <v>2022</v>
      </c>
      <c r="G167283">
        <v>0</v>
      </c>
    </row>
    <row r="167284" spans="1:7" hidden="1" x14ac:dyDescent="0.3">
      <c r="A167284" s="1" t="s">
        <v>10186</v>
      </c>
      <c r="B167284" s="1" t="s">
        <v>11061</v>
      </c>
      <c r="C167284" s="1" t="s">
        <v>45533</v>
      </c>
      <c r="D167284" s="1" t="s">
        <v>3</v>
      </c>
      <c r="E167284" s="1" t="s">
        <v>44664</v>
      </c>
      <c r="F167284">
        <v>2021</v>
      </c>
      <c r="G167284">
        <v>0</v>
      </c>
    </row>
    <row r="167285" spans="1:7" hidden="1" x14ac:dyDescent="0.3">
      <c r="A167285" s="1" t="s">
        <v>10186</v>
      </c>
      <c r="B167285" s="1" t="s">
        <v>11061</v>
      </c>
      <c r="C167285" s="1" t="s">
        <v>45533</v>
      </c>
      <c r="D167285" s="1" t="s">
        <v>3</v>
      </c>
      <c r="E167285" s="1" t="s">
        <v>44665</v>
      </c>
      <c r="F167285">
        <v>2023</v>
      </c>
      <c r="G167285">
        <v>27</v>
      </c>
    </row>
    <row r="167286" spans="1:7" hidden="1" x14ac:dyDescent="0.3">
      <c r="A167286" s="1" t="s">
        <v>10186</v>
      </c>
      <c r="B167286" s="1" t="s">
        <v>11061</v>
      </c>
      <c r="C167286" s="1" t="s">
        <v>45533</v>
      </c>
      <c r="D167286" s="1" t="s">
        <v>3</v>
      </c>
      <c r="E167286" s="1" t="s">
        <v>44665</v>
      </c>
      <c r="F167286">
        <v>2022</v>
      </c>
      <c r="G167286">
        <v>20</v>
      </c>
    </row>
    <row r="167287" spans="1:7" hidden="1" x14ac:dyDescent="0.3">
      <c r="A167287" s="1" t="s">
        <v>10186</v>
      </c>
      <c r="B167287" s="1" t="s">
        <v>11061</v>
      </c>
      <c r="C167287" s="1" t="s">
        <v>45533</v>
      </c>
      <c r="D167287" s="1" t="s">
        <v>3</v>
      </c>
      <c r="E167287" s="1" t="s">
        <v>44665</v>
      </c>
      <c r="F167287">
        <v>2021</v>
      </c>
      <c r="G167287">
        <v>21</v>
      </c>
    </row>
    <row r="167288" spans="1:7" hidden="1" x14ac:dyDescent="0.3">
      <c r="A167288" s="1" t="s">
        <v>10186</v>
      </c>
      <c r="B167288" s="1" t="s">
        <v>11061</v>
      </c>
      <c r="C167288" s="1" t="s">
        <v>45533</v>
      </c>
      <c r="D167288" s="1" t="s">
        <v>3</v>
      </c>
      <c r="E167288" s="1" t="s">
        <v>44666</v>
      </c>
      <c r="F167288">
        <v>2023</v>
      </c>
      <c r="G167288">
        <v>64</v>
      </c>
    </row>
    <row r="167289" spans="1:7" hidden="1" x14ac:dyDescent="0.3">
      <c r="A167289" s="1" t="s">
        <v>10186</v>
      </c>
      <c r="B167289" s="1" t="s">
        <v>11061</v>
      </c>
      <c r="C167289" s="1" t="s">
        <v>45533</v>
      </c>
      <c r="D167289" s="1" t="s">
        <v>3</v>
      </c>
      <c r="E167289" s="1" t="s">
        <v>44666</v>
      </c>
      <c r="F167289">
        <v>2022</v>
      </c>
      <c r="G167289">
        <v>46</v>
      </c>
    </row>
    <row r="167290" spans="1:7" hidden="1" x14ac:dyDescent="0.3">
      <c r="A167290" s="1" t="s">
        <v>10186</v>
      </c>
      <c r="B167290" s="1" t="s">
        <v>11061</v>
      </c>
      <c r="C167290" s="1" t="s">
        <v>45533</v>
      </c>
      <c r="D167290" s="1" t="s">
        <v>3</v>
      </c>
      <c r="E167290" s="1" t="s">
        <v>44666</v>
      </c>
      <c r="F167290">
        <v>2021</v>
      </c>
      <c r="G167290">
        <v>39</v>
      </c>
    </row>
    <row r="167291" spans="1:7" hidden="1" x14ac:dyDescent="0.3">
      <c r="A167291" s="1" t="s">
        <v>10186</v>
      </c>
      <c r="B167291" s="1" t="s">
        <v>11061</v>
      </c>
      <c r="C167291" s="1" t="s">
        <v>45533</v>
      </c>
      <c r="D167291" s="1" t="s">
        <v>3</v>
      </c>
      <c r="E167291" s="1" t="s">
        <v>44667</v>
      </c>
      <c r="F167291">
        <v>2023</v>
      </c>
      <c r="G167291">
        <v>7</v>
      </c>
    </row>
    <row r="167292" spans="1:7" hidden="1" x14ac:dyDescent="0.3">
      <c r="A167292" s="1" t="s">
        <v>10186</v>
      </c>
      <c r="B167292" s="1" t="s">
        <v>11061</v>
      </c>
      <c r="C167292" s="1" t="s">
        <v>45533</v>
      </c>
      <c r="D167292" s="1" t="s">
        <v>3</v>
      </c>
      <c r="E167292" s="1" t="s">
        <v>44667</v>
      </c>
      <c r="F167292">
        <v>2022</v>
      </c>
      <c r="G167292">
        <v>7</v>
      </c>
    </row>
    <row r="167293" spans="1:7" hidden="1" x14ac:dyDescent="0.3">
      <c r="A167293" s="1" t="s">
        <v>10186</v>
      </c>
      <c r="B167293" s="1" t="s">
        <v>11061</v>
      </c>
      <c r="C167293" s="1" t="s">
        <v>45533</v>
      </c>
      <c r="D167293" s="1" t="s">
        <v>3</v>
      </c>
      <c r="E167293" s="1" t="s">
        <v>44667</v>
      </c>
      <c r="F167293">
        <v>2021</v>
      </c>
      <c r="G167293">
        <v>2</v>
      </c>
    </row>
    <row r="167294" spans="1:7" hidden="1" x14ac:dyDescent="0.3">
      <c r="A167294" s="1" t="s">
        <v>10186</v>
      </c>
      <c r="B167294" s="1" t="s">
        <v>11061</v>
      </c>
      <c r="C167294" s="1" t="s">
        <v>45533</v>
      </c>
      <c r="D167294" s="1" t="s">
        <v>3</v>
      </c>
      <c r="E167294" s="1" t="s">
        <v>44668</v>
      </c>
      <c r="F167294">
        <v>2023</v>
      </c>
      <c r="G167294">
        <v>1</v>
      </c>
    </row>
    <row r="167295" spans="1:7" hidden="1" x14ac:dyDescent="0.3">
      <c r="A167295" s="1" t="s">
        <v>10186</v>
      </c>
      <c r="B167295" s="1" t="s">
        <v>11061</v>
      </c>
      <c r="C167295" s="1" t="s">
        <v>45533</v>
      </c>
      <c r="D167295" s="1" t="s">
        <v>3</v>
      </c>
      <c r="E167295" s="1" t="s">
        <v>44668</v>
      </c>
      <c r="F167295">
        <v>2022</v>
      </c>
      <c r="G167295">
        <v>4</v>
      </c>
    </row>
    <row r="167296" spans="1:7" hidden="1" x14ac:dyDescent="0.3">
      <c r="A167296" s="1" t="s">
        <v>10186</v>
      </c>
      <c r="B167296" s="1" t="s">
        <v>11061</v>
      </c>
      <c r="C167296" s="1" t="s">
        <v>45533</v>
      </c>
      <c r="D167296" s="1" t="s">
        <v>3</v>
      </c>
      <c r="E167296" s="1" t="s">
        <v>44668</v>
      </c>
      <c r="F167296">
        <v>2021</v>
      </c>
      <c r="G167296">
        <v>2</v>
      </c>
    </row>
    <row r="167297" spans="1:7" hidden="1" x14ac:dyDescent="0.3">
      <c r="A167297" s="1" t="s">
        <v>10186</v>
      </c>
      <c r="B167297" s="1" t="s">
        <v>11061</v>
      </c>
      <c r="C167297" s="1" t="s">
        <v>45533</v>
      </c>
      <c r="D167297" s="1" t="s">
        <v>3</v>
      </c>
      <c r="E167297" s="1" t="s">
        <v>44669</v>
      </c>
      <c r="F167297">
        <v>2023</v>
      </c>
      <c r="G167297">
        <v>3</v>
      </c>
    </row>
    <row r="167298" spans="1:7" hidden="1" x14ac:dyDescent="0.3">
      <c r="A167298" s="1" t="s">
        <v>10186</v>
      </c>
      <c r="B167298" s="1" t="s">
        <v>11061</v>
      </c>
      <c r="C167298" s="1" t="s">
        <v>45533</v>
      </c>
      <c r="D167298" s="1" t="s">
        <v>3</v>
      </c>
      <c r="E167298" s="1" t="s">
        <v>44669</v>
      </c>
      <c r="F167298">
        <v>2022</v>
      </c>
      <c r="G167298">
        <v>3</v>
      </c>
    </row>
    <row r="167299" spans="1:7" hidden="1" x14ac:dyDescent="0.3">
      <c r="A167299" s="1" t="s">
        <v>10186</v>
      </c>
      <c r="B167299" s="1" t="s">
        <v>11061</v>
      </c>
      <c r="C167299" s="1" t="s">
        <v>45533</v>
      </c>
      <c r="D167299" s="1" t="s">
        <v>3</v>
      </c>
      <c r="E167299" s="1" t="s">
        <v>44669</v>
      </c>
      <c r="F167299">
        <v>2021</v>
      </c>
      <c r="G167299">
        <v>4</v>
      </c>
    </row>
    <row r="167300" spans="1:7" hidden="1" x14ac:dyDescent="0.3">
      <c r="A167300" s="1" t="s">
        <v>10186</v>
      </c>
      <c r="B167300" s="1" t="s">
        <v>11061</v>
      </c>
      <c r="C167300" s="1" t="s">
        <v>45533</v>
      </c>
      <c r="D167300" s="1" t="s">
        <v>3</v>
      </c>
      <c r="E167300" s="1" t="s">
        <v>44670</v>
      </c>
      <c r="F167300">
        <v>2023</v>
      </c>
      <c r="G167300">
        <v>11</v>
      </c>
    </row>
    <row r="167301" spans="1:7" hidden="1" x14ac:dyDescent="0.3">
      <c r="A167301" s="1" t="s">
        <v>10186</v>
      </c>
      <c r="B167301" s="1" t="s">
        <v>11061</v>
      </c>
      <c r="C167301" s="1" t="s">
        <v>45533</v>
      </c>
      <c r="D167301" s="1" t="s">
        <v>3</v>
      </c>
      <c r="E167301" s="1" t="s">
        <v>44670</v>
      </c>
      <c r="F167301">
        <v>2022</v>
      </c>
      <c r="G167301">
        <v>8</v>
      </c>
    </row>
    <row r="167302" spans="1:7" hidden="1" x14ac:dyDescent="0.3">
      <c r="A167302" s="1" t="s">
        <v>10186</v>
      </c>
      <c r="B167302" s="1" t="s">
        <v>11061</v>
      </c>
      <c r="C167302" s="1" t="s">
        <v>45533</v>
      </c>
      <c r="D167302" s="1" t="s">
        <v>3</v>
      </c>
      <c r="E167302" s="1" t="s">
        <v>44670</v>
      </c>
      <c r="F167302">
        <v>2021</v>
      </c>
      <c r="G167302">
        <v>11</v>
      </c>
    </row>
    <row r="167303" spans="1:7" hidden="1" x14ac:dyDescent="0.3">
      <c r="A167303" s="1" t="s">
        <v>10186</v>
      </c>
      <c r="B167303" s="1" t="s">
        <v>11061</v>
      </c>
      <c r="C167303" s="1" t="s">
        <v>45533</v>
      </c>
      <c r="D167303" s="1" t="s">
        <v>3</v>
      </c>
      <c r="E167303" s="1" t="s">
        <v>44671</v>
      </c>
      <c r="F167303">
        <v>2023</v>
      </c>
      <c r="G167303">
        <v>7</v>
      </c>
    </row>
    <row r="167304" spans="1:7" hidden="1" x14ac:dyDescent="0.3">
      <c r="A167304" s="1" t="s">
        <v>10186</v>
      </c>
      <c r="B167304" s="1" t="s">
        <v>11061</v>
      </c>
      <c r="C167304" s="1" t="s">
        <v>45533</v>
      </c>
      <c r="D167304" s="1" t="s">
        <v>3</v>
      </c>
      <c r="E167304" s="1" t="s">
        <v>44671</v>
      </c>
      <c r="F167304">
        <v>2022</v>
      </c>
      <c r="G167304">
        <v>7</v>
      </c>
    </row>
    <row r="167305" spans="1:7" hidden="1" x14ac:dyDescent="0.3">
      <c r="A167305" s="1" t="s">
        <v>10186</v>
      </c>
      <c r="B167305" s="1" t="s">
        <v>11061</v>
      </c>
      <c r="C167305" s="1" t="s">
        <v>45533</v>
      </c>
      <c r="D167305" s="1" t="s">
        <v>3</v>
      </c>
      <c r="E167305" s="1" t="s">
        <v>44671</v>
      </c>
      <c r="F167305">
        <v>2021</v>
      </c>
      <c r="G167305">
        <v>3</v>
      </c>
    </row>
    <row r="167306" spans="1:7" hidden="1" x14ac:dyDescent="0.3">
      <c r="A167306" s="1" t="s">
        <v>10186</v>
      </c>
      <c r="B167306" s="1" t="s">
        <v>11061</v>
      </c>
      <c r="C167306" s="1" t="s">
        <v>45533</v>
      </c>
      <c r="D167306" s="1" t="s">
        <v>3</v>
      </c>
      <c r="E167306" s="1" t="s">
        <v>44672</v>
      </c>
      <c r="F167306">
        <v>2023</v>
      </c>
      <c r="G167306">
        <v>9</v>
      </c>
    </row>
    <row r="167307" spans="1:7" hidden="1" x14ac:dyDescent="0.3">
      <c r="A167307" s="1" t="s">
        <v>10186</v>
      </c>
      <c r="B167307" s="1" t="s">
        <v>11061</v>
      </c>
      <c r="C167307" s="1" t="s">
        <v>45533</v>
      </c>
      <c r="D167307" s="1" t="s">
        <v>3</v>
      </c>
      <c r="E167307" s="1" t="s">
        <v>44672</v>
      </c>
      <c r="F167307">
        <v>2022</v>
      </c>
      <c r="G167307">
        <v>8</v>
      </c>
    </row>
    <row r="167308" spans="1:7" hidden="1" x14ac:dyDescent="0.3">
      <c r="A167308" s="1" t="s">
        <v>10186</v>
      </c>
      <c r="B167308" s="1" t="s">
        <v>11061</v>
      </c>
      <c r="C167308" s="1" t="s">
        <v>45533</v>
      </c>
      <c r="D167308" s="1" t="s">
        <v>3</v>
      </c>
      <c r="E167308" s="1" t="s">
        <v>44672</v>
      </c>
      <c r="F167308">
        <v>2021</v>
      </c>
      <c r="G167308">
        <v>11</v>
      </c>
    </row>
    <row r="167309" spans="1:7" hidden="1" x14ac:dyDescent="0.3">
      <c r="A167309" s="1" t="s">
        <v>10186</v>
      </c>
      <c r="B167309" s="1" t="s">
        <v>11061</v>
      </c>
      <c r="C167309" s="1" t="s">
        <v>45533</v>
      </c>
      <c r="D167309" s="1" t="s">
        <v>3</v>
      </c>
      <c r="E167309" s="1" t="s">
        <v>44673</v>
      </c>
      <c r="F167309">
        <v>2023</v>
      </c>
      <c r="G167309">
        <v>1</v>
      </c>
    </row>
    <row r="167310" spans="1:7" hidden="1" x14ac:dyDescent="0.3">
      <c r="A167310" s="1" t="s">
        <v>10186</v>
      </c>
      <c r="B167310" s="1" t="s">
        <v>11061</v>
      </c>
      <c r="C167310" s="1" t="s">
        <v>45533</v>
      </c>
      <c r="D167310" s="1" t="s">
        <v>3</v>
      </c>
      <c r="E167310" s="1" t="s">
        <v>44673</v>
      </c>
      <c r="F167310">
        <v>2022</v>
      </c>
      <c r="G167310">
        <v>1</v>
      </c>
    </row>
    <row r="167311" spans="1:7" hidden="1" x14ac:dyDescent="0.3">
      <c r="A167311" s="1" t="s">
        <v>10186</v>
      </c>
      <c r="B167311" s="1" t="s">
        <v>11061</v>
      </c>
      <c r="C167311" s="1" t="s">
        <v>45533</v>
      </c>
      <c r="D167311" s="1" t="s">
        <v>3</v>
      </c>
      <c r="E167311" s="1" t="s">
        <v>44673</v>
      </c>
      <c r="F167311">
        <v>2021</v>
      </c>
      <c r="G167311">
        <v>0</v>
      </c>
    </row>
    <row r="167312" spans="1:7" hidden="1" x14ac:dyDescent="0.3">
      <c r="A167312" s="1" t="s">
        <v>10186</v>
      </c>
      <c r="B167312" s="1" t="s">
        <v>11061</v>
      </c>
      <c r="C167312" s="1" t="s">
        <v>45533</v>
      </c>
      <c r="D167312" s="1" t="s">
        <v>3</v>
      </c>
      <c r="E167312" s="1" t="s">
        <v>44674</v>
      </c>
      <c r="F167312">
        <v>2023</v>
      </c>
      <c r="G167312">
        <v>3</v>
      </c>
    </row>
    <row r="167313" spans="1:7" hidden="1" x14ac:dyDescent="0.3">
      <c r="A167313" s="1" t="s">
        <v>10186</v>
      </c>
      <c r="B167313" s="1" t="s">
        <v>11061</v>
      </c>
      <c r="C167313" s="1" t="s">
        <v>45533</v>
      </c>
      <c r="D167313" s="1" t="s">
        <v>3</v>
      </c>
      <c r="E167313" s="1" t="s">
        <v>44674</v>
      </c>
      <c r="F167313">
        <v>2022</v>
      </c>
      <c r="G167313">
        <v>1</v>
      </c>
    </row>
    <row r="167314" spans="1:7" hidden="1" x14ac:dyDescent="0.3">
      <c r="A167314" s="1" t="s">
        <v>10186</v>
      </c>
      <c r="B167314" s="1" t="s">
        <v>11061</v>
      </c>
      <c r="C167314" s="1" t="s">
        <v>45533</v>
      </c>
      <c r="D167314" s="1" t="s">
        <v>3</v>
      </c>
      <c r="E167314" s="1" t="s">
        <v>44674</v>
      </c>
      <c r="F167314">
        <v>2021</v>
      </c>
      <c r="G167314">
        <v>0</v>
      </c>
    </row>
    <row r="167315" spans="1:7" hidden="1" x14ac:dyDescent="0.3">
      <c r="A167315" s="1" t="s">
        <v>10186</v>
      </c>
      <c r="B167315" s="1" t="s">
        <v>11061</v>
      </c>
      <c r="C167315" s="1" t="s">
        <v>45533</v>
      </c>
      <c r="D167315" s="1" t="s">
        <v>3</v>
      </c>
      <c r="E167315" s="1" t="s">
        <v>44675</v>
      </c>
      <c r="F167315">
        <v>2023</v>
      </c>
      <c r="G167315">
        <v>4</v>
      </c>
    </row>
    <row r="167316" spans="1:7" hidden="1" x14ac:dyDescent="0.3">
      <c r="A167316" s="1" t="s">
        <v>10186</v>
      </c>
      <c r="B167316" s="1" t="s">
        <v>11061</v>
      </c>
      <c r="C167316" s="1" t="s">
        <v>45533</v>
      </c>
      <c r="D167316" s="1" t="s">
        <v>3</v>
      </c>
      <c r="E167316" s="1" t="s">
        <v>44675</v>
      </c>
      <c r="F167316">
        <v>2022</v>
      </c>
      <c r="G167316">
        <v>6</v>
      </c>
    </row>
    <row r="167317" spans="1:7" hidden="1" x14ac:dyDescent="0.3">
      <c r="A167317" s="1" t="s">
        <v>10186</v>
      </c>
      <c r="B167317" s="1" t="s">
        <v>11061</v>
      </c>
      <c r="C167317" s="1" t="s">
        <v>45533</v>
      </c>
      <c r="D167317" s="1" t="s">
        <v>3</v>
      </c>
      <c r="E167317" s="1" t="s">
        <v>44675</v>
      </c>
      <c r="F167317">
        <v>2021</v>
      </c>
      <c r="G167317">
        <v>7</v>
      </c>
    </row>
    <row r="167318" spans="1:7" hidden="1" x14ac:dyDescent="0.3">
      <c r="A167318" s="1" t="s">
        <v>10186</v>
      </c>
      <c r="B167318" s="1" t="s">
        <v>11061</v>
      </c>
      <c r="C167318" s="1" t="s">
        <v>45533</v>
      </c>
      <c r="D167318" s="1" t="s">
        <v>3</v>
      </c>
      <c r="E167318" s="1" t="s">
        <v>44676</v>
      </c>
      <c r="F167318">
        <v>2023</v>
      </c>
      <c r="G167318">
        <v>20</v>
      </c>
    </row>
    <row r="167319" spans="1:7" hidden="1" x14ac:dyDescent="0.3">
      <c r="A167319" s="1" t="s">
        <v>10186</v>
      </c>
      <c r="B167319" s="1" t="s">
        <v>11061</v>
      </c>
      <c r="C167319" s="1" t="s">
        <v>45533</v>
      </c>
      <c r="D167319" s="1" t="s">
        <v>3</v>
      </c>
      <c r="E167319" s="1" t="s">
        <v>44676</v>
      </c>
      <c r="F167319">
        <v>2022</v>
      </c>
      <c r="G167319">
        <v>23</v>
      </c>
    </row>
    <row r="167320" spans="1:7" hidden="1" x14ac:dyDescent="0.3">
      <c r="A167320" s="1" t="s">
        <v>10186</v>
      </c>
      <c r="B167320" s="1" t="s">
        <v>11061</v>
      </c>
      <c r="C167320" s="1" t="s">
        <v>45533</v>
      </c>
      <c r="D167320" s="1" t="s">
        <v>3</v>
      </c>
      <c r="E167320" s="1" t="s">
        <v>44676</v>
      </c>
      <c r="F167320">
        <v>2021</v>
      </c>
      <c r="G167320">
        <v>30</v>
      </c>
    </row>
    <row r="167321" spans="1:7" hidden="1" x14ac:dyDescent="0.3">
      <c r="A167321" s="1" t="s">
        <v>10186</v>
      </c>
      <c r="B167321" s="1" t="s">
        <v>11061</v>
      </c>
      <c r="C167321" s="1" t="s">
        <v>45533</v>
      </c>
      <c r="D167321" s="1" t="s">
        <v>3</v>
      </c>
      <c r="E167321" s="1" t="s">
        <v>44677</v>
      </c>
      <c r="F167321">
        <v>2023</v>
      </c>
      <c r="G167321">
        <v>0</v>
      </c>
    </row>
    <row r="167322" spans="1:7" hidden="1" x14ac:dyDescent="0.3">
      <c r="A167322" s="1" t="s">
        <v>10186</v>
      </c>
      <c r="B167322" s="1" t="s">
        <v>11061</v>
      </c>
      <c r="C167322" s="1" t="s">
        <v>45533</v>
      </c>
      <c r="D167322" s="1" t="s">
        <v>3</v>
      </c>
      <c r="E167322" s="1" t="s">
        <v>44677</v>
      </c>
      <c r="F167322">
        <v>2022</v>
      </c>
      <c r="G167322">
        <v>0</v>
      </c>
    </row>
    <row r="167323" spans="1:7" hidden="1" x14ac:dyDescent="0.3">
      <c r="A167323" s="1" t="s">
        <v>10186</v>
      </c>
      <c r="B167323" s="1" t="s">
        <v>11061</v>
      </c>
      <c r="C167323" s="1" t="s">
        <v>45533</v>
      </c>
      <c r="D167323" s="1" t="s">
        <v>3</v>
      </c>
      <c r="E167323" s="1" t="s">
        <v>44677</v>
      </c>
      <c r="F167323">
        <v>2021</v>
      </c>
      <c r="G167323">
        <v>0</v>
      </c>
    </row>
    <row r="167324" spans="1:7" hidden="1" x14ac:dyDescent="0.3">
      <c r="A167324" s="1" t="s">
        <v>10186</v>
      </c>
      <c r="B167324" s="1" t="s">
        <v>11061</v>
      </c>
      <c r="C167324" s="1" t="s">
        <v>45533</v>
      </c>
      <c r="D167324" s="1" t="s">
        <v>3</v>
      </c>
      <c r="E167324" s="1" t="s">
        <v>44678</v>
      </c>
      <c r="F167324">
        <v>2023</v>
      </c>
      <c r="G167324">
        <v>0</v>
      </c>
    </row>
    <row r="167325" spans="1:7" hidden="1" x14ac:dyDescent="0.3">
      <c r="A167325" s="1" t="s">
        <v>10186</v>
      </c>
      <c r="B167325" s="1" t="s">
        <v>11061</v>
      </c>
      <c r="C167325" s="1" t="s">
        <v>45533</v>
      </c>
      <c r="D167325" s="1" t="s">
        <v>3</v>
      </c>
      <c r="E167325" s="1" t="s">
        <v>44678</v>
      </c>
      <c r="F167325">
        <v>2022</v>
      </c>
      <c r="G167325">
        <v>0</v>
      </c>
    </row>
    <row r="167326" spans="1:7" hidden="1" x14ac:dyDescent="0.3">
      <c r="A167326" s="1" t="s">
        <v>10186</v>
      </c>
      <c r="B167326" s="1" t="s">
        <v>11061</v>
      </c>
      <c r="C167326" s="1" t="s">
        <v>45533</v>
      </c>
      <c r="D167326" s="1" t="s">
        <v>3</v>
      </c>
      <c r="E167326" s="1" t="s">
        <v>44678</v>
      </c>
      <c r="F167326">
        <v>2021</v>
      </c>
      <c r="G167326">
        <v>0</v>
      </c>
    </row>
    <row r="167327" spans="1:7" hidden="1" x14ac:dyDescent="0.3">
      <c r="A167327" s="1" t="s">
        <v>10186</v>
      </c>
      <c r="B167327" s="1" t="s">
        <v>11061</v>
      </c>
      <c r="C167327" s="1" t="s">
        <v>45533</v>
      </c>
      <c r="D167327" s="1" t="s">
        <v>3</v>
      </c>
      <c r="E167327" s="1" t="s">
        <v>44679</v>
      </c>
      <c r="F167327">
        <v>2023</v>
      </c>
      <c r="G167327">
        <v>1</v>
      </c>
    </row>
    <row r="167328" spans="1:7" hidden="1" x14ac:dyDescent="0.3">
      <c r="A167328" s="1" t="s">
        <v>10186</v>
      </c>
      <c r="B167328" s="1" t="s">
        <v>11061</v>
      </c>
      <c r="C167328" s="1" t="s">
        <v>45533</v>
      </c>
      <c r="D167328" s="1" t="s">
        <v>3</v>
      </c>
      <c r="E167328" s="1" t="s">
        <v>44679</v>
      </c>
      <c r="F167328">
        <v>2022</v>
      </c>
      <c r="G167328">
        <v>1</v>
      </c>
    </row>
    <row r="167329" spans="1:7" hidden="1" x14ac:dyDescent="0.3">
      <c r="A167329" s="1" t="s">
        <v>10186</v>
      </c>
      <c r="B167329" s="1" t="s">
        <v>11061</v>
      </c>
      <c r="C167329" s="1" t="s">
        <v>45533</v>
      </c>
      <c r="D167329" s="1" t="s">
        <v>3</v>
      </c>
      <c r="E167329" s="1" t="s">
        <v>44679</v>
      </c>
      <c r="F167329">
        <v>2021</v>
      </c>
      <c r="G167329">
        <v>0</v>
      </c>
    </row>
    <row r="167330" spans="1:7" hidden="1" x14ac:dyDescent="0.3">
      <c r="A167330" s="1" t="s">
        <v>10186</v>
      </c>
      <c r="B167330" s="1" t="s">
        <v>11061</v>
      </c>
      <c r="C167330" s="1" t="s">
        <v>45533</v>
      </c>
      <c r="D167330" s="1" t="s">
        <v>44680</v>
      </c>
      <c r="E167330" s="1" t="s">
        <v>3</v>
      </c>
      <c r="F167330">
        <v>2023</v>
      </c>
      <c r="G167330">
        <v>827</v>
      </c>
    </row>
    <row r="167331" spans="1:7" hidden="1" x14ac:dyDescent="0.3">
      <c r="A167331" s="1" t="s">
        <v>10186</v>
      </c>
      <c r="B167331" s="1" t="s">
        <v>11061</v>
      </c>
      <c r="C167331" s="1" t="s">
        <v>45533</v>
      </c>
      <c r="D167331" s="1" t="s">
        <v>44680</v>
      </c>
      <c r="E167331" s="1" t="s">
        <v>3</v>
      </c>
      <c r="F167331">
        <v>2022</v>
      </c>
      <c r="G167331">
        <v>810</v>
      </c>
    </row>
    <row r="167332" spans="1:7" hidden="1" x14ac:dyDescent="0.3">
      <c r="A167332" s="1" t="s">
        <v>10186</v>
      </c>
      <c r="B167332" s="1" t="s">
        <v>11061</v>
      </c>
      <c r="C167332" s="1" t="s">
        <v>45533</v>
      </c>
      <c r="D167332" s="1" t="s">
        <v>44680</v>
      </c>
      <c r="E167332" s="1" t="s">
        <v>3</v>
      </c>
      <c r="F167332">
        <v>2021</v>
      </c>
      <c r="G167332">
        <v>792</v>
      </c>
    </row>
    <row r="167333" spans="1:7" hidden="1" x14ac:dyDescent="0.3">
      <c r="A167333" s="1" t="s">
        <v>10186</v>
      </c>
      <c r="B167333" s="1" t="s">
        <v>11061</v>
      </c>
      <c r="C167333" s="1" t="s">
        <v>45533</v>
      </c>
      <c r="D167333" s="1" t="s">
        <v>44680</v>
      </c>
      <c r="E167333" s="1" t="s">
        <v>6</v>
      </c>
      <c r="F167333">
        <v>2023</v>
      </c>
      <c r="G167333">
        <v>714</v>
      </c>
    </row>
    <row r="167334" spans="1:7" hidden="1" x14ac:dyDescent="0.3">
      <c r="A167334" s="1" t="s">
        <v>10186</v>
      </c>
      <c r="B167334" s="1" t="s">
        <v>11061</v>
      </c>
      <c r="C167334" s="1" t="s">
        <v>45533</v>
      </c>
      <c r="D167334" s="1" t="s">
        <v>44680</v>
      </c>
      <c r="E167334" s="1" t="s">
        <v>6</v>
      </c>
      <c r="F167334">
        <v>2022</v>
      </c>
      <c r="G167334">
        <v>710</v>
      </c>
    </row>
    <row r="167335" spans="1:7" hidden="1" x14ac:dyDescent="0.3">
      <c r="A167335" s="1" t="s">
        <v>10186</v>
      </c>
      <c r="B167335" s="1" t="s">
        <v>11061</v>
      </c>
      <c r="C167335" s="1" t="s">
        <v>45533</v>
      </c>
      <c r="D167335" s="1" t="s">
        <v>44680</v>
      </c>
      <c r="E167335" s="1" t="s">
        <v>6</v>
      </c>
      <c r="F167335">
        <v>2021</v>
      </c>
      <c r="G167335">
        <v>695</v>
      </c>
    </row>
    <row r="167336" spans="1:7" hidden="1" x14ac:dyDescent="0.3">
      <c r="A167336" s="1" t="s">
        <v>10186</v>
      </c>
      <c r="B167336" s="1" t="s">
        <v>11061</v>
      </c>
      <c r="C167336" s="1" t="s">
        <v>45533</v>
      </c>
      <c r="D167336" s="1" t="s">
        <v>44680</v>
      </c>
      <c r="E167336" s="1" t="s">
        <v>44661</v>
      </c>
      <c r="F167336">
        <v>2023</v>
      </c>
      <c r="G167336">
        <v>9</v>
      </c>
    </row>
    <row r="167337" spans="1:7" hidden="1" x14ac:dyDescent="0.3">
      <c r="A167337" s="1" t="s">
        <v>10186</v>
      </c>
      <c r="B167337" s="1" t="s">
        <v>11061</v>
      </c>
      <c r="C167337" s="1" t="s">
        <v>45533</v>
      </c>
      <c r="D167337" s="1" t="s">
        <v>44680</v>
      </c>
      <c r="E167337" s="1" t="s">
        <v>44661</v>
      </c>
      <c r="F167337">
        <v>2022</v>
      </c>
      <c r="G167337">
        <v>9</v>
      </c>
    </row>
    <row r="167338" spans="1:7" hidden="1" x14ac:dyDescent="0.3">
      <c r="A167338" s="1" t="s">
        <v>10186</v>
      </c>
      <c r="B167338" s="1" t="s">
        <v>11061</v>
      </c>
      <c r="C167338" s="1" t="s">
        <v>45533</v>
      </c>
      <c r="D167338" s="1" t="s">
        <v>44680</v>
      </c>
      <c r="E167338" s="1" t="s">
        <v>44661</v>
      </c>
      <c r="F167338">
        <v>2021</v>
      </c>
      <c r="G167338">
        <v>9</v>
      </c>
    </row>
    <row r="167339" spans="1:7" hidden="1" x14ac:dyDescent="0.3">
      <c r="A167339" s="1" t="s">
        <v>10186</v>
      </c>
      <c r="B167339" s="1" t="s">
        <v>11061</v>
      </c>
      <c r="C167339" s="1" t="s">
        <v>45533</v>
      </c>
      <c r="D167339" s="1" t="s">
        <v>44680</v>
      </c>
      <c r="E167339" s="1" t="s">
        <v>44662</v>
      </c>
      <c r="F167339">
        <v>2023</v>
      </c>
      <c r="G167339">
        <v>10</v>
      </c>
    </row>
    <row r="167340" spans="1:7" hidden="1" x14ac:dyDescent="0.3">
      <c r="A167340" s="1" t="s">
        <v>10186</v>
      </c>
      <c r="B167340" s="1" t="s">
        <v>11061</v>
      </c>
      <c r="C167340" s="1" t="s">
        <v>45533</v>
      </c>
      <c r="D167340" s="1" t="s">
        <v>44680</v>
      </c>
      <c r="E167340" s="1" t="s">
        <v>44662</v>
      </c>
      <c r="F167340">
        <v>2022</v>
      </c>
      <c r="G167340">
        <v>12</v>
      </c>
    </row>
    <row r="167341" spans="1:7" hidden="1" x14ac:dyDescent="0.3">
      <c r="A167341" s="1" t="s">
        <v>10186</v>
      </c>
      <c r="B167341" s="1" t="s">
        <v>11061</v>
      </c>
      <c r="C167341" s="1" t="s">
        <v>45533</v>
      </c>
      <c r="D167341" s="1" t="s">
        <v>44680</v>
      </c>
      <c r="E167341" s="1" t="s">
        <v>44662</v>
      </c>
      <c r="F167341">
        <v>2021</v>
      </c>
      <c r="G167341">
        <v>10</v>
      </c>
    </row>
    <row r="167342" spans="1:7" hidden="1" x14ac:dyDescent="0.3">
      <c r="A167342" s="1" t="s">
        <v>10186</v>
      </c>
      <c r="B167342" s="1" t="s">
        <v>11061</v>
      </c>
      <c r="C167342" s="1" t="s">
        <v>45533</v>
      </c>
      <c r="D167342" s="1" t="s">
        <v>44680</v>
      </c>
      <c r="E167342" s="1" t="s">
        <v>44663</v>
      </c>
      <c r="F167342">
        <v>2023</v>
      </c>
      <c r="G167342">
        <v>5</v>
      </c>
    </row>
    <row r="167343" spans="1:7" hidden="1" x14ac:dyDescent="0.3">
      <c r="A167343" s="1" t="s">
        <v>10186</v>
      </c>
      <c r="B167343" s="1" t="s">
        <v>11061</v>
      </c>
      <c r="C167343" s="1" t="s">
        <v>45533</v>
      </c>
      <c r="D167343" s="1" t="s">
        <v>44680</v>
      </c>
      <c r="E167343" s="1" t="s">
        <v>44663</v>
      </c>
      <c r="F167343">
        <v>2022</v>
      </c>
      <c r="G167343">
        <v>5</v>
      </c>
    </row>
    <row r="167344" spans="1:7" hidden="1" x14ac:dyDescent="0.3">
      <c r="A167344" s="1" t="s">
        <v>10186</v>
      </c>
      <c r="B167344" s="1" t="s">
        <v>11061</v>
      </c>
      <c r="C167344" s="1" t="s">
        <v>45533</v>
      </c>
      <c r="D167344" s="1" t="s">
        <v>44680</v>
      </c>
      <c r="E167344" s="1" t="s">
        <v>44663</v>
      </c>
      <c r="F167344">
        <v>2021</v>
      </c>
      <c r="G167344">
        <v>6</v>
      </c>
    </row>
    <row r="167345" spans="1:7" hidden="1" x14ac:dyDescent="0.3">
      <c r="A167345" s="1" t="s">
        <v>10186</v>
      </c>
      <c r="B167345" s="1" t="s">
        <v>11061</v>
      </c>
      <c r="C167345" s="1" t="s">
        <v>45533</v>
      </c>
      <c r="D167345" s="1" t="s">
        <v>44680</v>
      </c>
      <c r="E167345" s="1" t="s">
        <v>44664</v>
      </c>
      <c r="F167345">
        <v>2023</v>
      </c>
      <c r="G167345">
        <v>0</v>
      </c>
    </row>
    <row r="167346" spans="1:7" hidden="1" x14ac:dyDescent="0.3">
      <c r="A167346" s="1" t="s">
        <v>10186</v>
      </c>
      <c r="B167346" s="1" t="s">
        <v>11061</v>
      </c>
      <c r="C167346" s="1" t="s">
        <v>45533</v>
      </c>
      <c r="D167346" s="1" t="s">
        <v>44680</v>
      </c>
      <c r="E167346" s="1" t="s">
        <v>44664</v>
      </c>
      <c r="F167346">
        <v>2022</v>
      </c>
      <c r="G167346">
        <v>0</v>
      </c>
    </row>
    <row r="167347" spans="1:7" hidden="1" x14ac:dyDescent="0.3">
      <c r="A167347" s="1" t="s">
        <v>10186</v>
      </c>
      <c r="B167347" s="1" t="s">
        <v>11061</v>
      </c>
      <c r="C167347" s="1" t="s">
        <v>45533</v>
      </c>
      <c r="D167347" s="1" t="s">
        <v>44680</v>
      </c>
      <c r="E167347" s="1" t="s">
        <v>44664</v>
      </c>
      <c r="F167347">
        <v>2021</v>
      </c>
      <c r="G167347">
        <v>0</v>
      </c>
    </row>
    <row r="167348" spans="1:7" hidden="1" x14ac:dyDescent="0.3">
      <c r="A167348" s="1" t="s">
        <v>10186</v>
      </c>
      <c r="B167348" s="1" t="s">
        <v>11061</v>
      </c>
      <c r="C167348" s="1" t="s">
        <v>45533</v>
      </c>
      <c r="D167348" s="1" t="s">
        <v>44680</v>
      </c>
      <c r="E167348" s="1" t="s">
        <v>44665</v>
      </c>
      <c r="F167348">
        <v>2023</v>
      </c>
      <c r="G167348">
        <v>17</v>
      </c>
    </row>
    <row r="167349" spans="1:7" hidden="1" x14ac:dyDescent="0.3">
      <c r="A167349" s="1" t="s">
        <v>10186</v>
      </c>
      <c r="B167349" s="1" t="s">
        <v>11061</v>
      </c>
      <c r="C167349" s="1" t="s">
        <v>45533</v>
      </c>
      <c r="D167349" s="1" t="s">
        <v>44680</v>
      </c>
      <c r="E167349" s="1" t="s">
        <v>44665</v>
      </c>
      <c r="F167349">
        <v>2022</v>
      </c>
      <c r="G167349">
        <v>13</v>
      </c>
    </row>
    <row r="167350" spans="1:7" hidden="1" x14ac:dyDescent="0.3">
      <c r="A167350" s="1" t="s">
        <v>10186</v>
      </c>
      <c r="B167350" s="1" t="s">
        <v>11061</v>
      </c>
      <c r="C167350" s="1" t="s">
        <v>45533</v>
      </c>
      <c r="D167350" s="1" t="s">
        <v>44680</v>
      </c>
      <c r="E167350" s="1" t="s">
        <v>44665</v>
      </c>
      <c r="F167350">
        <v>2021</v>
      </c>
      <c r="G167350">
        <v>13</v>
      </c>
    </row>
    <row r="167351" spans="1:7" hidden="1" x14ac:dyDescent="0.3">
      <c r="A167351" s="1" t="s">
        <v>10186</v>
      </c>
      <c r="B167351" s="1" t="s">
        <v>11061</v>
      </c>
      <c r="C167351" s="1" t="s">
        <v>45533</v>
      </c>
      <c r="D167351" s="1" t="s">
        <v>44680</v>
      </c>
      <c r="E167351" s="1" t="s">
        <v>44666</v>
      </c>
      <c r="F167351">
        <v>2023</v>
      </c>
      <c r="G167351">
        <v>36</v>
      </c>
    </row>
    <row r="167352" spans="1:7" hidden="1" x14ac:dyDescent="0.3">
      <c r="A167352" s="1" t="s">
        <v>10186</v>
      </c>
      <c r="B167352" s="1" t="s">
        <v>11061</v>
      </c>
      <c r="C167352" s="1" t="s">
        <v>45533</v>
      </c>
      <c r="D167352" s="1" t="s">
        <v>44680</v>
      </c>
      <c r="E167352" s="1" t="s">
        <v>44666</v>
      </c>
      <c r="F167352">
        <v>2022</v>
      </c>
      <c r="G167352">
        <v>26</v>
      </c>
    </row>
    <row r="167353" spans="1:7" hidden="1" x14ac:dyDescent="0.3">
      <c r="A167353" s="1" t="s">
        <v>10186</v>
      </c>
      <c r="B167353" s="1" t="s">
        <v>11061</v>
      </c>
      <c r="C167353" s="1" t="s">
        <v>45533</v>
      </c>
      <c r="D167353" s="1" t="s">
        <v>44680</v>
      </c>
      <c r="E167353" s="1" t="s">
        <v>44666</v>
      </c>
      <c r="F167353">
        <v>2021</v>
      </c>
      <c r="G167353">
        <v>23</v>
      </c>
    </row>
    <row r="167354" spans="1:7" hidden="1" x14ac:dyDescent="0.3">
      <c r="A167354" s="1" t="s">
        <v>10186</v>
      </c>
      <c r="B167354" s="1" t="s">
        <v>11061</v>
      </c>
      <c r="C167354" s="1" t="s">
        <v>45533</v>
      </c>
      <c r="D167354" s="1" t="s">
        <v>44680</v>
      </c>
      <c r="E167354" s="1" t="s">
        <v>44667</v>
      </c>
      <c r="F167354">
        <v>2023</v>
      </c>
      <c r="G167354">
        <v>3</v>
      </c>
    </row>
    <row r="167355" spans="1:7" hidden="1" x14ac:dyDescent="0.3">
      <c r="A167355" s="1" t="s">
        <v>10186</v>
      </c>
      <c r="B167355" s="1" t="s">
        <v>11061</v>
      </c>
      <c r="C167355" s="1" t="s">
        <v>45533</v>
      </c>
      <c r="D167355" s="1" t="s">
        <v>44680</v>
      </c>
      <c r="E167355" s="1" t="s">
        <v>44667</v>
      </c>
      <c r="F167355">
        <v>2022</v>
      </c>
      <c r="G167355">
        <v>3</v>
      </c>
    </row>
    <row r="167356" spans="1:7" hidden="1" x14ac:dyDescent="0.3">
      <c r="A167356" s="1" t="s">
        <v>10186</v>
      </c>
      <c r="B167356" s="1" t="s">
        <v>11061</v>
      </c>
      <c r="C167356" s="1" t="s">
        <v>45533</v>
      </c>
      <c r="D167356" s="1" t="s">
        <v>44680</v>
      </c>
      <c r="E167356" s="1" t="s">
        <v>44667</v>
      </c>
      <c r="F167356">
        <v>2021</v>
      </c>
      <c r="G167356">
        <v>2</v>
      </c>
    </row>
    <row r="167357" spans="1:7" hidden="1" x14ac:dyDescent="0.3">
      <c r="A167357" s="1" t="s">
        <v>10186</v>
      </c>
      <c r="B167357" s="1" t="s">
        <v>11061</v>
      </c>
      <c r="C167357" s="1" t="s">
        <v>45533</v>
      </c>
      <c r="D167357" s="1" t="s">
        <v>44680</v>
      </c>
      <c r="E167357" s="1" t="s">
        <v>44668</v>
      </c>
      <c r="F167357">
        <v>2023</v>
      </c>
      <c r="G167357">
        <v>0</v>
      </c>
    </row>
    <row r="167358" spans="1:7" hidden="1" x14ac:dyDescent="0.3">
      <c r="A167358" s="1" t="s">
        <v>10186</v>
      </c>
      <c r="B167358" s="1" t="s">
        <v>11061</v>
      </c>
      <c r="C167358" s="1" t="s">
        <v>45533</v>
      </c>
      <c r="D167358" s="1" t="s">
        <v>44680</v>
      </c>
      <c r="E167358" s="1" t="s">
        <v>44668</v>
      </c>
      <c r="F167358">
        <v>2022</v>
      </c>
      <c r="G167358">
        <v>1</v>
      </c>
    </row>
    <row r="167359" spans="1:7" hidden="1" x14ac:dyDescent="0.3">
      <c r="A167359" s="1" t="s">
        <v>10186</v>
      </c>
      <c r="B167359" s="1" t="s">
        <v>11061</v>
      </c>
      <c r="C167359" s="1" t="s">
        <v>45533</v>
      </c>
      <c r="D167359" s="1" t="s">
        <v>44680</v>
      </c>
      <c r="E167359" s="1" t="s">
        <v>44668</v>
      </c>
      <c r="F167359">
        <v>2021</v>
      </c>
      <c r="G167359">
        <v>1</v>
      </c>
    </row>
    <row r="167360" spans="1:7" hidden="1" x14ac:dyDescent="0.3">
      <c r="A167360" s="1" t="s">
        <v>10186</v>
      </c>
      <c r="B167360" s="1" t="s">
        <v>11061</v>
      </c>
      <c r="C167360" s="1" t="s">
        <v>45533</v>
      </c>
      <c r="D167360" s="1" t="s">
        <v>44680</v>
      </c>
      <c r="E167360" s="1" t="s">
        <v>44669</v>
      </c>
      <c r="F167360">
        <v>2023</v>
      </c>
      <c r="G167360">
        <v>1</v>
      </c>
    </row>
    <row r="167361" spans="1:7" hidden="1" x14ac:dyDescent="0.3">
      <c r="A167361" s="1" t="s">
        <v>10186</v>
      </c>
      <c r="B167361" s="1" t="s">
        <v>11061</v>
      </c>
      <c r="C167361" s="1" t="s">
        <v>45533</v>
      </c>
      <c r="D167361" s="1" t="s">
        <v>44680</v>
      </c>
      <c r="E167361" s="1" t="s">
        <v>44669</v>
      </c>
      <c r="F167361">
        <v>2022</v>
      </c>
      <c r="G167361">
        <v>1</v>
      </c>
    </row>
    <row r="167362" spans="1:7" hidden="1" x14ac:dyDescent="0.3">
      <c r="A167362" s="1" t="s">
        <v>10186</v>
      </c>
      <c r="B167362" s="1" t="s">
        <v>11061</v>
      </c>
      <c r="C167362" s="1" t="s">
        <v>45533</v>
      </c>
      <c r="D167362" s="1" t="s">
        <v>44680</v>
      </c>
      <c r="E167362" s="1" t="s">
        <v>44669</v>
      </c>
      <c r="F167362">
        <v>2021</v>
      </c>
      <c r="G167362">
        <v>1</v>
      </c>
    </row>
    <row r="167363" spans="1:7" hidden="1" x14ac:dyDescent="0.3">
      <c r="A167363" s="1" t="s">
        <v>10186</v>
      </c>
      <c r="B167363" s="1" t="s">
        <v>11061</v>
      </c>
      <c r="C167363" s="1" t="s">
        <v>45533</v>
      </c>
      <c r="D167363" s="1" t="s">
        <v>44680</v>
      </c>
      <c r="E167363" s="1" t="s">
        <v>44670</v>
      </c>
      <c r="F167363">
        <v>2023</v>
      </c>
      <c r="G167363">
        <v>6</v>
      </c>
    </row>
    <row r="167364" spans="1:7" hidden="1" x14ac:dyDescent="0.3">
      <c r="A167364" s="1" t="s">
        <v>10186</v>
      </c>
      <c r="B167364" s="1" t="s">
        <v>11061</v>
      </c>
      <c r="C167364" s="1" t="s">
        <v>45533</v>
      </c>
      <c r="D167364" s="1" t="s">
        <v>44680</v>
      </c>
      <c r="E167364" s="1" t="s">
        <v>44670</v>
      </c>
      <c r="F167364">
        <v>2022</v>
      </c>
      <c r="G167364">
        <v>5</v>
      </c>
    </row>
    <row r="167365" spans="1:7" hidden="1" x14ac:dyDescent="0.3">
      <c r="A167365" s="1" t="s">
        <v>10186</v>
      </c>
      <c r="B167365" s="1" t="s">
        <v>11061</v>
      </c>
      <c r="C167365" s="1" t="s">
        <v>45533</v>
      </c>
      <c r="D167365" s="1" t="s">
        <v>44680</v>
      </c>
      <c r="E167365" s="1" t="s">
        <v>44670</v>
      </c>
      <c r="F167365">
        <v>2021</v>
      </c>
      <c r="G167365">
        <v>6</v>
      </c>
    </row>
    <row r="167366" spans="1:7" hidden="1" x14ac:dyDescent="0.3">
      <c r="A167366" s="1" t="s">
        <v>10186</v>
      </c>
      <c r="B167366" s="1" t="s">
        <v>11061</v>
      </c>
      <c r="C167366" s="1" t="s">
        <v>45533</v>
      </c>
      <c r="D167366" s="1" t="s">
        <v>44680</v>
      </c>
      <c r="E167366" s="1" t="s">
        <v>44671</v>
      </c>
      <c r="F167366">
        <v>2023</v>
      </c>
      <c r="G167366">
        <v>4</v>
      </c>
    </row>
    <row r="167367" spans="1:7" hidden="1" x14ac:dyDescent="0.3">
      <c r="A167367" s="1" t="s">
        <v>10186</v>
      </c>
      <c r="B167367" s="1" t="s">
        <v>11061</v>
      </c>
      <c r="C167367" s="1" t="s">
        <v>45533</v>
      </c>
      <c r="D167367" s="1" t="s">
        <v>44680</v>
      </c>
      <c r="E167367" s="1" t="s">
        <v>44671</v>
      </c>
      <c r="F167367">
        <v>2022</v>
      </c>
      <c r="G167367">
        <v>3</v>
      </c>
    </row>
    <row r="167368" spans="1:7" hidden="1" x14ac:dyDescent="0.3">
      <c r="A167368" s="1" t="s">
        <v>10186</v>
      </c>
      <c r="B167368" s="1" t="s">
        <v>11061</v>
      </c>
      <c r="C167368" s="1" t="s">
        <v>45533</v>
      </c>
      <c r="D167368" s="1" t="s">
        <v>44680</v>
      </c>
      <c r="E167368" s="1" t="s">
        <v>44671</v>
      </c>
      <c r="F167368">
        <v>2021</v>
      </c>
      <c r="G167368">
        <v>2</v>
      </c>
    </row>
    <row r="167369" spans="1:7" hidden="1" x14ac:dyDescent="0.3">
      <c r="A167369" s="1" t="s">
        <v>10186</v>
      </c>
      <c r="B167369" s="1" t="s">
        <v>11061</v>
      </c>
      <c r="C167369" s="1" t="s">
        <v>45533</v>
      </c>
      <c r="D167369" s="1" t="s">
        <v>44680</v>
      </c>
      <c r="E167369" s="1" t="s">
        <v>44672</v>
      </c>
      <c r="F167369">
        <v>2023</v>
      </c>
      <c r="G167369">
        <v>5</v>
      </c>
    </row>
    <row r="167370" spans="1:7" hidden="1" x14ac:dyDescent="0.3">
      <c r="A167370" s="1" t="s">
        <v>10186</v>
      </c>
      <c r="B167370" s="1" t="s">
        <v>11061</v>
      </c>
      <c r="C167370" s="1" t="s">
        <v>45533</v>
      </c>
      <c r="D167370" s="1" t="s">
        <v>44680</v>
      </c>
      <c r="E167370" s="1" t="s">
        <v>44672</v>
      </c>
      <c r="F167370">
        <v>2022</v>
      </c>
      <c r="G167370">
        <v>3</v>
      </c>
    </row>
    <row r="167371" spans="1:7" hidden="1" x14ac:dyDescent="0.3">
      <c r="A167371" s="1" t="s">
        <v>10186</v>
      </c>
      <c r="B167371" s="1" t="s">
        <v>11061</v>
      </c>
      <c r="C167371" s="1" t="s">
        <v>45533</v>
      </c>
      <c r="D167371" s="1" t="s">
        <v>44680</v>
      </c>
      <c r="E167371" s="1" t="s">
        <v>44672</v>
      </c>
      <c r="F167371">
        <v>2021</v>
      </c>
      <c r="G167371">
        <v>5</v>
      </c>
    </row>
    <row r="167372" spans="1:7" hidden="1" x14ac:dyDescent="0.3">
      <c r="A167372" s="1" t="s">
        <v>10186</v>
      </c>
      <c r="B167372" s="1" t="s">
        <v>11061</v>
      </c>
      <c r="C167372" s="1" t="s">
        <v>45533</v>
      </c>
      <c r="D167372" s="1" t="s">
        <v>44680</v>
      </c>
      <c r="E167372" s="1" t="s">
        <v>44673</v>
      </c>
      <c r="F167372">
        <v>2023</v>
      </c>
      <c r="G167372">
        <v>1</v>
      </c>
    </row>
    <row r="167373" spans="1:7" hidden="1" x14ac:dyDescent="0.3">
      <c r="A167373" s="1" t="s">
        <v>10186</v>
      </c>
      <c r="B167373" s="1" t="s">
        <v>11061</v>
      </c>
      <c r="C167373" s="1" t="s">
        <v>45533</v>
      </c>
      <c r="D167373" s="1" t="s">
        <v>44680</v>
      </c>
      <c r="E167373" s="1" t="s">
        <v>44673</v>
      </c>
      <c r="F167373">
        <v>2022</v>
      </c>
      <c r="G167373">
        <v>1</v>
      </c>
    </row>
    <row r="167374" spans="1:7" hidden="1" x14ac:dyDescent="0.3">
      <c r="A167374" s="1" t="s">
        <v>10186</v>
      </c>
      <c r="B167374" s="1" t="s">
        <v>11061</v>
      </c>
      <c r="C167374" s="1" t="s">
        <v>45533</v>
      </c>
      <c r="D167374" s="1" t="s">
        <v>44680</v>
      </c>
      <c r="E167374" s="1" t="s">
        <v>44673</v>
      </c>
      <c r="F167374">
        <v>2021</v>
      </c>
      <c r="G167374">
        <v>0</v>
      </c>
    </row>
    <row r="167375" spans="1:7" hidden="1" x14ac:dyDescent="0.3">
      <c r="A167375" s="1" t="s">
        <v>10186</v>
      </c>
      <c r="B167375" s="1" t="s">
        <v>11061</v>
      </c>
      <c r="C167375" s="1" t="s">
        <v>45533</v>
      </c>
      <c r="D167375" s="1" t="s">
        <v>44680</v>
      </c>
      <c r="E167375" s="1" t="s">
        <v>44674</v>
      </c>
      <c r="F167375">
        <v>2023</v>
      </c>
      <c r="G167375">
        <v>1</v>
      </c>
    </row>
    <row r="167376" spans="1:7" hidden="1" x14ac:dyDescent="0.3">
      <c r="A167376" s="1" t="s">
        <v>10186</v>
      </c>
      <c r="B167376" s="1" t="s">
        <v>11061</v>
      </c>
      <c r="C167376" s="1" t="s">
        <v>45533</v>
      </c>
      <c r="D167376" s="1" t="s">
        <v>44680</v>
      </c>
      <c r="E167376" s="1" t="s">
        <v>44674</v>
      </c>
      <c r="F167376">
        <v>2022</v>
      </c>
      <c r="G167376">
        <v>0</v>
      </c>
    </row>
    <row r="167377" spans="1:7" hidden="1" x14ac:dyDescent="0.3">
      <c r="A167377" s="1" t="s">
        <v>10186</v>
      </c>
      <c r="B167377" s="1" t="s">
        <v>11061</v>
      </c>
      <c r="C167377" s="1" t="s">
        <v>45533</v>
      </c>
      <c r="D167377" s="1" t="s">
        <v>44680</v>
      </c>
      <c r="E167377" s="1" t="s">
        <v>44674</v>
      </c>
      <c r="F167377">
        <v>2021</v>
      </c>
      <c r="G167377">
        <v>0</v>
      </c>
    </row>
    <row r="167378" spans="1:7" hidden="1" x14ac:dyDescent="0.3">
      <c r="A167378" s="1" t="s">
        <v>10186</v>
      </c>
      <c r="B167378" s="1" t="s">
        <v>11061</v>
      </c>
      <c r="C167378" s="1" t="s">
        <v>45533</v>
      </c>
      <c r="D167378" s="1" t="s">
        <v>44680</v>
      </c>
      <c r="E167378" s="1" t="s">
        <v>44675</v>
      </c>
      <c r="F167378">
        <v>2023</v>
      </c>
      <c r="G167378">
        <v>2</v>
      </c>
    </row>
    <row r="167379" spans="1:7" hidden="1" x14ac:dyDescent="0.3">
      <c r="A167379" s="1" t="s">
        <v>10186</v>
      </c>
      <c r="B167379" s="1" t="s">
        <v>11061</v>
      </c>
      <c r="C167379" s="1" t="s">
        <v>45533</v>
      </c>
      <c r="D167379" s="1" t="s">
        <v>44680</v>
      </c>
      <c r="E167379" s="1" t="s">
        <v>44675</v>
      </c>
      <c r="F167379">
        <v>2022</v>
      </c>
      <c r="G167379">
        <v>2</v>
      </c>
    </row>
    <row r="167380" spans="1:7" hidden="1" x14ac:dyDescent="0.3">
      <c r="A167380" s="1" t="s">
        <v>10186</v>
      </c>
      <c r="B167380" s="1" t="s">
        <v>11061</v>
      </c>
      <c r="C167380" s="1" t="s">
        <v>45533</v>
      </c>
      <c r="D167380" s="1" t="s">
        <v>44680</v>
      </c>
      <c r="E167380" s="1" t="s">
        <v>44675</v>
      </c>
      <c r="F167380">
        <v>2021</v>
      </c>
      <c r="G167380">
        <v>2</v>
      </c>
    </row>
    <row r="167381" spans="1:7" hidden="1" x14ac:dyDescent="0.3">
      <c r="A167381" s="1" t="s">
        <v>10186</v>
      </c>
      <c r="B167381" s="1" t="s">
        <v>11061</v>
      </c>
      <c r="C167381" s="1" t="s">
        <v>45533</v>
      </c>
      <c r="D167381" s="1" t="s">
        <v>44680</v>
      </c>
      <c r="E167381" s="1" t="s">
        <v>44676</v>
      </c>
      <c r="F167381">
        <v>2023</v>
      </c>
      <c r="G167381">
        <v>13</v>
      </c>
    </row>
    <row r="167382" spans="1:7" hidden="1" x14ac:dyDescent="0.3">
      <c r="A167382" s="1" t="s">
        <v>10186</v>
      </c>
      <c r="B167382" s="1" t="s">
        <v>11061</v>
      </c>
      <c r="C167382" s="1" t="s">
        <v>45533</v>
      </c>
      <c r="D167382" s="1" t="s">
        <v>44680</v>
      </c>
      <c r="E167382" s="1" t="s">
        <v>44676</v>
      </c>
      <c r="F167382">
        <v>2022</v>
      </c>
      <c r="G167382">
        <v>16</v>
      </c>
    </row>
    <row r="167383" spans="1:7" hidden="1" x14ac:dyDescent="0.3">
      <c r="A167383" s="1" t="s">
        <v>10186</v>
      </c>
      <c r="B167383" s="1" t="s">
        <v>11061</v>
      </c>
      <c r="C167383" s="1" t="s">
        <v>45533</v>
      </c>
      <c r="D167383" s="1" t="s">
        <v>44680</v>
      </c>
      <c r="E167383" s="1" t="s">
        <v>44676</v>
      </c>
      <c r="F167383">
        <v>2021</v>
      </c>
      <c r="G167383">
        <v>17</v>
      </c>
    </row>
    <row r="167384" spans="1:7" hidden="1" x14ac:dyDescent="0.3">
      <c r="A167384" s="1" t="s">
        <v>10186</v>
      </c>
      <c r="B167384" s="1" t="s">
        <v>11061</v>
      </c>
      <c r="C167384" s="1" t="s">
        <v>45533</v>
      </c>
      <c r="D167384" s="1" t="s">
        <v>44680</v>
      </c>
      <c r="E167384" s="1" t="s">
        <v>44677</v>
      </c>
      <c r="F167384">
        <v>2023</v>
      </c>
      <c r="G167384">
        <v>0</v>
      </c>
    </row>
    <row r="167385" spans="1:7" hidden="1" x14ac:dyDescent="0.3">
      <c r="A167385" s="1" t="s">
        <v>10186</v>
      </c>
      <c r="B167385" s="1" t="s">
        <v>11061</v>
      </c>
      <c r="C167385" s="1" t="s">
        <v>45533</v>
      </c>
      <c r="D167385" s="1" t="s">
        <v>44680</v>
      </c>
      <c r="E167385" s="1" t="s">
        <v>44677</v>
      </c>
      <c r="F167385">
        <v>2022</v>
      </c>
      <c r="G167385">
        <v>0</v>
      </c>
    </row>
    <row r="167386" spans="1:7" hidden="1" x14ac:dyDescent="0.3">
      <c r="A167386" s="1" t="s">
        <v>10186</v>
      </c>
      <c r="B167386" s="1" t="s">
        <v>11061</v>
      </c>
      <c r="C167386" s="1" t="s">
        <v>45533</v>
      </c>
      <c r="D167386" s="1" t="s">
        <v>44680</v>
      </c>
      <c r="E167386" s="1" t="s">
        <v>44677</v>
      </c>
      <c r="F167386">
        <v>2021</v>
      </c>
      <c r="G167386">
        <v>0</v>
      </c>
    </row>
    <row r="167387" spans="1:7" hidden="1" x14ac:dyDescent="0.3">
      <c r="A167387" s="1" t="s">
        <v>10186</v>
      </c>
      <c r="B167387" s="1" t="s">
        <v>11061</v>
      </c>
      <c r="C167387" s="1" t="s">
        <v>45533</v>
      </c>
      <c r="D167387" s="1" t="s">
        <v>44680</v>
      </c>
      <c r="E167387" s="1" t="s">
        <v>44678</v>
      </c>
      <c r="F167387">
        <v>2023</v>
      </c>
      <c r="G167387">
        <v>0</v>
      </c>
    </row>
    <row r="167388" spans="1:7" hidden="1" x14ac:dyDescent="0.3">
      <c r="A167388" s="1" t="s">
        <v>10186</v>
      </c>
      <c r="B167388" s="1" t="s">
        <v>11061</v>
      </c>
      <c r="C167388" s="1" t="s">
        <v>45533</v>
      </c>
      <c r="D167388" s="1" t="s">
        <v>44680</v>
      </c>
      <c r="E167388" s="1" t="s">
        <v>44678</v>
      </c>
      <c r="F167388">
        <v>2022</v>
      </c>
      <c r="G167388">
        <v>0</v>
      </c>
    </row>
    <row r="167389" spans="1:7" hidden="1" x14ac:dyDescent="0.3">
      <c r="A167389" s="1" t="s">
        <v>10186</v>
      </c>
      <c r="B167389" s="1" t="s">
        <v>11061</v>
      </c>
      <c r="C167389" s="1" t="s">
        <v>45533</v>
      </c>
      <c r="D167389" s="1" t="s">
        <v>44680</v>
      </c>
      <c r="E167389" s="1" t="s">
        <v>44678</v>
      </c>
      <c r="F167389">
        <v>2021</v>
      </c>
      <c r="G167389">
        <v>0</v>
      </c>
    </row>
    <row r="167390" spans="1:7" hidden="1" x14ac:dyDescent="0.3">
      <c r="A167390" s="1" t="s">
        <v>10186</v>
      </c>
      <c r="B167390" s="1" t="s">
        <v>11061</v>
      </c>
      <c r="C167390" s="1" t="s">
        <v>45533</v>
      </c>
      <c r="D167390" s="1" t="s">
        <v>44680</v>
      </c>
      <c r="E167390" s="1" t="s">
        <v>44679</v>
      </c>
      <c r="F167390">
        <v>2023</v>
      </c>
      <c r="G167390">
        <v>0</v>
      </c>
    </row>
    <row r="167391" spans="1:7" hidden="1" x14ac:dyDescent="0.3">
      <c r="A167391" s="1" t="s">
        <v>10186</v>
      </c>
      <c r="B167391" s="1" t="s">
        <v>11061</v>
      </c>
      <c r="C167391" s="1" t="s">
        <v>45533</v>
      </c>
      <c r="D167391" s="1" t="s">
        <v>44680</v>
      </c>
      <c r="E167391" s="1" t="s">
        <v>44679</v>
      </c>
      <c r="F167391">
        <v>2022</v>
      </c>
      <c r="G167391">
        <v>0</v>
      </c>
    </row>
    <row r="167392" spans="1:7" hidden="1" x14ac:dyDescent="0.3">
      <c r="A167392" s="1" t="s">
        <v>10186</v>
      </c>
      <c r="B167392" s="1" t="s">
        <v>11061</v>
      </c>
      <c r="C167392" s="1" t="s">
        <v>45533</v>
      </c>
      <c r="D167392" s="1" t="s">
        <v>44680</v>
      </c>
      <c r="E167392" s="1" t="s">
        <v>44679</v>
      </c>
      <c r="F167392">
        <v>2021</v>
      </c>
      <c r="G167392">
        <v>0</v>
      </c>
    </row>
    <row r="167393" spans="1:7" hidden="1" x14ac:dyDescent="0.3">
      <c r="A167393" s="1" t="s">
        <v>10186</v>
      </c>
      <c r="B167393" s="1" t="s">
        <v>11061</v>
      </c>
      <c r="C167393" s="1" t="s">
        <v>45533</v>
      </c>
      <c r="D167393" s="1" t="s">
        <v>44681</v>
      </c>
      <c r="E167393" s="1" t="s">
        <v>3</v>
      </c>
      <c r="F167393">
        <v>2023</v>
      </c>
      <c r="G167393">
        <v>789</v>
      </c>
    </row>
    <row r="167394" spans="1:7" hidden="1" x14ac:dyDescent="0.3">
      <c r="A167394" s="1" t="s">
        <v>10186</v>
      </c>
      <c r="B167394" s="1" t="s">
        <v>11061</v>
      </c>
      <c r="C167394" s="1" t="s">
        <v>45533</v>
      </c>
      <c r="D167394" s="1" t="s">
        <v>44681</v>
      </c>
      <c r="E167394" s="1" t="s">
        <v>3</v>
      </c>
      <c r="F167394">
        <v>2022</v>
      </c>
      <c r="G167394">
        <v>801</v>
      </c>
    </row>
    <row r="167395" spans="1:7" hidden="1" x14ac:dyDescent="0.3">
      <c r="A167395" s="1" t="s">
        <v>10186</v>
      </c>
      <c r="B167395" s="1" t="s">
        <v>11061</v>
      </c>
      <c r="C167395" s="1" t="s">
        <v>45533</v>
      </c>
      <c r="D167395" s="1" t="s">
        <v>44681</v>
      </c>
      <c r="E167395" s="1" t="s">
        <v>3</v>
      </c>
      <c r="F167395">
        <v>2021</v>
      </c>
      <c r="G167395">
        <v>790</v>
      </c>
    </row>
    <row r="167396" spans="1:7" hidden="1" x14ac:dyDescent="0.3">
      <c r="A167396" s="1" t="s">
        <v>10186</v>
      </c>
      <c r="B167396" s="1" t="s">
        <v>11061</v>
      </c>
      <c r="C167396" s="1" t="s">
        <v>45533</v>
      </c>
      <c r="D167396" s="1" t="s">
        <v>44681</v>
      </c>
      <c r="E167396" s="1" t="s">
        <v>6</v>
      </c>
      <c r="F167396">
        <v>2023</v>
      </c>
      <c r="G167396">
        <v>705</v>
      </c>
    </row>
    <row r="167397" spans="1:7" hidden="1" x14ac:dyDescent="0.3">
      <c r="A167397" s="1" t="s">
        <v>10186</v>
      </c>
      <c r="B167397" s="1" t="s">
        <v>11061</v>
      </c>
      <c r="C167397" s="1" t="s">
        <v>45533</v>
      </c>
      <c r="D167397" s="1" t="s">
        <v>44681</v>
      </c>
      <c r="E167397" s="1" t="s">
        <v>6</v>
      </c>
      <c r="F167397">
        <v>2022</v>
      </c>
      <c r="G167397">
        <v>718</v>
      </c>
    </row>
    <row r="167398" spans="1:7" hidden="1" x14ac:dyDescent="0.3">
      <c r="A167398" s="1" t="s">
        <v>10186</v>
      </c>
      <c r="B167398" s="1" t="s">
        <v>11061</v>
      </c>
      <c r="C167398" s="1" t="s">
        <v>45533</v>
      </c>
      <c r="D167398" s="1" t="s">
        <v>44681</v>
      </c>
      <c r="E167398" s="1" t="s">
        <v>6</v>
      </c>
      <c r="F167398">
        <v>2021</v>
      </c>
      <c r="G167398">
        <v>713</v>
      </c>
    </row>
    <row r="167399" spans="1:7" hidden="1" x14ac:dyDescent="0.3">
      <c r="A167399" s="1" t="s">
        <v>10186</v>
      </c>
      <c r="B167399" s="1" t="s">
        <v>11061</v>
      </c>
      <c r="C167399" s="1" t="s">
        <v>45533</v>
      </c>
      <c r="D167399" s="1" t="s">
        <v>44681</v>
      </c>
      <c r="E167399" s="1" t="s">
        <v>44661</v>
      </c>
      <c r="F167399">
        <v>2023</v>
      </c>
      <c r="G167399">
        <v>5</v>
      </c>
    </row>
    <row r="167400" spans="1:7" hidden="1" x14ac:dyDescent="0.3">
      <c r="A167400" s="1" t="s">
        <v>10186</v>
      </c>
      <c r="B167400" s="1" t="s">
        <v>11061</v>
      </c>
      <c r="C167400" s="1" t="s">
        <v>45533</v>
      </c>
      <c r="D167400" s="1" t="s">
        <v>44681</v>
      </c>
      <c r="E167400" s="1" t="s">
        <v>44661</v>
      </c>
      <c r="F167400">
        <v>2022</v>
      </c>
      <c r="G167400">
        <v>5</v>
      </c>
    </row>
    <row r="167401" spans="1:7" hidden="1" x14ac:dyDescent="0.3">
      <c r="A167401" s="1" t="s">
        <v>10186</v>
      </c>
      <c r="B167401" s="1" t="s">
        <v>11061</v>
      </c>
      <c r="C167401" s="1" t="s">
        <v>45533</v>
      </c>
      <c r="D167401" s="1" t="s">
        <v>44681</v>
      </c>
      <c r="E167401" s="1" t="s">
        <v>44661</v>
      </c>
      <c r="F167401">
        <v>2021</v>
      </c>
      <c r="G167401">
        <v>4</v>
      </c>
    </row>
    <row r="167402" spans="1:7" hidden="1" x14ac:dyDescent="0.3">
      <c r="A167402" s="1" t="s">
        <v>10186</v>
      </c>
      <c r="B167402" s="1" t="s">
        <v>11061</v>
      </c>
      <c r="C167402" s="1" t="s">
        <v>45533</v>
      </c>
      <c r="D167402" s="1" t="s">
        <v>44681</v>
      </c>
      <c r="E167402" s="1" t="s">
        <v>44662</v>
      </c>
      <c r="F167402">
        <v>2023</v>
      </c>
      <c r="G167402">
        <v>6</v>
      </c>
    </row>
    <row r="167403" spans="1:7" hidden="1" x14ac:dyDescent="0.3">
      <c r="A167403" s="1" t="s">
        <v>10186</v>
      </c>
      <c r="B167403" s="1" t="s">
        <v>11061</v>
      </c>
      <c r="C167403" s="1" t="s">
        <v>45533</v>
      </c>
      <c r="D167403" s="1" t="s">
        <v>44681</v>
      </c>
      <c r="E167403" s="1" t="s">
        <v>44662</v>
      </c>
      <c r="F167403">
        <v>2022</v>
      </c>
      <c r="G167403">
        <v>11</v>
      </c>
    </row>
    <row r="167404" spans="1:7" hidden="1" x14ac:dyDescent="0.3">
      <c r="A167404" s="1" t="s">
        <v>10186</v>
      </c>
      <c r="B167404" s="1" t="s">
        <v>11061</v>
      </c>
      <c r="C167404" s="1" t="s">
        <v>45533</v>
      </c>
      <c r="D167404" s="1" t="s">
        <v>44681</v>
      </c>
      <c r="E167404" s="1" t="s">
        <v>44662</v>
      </c>
      <c r="F167404">
        <v>2021</v>
      </c>
      <c r="G167404">
        <v>9</v>
      </c>
    </row>
    <row r="167405" spans="1:7" hidden="1" x14ac:dyDescent="0.3">
      <c r="A167405" s="1" t="s">
        <v>10186</v>
      </c>
      <c r="B167405" s="1" t="s">
        <v>11061</v>
      </c>
      <c r="C167405" s="1" t="s">
        <v>45533</v>
      </c>
      <c r="D167405" s="1" t="s">
        <v>44681</v>
      </c>
      <c r="E167405" s="1" t="s">
        <v>44663</v>
      </c>
      <c r="F167405">
        <v>2023</v>
      </c>
      <c r="G167405">
        <v>4</v>
      </c>
    </row>
    <row r="167406" spans="1:7" hidden="1" x14ac:dyDescent="0.3">
      <c r="A167406" s="1" t="s">
        <v>10186</v>
      </c>
      <c r="B167406" s="1" t="s">
        <v>11061</v>
      </c>
      <c r="C167406" s="1" t="s">
        <v>45533</v>
      </c>
      <c r="D167406" s="1" t="s">
        <v>44681</v>
      </c>
      <c r="E167406" s="1" t="s">
        <v>44663</v>
      </c>
      <c r="F167406">
        <v>2022</v>
      </c>
      <c r="G167406">
        <v>6</v>
      </c>
    </row>
    <row r="167407" spans="1:7" hidden="1" x14ac:dyDescent="0.3">
      <c r="A167407" s="1" t="s">
        <v>10186</v>
      </c>
      <c r="B167407" s="1" t="s">
        <v>11061</v>
      </c>
      <c r="C167407" s="1" t="s">
        <v>45533</v>
      </c>
      <c r="D167407" s="1" t="s">
        <v>44681</v>
      </c>
      <c r="E167407" s="1" t="s">
        <v>44663</v>
      </c>
      <c r="F167407">
        <v>2021</v>
      </c>
      <c r="G167407">
        <v>6</v>
      </c>
    </row>
    <row r="167408" spans="1:7" hidden="1" x14ac:dyDescent="0.3">
      <c r="A167408" s="1" t="s">
        <v>10186</v>
      </c>
      <c r="B167408" s="1" t="s">
        <v>11061</v>
      </c>
      <c r="C167408" s="1" t="s">
        <v>45533</v>
      </c>
      <c r="D167408" s="1" t="s">
        <v>44681</v>
      </c>
      <c r="E167408" s="1" t="s">
        <v>44664</v>
      </c>
      <c r="F167408">
        <v>2023</v>
      </c>
      <c r="G167408">
        <v>0</v>
      </c>
    </row>
    <row r="167409" spans="1:7" hidden="1" x14ac:dyDescent="0.3">
      <c r="A167409" s="1" t="s">
        <v>10186</v>
      </c>
      <c r="B167409" s="1" t="s">
        <v>11061</v>
      </c>
      <c r="C167409" s="1" t="s">
        <v>45533</v>
      </c>
      <c r="D167409" s="1" t="s">
        <v>44681</v>
      </c>
      <c r="E167409" s="1" t="s">
        <v>44664</v>
      </c>
      <c r="F167409">
        <v>2022</v>
      </c>
      <c r="G167409">
        <v>0</v>
      </c>
    </row>
    <row r="167410" spans="1:7" hidden="1" x14ac:dyDescent="0.3">
      <c r="A167410" s="1" t="s">
        <v>10186</v>
      </c>
      <c r="B167410" s="1" t="s">
        <v>11061</v>
      </c>
      <c r="C167410" s="1" t="s">
        <v>45533</v>
      </c>
      <c r="D167410" s="1" t="s">
        <v>44681</v>
      </c>
      <c r="E167410" s="1" t="s">
        <v>44664</v>
      </c>
      <c r="F167410">
        <v>2021</v>
      </c>
      <c r="G167410">
        <v>0</v>
      </c>
    </row>
    <row r="167411" spans="1:7" hidden="1" x14ac:dyDescent="0.3">
      <c r="A167411" s="1" t="s">
        <v>10186</v>
      </c>
      <c r="B167411" s="1" t="s">
        <v>11061</v>
      </c>
      <c r="C167411" s="1" t="s">
        <v>45533</v>
      </c>
      <c r="D167411" s="1" t="s">
        <v>44681</v>
      </c>
      <c r="E167411" s="1" t="s">
        <v>44665</v>
      </c>
      <c r="F167411">
        <v>2023</v>
      </c>
      <c r="G167411">
        <v>10</v>
      </c>
    </row>
    <row r="167412" spans="1:7" hidden="1" x14ac:dyDescent="0.3">
      <c r="A167412" s="1" t="s">
        <v>10186</v>
      </c>
      <c r="B167412" s="1" t="s">
        <v>11061</v>
      </c>
      <c r="C167412" s="1" t="s">
        <v>45533</v>
      </c>
      <c r="D167412" s="1" t="s">
        <v>44681</v>
      </c>
      <c r="E167412" s="1" t="s">
        <v>44665</v>
      </c>
      <c r="F167412">
        <v>2022</v>
      </c>
      <c r="G167412">
        <v>7</v>
      </c>
    </row>
    <row r="167413" spans="1:7" hidden="1" x14ac:dyDescent="0.3">
      <c r="A167413" s="1" t="s">
        <v>10186</v>
      </c>
      <c r="B167413" s="1" t="s">
        <v>11061</v>
      </c>
      <c r="C167413" s="1" t="s">
        <v>45533</v>
      </c>
      <c r="D167413" s="1" t="s">
        <v>44681</v>
      </c>
      <c r="E167413" s="1" t="s">
        <v>44665</v>
      </c>
      <c r="F167413">
        <v>2021</v>
      </c>
      <c r="G167413">
        <v>8</v>
      </c>
    </row>
    <row r="167414" spans="1:7" hidden="1" x14ac:dyDescent="0.3">
      <c r="A167414" s="1" t="s">
        <v>10186</v>
      </c>
      <c r="B167414" s="1" t="s">
        <v>11061</v>
      </c>
      <c r="C167414" s="1" t="s">
        <v>45533</v>
      </c>
      <c r="D167414" s="1" t="s">
        <v>44681</v>
      </c>
      <c r="E167414" s="1" t="s">
        <v>44666</v>
      </c>
      <c r="F167414">
        <v>2023</v>
      </c>
      <c r="G167414">
        <v>28</v>
      </c>
    </row>
    <row r="167415" spans="1:7" hidden="1" x14ac:dyDescent="0.3">
      <c r="A167415" s="1" t="s">
        <v>10186</v>
      </c>
      <c r="B167415" s="1" t="s">
        <v>11061</v>
      </c>
      <c r="C167415" s="1" t="s">
        <v>45533</v>
      </c>
      <c r="D167415" s="1" t="s">
        <v>44681</v>
      </c>
      <c r="E167415" s="1" t="s">
        <v>44666</v>
      </c>
      <c r="F167415">
        <v>2022</v>
      </c>
      <c r="G167415">
        <v>20</v>
      </c>
    </row>
    <row r="167416" spans="1:7" hidden="1" x14ac:dyDescent="0.3">
      <c r="A167416" s="1" t="s">
        <v>10186</v>
      </c>
      <c r="B167416" s="1" t="s">
        <v>11061</v>
      </c>
      <c r="C167416" s="1" t="s">
        <v>45533</v>
      </c>
      <c r="D167416" s="1" t="s">
        <v>44681</v>
      </c>
      <c r="E167416" s="1" t="s">
        <v>44666</v>
      </c>
      <c r="F167416">
        <v>2021</v>
      </c>
      <c r="G167416">
        <v>16</v>
      </c>
    </row>
    <row r="167417" spans="1:7" hidden="1" x14ac:dyDescent="0.3">
      <c r="A167417" s="1" t="s">
        <v>10186</v>
      </c>
      <c r="B167417" s="1" t="s">
        <v>11061</v>
      </c>
      <c r="C167417" s="1" t="s">
        <v>45533</v>
      </c>
      <c r="D167417" s="1" t="s">
        <v>44681</v>
      </c>
      <c r="E167417" s="1" t="s">
        <v>44667</v>
      </c>
      <c r="F167417">
        <v>2023</v>
      </c>
      <c r="G167417">
        <v>4</v>
      </c>
    </row>
    <row r="167418" spans="1:7" hidden="1" x14ac:dyDescent="0.3">
      <c r="A167418" s="1" t="s">
        <v>10186</v>
      </c>
      <c r="B167418" s="1" t="s">
        <v>11061</v>
      </c>
      <c r="C167418" s="1" t="s">
        <v>45533</v>
      </c>
      <c r="D167418" s="1" t="s">
        <v>44681</v>
      </c>
      <c r="E167418" s="1" t="s">
        <v>44667</v>
      </c>
      <c r="F167418">
        <v>2022</v>
      </c>
      <c r="G167418">
        <v>4</v>
      </c>
    </row>
    <row r="167419" spans="1:7" hidden="1" x14ac:dyDescent="0.3">
      <c r="A167419" s="1" t="s">
        <v>10186</v>
      </c>
      <c r="B167419" s="1" t="s">
        <v>11061</v>
      </c>
      <c r="C167419" s="1" t="s">
        <v>45533</v>
      </c>
      <c r="D167419" s="1" t="s">
        <v>44681</v>
      </c>
      <c r="E167419" s="1" t="s">
        <v>44667</v>
      </c>
      <c r="F167419">
        <v>2021</v>
      </c>
      <c r="G167419">
        <v>0</v>
      </c>
    </row>
    <row r="167420" spans="1:7" hidden="1" x14ac:dyDescent="0.3">
      <c r="A167420" s="1" t="s">
        <v>10186</v>
      </c>
      <c r="B167420" s="1" t="s">
        <v>11061</v>
      </c>
      <c r="C167420" s="1" t="s">
        <v>45533</v>
      </c>
      <c r="D167420" s="1" t="s">
        <v>44681</v>
      </c>
      <c r="E167420" s="1" t="s">
        <v>44668</v>
      </c>
      <c r="F167420">
        <v>2023</v>
      </c>
      <c r="G167420">
        <v>1</v>
      </c>
    </row>
    <row r="167421" spans="1:7" hidden="1" x14ac:dyDescent="0.3">
      <c r="A167421" s="1" t="s">
        <v>10186</v>
      </c>
      <c r="B167421" s="1" t="s">
        <v>11061</v>
      </c>
      <c r="C167421" s="1" t="s">
        <v>45533</v>
      </c>
      <c r="D167421" s="1" t="s">
        <v>44681</v>
      </c>
      <c r="E167421" s="1" t="s">
        <v>44668</v>
      </c>
      <c r="F167421">
        <v>2022</v>
      </c>
      <c r="G167421">
        <v>3</v>
      </c>
    </row>
    <row r="167422" spans="1:7" hidden="1" x14ac:dyDescent="0.3">
      <c r="A167422" s="1" t="s">
        <v>10186</v>
      </c>
      <c r="B167422" s="1" t="s">
        <v>11061</v>
      </c>
      <c r="C167422" s="1" t="s">
        <v>45533</v>
      </c>
      <c r="D167422" s="1" t="s">
        <v>44681</v>
      </c>
      <c r="E167422" s="1" t="s">
        <v>44668</v>
      </c>
      <c r="F167422">
        <v>2021</v>
      </c>
      <c r="G167422">
        <v>1</v>
      </c>
    </row>
    <row r="167423" spans="1:7" hidden="1" x14ac:dyDescent="0.3">
      <c r="A167423" s="1" t="s">
        <v>10186</v>
      </c>
      <c r="B167423" s="1" t="s">
        <v>11061</v>
      </c>
      <c r="C167423" s="1" t="s">
        <v>45533</v>
      </c>
      <c r="D167423" s="1" t="s">
        <v>44681</v>
      </c>
      <c r="E167423" s="1" t="s">
        <v>44669</v>
      </c>
      <c r="F167423">
        <v>2023</v>
      </c>
      <c r="G167423">
        <v>2</v>
      </c>
    </row>
    <row r="167424" spans="1:7" hidden="1" x14ac:dyDescent="0.3">
      <c r="A167424" s="1" t="s">
        <v>10186</v>
      </c>
      <c r="B167424" s="1" t="s">
        <v>11061</v>
      </c>
      <c r="C167424" s="1" t="s">
        <v>45533</v>
      </c>
      <c r="D167424" s="1" t="s">
        <v>44681</v>
      </c>
      <c r="E167424" s="1" t="s">
        <v>44669</v>
      </c>
      <c r="F167424">
        <v>2022</v>
      </c>
      <c r="G167424">
        <v>2</v>
      </c>
    </row>
    <row r="167425" spans="1:7" hidden="1" x14ac:dyDescent="0.3">
      <c r="A167425" s="1" t="s">
        <v>10186</v>
      </c>
      <c r="B167425" s="1" t="s">
        <v>11061</v>
      </c>
      <c r="C167425" s="1" t="s">
        <v>45533</v>
      </c>
      <c r="D167425" s="1" t="s">
        <v>44681</v>
      </c>
      <c r="E167425" s="1" t="s">
        <v>44669</v>
      </c>
      <c r="F167425">
        <v>2021</v>
      </c>
      <c r="G167425">
        <v>3</v>
      </c>
    </row>
    <row r="167426" spans="1:7" hidden="1" x14ac:dyDescent="0.3">
      <c r="A167426" s="1" t="s">
        <v>10186</v>
      </c>
      <c r="B167426" s="1" t="s">
        <v>11061</v>
      </c>
      <c r="C167426" s="1" t="s">
        <v>45533</v>
      </c>
      <c r="D167426" s="1" t="s">
        <v>44681</v>
      </c>
      <c r="E167426" s="1" t="s">
        <v>44670</v>
      </c>
      <c r="F167426">
        <v>2023</v>
      </c>
      <c r="G167426">
        <v>5</v>
      </c>
    </row>
    <row r="167427" spans="1:7" hidden="1" x14ac:dyDescent="0.3">
      <c r="A167427" s="1" t="s">
        <v>10186</v>
      </c>
      <c r="B167427" s="1" t="s">
        <v>11061</v>
      </c>
      <c r="C167427" s="1" t="s">
        <v>45533</v>
      </c>
      <c r="D167427" s="1" t="s">
        <v>44681</v>
      </c>
      <c r="E167427" s="1" t="s">
        <v>44670</v>
      </c>
      <c r="F167427">
        <v>2022</v>
      </c>
      <c r="G167427">
        <v>3</v>
      </c>
    </row>
    <row r="167428" spans="1:7" hidden="1" x14ac:dyDescent="0.3">
      <c r="A167428" s="1" t="s">
        <v>10186</v>
      </c>
      <c r="B167428" s="1" t="s">
        <v>11061</v>
      </c>
      <c r="C167428" s="1" t="s">
        <v>45533</v>
      </c>
      <c r="D167428" s="1" t="s">
        <v>44681</v>
      </c>
      <c r="E167428" s="1" t="s">
        <v>44670</v>
      </c>
      <c r="F167428">
        <v>2021</v>
      </c>
      <c r="G167428">
        <v>5</v>
      </c>
    </row>
    <row r="167429" spans="1:7" hidden="1" x14ac:dyDescent="0.3">
      <c r="A167429" s="1" t="s">
        <v>10186</v>
      </c>
      <c r="B167429" s="1" t="s">
        <v>11061</v>
      </c>
      <c r="C167429" s="1" t="s">
        <v>45533</v>
      </c>
      <c r="D167429" s="1" t="s">
        <v>44681</v>
      </c>
      <c r="E167429" s="1" t="s">
        <v>44671</v>
      </c>
      <c r="F167429">
        <v>2023</v>
      </c>
      <c r="G167429">
        <v>3</v>
      </c>
    </row>
    <row r="167430" spans="1:7" hidden="1" x14ac:dyDescent="0.3">
      <c r="A167430" s="1" t="s">
        <v>10186</v>
      </c>
      <c r="B167430" s="1" t="s">
        <v>11061</v>
      </c>
      <c r="C167430" s="1" t="s">
        <v>45533</v>
      </c>
      <c r="D167430" s="1" t="s">
        <v>44681</v>
      </c>
      <c r="E167430" s="1" t="s">
        <v>44671</v>
      </c>
      <c r="F167430">
        <v>2022</v>
      </c>
      <c r="G167430">
        <v>4</v>
      </c>
    </row>
    <row r="167431" spans="1:7" hidden="1" x14ac:dyDescent="0.3">
      <c r="A167431" s="1" t="s">
        <v>10186</v>
      </c>
      <c r="B167431" s="1" t="s">
        <v>11061</v>
      </c>
      <c r="C167431" s="1" t="s">
        <v>45533</v>
      </c>
      <c r="D167431" s="1" t="s">
        <v>44681</v>
      </c>
      <c r="E167431" s="1" t="s">
        <v>44671</v>
      </c>
      <c r="F167431">
        <v>2021</v>
      </c>
      <c r="G167431">
        <v>1</v>
      </c>
    </row>
    <row r="167432" spans="1:7" hidden="1" x14ac:dyDescent="0.3">
      <c r="A167432" s="1" t="s">
        <v>10186</v>
      </c>
      <c r="B167432" s="1" t="s">
        <v>11061</v>
      </c>
      <c r="C167432" s="1" t="s">
        <v>45533</v>
      </c>
      <c r="D167432" s="1" t="s">
        <v>44681</v>
      </c>
      <c r="E167432" s="1" t="s">
        <v>44672</v>
      </c>
      <c r="F167432">
        <v>2023</v>
      </c>
      <c r="G167432">
        <v>4</v>
      </c>
    </row>
    <row r="167433" spans="1:7" hidden="1" x14ac:dyDescent="0.3">
      <c r="A167433" s="1" t="s">
        <v>10186</v>
      </c>
      <c r="B167433" s="1" t="s">
        <v>11061</v>
      </c>
      <c r="C167433" s="1" t="s">
        <v>45533</v>
      </c>
      <c r="D167433" s="1" t="s">
        <v>44681</v>
      </c>
      <c r="E167433" s="1" t="s">
        <v>44672</v>
      </c>
      <c r="F167433">
        <v>2022</v>
      </c>
      <c r="G167433">
        <v>5</v>
      </c>
    </row>
    <row r="167434" spans="1:7" hidden="1" x14ac:dyDescent="0.3">
      <c r="A167434" s="1" t="s">
        <v>10186</v>
      </c>
      <c r="B167434" s="1" t="s">
        <v>11061</v>
      </c>
      <c r="C167434" s="1" t="s">
        <v>45533</v>
      </c>
      <c r="D167434" s="1" t="s">
        <v>44681</v>
      </c>
      <c r="E167434" s="1" t="s">
        <v>44672</v>
      </c>
      <c r="F167434">
        <v>2021</v>
      </c>
      <c r="G167434">
        <v>6</v>
      </c>
    </row>
    <row r="167435" spans="1:7" hidden="1" x14ac:dyDescent="0.3">
      <c r="A167435" s="1" t="s">
        <v>10186</v>
      </c>
      <c r="B167435" s="1" t="s">
        <v>11061</v>
      </c>
      <c r="C167435" s="1" t="s">
        <v>45533</v>
      </c>
      <c r="D167435" s="1" t="s">
        <v>44681</v>
      </c>
      <c r="E167435" s="1" t="s">
        <v>44673</v>
      </c>
      <c r="F167435">
        <v>2023</v>
      </c>
      <c r="G167435">
        <v>0</v>
      </c>
    </row>
    <row r="167436" spans="1:7" hidden="1" x14ac:dyDescent="0.3">
      <c r="A167436" s="1" t="s">
        <v>10186</v>
      </c>
      <c r="B167436" s="1" t="s">
        <v>11061</v>
      </c>
      <c r="C167436" s="1" t="s">
        <v>45533</v>
      </c>
      <c r="D167436" s="1" t="s">
        <v>44681</v>
      </c>
      <c r="E167436" s="1" t="s">
        <v>44673</v>
      </c>
      <c r="F167436">
        <v>2022</v>
      </c>
      <c r="G167436">
        <v>0</v>
      </c>
    </row>
    <row r="167437" spans="1:7" hidden="1" x14ac:dyDescent="0.3">
      <c r="A167437" s="1" t="s">
        <v>10186</v>
      </c>
      <c r="B167437" s="1" t="s">
        <v>11061</v>
      </c>
      <c r="C167437" s="1" t="s">
        <v>45533</v>
      </c>
      <c r="D167437" s="1" t="s">
        <v>44681</v>
      </c>
      <c r="E167437" s="1" t="s">
        <v>44673</v>
      </c>
      <c r="F167437">
        <v>2021</v>
      </c>
      <c r="G167437">
        <v>0</v>
      </c>
    </row>
    <row r="167438" spans="1:7" hidden="1" x14ac:dyDescent="0.3">
      <c r="A167438" s="1" t="s">
        <v>10186</v>
      </c>
      <c r="B167438" s="1" t="s">
        <v>11061</v>
      </c>
      <c r="C167438" s="1" t="s">
        <v>45533</v>
      </c>
      <c r="D167438" s="1" t="s">
        <v>44681</v>
      </c>
      <c r="E167438" s="1" t="s">
        <v>44674</v>
      </c>
      <c r="F167438">
        <v>2023</v>
      </c>
      <c r="G167438">
        <v>2</v>
      </c>
    </row>
    <row r="167439" spans="1:7" hidden="1" x14ac:dyDescent="0.3">
      <c r="A167439" s="1" t="s">
        <v>10186</v>
      </c>
      <c r="B167439" s="1" t="s">
        <v>11061</v>
      </c>
      <c r="C167439" s="1" t="s">
        <v>45533</v>
      </c>
      <c r="D167439" s="1" t="s">
        <v>44681</v>
      </c>
      <c r="E167439" s="1" t="s">
        <v>44674</v>
      </c>
      <c r="F167439">
        <v>2022</v>
      </c>
      <c r="G167439">
        <v>1</v>
      </c>
    </row>
    <row r="167440" spans="1:7" hidden="1" x14ac:dyDescent="0.3">
      <c r="A167440" s="1" t="s">
        <v>10186</v>
      </c>
      <c r="B167440" s="1" t="s">
        <v>11061</v>
      </c>
      <c r="C167440" s="1" t="s">
        <v>45533</v>
      </c>
      <c r="D167440" s="1" t="s">
        <v>44681</v>
      </c>
      <c r="E167440" s="1" t="s">
        <v>44674</v>
      </c>
      <c r="F167440">
        <v>2021</v>
      </c>
      <c r="G167440">
        <v>0</v>
      </c>
    </row>
    <row r="167441" spans="1:7" hidden="1" x14ac:dyDescent="0.3">
      <c r="A167441" s="1" t="s">
        <v>10186</v>
      </c>
      <c r="B167441" s="1" t="s">
        <v>11061</v>
      </c>
      <c r="C167441" s="1" t="s">
        <v>45533</v>
      </c>
      <c r="D167441" s="1" t="s">
        <v>44681</v>
      </c>
      <c r="E167441" s="1" t="s">
        <v>44675</v>
      </c>
      <c r="F167441">
        <v>2023</v>
      </c>
      <c r="G167441">
        <v>2</v>
      </c>
    </row>
    <row r="167442" spans="1:7" hidden="1" x14ac:dyDescent="0.3">
      <c r="A167442" s="1" t="s">
        <v>10186</v>
      </c>
      <c r="B167442" s="1" t="s">
        <v>11061</v>
      </c>
      <c r="C167442" s="1" t="s">
        <v>45533</v>
      </c>
      <c r="D167442" s="1" t="s">
        <v>44681</v>
      </c>
      <c r="E167442" s="1" t="s">
        <v>44675</v>
      </c>
      <c r="F167442">
        <v>2022</v>
      </c>
      <c r="G167442">
        <v>4</v>
      </c>
    </row>
    <row r="167443" spans="1:7" hidden="1" x14ac:dyDescent="0.3">
      <c r="A167443" s="1" t="s">
        <v>10186</v>
      </c>
      <c r="B167443" s="1" t="s">
        <v>11061</v>
      </c>
      <c r="C167443" s="1" t="s">
        <v>45533</v>
      </c>
      <c r="D167443" s="1" t="s">
        <v>44681</v>
      </c>
      <c r="E167443" s="1" t="s">
        <v>44675</v>
      </c>
      <c r="F167443">
        <v>2021</v>
      </c>
      <c r="G167443">
        <v>5</v>
      </c>
    </row>
    <row r="167444" spans="1:7" hidden="1" x14ac:dyDescent="0.3">
      <c r="A167444" s="1" t="s">
        <v>10186</v>
      </c>
      <c r="B167444" s="1" t="s">
        <v>11061</v>
      </c>
      <c r="C167444" s="1" t="s">
        <v>45533</v>
      </c>
      <c r="D167444" s="1" t="s">
        <v>44681</v>
      </c>
      <c r="E167444" s="1" t="s">
        <v>44676</v>
      </c>
      <c r="F167444">
        <v>2023</v>
      </c>
      <c r="G167444">
        <v>7</v>
      </c>
    </row>
    <row r="167445" spans="1:7" hidden="1" x14ac:dyDescent="0.3">
      <c r="A167445" s="1" t="s">
        <v>10186</v>
      </c>
      <c r="B167445" s="1" t="s">
        <v>11061</v>
      </c>
      <c r="C167445" s="1" t="s">
        <v>45533</v>
      </c>
      <c r="D167445" s="1" t="s">
        <v>44681</v>
      </c>
      <c r="E167445" s="1" t="s">
        <v>44676</v>
      </c>
      <c r="F167445">
        <v>2022</v>
      </c>
      <c r="G167445">
        <v>7</v>
      </c>
    </row>
    <row r="167446" spans="1:7" hidden="1" x14ac:dyDescent="0.3">
      <c r="A167446" s="1" t="s">
        <v>10186</v>
      </c>
      <c r="B167446" s="1" t="s">
        <v>11061</v>
      </c>
      <c r="C167446" s="1" t="s">
        <v>45533</v>
      </c>
      <c r="D167446" s="1" t="s">
        <v>44681</v>
      </c>
      <c r="E167446" s="1" t="s">
        <v>44676</v>
      </c>
      <c r="F167446">
        <v>2021</v>
      </c>
      <c r="G167446">
        <v>13</v>
      </c>
    </row>
    <row r="167447" spans="1:7" hidden="1" x14ac:dyDescent="0.3">
      <c r="A167447" s="1" t="s">
        <v>10186</v>
      </c>
      <c r="B167447" s="1" t="s">
        <v>11061</v>
      </c>
      <c r="C167447" s="1" t="s">
        <v>45533</v>
      </c>
      <c r="D167447" s="1" t="s">
        <v>44681</v>
      </c>
      <c r="E167447" s="1" t="s">
        <v>44677</v>
      </c>
      <c r="F167447">
        <v>2023</v>
      </c>
      <c r="G167447">
        <v>0</v>
      </c>
    </row>
    <row r="167448" spans="1:7" hidden="1" x14ac:dyDescent="0.3">
      <c r="A167448" s="1" t="s">
        <v>10186</v>
      </c>
      <c r="B167448" s="1" t="s">
        <v>11061</v>
      </c>
      <c r="C167448" s="1" t="s">
        <v>45533</v>
      </c>
      <c r="D167448" s="1" t="s">
        <v>44681</v>
      </c>
      <c r="E167448" s="1" t="s">
        <v>44677</v>
      </c>
      <c r="F167448">
        <v>2022</v>
      </c>
      <c r="G167448">
        <v>0</v>
      </c>
    </row>
    <row r="167449" spans="1:7" hidden="1" x14ac:dyDescent="0.3">
      <c r="A167449" s="1" t="s">
        <v>10186</v>
      </c>
      <c r="B167449" s="1" t="s">
        <v>11061</v>
      </c>
      <c r="C167449" s="1" t="s">
        <v>45533</v>
      </c>
      <c r="D167449" s="1" t="s">
        <v>44681</v>
      </c>
      <c r="E167449" s="1" t="s">
        <v>44677</v>
      </c>
      <c r="F167449">
        <v>2021</v>
      </c>
      <c r="G167449">
        <v>0</v>
      </c>
    </row>
    <row r="167450" spans="1:7" hidden="1" x14ac:dyDescent="0.3">
      <c r="A167450" s="1" t="s">
        <v>10186</v>
      </c>
      <c r="B167450" s="1" t="s">
        <v>11061</v>
      </c>
      <c r="C167450" s="1" t="s">
        <v>45533</v>
      </c>
      <c r="D167450" s="1" t="s">
        <v>44681</v>
      </c>
      <c r="E167450" s="1" t="s">
        <v>44678</v>
      </c>
      <c r="F167450">
        <v>2023</v>
      </c>
      <c r="G167450">
        <v>0</v>
      </c>
    </row>
    <row r="167451" spans="1:7" hidden="1" x14ac:dyDescent="0.3">
      <c r="A167451" s="1" t="s">
        <v>10186</v>
      </c>
      <c r="B167451" s="1" t="s">
        <v>11061</v>
      </c>
      <c r="C167451" s="1" t="s">
        <v>45533</v>
      </c>
      <c r="D167451" s="1" t="s">
        <v>44681</v>
      </c>
      <c r="E167451" s="1" t="s">
        <v>44678</v>
      </c>
      <c r="F167451">
        <v>2022</v>
      </c>
      <c r="G167451">
        <v>0</v>
      </c>
    </row>
    <row r="167452" spans="1:7" hidden="1" x14ac:dyDescent="0.3">
      <c r="A167452" s="1" t="s">
        <v>10186</v>
      </c>
      <c r="B167452" s="1" t="s">
        <v>11061</v>
      </c>
      <c r="C167452" s="1" t="s">
        <v>45533</v>
      </c>
      <c r="D167452" s="1" t="s">
        <v>44681</v>
      </c>
      <c r="E167452" s="1" t="s">
        <v>44678</v>
      </c>
      <c r="F167452">
        <v>2021</v>
      </c>
      <c r="G167452">
        <v>0</v>
      </c>
    </row>
    <row r="167453" spans="1:7" hidden="1" x14ac:dyDescent="0.3">
      <c r="A167453" s="1" t="s">
        <v>10186</v>
      </c>
      <c r="B167453" s="1" t="s">
        <v>11061</v>
      </c>
      <c r="C167453" s="1" t="s">
        <v>45533</v>
      </c>
      <c r="D167453" s="1" t="s">
        <v>44681</v>
      </c>
      <c r="E167453" s="1" t="s">
        <v>44679</v>
      </c>
      <c r="F167453">
        <v>2023</v>
      </c>
      <c r="G167453">
        <v>1</v>
      </c>
    </row>
    <row r="167454" spans="1:7" hidden="1" x14ac:dyDescent="0.3">
      <c r="A167454" s="1" t="s">
        <v>10186</v>
      </c>
      <c r="B167454" s="1" t="s">
        <v>11061</v>
      </c>
      <c r="C167454" s="1" t="s">
        <v>45533</v>
      </c>
      <c r="D167454" s="1" t="s">
        <v>44681</v>
      </c>
      <c r="E167454" s="1" t="s">
        <v>44679</v>
      </c>
      <c r="F167454">
        <v>2022</v>
      </c>
      <c r="G167454">
        <v>1</v>
      </c>
    </row>
    <row r="167455" spans="1:7" hidden="1" x14ac:dyDescent="0.3">
      <c r="A167455" s="1" t="s">
        <v>10186</v>
      </c>
      <c r="B167455" s="1" t="s">
        <v>11061</v>
      </c>
      <c r="C167455" s="1" t="s">
        <v>45533</v>
      </c>
      <c r="D167455" s="1" t="s">
        <v>44681</v>
      </c>
      <c r="E167455" s="1" t="s">
        <v>44679</v>
      </c>
      <c r="F167455">
        <v>2021</v>
      </c>
      <c r="G167455">
        <v>0</v>
      </c>
    </row>
    <row r="167456" spans="1:7" hidden="1" x14ac:dyDescent="0.3">
      <c r="A167456" s="1" t="s">
        <v>10186</v>
      </c>
      <c r="B167456" s="1" t="s">
        <v>11061</v>
      </c>
      <c r="C167456" s="1" t="s">
        <v>45534</v>
      </c>
      <c r="D167456" s="1" t="s">
        <v>3</v>
      </c>
      <c r="E167456" s="1" t="s">
        <v>3</v>
      </c>
      <c r="F167456">
        <v>2023</v>
      </c>
      <c r="G167456">
        <v>1908</v>
      </c>
    </row>
    <row r="167457" spans="1:7" hidden="1" x14ac:dyDescent="0.3">
      <c r="A167457" s="1" t="s">
        <v>10186</v>
      </c>
      <c r="B167457" s="1" t="s">
        <v>11061</v>
      </c>
      <c r="C167457" s="1" t="s">
        <v>45534</v>
      </c>
      <c r="D167457" s="1" t="s">
        <v>3</v>
      </c>
      <c r="E167457" s="1" t="s">
        <v>3</v>
      </c>
      <c r="F167457">
        <v>2022</v>
      </c>
      <c r="G167457">
        <v>1920</v>
      </c>
    </row>
    <row r="167458" spans="1:7" hidden="1" x14ac:dyDescent="0.3">
      <c r="A167458" s="1" t="s">
        <v>10186</v>
      </c>
      <c r="B167458" s="1" t="s">
        <v>11061</v>
      </c>
      <c r="C167458" s="1" t="s">
        <v>45534</v>
      </c>
      <c r="D167458" s="1" t="s">
        <v>3</v>
      </c>
      <c r="E167458" s="1" t="s">
        <v>3</v>
      </c>
      <c r="F167458">
        <v>2021</v>
      </c>
      <c r="G167458">
        <v>1875</v>
      </c>
    </row>
    <row r="167459" spans="1:7" hidden="1" x14ac:dyDescent="0.3">
      <c r="A167459" s="1" t="s">
        <v>10186</v>
      </c>
      <c r="B167459" s="1" t="s">
        <v>11061</v>
      </c>
      <c r="C167459" s="1" t="s">
        <v>45534</v>
      </c>
      <c r="D167459" s="1" t="s">
        <v>3</v>
      </c>
      <c r="E167459" s="1" t="s">
        <v>6</v>
      </c>
      <c r="F167459">
        <v>2023</v>
      </c>
      <c r="G167459">
        <v>1633</v>
      </c>
    </row>
    <row r="167460" spans="1:7" hidden="1" x14ac:dyDescent="0.3">
      <c r="A167460" s="1" t="s">
        <v>10186</v>
      </c>
      <c r="B167460" s="1" t="s">
        <v>11061</v>
      </c>
      <c r="C167460" s="1" t="s">
        <v>45534</v>
      </c>
      <c r="D167460" s="1" t="s">
        <v>3</v>
      </c>
      <c r="E167460" s="1" t="s">
        <v>6</v>
      </c>
      <c r="F167460">
        <v>2022</v>
      </c>
      <c r="G167460">
        <v>1664</v>
      </c>
    </row>
    <row r="167461" spans="1:7" hidden="1" x14ac:dyDescent="0.3">
      <c r="A167461" s="1" t="s">
        <v>10186</v>
      </c>
      <c r="B167461" s="1" t="s">
        <v>11061</v>
      </c>
      <c r="C167461" s="1" t="s">
        <v>45534</v>
      </c>
      <c r="D167461" s="1" t="s">
        <v>3</v>
      </c>
      <c r="E167461" s="1" t="s">
        <v>6</v>
      </c>
      <c r="F167461">
        <v>2021</v>
      </c>
      <c r="G167461">
        <v>1631</v>
      </c>
    </row>
    <row r="167462" spans="1:7" hidden="1" x14ac:dyDescent="0.3">
      <c r="A167462" s="1" t="s">
        <v>10186</v>
      </c>
      <c r="B167462" s="1" t="s">
        <v>11061</v>
      </c>
      <c r="C167462" s="1" t="s">
        <v>45534</v>
      </c>
      <c r="D167462" s="1" t="s">
        <v>3</v>
      </c>
      <c r="E167462" s="1" t="s">
        <v>44661</v>
      </c>
      <c r="F167462">
        <v>2023</v>
      </c>
      <c r="G167462">
        <v>23</v>
      </c>
    </row>
    <row r="167463" spans="1:7" hidden="1" x14ac:dyDescent="0.3">
      <c r="A167463" s="1" t="s">
        <v>10186</v>
      </c>
      <c r="B167463" s="1" t="s">
        <v>11061</v>
      </c>
      <c r="C167463" s="1" t="s">
        <v>45534</v>
      </c>
      <c r="D167463" s="1" t="s">
        <v>3</v>
      </c>
      <c r="E167463" s="1" t="s">
        <v>44661</v>
      </c>
      <c r="F167463">
        <v>2022</v>
      </c>
      <c r="G167463">
        <v>22</v>
      </c>
    </row>
    <row r="167464" spans="1:7" hidden="1" x14ac:dyDescent="0.3">
      <c r="A167464" s="1" t="s">
        <v>10186</v>
      </c>
      <c r="B167464" s="1" t="s">
        <v>11061</v>
      </c>
      <c r="C167464" s="1" t="s">
        <v>45534</v>
      </c>
      <c r="D167464" s="1" t="s">
        <v>3</v>
      </c>
      <c r="E167464" s="1" t="s">
        <v>44661</v>
      </c>
      <c r="F167464">
        <v>2021</v>
      </c>
      <c r="G167464">
        <v>22</v>
      </c>
    </row>
    <row r="167465" spans="1:7" hidden="1" x14ac:dyDescent="0.3">
      <c r="A167465" s="1" t="s">
        <v>10186</v>
      </c>
      <c r="B167465" s="1" t="s">
        <v>11061</v>
      </c>
      <c r="C167465" s="1" t="s">
        <v>45534</v>
      </c>
      <c r="D167465" s="1" t="s">
        <v>3</v>
      </c>
      <c r="E167465" s="1" t="s">
        <v>44662</v>
      </c>
      <c r="F167465">
        <v>2023</v>
      </c>
      <c r="G167465">
        <v>79</v>
      </c>
    </row>
    <row r="167466" spans="1:7" hidden="1" x14ac:dyDescent="0.3">
      <c r="A167466" s="1" t="s">
        <v>10186</v>
      </c>
      <c r="B167466" s="1" t="s">
        <v>11061</v>
      </c>
      <c r="C167466" s="1" t="s">
        <v>45534</v>
      </c>
      <c r="D167466" s="1" t="s">
        <v>3</v>
      </c>
      <c r="E167466" s="1" t="s">
        <v>44662</v>
      </c>
      <c r="F167466">
        <v>2022</v>
      </c>
      <c r="G167466">
        <v>86</v>
      </c>
    </row>
    <row r="167467" spans="1:7" hidden="1" x14ac:dyDescent="0.3">
      <c r="A167467" s="1" t="s">
        <v>10186</v>
      </c>
      <c r="B167467" s="1" t="s">
        <v>11061</v>
      </c>
      <c r="C167467" s="1" t="s">
        <v>45534</v>
      </c>
      <c r="D167467" s="1" t="s">
        <v>3</v>
      </c>
      <c r="E167467" s="1" t="s">
        <v>44662</v>
      </c>
      <c r="F167467">
        <v>2021</v>
      </c>
      <c r="G167467">
        <v>78</v>
      </c>
    </row>
    <row r="167468" spans="1:7" hidden="1" x14ac:dyDescent="0.3">
      <c r="A167468" s="1" t="s">
        <v>10186</v>
      </c>
      <c r="B167468" s="1" t="s">
        <v>11061</v>
      </c>
      <c r="C167468" s="1" t="s">
        <v>45534</v>
      </c>
      <c r="D167468" s="1" t="s">
        <v>3</v>
      </c>
      <c r="E167468" s="1" t="s">
        <v>44663</v>
      </c>
      <c r="F167468">
        <v>2023</v>
      </c>
      <c r="G167468">
        <v>8</v>
      </c>
    </row>
    <row r="167469" spans="1:7" hidden="1" x14ac:dyDescent="0.3">
      <c r="A167469" s="1" t="s">
        <v>10186</v>
      </c>
      <c r="B167469" s="1" t="s">
        <v>11061</v>
      </c>
      <c r="C167469" s="1" t="s">
        <v>45534</v>
      </c>
      <c r="D167469" s="1" t="s">
        <v>3</v>
      </c>
      <c r="E167469" s="1" t="s">
        <v>44663</v>
      </c>
      <c r="F167469">
        <v>2022</v>
      </c>
      <c r="G167469">
        <v>5</v>
      </c>
    </row>
    <row r="167470" spans="1:7" hidden="1" x14ac:dyDescent="0.3">
      <c r="A167470" s="1" t="s">
        <v>10186</v>
      </c>
      <c r="B167470" s="1" t="s">
        <v>11061</v>
      </c>
      <c r="C167470" s="1" t="s">
        <v>45534</v>
      </c>
      <c r="D167470" s="1" t="s">
        <v>3</v>
      </c>
      <c r="E167470" s="1" t="s">
        <v>44663</v>
      </c>
      <c r="F167470">
        <v>2021</v>
      </c>
      <c r="G167470">
        <v>9</v>
      </c>
    </row>
    <row r="167471" spans="1:7" hidden="1" x14ac:dyDescent="0.3">
      <c r="A167471" s="1" t="s">
        <v>10186</v>
      </c>
      <c r="B167471" s="1" t="s">
        <v>11061</v>
      </c>
      <c r="C167471" s="1" t="s">
        <v>45534</v>
      </c>
      <c r="D167471" s="1" t="s">
        <v>3</v>
      </c>
      <c r="E167471" s="1" t="s">
        <v>44664</v>
      </c>
      <c r="F167471">
        <v>2023</v>
      </c>
      <c r="G167471">
        <v>2</v>
      </c>
    </row>
    <row r="167472" spans="1:7" hidden="1" x14ac:dyDescent="0.3">
      <c r="A167472" s="1" t="s">
        <v>10186</v>
      </c>
      <c r="B167472" s="1" t="s">
        <v>11061</v>
      </c>
      <c r="C167472" s="1" t="s">
        <v>45534</v>
      </c>
      <c r="D167472" s="1" t="s">
        <v>3</v>
      </c>
      <c r="E167472" s="1" t="s">
        <v>44664</v>
      </c>
      <c r="F167472">
        <v>2022</v>
      </c>
      <c r="G167472">
        <v>2</v>
      </c>
    </row>
    <row r="167473" spans="1:7" hidden="1" x14ac:dyDescent="0.3">
      <c r="A167473" s="1" t="s">
        <v>10186</v>
      </c>
      <c r="B167473" s="1" t="s">
        <v>11061</v>
      </c>
      <c r="C167473" s="1" t="s">
        <v>45534</v>
      </c>
      <c r="D167473" s="1" t="s">
        <v>3</v>
      </c>
      <c r="E167473" s="1" t="s">
        <v>44664</v>
      </c>
      <c r="F167473">
        <v>2021</v>
      </c>
      <c r="G167473">
        <v>2</v>
      </c>
    </row>
    <row r="167474" spans="1:7" hidden="1" x14ac:dyDescent="0.3">
      <c r="A167474" s="1" t="s">
        <v>10186</v>
      </c>
      <c r="B167474" s="1" t="s">
        <v>11061</v>
      </c>
      <c r="C167474" s="1" t="s">
        <v>45534</v>
      </c>
      <c r="D167474" s="1" t="s">
        <v>3</v>
      </c>
      <c r="E167474" s="1" t="s">
        <v>44665</v>
      </c>
      <c r="F167474">
        <v>2023</v>
      </c>
      <c r="G167474">
        <v>33</v>
      </c>
    </row>
    <row r="167475" spans="1:7" hidden="1" x14ac:dyDescent="0.3">
      <c r="A167475" s="1" t="s">
        <v>10186</v>
      </c>
      <c r="B167475" s="1" t="s">
        <v>11061</v>
      </c>
      <c r="C167475" s="1" t="s">
        <v>45534</v>
      </c>
      <c r="D167475" s="1" t="s">
        <v>3</v>
      </c>
      <c r="E167475" s="1" t="s">
        <v>44665</v>
      </c>
      <c r="F167475">
        <v>2022</v>
      </c>
      <c r="G167475">
        <v>33</v>
      </c>
    </row>
    <row r="167476" spans="1:7" hidden="1" x14ac:dyDescent="0.3">
      <c r="A167476" s="1" t="s">
        <v>10186</v>
      </c>
      <c r="B167476" s="1" t="s">
        <v>11061</v>
      </c>
      <c r="C167476" s="1" t="s">
        <v>45534</v>
      </c>
      <c r="D167476" s="1" t="s">
        <v>3</v>
      </c>
      <c r="E167476" s="1" t="s">
        <v>44665</v>
      </c>
      <c r="F167476">
        <v>2021</v>
      </c>
      <c r="G167476">
        <v>28</v>
      </c>
    </row>
    <row r="167477" spans="1:7" hidden="1" x14ac:dyDescent="0.3">
      <c r="A167477" s="1" t="s">
        <v>10186</v>
      </c>
      <c r="B167477" s="1" t="s">
        <v>11061</v>
      </c>
      <c r="C167477" s="1" t="s">
        <v>45534</v>
      </c>
      <c r="D167477" s="1" t="s">
        <v>3</v>
      </c>
      <c r="E167477" s="1" t="s">
        <v>44666</v>
      </c>
      <c r="F167477">
        <v>2023</v>
      </c>
      <c r="G167477">
        <v>54</v>
      </c>
    </row>
    <row r="167478" spans="1:7" hidden="1" x14ac:dyDescent="0.3">
      <c r="A167478" s="1" t="s">
        <v>10186</v>
      </c>
      <c r="B167478" s="1" t="s">
        <v>11061</v>
      </c>
      <c r="C167478" s="1" t="s">
        <v>45534</v>
      </c>
      <c r="D167478" s="1" t="s">
        <v>3</v>
      </c>
      <c r="E167478" s="1" t="s">
        <v>44666</v>
      </c>
      <c r="F167478">
        <v>2022</v>
      </c>
      <c r="G167478">
        <v>49</v>
      </c>
    </row>
    <row r="167479" spans="1:7" hidden="1" x14ac:dyDescent="0.3">
      <c r="A167479" s="1" t="s">
        <v>10186</v>
      </c>
      <c r="B167479" s="1" t="s">
        <v>11061</v>
      </c>
      <c r="C167479" s="1" t="s">
        <v>45534</v>
      </c>
      <c r="D167479" s="1" t="s">
        <v>3</v>
      </c>
      <c r="E167479" s="1" t="s">
        <v>44666</v>
      </c>
      <c r="F167479">
        <v>2021</v>
      </c>
      <c r="G167479">
        <v>45</v>
      </c>
    </row>
    <row r="167480" spans="1:7" hidden="1" x14ac:dyDescent="0.3">
      <c r="A167480" s="1" t="s">
        <v>10186</v>
      </c>
      <c r="B167480" s="1" t="s">
        <v>11061</v>
      </c>
      <c r="C167480" s="1" t="s">
        <v>45534</v>
      </c>
      <c r="D167480" s="1" t="s">
        <v>3</v>
      </c>
      <c r="E167480" s="1" t="s">
        <v>44667</v>
      </c>
      <c r="F167480">
        <v>2023</v>
      </c>
      <c r="G167480">
        <v>5</v>
      </c>
    </row>
    <row r="167481" spans="1:7" hidden="1" x14ac:dyDescent="0.3">
      <c r="A167481" s="1" t="s">
        <v>10186</v>
      </c>
      <c r="B167481" s="1" t="s">
        <v>11061</v>
      </c>
      <c r="C167481" s="1" t="s">
        <v>45534</v>
      </c>
      <c r="D167481" s="1" t="s">
        <v>3</v>
      </c>
      <c r="E167481" s="1" t="s">
        <v>44667</v>
      </c>
      <c r="F167481">
        <v>2022</v>
      </c>
      <c r="G167481">
        <v>5</v>
      </c>
    </row>
    <row r="167482" spans="1:7" hidden="1" x14ac:dyDescent="0.3">
      <c r="A167482" s="1" t="s">
        <v>10186</v>
      </c>
      <c r="B167482" s="1" t="s">
        <v>11061</v>
      </c>
      <c r="C167482" s="1" t="s">
        <v>45534</v>
      </c>
      <c r="D167482" s="1" t="s">
        <v>3</v>
      </c>
      <c r="E167482" s="1" t="s">
        <v>44667</v>
      </c>
      <c r="F167482">
        <v>2021</v>
      </c>
      <c r="G167482">
        <v>5</v>
      </c>
    </row>
    <row r="167483" spans="1:7" hidden="1" x14ac:dyDescent="0.3">
      <c r="A167483" s="1" t="s">
        <v>10186</v>
      </c>
      <c r="B167483" s="1" t="s">
        <v>11061</v>
      </c>
      <c r="C167483" s="1" t="s">
        <v>45534</v>
      </c>
      <c r="D167483" s="1" t="s">
        <v>3</v>
      </c>
      <c r="E167483" s="1" t="s">
        <v>44668</v>
      </c>
      <c r="F167483">
        <v>2023</v>
      </c>
      <c r="G167483">
        <v>0</v>
      </c>
    </row>
    <row r="167484" spans="1:7" hidden="1" x14ac:dyDescent="0.3">
      <c r="A167484" s="1" t="s">
        <v>10186</v>
      </c>
      <c r="B167484" s="1" t="s">
        <v>11061</v>
      </c>
      <c r="C167484" s="1" t="s">
        <v>45534</v>
      </c>
      <c r="D167484" s="1" t="s">
        <v>3</v>
      </c>
      <c r="E167484" s="1" t="s">
        <v>44668</v>
      </c>
      <c r="F167484">
        <v>2022</v>
      </c>
      <c r="G167484">
        <v>0</v>
      </c>
    </row>
    <row r="167485" spans="1:7" hidden="1" x14ac:dyDescent="0.3">
      <c r="A167485" s="1" t="s">
        <v>10186</v>
      </c>
      <c r="B167485" s="1" t="s">
        <v>11061</v>
      </c>
      <c r="C167485" s="1" t="s">
        <v>45534</v>
      </c>
      <c r="D167485" s="1" t="s">
        <v>3</v>
      </c>
      <c r="E167485" s="1" t="s">
        <v>44668</v>
      </c>
      <c r="F167485">
        <v>2021</v>
      </c>
      <c r="G167485">
        <v>3</v>
      </c>
    </row>
    <row r="167486" spans="1:7" hidden="1" x14ac:dyDescent="0.3">
      <c r="A167486" s="1" t="s">
        <v>10186</v>
      </c>
      <c r="B167486" s="1" t="s">
        <v>11061</v>
      </c>
      <c r="C167486" s="1" t="s">
        <v>45534</v>
      </c>
      <c r="D167486" s="1" t="s">
        <v>3</v>
      </c>
      <c r="E167486" s="1" t="s">
        <v>44669</v>
      </c>
      <c r="F167486">
        <v>2023</v>
      </c>
      <c r="G167486">
        <v>9</v>
      </c>
    </row>
    <row r="167487" spans="1:7" hidden="1" x14ac:dyDescent="0.3">
      <c r="A167487" s="1" t="s">
        <v>10186</v>
      </c>
      <c r="B167487" s="1" t="s">
        <v>11061</v>
      </c>
      <c r="C167487" s="1" t="s">
        <v>45534</v>
      </c>
      <c r="D167487" s="1" t="s">
        <v>3</v>
      </c>
      <c r="E167487" s="1" t="s">
        <v>44669</v>
      </c>
      <c r="F167487">
        <v>2022</v>
      </c>
      <c r="G167487">
        <v>9</v>
      </c>
    </row>
    <row r="167488" spans="1:7" hidden="1" x14ac:dyDescent="0.3">
      <c r="A167488" s="1" t="s">
        <v>10186</v>
      </c>
      <c r="B167488" s="1" t="s">
        <v>11061</v>
      </c>
      <c r="C167488" s="1" t="s">
        <v>45534</v>
      </c>
      <c r="D167488" s="1" t="s">
        <v>3</v>
      </c>
      <c r="E167488" s="1" t="s">
        <v>44669</v>
      </c>
      <c r="F167488">
        <v>2021</v>
      </c>
      <c r="G167488">
        <v>9</v>
      </c>
    </row>
    <row r="167489" spans="1:7" hidden="1" x14ac:dyDescent="0.3">
      <c r="A167489" s="1" t="s">
        <v>10186</v>
      </c>
      <c r="B167489" s="1" t="s">
        <v>11061</v>
      </c>
      <c r="C167489" s="1" t="s">
        <v>45534</v>
      </c>
      <c r="D167489" s="1" t="s">
        <v>3</v>
      </c>
      <c r="E167489" s="1" t="s">
        <v>44670</v>
      </c>
      <c r="F167489">
        <v>2023</v>
      </c>
      <c r="G167489">
        <v>4</v>
      </c>
    </row>
    <row r="167490" spans="1:7" hidden="1" x14ac:dyDescent="0.3">
      <c r="A167490" s="1" t="s">
        <v>10186</v>
      </c>
      <c r="B167490" s="1" t="s">
        <v>11061</v>
      </c>
      <c r="C167490" s="1" t="s">
        <v>45534</v>
      </c>
      <c r="D167490" s="1" t="s">
        <v>3</v>
      </c>
      <c r="E167490" s="1" t="s">
        <v>44670</v>
      </c>
      <c r="F167490">
        <v>2022</v>
      </c>
      <c r="G167490">
        <v>1</v>
      </c>
    </row>
    <row r="167491" spans="1:7" hidden="1" x14ac:dyDescent="0.3">
      <c r="A167491" s="1" t="s">
        <v>10186</v>
      </c>
      <c r="B167491" s="1" t="s">
        <v>11061</v>
      </c>
      <c r="C167491" s="1" t="s">
        <v>45534</v>
      </c>
      <c r="D167491" s="1" t="s">
        <v>3</v>
      </c>
      <c r="E167491" s="1" t="s">
        <v>44670</v>
      </c>
      <c r="F167491">
        <v>2021</v>
      </c>
      <c r="G167491">
        <v>1</v>
      </c>
    </row>
    <row r="167492" spans="1:7" hidden="1" x14ac:dyDescent="0.3">
      <c r="A167492" s="1" t="s">
        <v>10186</v>
      </c>
      <c r="B167492" s="1" t="s">
        <v>11061</v>
      </c>
      <c r="C167492" s="1" t="s">
        <v>45534</v>
      </c>
      <c r="D167492" s="1" t="s">
        <v>3</v>
      </c>
      <c r="E167492" s="1" t="s">
        <v>44671</v>
      </c>
      <c r="F167492">
        <v>2023</v>
      </c>
      <c r="G167492">
        <v>1</v>
      </c>
    </row>
    <row r="167493" spans="1:7" hidden="1" x14ac:dyDescent="0.3">
      <c r="A167493" s="1" t="s">
        <v>10186</v>
      </c>
      <c r="B167493" s="1" t="s">
        <v>11061</v>
      </c>
      <c r="C167493" s="1" t="s">
        <v>45534</v>
      </c>
      <c r="D167493" s="1" t="s">
        <v>3</v>
      </c>
      <c r="E167493" s="1" t="s">
        <v>44671</v>
      </c>
      <c r="F167493">
        <v>2022</v>
      </c>
      <c r="G167493">
        <v>1</v>
      </c>
    </row>
    <row r="167494" spans="1:7" hidden="1" x14ac:dyDescent="0.3">
      <c r="A167494" s="1" t="s">
        <v>10186</v>
      </c>
      <c r="B167494" s="1" t="s">
        <v>11061</v>
      </c>
      <c r="C167494" s="1" t="s">
        <v>45534</v>
      </c>
      <c r="D167494" s="1" t="s">
        <v>3</v>
      </c>
      <c r="E167494" s="1" t="s">
        <v>44671</v>
      </c>
      <c r="F167494">
        <v>2021</v>
      </c>
      <c r="G167494">
        <v>1</v>
      </c>
    </row>
    <row r="167495" spans="1:7" hidden="1" x14ac:dyDescent="0.3">
      <c r="A167495" s="1" t="s">
        <v>10186</v>
      </c>
      <c r="B167495" s="1" t="s">
        <v>11061</v>
      </c>
      <c r="C167495" s="1" t="s">
        <v>45534</v>
      </c>
      <c r="D167495" s="1" t="s">
        <v>3</v>
      </c>
      <c r="E167495" s="1" t="s">
        <v>44672</v>
      </c>
      <c r="F167495">
        <v>2023</v>
      </c>
      <c r="G167495">
        <v>14</v>
      </c>
    </row>
    <row r="167496" spans="1:7" hidden="1" x14ac:dyDescent="0.3">
      <c r="A167496" s="1" t="s">
        <v>10186</v>
      </c>
      <c r="B167496" s="1" t="s">
        <v>11061</v>
      </c>
      <c r="C167496" s="1" t="s">
        <v>45534</v>
      </c>
      <c r="D167496" s="1" t="s">
        <v>3</v>
      </c>
      <c r="E167496" s="1" t="s">
        <v>44672</v>
      </c>
      <c r="F167496">
        <v>2022</v>
      </c>
      <c r="G167496">
        <v>5</v>
      </c>
    </row>
    <row r="167497" spans="1:7" hidden="1" x14ac:dyDescent="0.3">
      <c r="A167497" s="1" t="s">
        <v>10186</v>
      </c>
      <c r="B167497" s="1" t="s">
        <v>11061</v>
      </c>
      <c r="C167497" s="1" t="s">
        <v>45534</v>
      </c>
      <c r="D167497" s="1" t="s">
        <v>3</v>
      </c>
      <c r="E167497" s="1" t="s">
        <v>44672</v>
      </c>
      <c r="F167497">
        <v>2021</v>
      </c>
      <c r="G167497">
        <v>3</v>
      </c>
    </row>
    <row r="167498" spans="1:7" hidden="1" x14ac:dyDescent="0.3">
      <c r="A167498" s="1" t="s">
        <v>10186</v>
      </c>
      <c r="B167498" s="1" t="s">
        <v>11061</v>
      </c>
      <c r="C167498" s="1" t="s">
        <v>45534</v>
      </c>
      <c r="D167498" s="1" t="s">
        <v>3</v>
      </c>
      <c r="E167498" s="1" t="s">
        <v>44673</v>
      </c>
      <c r="F167498">
        <v>2023</v>
      </c>
      <c r="G167498">
        <v>3</v>
      </c>
    </row>
    <row r="167499" spans="1:7" hidden="1" x14ac:dyDescent="0.3">
      <c r="A167499" s="1" t="s">
        <v>10186</v>
      </c>
      <c r="B167499" s="1" t="s">
        <v>11061</v>
      </c>
      <c r="C167499" s="1" t="s">
        <v>45534</v>
      </c>
      <c r="D167499" s="1" t="s">
        <v>3</v>
      </c>
      <c r="E167499" s="1" t="s">
        <v>44673</v>
      </c>
      <c r="F167499">
        <v>2022</v>
      </c>
      <c r="G167499">
        <v>3</v>
      </c>
    </row>
    <row r="167500" spans="1:7" hidden="1" x14ac:dyDescent="0.3">
      <c r="A167500" s="1" t="s">
        <v>10186</v>
      </c>
      <c r="B167500" s="1" t="s">
        <v>11061</v>
      </c>
      <c r="C167500" s="1" t="s">
        <v>45534</v>
      </c>
      <c r="D167500" s="1" t="s">
        <v>3</v>
      </c>
      <c r="E167500" s="1" t="s">
        <v>44673</v>
      </c>
      <c r="F167500">
        <v>2021</v>
      </c>
      <c r="G167500">
        <v>3</v>
      </c>
    </row>
    <row r="167501" spans="1:7" hidden="1" x14ac:dyDescent="0.3">
      <c r="A167501" s="1" t="s">
        <v>10186</v>
      </c>
      <c r="B167501" s="1" t="s">
        <v>11061</v>
      </c>
      <c r="C167501" s="1" t="s">
        <v>45534</v>
      </c>
      <c r="D167501" s="1" t="s">
        <v>3</v>
      </c>
      <c r="E167501" s="1" t="s">
        <v>44674</v>
      </c>
      <c r="F167501">
        <v>2023</v>
      </c>
      <c r="G167501">
        <v>3</v>
      </c>
    </row>
    <row r="167502" spans="1:7" hidden="1" x14ac:dyDescent="0.3">
      <c r="A167502" s="1" t="s">
        <v>10186</v>
      </c>
      <c r="B167502" s="1" t="s">
        <v>11061</v>
      </c>
      <c r="C167502" s="1" t="s">
        <v>45534</v>
      </c>
      <c r="D167502" s="1" t="s">
        <v>3</v>
      </c>
      <c r="E167502" s="1" t="s">
        <v>44674</v>
      </c>
      <c r="F167502">
        <v>2022</v>
      </c>
      <c r="G167502">
        <v>2</v>
      </c>
    </row>
    <row r="167503" spans="1:7" hidden="1" x14ac:dyDescent="0.3">
      <c r="A167503" s="1" t="s">
        <v>10186</v>
      </c>
      <c r="B167503" s="1" t="s">
        <v>11061</v>
      </c>
      <c r="C167503" s="1" t="s">
        <v>45534</v>
      </c>
      <c r="D167503" s="1" t="s">
        <v>3</v>
      </c>
      <c r="E167503" s="1" t="s">
        <v>44674</v>
      </c>
      <c r="F167503">
        <v>2021</v>
      </c>
      <c r="G167503">
        <v>2</v>
      </c>
    </row>
    <row r="167504" spans="1:7" hidden="1" x14ac:dyDescent="0.3">
      <c r="A167504" s="1" t="s">
        <v>10186</v>
      </c>
      <c r="B167504" s="1" t="s">
        <v>11061</v>
      </c>
      <c r="C167504" s="1" t="s">
        <v>45534</v>
      </c>
      <c r="D167504" s="1" t="s">
        <v>3</v>
      </c>
      <c r="E167504" s="1" t="s">
        <v>44675</v>
      </c>
      <c r="F167504">
        <v>2023</v>
      </c>
      <c r="G167504">
        <v>3</v>
      </c>
    </row>
    <row r="167505" spans="1:7" hidden="1" x14ac:dyDescent="0.3">
      <c r="A167505" s="1" t="s">
        <v>10186</v>
      </c>
      <c r="B167505" s="1" t="s">
        <v>11061</v>
      </c>
      <c r="C167505" s="1" t="s">
        <v>45534</v>
      </c>
      <c r="D167505" s="1" t="s">
        <v>3</v>
      </c>
      <c r="E167505" s="1" t="s">
        <v>44675</v>
      </c>
      <c r="F167505">
        <v>2022</v>
      </c>
      <c r="G167505">
        <v>3</v>
      </c>
    </row>
    <row r="167506" spans="1:7" hidden="1" x14ac:dyDescent="0.3">
      <c r="A167506" s="1" t="s">
        <v>10186</v>
      </c>
      <c r="B167506" s="1" t="s">
        <v>11061</v>
      </c>
      <c r="C167506" s="1" t="s">
        <v>45534</v>
      </c>
      <c r="D167506" s="1" t="s">
        <v>3</v>
      </c>
      <c r="E167506" s="1" t="s">
        <v>44675</v>
      </c>
      <c r="F167506">
        <v>2021</v>
      </c>
      <c r="G167506">
        <v>1</v>
      </c>
    </row>
    <row r="167507" spans="1:7" hidden="1" x14ac:dyDescent="0.3">
      <c r="A167507" s="1" t="s">
        <v>10186</v>
      </c>
      <c r="B167507" s="1" t="s">
        <v>11061</v>
      </c>
      <c r="C167507" s="1" t="s">
        <v>45534</v>
      </c>
      <c r="D167507" s="1" t="s">
        <v>3</v>
      </c>
      <c r="E167507" s="1" t="s">
        <v>44676</v>
      </c>
      <c r="F167507">
        <v>2023</v>
      </c>
      <c r="G167507">
        <v>20</v>
      </c>
    </row>
    <row r="167508" spans="1:7" hidden="1" x14ac:dyDescent="0.3">
      <c r="A167508" s="1" t="s">
        <v>10186</v>
      </c>
      <c r="B167508" s="1" t="s">
        <v>11061</v>
      </c>
      <c r="C167508" s="1" t="s">
        <v>45534</v>
      </c>
      <c r="D167508" s="1" t="s">
        <v>3</v>
      </c>
      <c r="E167508" s="1" t="s">
        <v>44676</v>
      </c>
      <c r="F167508">
        <v>2022</v>
      </c>
      <c r="G167508">
        <v>14</v>
      </c>
    </row>
    <row r="167509" spans="1:7" hidden="1" x14ac:dyDescent="0.3">
      <c r="A167509" s="1" t="s">
        <v>10186</v>
      </c>
      <c r="B167509" s="1" t="s">
        <v>11061</v>
      </c>
      <c r="C167509" s="1" t="s">
        <v>45534</v>
      </c>
      <c r="D167509" s="1" t="s">
        <v>3</v>
      </c>
      <c r="E167509" s="1" t="s">
        <v>44676</v>
      </c>
      <c r="F167509">
        <v>2021</v>
      </c>
      <c r="G167509">
        <v>17</v>
      </c>
    </row>
    <row r="167510" spans="1:7" hidden="1" x14ac:dyDescent="0.3">
      <c r="A167510" s="1" t="s">
        <v>10186</v>
      </c>
      <c r="B167510" s="1" t="s">
        <v>11061</v>
      </c>
      <c r="C167510" s="1" t="s">
        <v>45534</v>
      </c>
      <c r="D167510" s="1" t="s">
        <v>3</v>
      </c>
      <c r="E167510" s="1" t="s">
        <v>44677</v>
      </c>
      <c r="F167510">
        <v>2023</v>
      </c>
      <c r="G167510">
        <v>8</v>
      </c>
    </row>
    <row r="167511" spans="1:7" hidden="1" x14ac:dyDescent="0.3">
      <c r="A167511" s="1" t="s">
        <v>10186</v>
      </c>
      <c r="B167511" s="1" t="s">
        <v>11061</v>
      </c>
      <c r="C167511" s="1" t="s">
        <v>45534</v>
      </c>
      <c r="D167511" s="1" t="s">
        <v>3</v>
      </c>
      <c r="E167511" s="1" t="s">
        <v>44677</v>
      </c>
      <c r="F167511">
        <v>2022</v>
      </c>
      <c r="G167511">
        <v>9</v>
      </c>
    </row>
    <row r="167512" spans="1:7" hidden="1" x14ac:dyDescent="0.3">
      <c r="A167512" s="1" t="s">
        <v>10186</v>
      </c>
      <c r="B167512" s="1" t="s">
        <v>11061</v>
      </c>
      <c r="C167512" s="1" t="s">
        <v>45534</v>
      </c>
      <c r="D167512" s="1" t="s">
        <v>3</v>
      </c>
      <c r="E167512" s="1" t="s">
        <v>44677</v>
      </c>
      <c r="F167512">
        <v>2021</v>
      </c>
      <c r="G167512">
        <v>8</v>
      </c>
    </row>
    <row r="167513" spans="1:7" hidden="1" x14ac:dyDescent="0.3">
      <c r="A167513" s="1" t="s">
        <v>10186</v>
      </c>
      <c r="B167513" s="1" t="s">
        <v>11061</v>
      </c>
      <c r="C167513" s="1" t="s">
        <v>45534</v>
      </c>
      <c r="D167513" s="1" t="s">
        <v>3</v>
      </c>
      <c r="E167513" s="1" t="s">
        <v>44678</v>
      </c>
      <c r="F167513">
        <v>2023</v>
      </c>
      <c r="G167513">
        <v>6</v>
      </c>
    </row>
    <row r="167514" spans="1:7" hidden="1" x14ac:dyDescent="0.3">
      <c r="A167514" s="1" t="s">
        <v>10186</v>
      </c>
      <c r="B167514" s="1" t="s">
        <v>11061</v>
      </c>
      <c r="C167514" s="1" t="s">
        <v>45534</v>
      </c>
      <c r="D167514" s="1" t="s">
        <v>3</v>
      </c>
      <c r="E167514" s="1" t="s">
        <v>44678</v>
      </c>
      <c r="F167514">
        <v>2022</v>
      </c>
      <c r="G167514">
        <v>7</v>
      </c>
    </row>
    <row r="167515" spans="1:7" hidden="1" x14ac:dyDescent="0.3">
      <c r="A167515" s="1" t="s">
        <v>10186</v>
      </c>
      <c r="B167515" s="1" t="s">
        <v>11061</v>
      </c>
      <c r="C167515" s="1" t="s">
        <v>45534</v>
      </c>
      <c r="D167515" s="1" t="s">
        <v>3</v>
      </c>
      <c r="E167515" s="1" t="s">
        <v>44678</v>
      </c>
      <c r="F167515">
        <v>2021</v>
      </c>
      <c r="G167515">
        <v>7</v>
      </c>
    </row>
    <row r="167516" spans="1:7" hidden="1" x14ac:dyDescent="0.3">
      <c r="A167516" s="1" t="s">
        <v>10186</v>
      </c>
      <c r="B167516" s="1" t="s">
        <v>11061</v>
      </c>
      <c r="C167516" s="1" t="s">
        <v>45534</v>
      </c>
      <c r="D167516" s="1" t="s">
        <v>3</v>
      </c>
      <c r="E167516" s="1" t="s">
        <v>44679</v>
      </c>
      <c r="F167516">
        <v>2023</v>
      </c>
      <c r="G167516">
        <v>0</v>
      </c>
    </row>
    <row r="167517" spans="1:7" hidden="1" x14ac:dyDescent="0.3">
      <c r="A167517" s="1" t="s">
        <v>10186</v>
      </c>
      <c r="B167517" s="1" t="s">
        <v>11061</v>
      </c>
      <c r="C167517" s="1" t="s">
        <v>45534</v>
      </c>
      <c r="D167517" s="1" t="s">
        <v>3</v>
      </c>
      <c r="E167517" s="1" t="s">
        <v>44679</v>
      </c>
      <c r="F167517">
        <v>2022</v>
      </c>
      <c r="G167517">
        <v>0</v>
      </c>
    </row>
    <row r="167518" spans="1:7" hidden="1" x14ac:dyDescent="0.3">
      <c r="A167518" s="1" t="s">
        <v>10186</v>
      </c>
      <c r="B167518" s="1" t="s">
        <v>11061</v>
      </c>
      <c r="C167518" s="1" t="s">
        <v>45534</v>
      </c>
      <c r="D167518" s="1" t="s">
        <v>3</v>
      </c>
      <c r="E167518" s="1" t="s">
        <v>44679</v>
      </c>
      <c r="F167518">
        <v>2021</v>
      </c>
      <c r="G167518">
        <v>0</v>
      </c>
    </row>
    <row r="167519" spans="1:7" hidden="1" x14ac:dyDescent="0.3">
      <c r="A167519" s="1" t="s">
        <v>10186</v>
      </c>
      <c r="B167519" s="1" t="s">
        <v>11061</v>
      </c>
      <c r="C167519" s="1" t="s">
        <v>45534</v>
      </c>
      <c r="D167519" s="1" t="s">
        <v>44680</v>
      </c>
      <c r="E167519" s="1" t="s">
        <v>3</v>
      </c>
      <c r="F167519">
        <v>2023</v>
      </c>
      <c r="G167519">
        <v>936</v>
      </c>
    </row>
    <row r="167520" spans="1:7" hidden="1" x14ac:dyDescent="0.3">
      <c r="A167520" s="1" t="s">
        <v>10186</v>
      </c>
      <c r="B167520" s="1" t="s">
        <v>11061</v>
      </c>
      <c r="C167520" s="1" t="s">
        <v>45534</v>
      </c>
      <c r="D167520" s="1" t="s">
        <v>44680</v>
      </c>
      <c r="E167520" s="1" t="s">
        <v>3</v>
      </c>
      <c r="F167520">
        <v>2022</v>
      </c>
      <c r="G167520">
        <v>955</v>
      </c>
    </row>
    <row r="167521" spans="1:7" hidden="1" x14ac:dyDescent="0.3">
      <c r="A167521" s="1" t="s">
        <v>10186</v>
      </c>
      <c r="B167521" s="1" t="s">
        <v>11061</v>
      </c>
      <c r="C167521" s="1" t="s">
        <v>45534</v>
      </c>
      <c r="D167521" s="1" t="s">
        <v>44680</v>
      </c>
      <c r="E167521" s="1" t="s">
        <v>3</v>
      </c>
      <c r="F167521">
        <v>2021</v>
      </c>
      <c r="G167521">
        <v>931</v>
      </c>
    </row>
    <row r="167522" spans="1:7" hidden="1" x14ac:dyDescent="0.3">
      <c r="A167522" s="1" t="s">
        <v>10186</v>
      </c>
      <c r="B167522" s="1" t="s">
        <v>11061</v>
      </c>
      <c r="C167522" s="1" t="s">
        <v>45534</v>
      </c>
      <c r="D167522" s="1" t="s">
        <v>44680</v>
      </c>
      <c r="E167522" s="1" t="s">
        <v>6</v>
      </c>
      <c r="F167522">
        <v>2023</v>
      </c>
      <c r="G167522">
        <v>805</v>
      </c>
    </row>
    <row r="167523" spans="1:7" hidden="1" x14ac:dyDescent="0.3">
      <c r="A167523" s="1" t="s">
        <v>10186</v>
      </c>
      <c r="B167523" s="1" t="s">
        <v>11061</v>
      </c>
      <c r="C167523" s="1" t="s">
        <v>45534</v>
      </c>
      <c r="D167523" s="1" t="s">
        <v>44680</v>
      </c>
      <c r="E167523" s="1" t="s">
        <v>6</v>
      </c>
      <c r="F167523">
        <v>2022</v>
      </c>
      <c r="G167523">
        <v>829</v>
      </c>
    </row>
    <row r="167524" spans="1:7" hidden="1" x14ac:dyDescent="0.3">
      <c r="A167524" s="1" t="s">
        <v>10186</v>
      </c>
      <c r="B167524" s="1" t="s">
        <v>11061</v>
      </c>
      <c r="C167524" s="1" t="s">
        <v>45534</v>
      </c>
      <c r="D167524" s="1" t="s">
        <v>44680</v>
      </c>
      <c r="E167524" s="1" t="s">
        <v>6</v>
      </c>
      <c r="F167524">
        <v>2021</v>
      </c>
      <c r="G167524">
        <v>810</v>
      </c>
    </row>
    <row r="167525" spans="1:7" hidden="1" x14ac:dyDescent="0.3">
      <c r="A167525" s="1" t="s">
        <v>10186</v>
      </c>
      <c r="B167525" s="1" t="s">
        <v>11061</v>
      </c>
      <c r="C167525" s="1" t="s">
        <v>45534</v>
      </c>
      <c r="D167525" s="1" t="s">
        <v>44680</v>
      </c>
      <c r="E167525" s="1" t="s">
        <v>44661</v>
      </c>
      <c r="F167525">
        <v>2023</v>
      </c>
      <c r="G167525">
        <v>13</v>
      </c>
    </row>
    <row r="167526" spans="1:7" hidden="1" x14ac:dyDescent="0.3">
      <c r="A167526" s="1" t="s">
        <v>10186</v>
      </c>
      <c r="B167526" s="1" t="s">
        <v>11061</v>
      </c>
      <c r="C167526" s="1" t="s">
        <v>45534</v>
      </c>
      <c r="D167526" s="1" t="s">
        <v>44680</v>
      </c>
      <c r="E167526" s="1" t="s">
        <v>44661</v>
      </c>
      <c r="F167526">
        <v>2022</v>
      </c>
      <c r="G167526">
        <v>11</v>
      </c>
    </row>
    <row r="167527" spans="1:7" hidden="1" x14ac:dyDescent="0.3">
      <c r="A167527" s="1" t="s">
        <v>10186</v>
      </c>
      <c r="B167527" s="1" t="s">
        <v>11061</v>
      </c>
      <c r="C167527" s="1" t="s">
        <v>45534</v>
      </c>
      <c r="D167527" s="1" t="s">
        <v>44680</v>
      </c>
      <c r="E167527" s="1" t="s">
        <v>44661</v>
      </c>
      <c r="F167527">
        <v>2021</v>
      </c>
      <c r="G167527">
        <v>11</v>
      </c>
    </row>
    <row r="167528" spans="1:7" hidden="1" x14ac:dyDescent="0.3">
      <c r="A167528" s="1" t="s">
        <v>10186</v>
      </c>
      <c r="B167528" s="1" t="s">
        <v>11061</v>
      </c>
      <c r="C167528" s="1" t="s">
        <v>45534</v>
      </c>
      <c r="D167528" s="1" t="s">
        <v>44680</v>
      </c>
      <c r="E167528" s="1" t="s">
        <v>44662</v>
      </c>
      <c r="F167528">
        <v>2023</v>
      </c>
      <c r="G167528">
        <v>38</v>
      </c>
    </row>
    <row r="167529" spans="1:7" hidden="1" x14ac:dyDescent="0.3">
      <c r="A167529" s="1" t="s">
        <v>10186</v>
      </c>
      <c r="B167529" s="1" t="s">
        <v>11061</v>
      </c>
      <c r="C167529" s="1" t="s">
        <v>45534</v>
      </c>
      <c r="D167529" s="1" t="s">
        <v>44680</v>
      </c>
      <c r="E167529" s="1" t="s">
        <v>44662</v>
      </c>
      <c r="F167529">
        <v>2022</v>
      </c>
      <c r="G167529">
        <v>42</v>
      </c>
    </row>
    <row r="167530" spans="1:7" hidden="1" x14ac:dyDescent="0.3">
      <c r="A167530" s="1" t="s">
        <v>10186</v>
      </c>
      <c r="B167530" s="1" t="s">
        <v>11061</v>
      </c>
      <c r="C167530" s="1" t="s">
        <v>45534</v>
      </c>
      <c r="D167530" s="1" t="s">
        <v>44680</v>
      </c>
      <c r="E167530" s="1" t="s">
        <v>44662</v>
      </c>
      <c r="F167530">
        <v>2021</v>
      </c>
      <c r="G167530">
        <v>39</v>
      </c>
    </row>
    <row r="167531" spans="1:7" hidden="1" x14ac:dyDescent="0.3">
      <c r="A167531" s="1" t="s">
        <v>10186</v>
      </c>
      <c r="B167531" s="1" t="s">
        <v>11061</v>
      </c>
      <c r="C167531" s="1" t="s">
        <v>45534</v>
      </c>
      <c r="D167531" s="1" t="s">
        <v>44680</v>
      </c>
      <c r="E167531" s="1" t="s">
        <v>44663</v>
      </c>
      <c r="F167531">
        <v>2023</v>
      </c>
      <c r="G167531">
        <v>4</v>
      </c>
    </row>
    <row r="167532" spans="1:7" hidden="1" x14ac:dyDescent="0.3">
      <c r="A167532" s="1" t="s">
        <v>10186</v>
      </c>
      <c r="B167532" s="1" t="s">
        <v>11061</v>
      </c>
      <c r="C167532" s="1" t="s">
        <v>45534</v>
      </c>
      <c r="D167532" s="1" t="s">
        <v>44680</v>
      </c>
      <c r="E167532" s="1" t="s">
        <v>44663</v>
      </c>
      <c r="F167532">
        <v>2022</v>
      </c>
      <c r="G167532">
        <v>3</v>
      </c>
    </row>
    <row r="167533" spans="1:7" hidden="1" x14ac:dyDescent="0.3">
      <c r="A167533" s="1" t="s">
        <v>10186</v>
      </c>
      <c r="B167533" s="1" t="s">
        <v>11061</v>
      </c>
      <c r="C167533" s="1" t="s">
        <v>45534</v>
      </c>
      <c r="D167533" s="1" t="s">
        <v>44680</v>
      </c>
      <c r="E167533" s="1" t="s">
        <v>44663</v>
      </c>
      <c r="F167533">
        <v>2021</v>
      </c>
      <c r="G167533">
        <v>6</v>
      </c>
    </row>
    <row r="167534" spans="1:7" hidden="1" x14ac:dyDescent="0.3">
      <c r="A167534" s="1" t="s">
        <v>10186</v>
      </c>
      <c r="B167534" s="1" t="s">
        <v>11061</v>
      </c>
      <c r="C167534" s="1" t="s">
        <v>45534</v>
      </c>
      <c r="D167534" s="1" t="s">
        <v>44680</v>
      </c>
      <c r="E167534" s="1" t="s">
        <v>44664</v>
      </c>
      <c r="F167534">
        <v>2023</v>
      </c>
      <c r="G167534">
        <v>1</v>
      </c>
    </row>
    <row r="167535" spans="1:7" hidden="1" x14ac:dyDescent="0.3">
      <c r="A167535" s="1" t="s">
        <v>10186</v>
      </c>
      <c r="B167535" s="1" t="s">
        <v>11061</v>
      </c>
      <c r="C167535" s="1" t="s">
        <v>45534</v>
      </c>
      <c r="D167535" s="1" t="s">
        <v>44680</v>
      </c>
      <c r="E167535" s="1" t="s">
        <v>44664</v>
      </c>
      <c r="F167535">
        <v>2022</v>
      </c>
      <c r="G167535">
        <v>1</v>
      </c>
    </row>
    <row r="167536" spans="1:7" hidden="1" x14ac:dyDescent="0.3">
      <c r="A167536" s="1" t="s">
        <v>10186</v>
      </c>
      <c r="B167536" s="1" t="s">
        <v>11061</v>
      </c>
      <c r="C167536" s="1" t="s">
        <v>45534</v>
      </c>
      <c r="D167536" s="1" t="s">
        <v>44680</v>
      </c>
      <c r="E167536" s="1" t="s">
        <v>44664</v>
      </c>
      <c r="F167536">
        <v>2021</v>
      </c>
      <c r="G167536">
        <v>1</v>
      </c>
    </row>
    <row r="167537" spans="1:7" hidden="1" x14ac:dyDescent="0.3">
      <c r="A167537" s="1" t="s">
        <v>10186</v>
      </c>
      <c r="B167537" s="1" t="s">
        <v>11061</v>
      </c>
      <c r="C167537" s="1" t="s">
        <v>45534</v>
      </c>
      <c r="D167537" s="1" t="s">
        <v>44680</v>
      </c>
      <c r="E167537" s="1" t="s">
        <v>44665</v>
      </c>
      <c r="F167537">
        <v>2023</v>
      </c>
      <c r="G167537">
        <v>17</v>
      </c>
    </row>
    <row r="167538" spans="1:7" hidden="1" x14ac:dyDescent="0.3">
      <c r="A167538" s="1" t="s">
        <v>10186</v>
      </c>
      <c r="B167538" s="1" t="s">
        <v>11061</v>
      </c>
      <c r="C167538" s="1" t="s">
        <v>45534</v>
      </c>
      <c r="D167538" s="1" t="s">
        <v>44680</v>
      </c>
      <c r="E167538" s="1" t="s">
        <v>44665</v>
      </c>
      <c r="F167538">
        <v>2022</v>
      </c>
      <c r="G167538">
        <v>19</v>
      </c>
    </row>
    <row r="167539" spans="1:7" hidden="1" x14ac:dyDescent="0.3">
      <c r="A167539" s="1" t="s">
        <v>10186</v>
      </c>
      <c r="B167539" s="1" t="s">
        <v>11061</v>
      </c>
      <c r="C167539" s="1" t="s">
        <v>45534</v>
      </c>
      <c r="D167539" s="1" t="s">
        <v>44680</v>
      </c>
      <c r="E167539" s="1" t="s">
        <v>44665</v>
      </c>
      <c r="F167539">
        <v>2021</v>
      </c>
      <c r="G167539">
        <v>15</v>
      </c>
    </row>
    <row r="167540" spans="1:7" hidden="1" x14ac:dyDescent="0.3">
      <c r="A167540" s="1" t="s">
        <v>10186</v>
      </c>
      <c r="B167540" s="1" t="s">
        <v>11061</v>
      </c>
      <c r="C167540" s="1" t="s">
        <v>45534</v>
      </c>
      <c r="D167540" s="1" t="s">
        <v>44680</v>
      </c>
      <c r="E167540" s="1" t="s">
        <v>44666</v>
      </c>
      <c r="F167540">
        <v>2023</v>
      </c>
      <c r="G167540">
        <v>29</v>
      </c>
    </row>
    <row r="167541" spans="1:7" hidden="1" x14ac:dyDescent="0.3">
      <c r="A167541" s="1" t="s">
        <v>10186</v>
      </c>
      <c r="B167541" s="1" t="s">
        <v>11061</v>
      </c>
      <c r="C167541" s="1" t="s">
        <v>45534</v>
      </c>
      <c r="D167541" s="1" t="s">
        <v>44680</v>
      </c>
      <c r="E167541" s="1" t="s">
        <v>44666</v>
      </c>
      <c r="F167541">
        <v>2022</v>
      </c>
      <c r="G167541">
        <v>24</v>
      </c>
    </row>
    <row r="167542" spans="1:7" hidden="1" x14ac:dyDescent="0.3">
      <c r="A167542" s="1" t="s">
        <v>10186</v>
      </c>
      <c r="B167542" s="1" t="s">
        <v>11061</v>
      </c>
      <c r="C167542" s="1" t="s">
        <v>45534</v>
      </c>
      <c r="D167542" s="1" t="s">
        <v>44680</v>
      </c>
      <c r="E167542" s="1" t="s">
        <v>44666</v>
      </c>
      <c r="F167542">
        <v>2021</v>
      </c>
      <c r="G167542">
        <v>25</v>
      </c>
    </row>
    <row r="167543" spans="1:7" hidden="1" x14ac:dyDescent="0.3">
      <c r="A167543" s="1" t="s">
        <v>10186</v>
      </c>
      <c r="B167543" s="1" t="s">
        <v>11061</v>
      </c>
      <c r="C167543" s="1" t="s">
        <v>45534</v>
      </c>
      <c r="D167543" s="1" t="s">
        <v>44680</v>
      </c>
      <c r="E167543" s="1" t="s">
        <v>44667</v>
      </c>
      <c r="F167543">
        <v>2023</v>
      </c>
      <c r="G167543">
        <v>4</v>
      </c>
    </row>
    <row r="167544" spans="1:7" hidden="1" x14ac:dyDescent="0.3">
      <c r="A167544" s="1" t="s">
        <v>10186</v>
      </c>
      <c r="B167544" s="1" t="s">
        <v>11061</v>
      </c>
      <c r="C167544" s="1" t="s">
        <v>45534</v>
      </c>
      <c r="D167544" s="1" t="s">
        <v>44680</v>
      </c>
      <c r="E167544" s="1" t="s">
        <v>44667</v>
      </c>
      <c r="F167544">
        <v>2022</v>
      </c>
      <c r="G167544">
        <v>4</v>
      </c>
    </row>
    <row r="167545" spans="1:7" hidden="1" x14ac:dyDescent="0.3">
      <c r="A167545" s="1" t="s">
        <v>10186</v>
      </c>
      <c r="B167545" s="1" t="s">
        <v>11061</v>
      </c>
      <c r="C167545" s="1" t="s">
        <v>45534</v>
      </c>
      <c r="D167545" s="1" t="s">
        <v>44680</v>
      </c>
      <c r="E167545" s="1" t="s">
        <v>44667</v>
      </c>
      <c r="F167545">
        <v>2021</v>
      </c>
      <c r="G167545">
        <v>3</v>
      </c>
    </row>
    <row r="167546" spans="1:7" hidden="1" x14ac:dyDescent="0.3">
      <c r="A167546" s="1" t="s">
        <v>10186</v>
      </c>
      <c r="B167546" s="1" t="s">
        <v>11061</v>
      </c>
      <c r="C167546" s="1" t="s">
        <v>45534</v>
      </c>
      <c r="D167546" s="1" t="s">
        <v>44680</v>
      </c>
      <c r="E167546" s="1" t="s">
        <v>44668</v>
      </c>
      <c r="F167546">
        <v>2023</v>
      </c>
      <c r="G167546">
        <v>0</v>
      </c>
    </row>
    <row r="167547" spans="1:7" hidden="1" x14ac:dyDescent="0.3">
      <c r="A167547" s="1" t="s">
        <v>10186</v>
      </c>
      <c r="B167547" s="1" t="s">
        <v>11061</v>
      </c>
      <c r="C167547" s="1" t="s">
        <v>45534</v>
      </c>
      <c r="D167547" s="1" t="s">
        <v>44680</v>
      </c>
      <c r="E167547" s="1" t="s">
        <v>44668</v>
      </c>
      <c r="F167547">
        <v>2022</v>
      </c>
      <c r="G167547">
        <v>0</v>
      </c>
    </row>
    <row r="167548" spans="1:7" hidden="1" x14ac:dyDescent="0.3">
      <c r="A167548" s="1" t="s">
        <v>10186</v>
      </c>
      <c r="B167548" s="1" t="s">
        <v>11061</v>
      </c>
      <c r="C167548" s="1" t="s">
        <v>45534</v>
      </c>
      <c r="D167548" s="1" t="s">
        <v>44680</v>
      </c>
      <c r="E167548" s="1" t="s">
        <v>44668</v>
      </c>
      <c r="F167548">
        <v>2021</v>
      </c>
      <c r="G167548">
        <v>1</v>
      </c>
    </row>
    <row r="167549" spans="1:7" hidden="1" x14ac:dyDescent="0.3">
      <c r="A167549" s="1" t="s">
        <v>10186</v>
      </c>
      <c r="B167549" s="1" t="s">
        <v>11061</v>
      </c>
      <c r="C167549" s="1" t="s">
        <v>45534</v>
      </c>
      <c r="D167549" s="1" t="s">
        <v>44680</v>
      </c>
      <c r="E167549" s="1" t="s">
        <v>44669</v>
      </c>
      <c r="F167549">
        <v>2023</v>
      </c>
      <c r="G167549">
        <v>0</v>
      </c>
    </row>
    <row r="167550" spans="1:7" hidden="1" x14ac:dyDescent="0.3">
      <c r="A167550" s="1" t="s">
        <v>10186</v>
      </c>
      <c r="B167550" s="1" t="s">
        <v>11061</v>
      </c>
      <c r="C167550" s="1" t="s">
        <v>45534</v>
      </c>
      <c r="D167550" s="1" t="s">
        <v>44680</v>
      </c>
      <c r="E167550" s="1" t="s">
        <v>44669</v>
      </c>
      <c r="F167550">
        <v>2022</v>
      </c>
      <c r="G167550">
        <v>0</v>
      </c>
    </row>
    <row r="167551" spans="1:7" hidden="1" x14ac:dyDescent="0.3">
      <c r="A167551" s="1" t="s">
        <v>10186</v>
      </c>
      <c r="B167551" s="1" t="s">
        <v>11061</v>
      </c>
      <c r="C167551" s="1" t="s">
        <v>45534</v>
      </c>
      <c r="D167551" s="1" t="s">
        <v>44680</v>
      </c>
      <c r="E167551" s="1" t="s">
        <v>44669</v>
      </c>
      <c r="F167551">
        <v>2021</v>
      </c>
      <c r="G167551">
        <v>1</v>
      </c>
    </row>
    <row r="167552" spans="1:7" hidden="1" x14ac:dyDescent="0.3">
      <c r="A167552" s="1" t="s">
        <v>10186</v>
      </c>
      <c r="B167552" s="1" t="s">
        <v>11061</v>
      </c>
      <c r="C167552" s="1" t="s">
        <v>45534</v>
      </c>
      <c r="D167552" s="1" t="s">
        <v>44680</v>
      </c>
      <c r="E167552" s="1" t="s">
        <v>44670</v>
      </c>
      <c r="F167552">
        <v>2023</v>
      </c>
      <c r="G167552">
        <v>2</v>
      </c>
    </row>
    <row r="167553" spans="1:7" hidden="1" x14ac:dyDescent="0.3">
      <c r="A167553" s="1" t="s">
        <v>10186</v>
      </c>
      <c r="B167553" s="1" t="s">
        <v>11061</v>
      </c>
      <c r="C167553" s="1" t="s">
        <v>45534</v>
      </c>
      <c r="D167553" s="1" t="s">
        <v>44680</v>
      </c>
      <c r="E167553" s="1" t="s">
        <v>44670</v>
      </c>
      <c r="F167553">
        <v>2022</v>
      </c>
      <c r="G167553">
        <v>1</v>
      </c>
    </row>
    <row r="167554" spans="1:7" hidden="1" x14ac:dyDescent="0.3">
      <c r="A167554" s="1" t="s">
        <v>10186</v>
      </c>
      <c r="B167554" s="1" t="s">
        <v>11061</v>
      </c>
      <c r="C167554" s="1" t="s">
        <v>45534</v>
      </c>
      <c r="D167554" s="1" t="s">
        <v>44680</v>
      </c>
      <c r="E167554" s="1" t="s">
        <v>44670</v>
      </c>
      <c r="F167554">
        <v>2021</v>
      </c>
      <c r="G167554">
        <v>1</v>
      </c>
    </row>
    <row r="167555" spans="1:7" hidden="1" x14ac:dyDescent="0.3">
      <c r="A167555" s="1" t="s">
        <v>10186</v>
      </c>
      <c r="B167555" s="1" t="s">
        <v>11061</v>
      </c>
      <c r="C167555" s="1" t="s">
        <v>45534</v>
      </c>
      <c r="D167555" s="1" t="s">
        <v>44680</v>
      </c>
      <c r="E167555" s="1" t="s">
        <v>44671</v>
      </c>
      <c r="F167555">
        <v>2023</v>
      </c>
      <c r="G167555">
        <v>0</v>
      </c>
    </row>
    <row r="167556" spans="1:7" hidden="1" x14ac:dyDescent="0.3">
      <c r="A167556" s="1" t="s">
        <v>10186</v>
      </c>
      <c r="B167556" s="1" t="s">
        <v>11061</v>
      </c>
      <c r="C167556" s="1" t="s">
        <v>45534</v>
      </c>
      <c r="D167556" s="1" t="s">
        <v>44680</v>
      </c>
      <c r="E167556" s="1" t="s">
        <v>44671</v>
      </c>
      <c r="F167556">
        <v>2022</v>
      </c>
      <c r="G167556">
        <v>0</v>
      </c>
    </row>
    <row r="167557" spans="1:7" hidden="1" x14ac:dyDescent="0.3">
      <c r="A167557" s="1" t="s">
        <v>10186</v>
      </c>
      <c r="B167557" s="1" t="s">
        <v>11061</v>
      </c>
      <c r="C167557" s="1" t="s">
        <v>45534</v>
      </c>
      <c r="D167557" s="1" t="s">
        <v>44680</v>
      </c>
      <c r="E167557" s="1" t="s">
        <v>44671</v>
      </c>
      <c r="F167557">
        <v>2021</v>
      </c>
      <c r="G167557">
        <v>0</v>
      </c>
    </row>
    <row r="167558" spans="1:7" hidden="1" x14ac:dyDescent="0.3">
      <c r="A167558" s="1" t="s">
        <v>10186</v>
      </c>
      <c r="B167558" s="1" t="s">
        <v>11061</v>
      </c>
      <c r="C167558" s="1" t="s">
        <v>45534</v>
      </c>
      <c r="D167558" s="1" t="s">
        <v>44680</v>
      </c>
      <c r="E167558" s="1" t="s">
        <v>44672</v>
      </c>
      <c r="F167558">
        <v>2023</v>
      </c>
      <c r="G167558">
        <v>4</v>
      </c>
    </row>
    <row r="167559" spans="1:7" hidden="1" x14ac:dyDescent="0.3">
      <c r="A167559" s="1" t="s">
        <v>10186</v>
      </c>
      <c r="B167559" s="1" t="s">
        <v>11061</v>
      </c>
      <c r="C167559" s="1" t="s">
        <v>45534</v>
      </c>
      <c r="D167559" s="1" t="s">
        <v>44680</v>
      </c>
      <c r="E167559" s="1" t="s">
        <v>44672</v>
      </c>
      <c r="F167559">
        <v>2022</v>
      </c>
      <c r="G167559">
        <v>2</v>
      </c>
    </row>
    <row r="167560" spans="1:7" hidden="1" x14ac:dyDescent="0.3">
      <c r="A167560" s="1" t="s">
        <v>10186</v>
      </c>
      <c r="B167560" s="1" t="s">
        <v>11061</v>
      </c>
      <c r="C167560" s="1" t="s">
        <v>45534</v>
      </c>
      <c r="D167560" s="1" t="s">
        <v>44680</v>
      </c>
      <c r="E167560" s="1" t="s">
        <v>44672</v>
      </c>
      <c r="F167560">
        <v>2021</v>
      </c>
      <c r="G167560">
        <v>1</v>
      </c>
    </row>
    <row r="167561" spans="1:7" hidden="1" x14ac:dyDescent="0.3">
      <c r="A167561" s="1" t="s">
        <v>10186</v>
      </c>
      <c r="B167561" s="1" t="s">
        <v>11061</v>
      </c>
      <c r="C167561" s="1" t="s">
        <v>45534</v>
      </c>
      <c r="D167561" s="1" t="s">
        <v>44680</v>
      </c>
      <c r="E167561" s="1" t="s">
        <v>44673</v>
      </c>
      <c r="F167561">
        <v>2023</v>
      </c>
      <c r="G167561">
        <v>2</v>
      </c>
    </row>
    <row r="167562" spans="1:7" hidden="1" x14ac:dyDescent="0.3">
      <c r="A167562" s="1" t="s">
        <v>10186</v>
      </c>
      <c r="B167562" s="1" t="s">
        <v>11061</v>
      </c>
      <c r="C167562" s="1" t="s">
        <v>45534</v>
      </c>
      <c r="D167562" s="1" t="s">
        <v>44680</v>
      </c>
      <c r="E167562" s="1" t="s">
        <v>44673</v>
      </c>
      <c r="F167562">
        <v>2022</v>
      </c>
      <c r="G167562">
        <v>2</v>
      </c>
    </row>
    <row r="167563" spans="1:7" hidden="1" x14ac:dyDescent="0.3">
      <c r="A167563" s="1" t="s">
        <v>10186</v>
      </c>
      <c r="B167563" s="1" t="s">
        <v>11061</v>
      </c>
      <c r="C167563" s="1" t="s">
        <v>45534</v>
      </c>
      <c r="D167563" s="1" t="s">
        <v>44680</v>
      </c>
      <c r="E167563" s="1" t="s">
        <v>44673</v>
      </c>
      <c r="F167563">
        <v>2021</v>
      </c>
      <c r="G167563">
        <v>2</v>
      </c>
    </row>
    <row r="167564" spans="1:7" hidden="1" x14ac:dyDescent="0.3">
      <c r="A167564" s="1" t="s">
        <v>10186</v>
      </c>
      <c r="B167564" s="1" t="s">
        <v>11061</v>
      </c>
      <c r="C167564" s="1" t="s">
        <v>45534</v>
      </c>
      <c r="D167564" s="1" t="s">
        <v>44680</v>
      </c>
      <c r="E167564" s="1" t="s">
        <v>44674</v>
      </c>
      <c r="F167564">
        <v>2023</v>
      </c>
      <c r="G167564">
        <v>0</v>
      </c>
    </row>
    <row r="167565" spans="1:7" hidden="1" x14ac:dyDescent="0.3">
      <c r="A167565" s="1" t="s">
        <v>10186</v>
      </c>
      <c r="B167565" s="1" t="s">
        <v>11061</v>
      </c>
      <c r="C167565" s="1" t="s">
        <v>45534</v>
      </c>
      <c r="D167565" s="1" t="s">
        <v>44680</v>
      </c>
      <c r="E167565" s="1" t="s">
        <v>44674</v>
      </c>
      <c r="F167565">
        <v>2022</v>
      </c>
      <c r="G167565">
        <v>0</v>
      </c>
    </row>
    <row r="167566" spans="1:7" hidden="1" x14ac:dyDescent="0.3">
      <c r="A167566" s="1" t="s">
        <v>10186</v>
      </c>
      <c r="B167566" s="1" t="s">
        <v>11061</v>
      </c>
      <c r="C167566" s="1" t="s">
        <v>45534</v>
      </c>
      <c r="D167566" s="1" t="s">
        <v>44680</v>
      </c>
      <c r="E167566" s="1" t="s">
        <v>44674</v>
      </c>
      <c r="F167566">
        <v>2021</v>
      </c>
      <c r="G167566">
        <v>0</v>
      </c>
    </row>
    <row r="167567" spans="1:7" hidden="1" x14ac:dyDescent="0.3">
      <c r="A167567" s="1" t="s">
        <v>10186</v>
      </c>
      <c r="B167567" s="1" t="s">
        <v>11061</v>
      </c>
      <c r="C167567" s="1" t="s">
        <v>45534</v>
      </c>
      <c r="D167567" s="1" t="s">
        <v>44680</v>
      </c>
      <c r="E167567" s="1" t="s">
        <v>44675</v>
      </c>
      <c r="F167567">
        <v>2023</v>
      </c>
      <c r="G167567">
        <v>2</v>
      </c>
    </row>
    <row r="167568" spans="1:7" hidden="1" x14ac:dyDescent="0.3">
      <c r="A167568" s="1" t="s">
        <v>10186</v>
      </c>
      <c r="B167568" s="1" t="s">
        <v>11061</v>
      </c>
      <c r="C167568" s="1" t="s">
        <v>45534</v>
      </c>
      <c r="D167568" s="1" t="s">
        <v>44680</v>
      </c>
      <c r="E167568" s="1" t="s">
        <v>44675</v>
      </c>
      <c r="F167568">
        <v>2022</v>
      </c>
      <c r="G167568">
        <v>2</v>
      </c>
    </row>
    <row r="167569" spans="1:7" hidden="1" x14ac:dyDescent="0.3">
      <c r="A167569" s="1" t="s">
        <v>10186</v>
      </c>
      <c r="B167569" s="1" t="s">
        <v>11061</v>
      </c>
      <c r="C167569" s="1" t="s">
        <v>45534</v>
      </c>
      <c r="D167569" s="1" t="s">
        <v>44680</v>
      </c>
      <c r="E167569" s="1" t="s">
        <v>44675</v>
      </c>
      <c r="F167569">
        <v>2021</v>
      </c>
      <c r="G167569">
        <v>1</v>
      </c>
    </row>
    <row r="167570" spans="1:7" hidden="1" x14ac:dyDescent="0.3">
      <c r="A167570" s="1" t="s">
        <v>10186</v>
      </c>
      <c r="B167570" s="1" t="s">
        <v>11061</v>
      </c>
      <c r="C167570" s="1" t="s">
        <v>45534</v>
      </c>
      <c r="D167570" s="1" t="s">
        <v>44680</v>
      </c>
      <c r="E167570" s="1" t="s">
        <v>44676</v>
      </c>
      <c r="F167570">
        <v>2023</v>
      </c>
      <c r="G167570">
        <v>8</v>
      </c>
    </row>
    <row r="167571" spans="1:7" hidden="1" x14ac:dyDescent="0.3">
      <c r="A167571" s="1" t="s">
        <v>10186</v>
      </c>
      <c r="B167571" s="1" t="s">
        <v>11061</v>
      </c>
      <c r="C167571" s="1" t="s">
        <v>45534</v>
      </c>
      <c r="D167571" s="1" t="s">
        <v>44680</v>
      </c>
      <c r="E167571" s="1" t="s">
        <v>44676</v>
      </c>
      <c r="F167571">
        <v>2022</v>
      </c>
      <c r="G167571">
        <v>6</v>
      </c>
    </row>
    <row r="167572" spans="1:7" hidden="1" x14ac:dyDescent="0.3">
      <c r="A167572" s="1" t="s">
        <v>10186</v>
      </c>
      <c r="B167572" s="1" t="s">
        <v>11061</v>
      </c>
      <c r="C167572" s="1" t="s">
        <v>45534</v>
      </c>
      <c r="D167572" s="1" t="s">
        <v>44680</v>
      </c>
      <c r="E167572" s="1" t="s">
        <v>44676</v>
      </c>
      <c r="F167572">
        <v>2021</v>
      </c>
      <c r="G167572">
        <v>5</v>
      </c>
    </row>
    <row r="167573" spans="1:7" hidden="1" x14ac:dyDescent="0.3">
      <c r="A167573" s="1" t="s">
        <v>10186</v>
      </c>
      <c r="B167573" s="1" t="s">
        <v>11061</v>
      </c>
      <c r="C167573" s="1" t="s">
        <v>45534</v>
      </c>
      <c r="D167573" s="1" t="s">
        <v>44680</v>
      </c>
      <c r="E167573" s="1" t="s">
        <v>44677</v>
      </c>
      <c r="F167573">
        <v>2023</v>
      </c>
      <c r="G167573">
        <v>5</v>
      </c>
    </row>
    <row r="167574" spans="1:7" hidden="1" x14ac:dyDescent="0.3">
      <c r="A167574" s="1" t="s">
        <v>10186</v>
      </c>
      <c r="B167574" s="1" t="s">
        <v>11061</v>
      </c>
      <c r="C167574" s="1" t="s">
        <v>45534</v>
      </c>
      <c r="D167574" s="1" t="s">
        <v>44680</v>
      </c>
      <c r="E167574" s="1" t="s">
        <v>44677</v>
      </c>
      <c r="F167574">
        <v>2022</v>
      </c>
      <c r="G167574">
        <v>5</v>
      </c>
    </row>
    <row r="167575" spans="1:7" hidden="1" x14ac:dyDescent="0.3">
      <c r="A167575" s="1" t="s">
        <v>10186</v>
      </c>
      <c r="B167575" s="1" t="s">
        <v>11061</v>
      </c>
      <c r="C167575" s="1" t="s">
        <v>45534</v>
      </c>
      <c r="D167575" s="1" t="s">
        <v>44680</v>
      </c>
      <c r="E167575" s="1" t="s">
        <v>44677</v>
      </c>
      <c r="F167575">
        <v>2021</v>
      </c>
      <c r="G167575">
        <v>5</v>
      </c>
    </row>
    <row r="167576" spans="1:7" hidden="1" x14ac:dyDescent="0.3">
      <c r="A167576" s="1" t="s">
        <v>10186</v>
      </c>
      <c r="B167576" s="1" t="s">
        <v>11061</v>
      </c>
      <c r="C167576" s="1" t="s">
        <v>45534</v>
      </c>
      <c r="D167576" s="1" t="s">
        <v>44680</v>
      </c>
      <c r="E167576" s="1" t="s">
        <v>44678</v>
      </c>
      <c r="F167576">
        <v>2023</v>
      </c>
      <c r="G167576">
        <v>2</v>
      </c>
    </row>
    <row r="167577" spans="1:7" hidden="1" x14ac:dyDescent="0.3">
      <c r="A167577" s="1" t="s">
        <v>10186</v>
      </c>
      <c r="B167577" s="1" t="s">
        <v>11061</v>
      </c>
      <c r="C167577" s="1" t="s">
        <v>45534</v>
      </c>
      <c r="D167577" s="1" t="s">
        <v>44680</v>
      </c>
      <c r="E167577" s="1" t="s">
        <v>44678</v>
      </c>
      <c r="F167577">
        <v>2022</v>
      </c>
      <c r="G167577">
        <v>4</v>
      </c>
    </row>
    <row r="167578" spans="1:7" hidden="1" x14ac:dyDescent="0.3">
      <c r="A167578" s="1" t="s">
        <v>10186</v>
      </c>
      <c r="B167578" s="1" t="s">
        <v>11061</v>
      </c>
      <c r="C167578" s="1" t="s">
        <v>45534</v>
      </c>
      <c r="D167578" s="1" t="s">
        <v>44680</v>
      </c>
      <c r="E167578" s="1" t="s">
        <v>44678</v>
      </c>
      <c r="F167578">
        <v>2021</v>
      </c>
      <c r="G167578">
        <v>4</v>
      </c>
    </row>
    <row r="167579" spans="1:7" hidden="1" x14ac:dyDescent="0.3">
      <c r="A167579" s="1" t="s">
        <v>10186</v>
      </c>
      <c r="B167579" s="1" t="s">
        <v>11061</v>
      </c>
      <c r="C167579" s="1" t="s">
        <v>45534</v>
      </c>
      <c r="D167579" s="1" t="s">
        <v>44680</v>
      </c>
      <c r="E167579" s="1" t="s">
        <v>44679</v>
      </c>
      <c r="F167579">
        <v>2023</v>
      </c>
      <c r="G167579">
        <v>0</v>
      </c>
    </row>
    <row r="167580" spans="1:7" hidden="1" x14ac:dyDescent="0.3">
      <c r="A167580" s="1" t="s">
        <v>10186</v>
      </c>
      <c r="B167580" s="1" t="s">
        <v>11061</v>
      </c>
      <c r="C167580" s="1" t="s">
        <v>45534</v>
      </c>
      <c r="D167580" s="1" t="s">
        <v>44680</v>
      </c>
      <c r="E167580" s="1" t="s">
        <v>44679</v>
      </c>
      <c r="F167580">
        <v>2022</v>
      </c>
      <c r="G167580">
        <v>0</v>
      </c>
    </row>
    <row r="167581" spans="1:7" hidden="1" x14ac:dyDescent="0.3">
      <c r="A167581" s="1" t="s">
        <v>10186</v>
      </c>
      <c r="B167581" s="1" t="s">
        <v>11061</v>
      </c>
      <c r="C167581" s="1" t="s">
        <v>45534</v>
      </c>
      <c r="D167581" s="1" t="s">
        <v>44680</v>
      </c>
      <c r="E167581" s="1" t="s">
        <v>44679</v>
      </c>
      <c r="F167581">
        <v>2021</v>
      </c>
      <c r="G167581">
        <v>0</v>
      </c>
    </row>
    <row r="167582" spans="1:7" hidden="1" x14ac:dyDescent="0.3">
      <c r="A167582" s="1" t="s">
        <v>10186</v>
      </c>
      <c r="B167582" s="1" t="s">
        <v>11061</v>
      </c>
      <c r="C167582" s="1" t="s">
        <v>45534</v>
      </c>
      <c r="D167582" s="1" t="s">
        <v>44681</v>
      </c>
      <c r="E167582" s="1" t="s">
        <v>3</v>
      </c>
      <c r="F167582">
        <v>2023</v>
      </c>
      <c r="G167582">
        <v>972</v>
      </c>
    </row>
    <row r="167583" spans="1:7" hidden="1" x14ac:dyDescent="0.3">
      <c r="A167583" s="1" t="s">
        <v>10186</v>
      </c>
      <c r="B167583" s="1" t="s">
        <v>11061</v>
      </c>
      <c r="C167583" s="1" t="s">
        <v>45534</v>
      </c>
      <c r="D167583" s="1" t="s">
        <v>44681</v>
      </c>
      <c r="E167583" s="1" t="s">
        <v>3</v>
      </c>
      <c r="F167583">
        <v>2022</v>
      </c>
      <c r="G167583">
        <v>965</v>
      </c>
    </row>
    <row r="167584" spans="1:7" hidden="1" x14ac:dyDescent="0.3">
      <c r="A167584" s="1" t="s">
        <v>10186</v>
      </c>
      <c r="B167584" s="1" t="s">
        <v>11061</v>
      </c>
      <c r="C167584" s="1" t="s">
        <v>45534</v>
      </c>
      <c r="D167584" s="1" t="s">
        <v>44681</v>
      </c>
      <c r="E167584" s="1" t="s">
        <v>3</v>
      </c>
      <c r="F167584">
        <v>2021</v>
      </c>
      <c r="G167584">
        <v>944</v>
      </c>
    </row>
    <row r="167585" spans="1:7" hidden="1" x14ac:dyDescent="0.3">
      <c r="A167585" s="1" t="s">
        <v>10186</v>
      </c>
      <c r="B167585" s="1" t="s">
        <v>11061</v>
      </c>
      <c r="C167585" s="1" t="s">
        <v>45534</v>
      </c>
      <c r="D167585" s="1" t="s">
        <v>44681</v>
      </c>
      <c r="E167585" s="1" t="s">
        <v>6</v>
      </c>
      <c r="F167585">
        <v>2023</v>
      </c>
      <c r="G167585">
        <v>828</v>
      </c>
    </row>
    <row r="167586" spans="1:7" hidden="1" x14ac:dyDescent="0.3">
      <c r="A167586" s="1" t="s">
        <v>10186</v>
      </c>
      <c r="B167586" s="1" t="s">
        <v>11061</v>
      </c>
      <c r="C167586" s="1" t="s">
        <v>45534</v>
      </c>
      <c r="D167586" s="1" t="s">
        <v>44681</v>
      </c>
      <c r="E167586" s="1" t="s">
        <v>6</v>
      </c>
      <c r="F167586">
        <v>2022</v>
      </c>
      <c r="G167586">
        <v>835</v>
      </c>
    </row>
    <row r="167587" spans="1:7" hidden="1" x14ac:dyDescent="0.3">
      <c r="A167587" s="1" t="s">
        <v>10186</v>
      </c>
      <c r="B167587" s="1" t="s">
        <v>11061</v>
      </c>
      <c r="C167587" s="1" t="s">
        <v>45534</v>
      </c>
      <c r="D167587" s="1" t="s">
        <v>44681</v>
      </c>
      <c r="E167587" s="1" t="s">
        <v>6</v>
      </c>
      <c r="F167587">
        <v>2021</v>
      </c>
      <c r="G167587">
        <v>821</v>
      </c>
    </row>
    <row r="167588" spans="1:7" hidden="1" x14ac:dyDescent="0.3">
      <c r="A167588" s="1" t="s">
        <v>10186</v>
      </c>
      <c r="B167588" s="1" t="s">
        <v>11061</v>
      </c>
      <c r="C167588" s="1" t="s">
        <v>45534</v>
      </c>
      <c r="D167588" s="1" t="s">
        <v>44681</v>
      </c>
      <c r="E167588" s="1" t="s">
        <v>44661</v>
      </c>
      <c r="F167588">
        <v>2023</v>
      </c>
      <c r="G167588">
        <v>10</v>
      </c>
    </row>
    <row r="167589" spans="1:7" hidden="1" x14ac:dyDescent="0.3">
      <c r="A167589" s="1" t="s">
        <v>10186</v>
      </c>
      <c r="B167589" s="1" t="s">
        <v>11061</v>
      </c>
      <c r="C167589" s="1" t="s">
        <v>45534</v>
      </c>
      <c r="D167589" s="1" t="s">
        <v>44681</v>
      </c>
      <c r="E167589" s="1" t="s">
        <v>44661</v>
      </c>
      <c r="F167589">
        <v>2022</v>
      </c>
      <c r="G167589">
        <v>11</v>
      </c>
    </row>
    <row r="167590" spans="1:7" hidden="1" x14ac:dyDescent="0.3">
      <c r="A167590" s="1" t="s">
        <v>10186</v>
      </c>
      <c r="B167590" s="1" t="s">
        <v>11061</v>
      </c>
      <c r="C167590" s="1" t="s">
        <v>45534</v>
      </c>
      <c r="D167590" s="1" t="s">
        <v>44681</v>
      </c>
      <c r="E167590" s="1" t="s">
        <v>44661</v>
      </c>
      <c r="F167590">
        <v>2021</v>
      </c>
      <c r="G167590">
        <v>11</v>
      </c>
    </row>
    <row r="167591" spans="1:7" hidden="1" x14ac:dyDescent="0.3">
      <c r="A167591" s="1" t="s">
        <v>10186</v>
      </c>
      <c r="B167591" s="1" t="s">
        <v>11061</v>
      </c>
      <c r="C167591" s="1" t="s">
        <v>45534</v>
      </c>
      <c r="D167591" s="1" t="s">
        <v>44681</v>
      </c>
      <c r="E167591" s="1" t="s">
        <v>44662</v>
      </c>
      <c r="F167591">
        <v>2023</v>
      </c>
      <c r="G167591">
        <v>41</v>
      </c>
    </row>
    <row r="167592" spans="1:7" hidden="1" x14ac:dyDescent="0.3">
      <c r="A167592" s="1" t="s">
        <v>10186</v>
      </c>
      <c r="B167592" s="1" t="s">
        <v>11061</v>
      </c>
      <c r="C167592" s="1" t="s">
        <v>45534</v>
      </c>
      <c r="D167592" s="1" t="s">
        <v>44681</v>
      </c>
      <c r="E167592" s="1" t="s">
        <v>44662</v>
      </c>
      <c r="F167592">
        <v>2022</v>
      </c>
      <c r="G167592">
        <v>44</v>
      </c>
    </row>
    <row r="167593" spans="1:7" hidden="1" x14ac:dyDescent="0.3">
      <c r="A167593" s="1" t="s">
        <v>10186</v>
      </c>
      <c r="B167593" s="1" t="s">
        <v>11061</v>
      </c>
      <c r="C167593" s="1" t="s">
        <v>45534</v>
      </c>
      <c r="D167593" s="1" t="s">
        <v>44681</v>
      </c>
      <c r="E167593" s="1" t="s">
        <v>44662</v>
      </c>
      <c r="F167593">
        <v>2021</v>
      </c>
      <c r="G167593">
        <v>39</v>
      </c>
    </row>
    <row r="167594" spans="1:7" hidden="1" x14ac:dyDescent="0.3">
      <c r="A167594" s="1" t="s">
        <v>10186</v>
      </c>
      <c r="B167594" s="1" t="s">
        <v>11061</v>
      </c>
      <c r="C167594" s="1" t="s">
        <v>45534</v>
      </c>
      <c r="D167594" s="1" t="s">
        <v>44681</v>
      </c>
      <c r="E167594" s="1" t="s">
        <v>44663</v>
      </c>
      <c r="F167594">
        <v>2023</v>
      </c>
      <c r="G167594">
        <v>4</v>
      </c>
    </row>
    <row r="167595" spans="1:7" hidden="1" x14ac:dyDescent="0.3">
      <c r="A167595" s="1" t="s">
        <v>10186</v>
      </c>
      <c r="B167595" s="1" t="s">
        <v>11061</v>
      </c>
      <c r="C167595" s="1" t="s">
        <v>45534</v>
      </c>
      <c r="D167595" s="1" t="s">
        <v>44681</v>
      </c>
      <c r="E167595" s="1" t="s">
        <v>44663</v>
      </c>
      <c r="F167595">
        <v>2022</v>
      </c>
      <c r="G167595">
        <v>2</v>
      </c>
    </row>
    <row r="167596" spans="1:7" hidden="1" x14ac:dyDescent="0.3">
      <c r="A167596" s="1" t="s">
        <v>10186</v>
      </c>
      <c r="B167596" s="1" t="s">
        <v>11061</v>
      </c>
      <c r="C167596" s="1" t="s">
        <v>45534</v>
      </c>
      <c r="D167596" s="1" t="s">
        <v>44681</v>
      </c>
      <c r="E167596" s="1" t="s">
        <v>44663</v>
      </c>
      <c r="F167596">
        <v>2021</v>
      </c>
      <c r="G167596">
        <v>3</v>
      </c>
    </row>
    <row r="167597" spans="1:7" hidden="1" x14ac:dyDescent="0.3">
      <c r="A167597" s="1" t="s">
        <v>10186</v>
      </c>
      <c r="B167597" s="1" t="s">
        <v>11061</v>
      </c>
      <c r="C167597" s="1" t="s">
        <v>45534</v>
      </c>
      <c r="D167597" s="1" t="s">
        <v>44681</v>
      </c>
      <c r="E167597" s="1" t="s">
        <v>44664</v>
      </c>
      <c r="F167597">
        <v>2023</v>
      </c>
      <c r="G167597">
        <v>1</v>
      </c>
    </row>
    <row r="167598" spans="1:7" hidden="1" x14ac:dyDescent="0.3">
      <c r="A167598" s="1" t="s">
        <v>10186</v>
      </c>
      <c r="B167598" s="1" t="s">
        <v>11061</v>
      </c>
      <c r="C167598" s="1" t="s">
        <v>45534</v>
      </c>
      <c r="D167598" s="1" t="s">
        <v>44681</v>
      </c>
      <c r="E167598" s="1" t="s">
        <v>44664</v>
      </c>
      <c r="F167598">
        <v>2022</v>
      </c>
      <c r="G167598">
        <v>1</v>
      </c>
    </row>
    <row r="167599" spans="1:7" hidden="1" x14ac:dyDescent="0.3">
      <c r="A167599" s="1" t="s">
        <v>10186</v>
      </c>
      <c r="B167599" s="1" t="s">
        <v>11061</v>
      </c>
      <c r="C167599" s="1" t="s">
        <v>45534</v>
      </c>
      <c r="D167599" s="1" t="s">
        <v>44681</v>
      </c>
      <c r="E167599" s="1" t="s">
        <v>44664</v>
      </c>
      <c r="F167599">
        <v>2021</v>
      </c>
      <c r="G167599">
        <v>1</v>
      </c>
    </row>
    <row r="167600" spans="1:7" hidden="1" x14ac:dyDescent="0.3">
      <c r="A167600" s="1" t="s">
        <v>10186</v>
      </c>
      <c r="B167600" s="1" t="s">
        <v>11061</v>
      </c>
      <c r="C167600" s="1" t="s">
        <v>45534</v>
      </c>
      <c r="D167600" s="1" t="s">
        <v>44681</v>
      </c>
      <c r="E167600" s="1" t="s">
        <v>44665</v>
      </c>
      <c r="F167600">
        <v>2023</v>
      </c>
      <c r="G167600">
        <v>16</v>
      </c>
    </row>
    <row r="167601" spans="1:7" hidden="1" x14ac:dyDescent="0.3">
      <c r="A167601" s="1" t="s">
        <v>10186</v>
      </c>
      <c r="B167601" s="1" t="s">
        <v>11061</v>
      </c>
      <c r="C167601" s="1" t="s">
        <v>45534</v>
      </c>
      <c r="D167601" s="1" t="s">
        <v>44681</v>
      </c>
      <c r="E167601" s="1" t="s">
        <v>44665</v>
      </c>
      <c r="F167601">
        <v>2022</v>
      </c>
      <c r="G167601">
        <v>14</v>
      </c>
    </row>
    <row r="167602" spans="1:7" hidden="1" x14ac:dyDescent="0.3">
      <c r="A167602" s="1" t="s">
        <v>10186</v>
      </c>
      <c r="B167602" s="1" t="s">
        <v>11061</v>
      </c>
      <c r="C167602" s="1" t="s">
        <v>45534</v>
      </c>
      <c r="D167602" s="1" t="s">
        <v>44681</v>
      </c>
      <c r="E167602" s="1" t="s">
        <v>44665</v>
      </c>
      <c r="F167602">
        <v>2021</v>
      </c>
      <c r="G167602">
        <v>13</v>
      </c>
    </row>
    <row r="167603" spans="1:7" hidden="1" x14ac:dyDescent="0.3">
      <c r="A167603" s="1" t="s">
        <v>10186</v>
      </c>
      <c r="B167603" s="1" t="s">
        <v>11061</v>
      </c>
      <c r="C167603" s="1" t="s">
        <v>45534</v>
      </c>
      <c r="D167603" s="1" t="s">
        <v>44681</v>
      </c>
      <c r="E167603" s="1" t="s">
        <v>44666</v>
      </c>
      <c r="F167603">
        <v>2023</v>
      </c>
      <c r="G167603">
        <v>25</v>
      </c>
    </row>
    <row r="167604" spans="1:7" hidden="1" x14ac:dyDescent="0.3">
      <c r="A167604" s="1" t="s">
        <v>10186</v>
      </c>
      <c r="B167604" s="1" t="s">
        <v>11061</v>
      </c>
      <c r="C167604" s="1" t="s">
        <v>45534</v>
      </c>
      <c r="D167604" s="1" t="s">
        <v>44681</v>
      </c>
      <c r="E167604" s="1" t="s">
        <v>44666</v>
      </c>
      <c r="F167604">
        <v>2022</v>
      </c>
      <c r="G167604">
        <v>25</v>
      </c>
    </row>
    <row r="167605" spans="1:7" hidden="1" x14ac:dyDescent="0.3">
      <c r="A167605" s="1" t="s">
        <v>10186</v>
      </c>
      <c r="B167605" s="1" t="s">
        <v>11061</v>
      </c>
      <c r="C167605" s="1" t="s">
        <v>45534</v>
      </c>
      <c r="D167605" s="1" t="s">
        <v>44681</v>
      </c>
      <c r="E167605" s="1" t="s">
        <v>44666</v>
      </c>
      <c r="F167605">
        <v>2021</v>
      </c>
      <c r="G167605">
        <v>20</v>
      </c>
    </row>
    <row r="167606" spans="1:7" hidden="1" x14ac:dyDescent="0.3">
      <c r="A167606" s="1" t="s">
        <v>10186</v>
      </c>
      <c r="B167606" s="1" t="s">
        <v>11061</v>
      </c>
      <c r="C167606" s="1" t="s">
        <v>45534</v>
      </c>
      <c r="D167606" s="1" t="s">
        <v>44681</v>
      </c>
      <c r="E167606" s="1" t="s">
        <v>44667</v>
      </c>
      <c r="F167606">
        <v>2023</v>
      </c>
      <c r="G167606">
        <v>1</v>
      </c>
    </row>
    <row r="167607" spans="1:7" hidden="1" x14ac:dyDescent="0.3">
      <c r="A167607" s="1" t="s">
        <v>10186</v>
      </c>
      <c r="B167607" s="1" t="s">
        <v>11061</v>
      </c>
      <c r="C167607" s="1" t="s">
        <v>45534</v>
      </c>
      <c r="D167607" s="1" t="s">
        <v>44681</v>
      </c>
      <c r="E167607" s="1" t="s">
        <v>44667</v>
      </c>
      <c r="F167607">
        <v>2022</v>
      </c>
      <c r="G167607">
        <v>1</v>
      </c>
    </row>
    <row r="167608" spans="1:7" hidden="1" x14ac:dyDescent="0.3">
      <c r="A167608" s="1" t="s">
        <v>10186</v>
      </c>
      <c r="B167608" s="1" t="s">
        <v>11061</v>
      </c>
      <c r="C167608" s="1" t="s">
        <v>45534</v>
      </c>
      <c r="D167608" s="1" t="s">
        <v>44681</v>
      </c>
      <c r="E167608" s="1" t="s">
        <v>44667</v>
      </c>
      <c r="F167608">
        <v>2021</v>
      </c>
      <c r="G167608">
        <v>2</v>
      </c>
    </row>
    <row r="167609" spans="1:7" hidden="1" x14ac:dyDescent="0.3">
      <c r="A167609" s="1" t="s">
        <v>10186</v>
      </c>
      <c r="B167609" s="1" t="s">
        <v>11061</v>
      </c>
      <c r="C167609" s="1" t="s">
        <v>45534</v>
      </c>
      <c r="D167609" s="1" t="s">
        <v>44681</v>
      </c>
      <c r="E167609" s="1" t="s">
        <v>44668</v>
      </c>
      <c r="F167609">
        <v>2023</v>
      </c>
      <c r="G167609">
        <v>0</v>
      </c>
    </row>
    <row r="167610" spans="1:7" hidden="1" x14ac:dyDescent="0.3">
      <c r="A167610" s="1" t="s">
        <v>10186</v>
      </c>
      <c r="B167610" s="1" t="s">
        <v>11061</v>
      </c>
      <c r="C167610" s="1" t="s">
        <v>45534</v>
      </c>
      <c r="D167610" s="1" t="s">
        <v>44681</v>
      </c>
      <c r="E167610" s="1" t="s">
        <v>44668</v>
      </c>
      <c r="F167610">
        <v>2022</v>
      </c>
      <c r="G167610">
        <v>0</v>
      </c>
    </row>
    <row r="167611" spans="1:7" hidden="1" x14ac:dyDescent="0.3">
      <c r="A167611" s="1" t="s">
        <v>10186</v>
      </c>
      <c r="B167611" s="1" t="s">
        <v>11061</v>
      </c>
      <c r="C167611" s="1" t="s">
        <v>45534</v>
      </c>
      <c r="D167611" s="1" t="s">
        <v>44681</v>
      </c>
      <c r="E167611" s="1" t="s">
        <v>44668</v>
      </c>
      <c r="F167611">
        <v>2021</v>
      </c>
      <c r="G167611">
        <v>2</v>
      </c>
    </row>
    <row r="167612" spans="1:7" hidden="1" x14ac:dyDescent="0.3">
      <c r="A167612" s="1" t="s">
        <v>10186</v>
      </c>
      <c r="B167612" s="1" t="s">
        <v>11061</v>
      </c>
      <c r="C167612" s="1" t="s">
        <v>45534</v>
      </c>
      <c r="D167612" s="1" t="s">
        <v>44681</v>
      </c>
      <c r="E167612" s="1" t="s">
        <v>44669</v>
      </c>
      <c r="F167612">
        <v>2023</v>
      </c>
      <c r="G167612">
        <v>9</v>
      </c>
    </row>
    <row r="167613" spans="1:7" hidden="1" x14ac:dyDescent="0.3">
      <c r="A167613" s="1" t="s">
        <v>10186</v>
      </c>
      <c r="B167613" s="1" t="s">
        <v>11061</v>
      </c>
      <c r="C167613" s="1" t="s">
        <v>45534</v>
      </c>
      <c r="D167613" s="1" t="s">
        <v>44681</v>
      </c>
      <c r="E167613" s="1" t="s">
        <v>44669</v>
      </c>
      <c r="F167613">
        <v>2022</v>
      </c>
      <c r="G167613">
        <v>9</v>
      </c>
    </row>
    <row r="167614" spans="1:7" hidden="1" x14ac:dyDescent="0.3">
      <c r="A167614" s="1" t="s">
        <v>10186</v>
      </c>
      <c r="B167614" s="1" t="s">
        <v>11061</v>
      </c>
      <c r="C167614" s="1" t="s">
        <v>45534</v>
      </c>
      <c r="D167614" s="1" t="s">
        <v>44681</v>
      </c>
      <c r="E167614" s="1" t="s">
        <v>44669</v>
      </c>
      <c r="F167614">
        <v>2021</v>
      </c>
      <c r="G167614">
        <v>8</v>
      </c>
    </row>
    <row r="167615" spans="1:7" hidden="1" x14ac:dyDescent="0.3">
      <c r="A167615" s="1" t="s">
        <v>10186</v>
      </c>
      <c r="B167615" s="1" t="s">
        <v>11061</v>
      </c>
      <c r="C167615" s="1" t="s">
        <v>45534</v>
      </c>
      <c r="D167615" s="1" t="s">
        <v>44681</v>
      </c>
      <c r="E167615" s="1" t="s">
        <v>44670</v>
      </c>
      <c r="F167615">
        <v>2023</v>
      </c>
      <c r="G167615">
        <v>2</v>
      </c>
    </row>
    <row r="167616" spans="1:7" hidden="1" x14ac:dyDescent="0.3">
      <c r="A167616" s="1" t="s">
        <v>10186</v>
      </c>
      <c r="B167616" s="1" t="s">
        <v>11061</v>
      </c>
      <c r="C167616" s="1" t="s">
        <v>45534</v>
      </c>
      <c r="D167616" s="1" t="s">
        <v>44681</v>
      </c>
      <c r="E167616" s="1" t="s">
        <v>44670</v>
      </c>
      <c r="F167616">
        <v>2022</v>
      </c>
      <c r="G167616">
        <v>0</v>
      </c>
    </row>
    <row r="167617" spans="1:7" hidden="1" x14ac:dyDescent="0.3">
      <c r="A167617" s="1" t="s">
        <v>10186</v>
      </c>
      <c r="B167617" s="1" t="s">
        <v>11061</v>
      </c>
      <c r="C167617" s="1" t="s">
        <v>45534</v>
      </c>
      <c r="D167617" s="1" t="s">
        <v>44681</v>
      </c>
      <c r="E167617" s="1" t="s">
        <v>44670</v>
      </c>
      <c r="F167617">
        <v>2021</v>
      </c>
      <c r="G167617">
        <v>0</v>
      </c>
    </row>
    <row r="167618" spans="1:7" hidden="1" x14ac:dyDescent="0.3">
      <c r="A167618" s="1" t="s">
        <v>10186</v>
      </c>
      <c r="B167618" s="1" t="s">
        <v>11061</v>
      </c>
      <c r="C167618" s="1" t="s">
        <v>45534</v>
      </c>
      <c r="D167618" s="1" t="s">
        <v>44681</v>
      </c>
      <c r="E167618" s="1" t="s">
        <v>44671</v>
      </c>
      <c r="F167618">
        <v>2023</v>
      </c>
      <c r="G167618">
        <v>1</v>
      </c>
    </row>
    <row r="167619" spans="1:7" hidden="1" x14ac:dyDescent="0.3">
      <c r="A167619" s="1" t="s">
        <v>10186</v>
      </c>
      <c r="B167619" s="1" t="s">
        <v>11061</v>
      </c>
      <c r="C167619" s="1" t="s">
        <v>45534</v>
      </c>
      <c r="D167619" s="1" t="s">
        <v>44681</v>
      </c>
      <c r="E167619" s="1" t="s">
        <v>44671</v>
      </c>
      <c r="F167619">
        <v>2022</v>
      </c>
      <c r="G167619">
        <v>1</v>
      </c>
    </row>
    <row r="167620" spans="1:7" hidden="1" x14ac:dyDescent="0.3">
      <c r="A167620" s="1" t="s">
        <v>10186</v>
      </c>
      <c r="B167620" s="1" t="s">
        <v>11061</v>
      </c>
      <c r="C167620" s="1" t="s">
        <v>45534</v>
      </c>
      <c r="D167620" s="1" t="s">
        <v>44681</v>
      </c>
      <c r="E167620" s="1" t="s">
        <v>44671</v>
      </c>
      <c r="F167620">
        <v>2021</v>
      </c>
      <c r="G167620">
        <v>1</v>
      </c>
    </row>
    <row r="167621" spans="1:7" hidden="1" x14ac:dyDescent="0.3">
      <c r="A167621" s="1" t="s">
        <v>10186</v>
      </c>
      <c r="B167621" s="1" t="s">
        <v>11061</v>
      </c>
      <c r="C167621" s="1" t="s">
        <v>45534</v>
      </c>
      <c r="D167621" s="1" t="s">
        <v>44681</v>
      </c>
      <c r="E167621" s="1" t="s">
        <v>44672</v>
      </c>
      <c r="F167621">
        <v>2023</v>
      </c>
      <c r="G167621">
        <v>10</v>
      </c>
    </row>
    <row r="167622" spans="1:7" hidden="1" x14ac:dyDescent="0.3">
      <c r="A167622" s="1" t="s">
        <v>10186</v>
      </c>
      <c r="B167622" s="1" t="s">
        <v>11061</v>
      </c>
      <c r="C167622" s="1" t="s">
        <v>45534</v>
      </c>
      <c r="D167622" s="1" t="s">
        <v>44681</v>
      </c>
      <c r="E167622" s="1" t="s">
        <v>44672</v>
      </c>
      <c r="F167622">
        <v>2022</v>
      </c>
      <c r="G167622">
        <v>3</v>
      </c>
    </row>
    <row r="167623" spans="1:7" hidden="1" x14ac:dyDescent="0.3">
      <c r="A167623" s="1" t="s">
        <v>10186</v>
      </c>
      <c r="B167623" s="1" t="s">
        <v>11061</v>
      </c>
      <c r="C167623" s="1" t="s">
        <v>45534</v>
      </c>
      <c r="D167623" s="1" t="s">
        <v>44681</v>
      </c>
      <c r="E167623" s="1" t="s">
        <v>44672</v>
      </c>
      <c r="F167623">
        <v>2021</v>
      </c>
      <c r="G167623">
        <v>2</v>
      </c>
    </row>
    <row r="167624" spans="1:7" hidden="1" x14ac:dyDescent="0.3">
      <c r="A167624" s="1" t="s">
        <v>10186</v>
      </c>
      <c r="B167624" s="1" t="s">
        <v>11061</v>
      </c>
      <c r="C167624" s="1" t="s">
        <v>45534</v>
      </c>
      <c r="D167624" s="1" t="s">
        <v>44681</v>
      </c>
      <c r="E167624" s="1" t="s">
        <v>44673</v>
      </c>
      <c r="F167624">
        <v>2023</v>
      </c>
      <c r="G167624">
        <v>1</v>
      </c>
    </row>
    <row r="167625" spans="1:7" hidden="1" x14ac:dyDescent="0.3">
      <c r="A167625" s="1" t="s">
        <v>10186</v>
      </c>
      <c r="B167625" s="1" t="s">
        <v>11061</v>
      </c>
      <c r="C167625" s="1" t="s">
        <v>45534</v>
      </c>
      <c r="D167625" s="1" t="s">
        <v>44681</v>
      </c>
      <c r="E167625" s="1" t="s">
        <v>44673</v>
      </c>
      <c r="F167625">
        <v>2022</v>
      </c>
      <c r="G167625">
        <v>1</v>
      </c>
    </row>
    <row r="167626" spans="1:7" hidden="1" x14ac:dyDescent="0.3">
      <c r="A167626" s="1" t="s">
        <v>10186</v>
      </c>
      <c r="B167626" s="1" t="s">
        <v>11061</v>
      </c>
      <c r="C167626" s="1" t="s">
        <v>45534</v>
      </c>
      <c r="D167626" s="1" t="s">
        <v>44681</v>
      </c>
      <c r="E167626" s="1" t="s">
        <v>44673</v>
      </c>
      <c r="F167626">
        <v>2021</v>
      </c>
      <c r="G167626">
        <v>1</v>
      </c>
    </row>
    <row r="167627" spans="1:7" hidden="1" x14ac:dyDescent="0.3">
      <c r="A167627" s="1" t="s">
        <v>10186</v>
      </c>
      <c r="B167627" s="1" t="s">
        <v>11061</v>
      </c>
      <c r="C167627" s="1" t="s">
        <v>45534</v>
      </c>
      <c r="D167627" s="1" t="s">
        <v>44681</v>
      </c>
      <c r="E167627" s="1" t="s">
        <v>44674</v>
      </c>
      <c r="F167627">
        <v>2023</v>
      </c>
      <c r="G167627">
        <v>3</v>
      </c>
    </row>
    <row r="167628" spans="1:7" hidden="1" x14ac:dyDescent="0.3">
      <c r="A167628" s="1" t="s">
        <v>10186</v>
      </c>
      <c r="B167628" s="1" t="s">
        <v>11061</v>
      </c>
      <c r="C167628" s="1" t="s">
        <v>45534</v>
      </c>
      <c r="D167628" s="1" t="s">
        <v>44681</v>
      </c>
      <c r="E167628" s="1" t="s">
        <v>44674</v>
      </c>
      <c r="F167628">
        <v>2022</v>
      </c>
      <c r="G167628">
        <v>2</v>
      </c>
    </row>
    <row r="167629" spans="1:7" hidden="1" x14ac:dyDescent="0.3">
      <c r="A167629" s="1" t="s">
        <v>10186</v>
      </c>
      <c r="B167629" s="1" t="s">
        <v>11061</v>
      </c>
      <c r="C167629" s="1" t="s">
        <v>45534</v>
      </c>
      <c r="D167629" s="1" t="s">
        <v>44681</v>
      </c>
      <c r="E167629" s="1" t="s">
        <v>44674</v>
      </c>
      <c r="F167629">
        <v>2021</v>
      </c>
      <c r="G167629">
        <v>2</v>
      </c>
    </row>
    <row r="167630" spans="1:7" hidden="1" x14ac:dyDescent="0.3">
      <c r="A167630" s="1" t="s">
        <v>10186</v>
      </c>
      <c r="B167630" s="1" t="s">
        <v>11061</v>
      </c>
      <c r="C167630" s="1" t="s">
        <v>45534</v>
      </c>
      <c r="D167630" s="1" t="s">
        <v>44681</v>
      </c>
      <c r="E167630" s="1" t="s">
        <v>44675</v>
      </c>
      <c r="F167630">
        <v>2023</v>
      </c>
      <c r="G167630">
        <v>1</v>
      </c>
    </row>
    <row r="167631" spans="1:7" hidden="1" x14ac:dyDescent="0.3">
      <c r="A167631" s="1" t="s">
        <v>10186</v>
      </c>
      <c r="B167631" s="1" t="s">
        <v>11061</v>
      </c>
      <c r="C167631" s="1" t="s">
        <v>45534</v>
      </c>
      <c r="D167631" s="1" t="s">
        <v>44681</v>
      </c>
      <c r="E167631" s="1" t="s">
        <v>44675</v>
      </c>
      <c r="F167631">
        <v>2022</v>
      </c>
      <c r="G167631">
        <v>1</v>
      </c>
    </row>
    <row r="167632" spans="1:7" hidden="1" x14ac:dyDescent="0.3">
      <c r="A167632" s="1" t="s">
        <v>10186</v>
      </c>
      <c r="B167632" s="1" t="s">
        <v>11061</v>
      </c>
      <c r="C167632" s="1" t="s">
        <v>45534</v>
      </c>
      <c r="D167632" s="1" t="s">
        <v>44681</v>
      </c>
      <c r="E167632" s="1" t="s">
        <v>44675</v>
      </c>
      <c r="F167632">
        <v>2021</v>
      </c>
      <c r="G167632">
        <v>0</v>
      </c>
    </row>
    <row r="167633" spans="1:7" hidden="1" x14ac:dyDescent="0.3">
      <c r="A167633" s="1" t="s">
        <v>10186</v>
      </c>
      <c r="B167633" s="1" t="s">
        <v>11061</v>
      </c>
      <c r="C167633" s="1" t="s">
        <v>45534</v>
      </c>
      <c r="D167633" s="1" t="s">
        <v>44681</v>
      </c>
      <c r="E167633" s="1" t="s">
        <v>44676</v>
      </c>
      <c r="F167633">
        <v>2023</v>
      </c>
      <c r="G167633">
        <v>12</v>
      </c>
    </row>
    <row r="167634" spans="1:7" hidden="1" x14ac:dyDescent="0.3">
      <c r="A167634" s="1" t="s">
        <v>10186</v>
      </c>
      <c r="B167634" s="1" t="s">
        <v>11061</v>
      </c>
      <c r="C167634" s="1" t="s">
        <v>45534</v>
      </c>
      <c r="D167634" s="1" t="s">
        <v>44681</v>
      </c>
      <c r="E167634" s="1" t="s">
        <v>44676</v>
      </c>
      <c r="F167634">
        <v>2022</v>
      </c>
      <c r="G167634">
        <v>8</v>
      </c>
    </row>
    <row r="167635" spans="1:7" hidden="1" x14ac:dyDescent="0.3">
      <c r="A167635" s="1" t="s">
        <v>10186</v>
      </c>
      <c r="B167635" s="1" t="s">
        <v>11061</v>
      </c>
      <c r="C167635" s="1" t="s">
        <v>45534</v>
      </c>
      <c r="D167635" s="1" t="s">
        <v>44681</v>
      </c>
      <c r="E167635" s="1" t="s">
        <v>44676</v>
      </c>
      <c r="F167635">
        <v>2021</v>
      </c>
      <c r="G167635">
        <v>12</v>
      </c>
    </row>
    <row r="167636" spans="1:7" hidden="1" x14ac:dyDescent="0.3">
      <c r="A167636" s="1" t="s">
        <v>10186</v>
      </c>
      <c r="B167636" s="1" t="s">
        <v>11061</v>
      </c>
      <c r="C167636" s="1" t="s">
        <v>45534</v>
      </c>
      <c r="D167636" s="1" t="s">
        <v>44681</v>
      </c>
      <c r="E167636" s="1" t="s">
        <v>44677</v>
      </c>
      <c r="F167636">
        <v>2023</v>
      </c>
      <c r="G167636">
        <v>3</v>
      </c>
    </row>
    <row r="167637" spans="1:7" hidden="1" x14ac:dyDescent="0.3">
      <c r="A167637" s="1" t="s">
        <v>10186</v>
      </c>
      <c r="B167637" s="1" t="s">
        <v>11061</v>
      </c>
      <c r="C167637" s="1" t="s">
        <v>45534</v>
      </c>
      <c r="D167637" s="1" t="s">
        <v>44681</v>
      </c>
      <c r="E167637" s="1" t="s">
        <v>44677</v>
      </c>
      <c r="F167637">
        <v>2022</v>
      </c>
      <c r="G167637">
        <v>4</v>
      </c>
    </row>
    <row r="167638" spans="1:7" hidden="1" x14ac:dyDescent="0.3">
      <c r="A167638" s="1" t="s">
        <v>10186</v>
      </c>
      <c r="B167638" s="1" t="s">
        <v>11061</v>
      </c>
      <c r="C167638" s="1" t="s">
        <v>45534</v>
      </c>
      <c r="D167638" s="1" t="s">
        <v>44681</v>
      </c>
      <c r="E167638" s="1" t="s">
        <v>44677</v>
      </c>
      <c r="F167638">
        <v>2021</v>
      </c>
      <c r="G167638">
        <v>3</v>
      </c>
    </row>
    <row r="167639" spans="1:7" hidden="1" x14ac:dyDescent="0.3">
      <c r="A167639" s="1" t="s">
        <v>10186</v>
      </c>
      <c r="B167639" s="1" t="s">
        <v>11061</v>
      </c>
      <c r="C167639" s="1" t="s">
        <v>45534</v>
      </c>
      <c r="D167639" s="1" t="s">
        <v>44681</v>
      </c>
      <c r="E167639" s="1" t="s">
        <v>44678</v>
      </c>
      <c r="F167639">
        <v>2023</v>
      </c>
      <c r="G167639">
        <v>4</v>
      </c>
    </row>
    <row r="167640" spans="1:7" hidden="1" x14ac:dyDescent="0.3">
      <c r="A167640" s="1" t="s">
        <v>10186</v>
      </c>
      <c r="B167640" s="1" t="s">
        <v>11061</v>
      </c>
      <c r="C167640" s="1" t="s">
        <v>45534</v>
      </c>
      <c r="D167640" s="1" t="s">
        <v>44681</v>
      </c>
      <c r="E167640" s="1" t="s">
        <v>44678</v>
      </c>
      <c r="F167640">
        <v>2022</v>
      </c>
      <c r="G167640">
        <v>3</v>
      </c>
    </row>
    <row r="167641" spans="1:7" hidden="1" x14ac:dyDescent="0.3">
      <c r="A167641" s="1" t="s">
        <v>10186</v>
      </c>
      <c r="B167641" s="1" t="s">
        <v>11061</v>
      </c>
      <c r="C167641" s="1" t="s">
        <v>45534</v>
      </c>
      <c r="D167641" s="1" t="s">
        <v>44681</v>
      </c>
      <c r="E167641" s="1" t="s">
        <v>44678</v>
      </c>
      <c r="F167641">
        <v>2021</v>
      </c>
      <c r="G167641">
        <v>3</v>
      </c>
    </row>
    <row r="167642" spans="1:7" hidden="1" x14ac:dyDescent="0.3">
      <c r="A167642" s="1" t="s">
        <v>10186</v>
      </c>
      <c r="B167642" s="1" t="s">
        <v>11061</v>
      </c>
      <c r="C167642" s="1" t="s">
        <v>45534</v>
      </c>
      <c r="D167642" s="1" t="s">
        <v>44681</v>
      </c>
      <c r="E167642" s="1" t="s">
        <v>44679</v>
      </c>
      <c r="F167642">
        <v>2023</v>
      </c>
      <c r="G167642">
        <v>0</v>
      </c>
    </row>
    <row r="167643" spans="1:7" hidden="1" x14ac:dyDescent="0.3">
      <c r="A167643" s="1" t="s">
        <v>10186</v>
      </c>
      <c r="B167643" s="1" t="s">
        <v>11061</v>
      </c>
      <c r="C167643" s="1" t="s">
        <v>45534</v>
      </c>
      <c r="D167643" s="1" t="s">
        <v>44681</v>
      </c>
      <c r="E167643" s="1" t="s">
        <v>44679</v>
      </c>
      <c r="F167643">
        <v>2022</v>
      </c>
      <c r="G167643">
        <v>0</v>
      </c>
    </row>
    <row r="167644" spans="1:7" hidden="1" x14ac:dyDescent="0.3">
      <c r="A167644" s="1" t="s">
        <v>10186</v>
      </c>
      <c r="B167644" s="1" t="s">
        <v>11061</v>
      </c>
      <c r="C167644" s="1" t="s">
        <v>45534</v>
      </c>
      <c r="D167644" s="1" t="s">
        <v>44681</v>
      </c>
      <c r="E167644" s="1" t="s">
        <v>44679</v>
      </c>
      <c r="F167644">
        <v>2021</v>
      </c>
      <c r="G167644">
        <v>0</v>
      </c>
    </row>
    <row r="167645" spans="1:7" hidden="1" x14ac:dyDescent="0.3">
      <c r="A167645" s="1" t="s">
        <v>10186</v>
      </c>
      <c r="B167645" s="1" t="s">
        <v>11061</v>
      </c>
      <c r="C167645" s="1" t="s">
        <v>45535</v>
      </c>
      <c r="D167645" s="1" t="s">
        <v>3</v>
      </c>
      <c r="E167645" s="1" t="s">
        <v>3</v>
      </c>
      <c r="F167645">
        <v>2023</v>
      </c>
      <c r="G167645">
        <v>1173</v>
      </c>
    </row>
    <row r="167646" spans="1:7" hidden="1" x14ac:dyDescent="0.3">
      <c r="A167646" s="1" t="s">
        <v>10186</v>
      </c>
      <c r="B167646" s="1" t="s">
        <v>11061</v>
      </c>
      <c r="C167646" s="1" t="s">
        <v>45535</v>
      </c>
      <c r="D167646" s="1" t="s">
        <v>3</v>
      </c>
      <c r="E167646" s="1" t="s">
        <v>3</v>
      </c>
      <c r="F167646">
        <v>2022</v>
      </c>
      <c r="G167646">
        <v>1143</v>
      </c>
    </row>
    <row r="167647" spans="1:7" hidden="1" x14ac:dyDescent="0.3">
      <c r="A167647" s="1" t="s">
        <v>10186</v>
      </c>
      <c r="B167647" s="1" t="s">
        <v>11061</v>
      </c>
      <c r="C167647" s="1" t="s">
        <v>45535</v>
      </c>
      <c r="D167647" s="1" t="s">
        <v>3</v>
      </c>
      <c r="E167647" s="1" t="s">
        <v>3</v>
      </c>
      <c r="F167647">
        <v>2021</v>
      </c>
      <c r="G167647">
        <v>1163</v>
      </c>
    </row>
    <row r="167648" spans="1:7" hidden="1" x14ac:dyDescent="0.3">
      <c r="A167648" s="1" t="s">
        <v>10186</v>
      </c>
      <c r="B167648" s="1" t="s">
        <v>11061</v>
      </c>
      <c r="C167648" s="1" t="s">
        <v>45535</v>
      </c>
      <c r="D167648" s="1" t="s">
        <v>3</v>
      </c>
      <c r="E167648" s="1" t="s">
        <v>6</v>
      </c>
      <c r="F167648">
        <v>2023</v>
      </c>
      <c r="G167648">
        <v>1026</v>
      </c>
    </row>
    <row r="167649" spans="1:7" hidden="1" x14ac:dyDescent="0.3">
      <c r="A167649" s="1" t="s">
        <v>10186</v>
      </c>
      <c r="B167649" s="1" t="s">
        <v>11061</v>
      </c>
      <c r="C167649" s="1" t="s">
        <v>45535</v>
      </c>
      <c r="D167649" s="1" t="s">
        <v>3</v>
      </c>
      <c r="E167649" s="1" t="s">
        <v>6</v>
      </c>
      <c r="F167649">
        <v>2022</v>
      </c>
      <c r="G167649">
        <v>1003</v>
      </c>
    </row>
    <row r="167650" spans="1:7" hidden="1" x14ac:dyDescent="0.3">
      <c r="A167650" s="1" t="s">
        <v>10186</v>
      </c>
      <c r="B167650" s="1" t="s">
        <v>11061</v>
      </c>
      <c r="C167650" s="1" t="s">
        <v>45535</v>
      </c>
      <c r="D167650" s="1" t="s">
        <v>3</v>
      </c>
      <c r="E167650" s="1" t="s">
        <v>6</v>
      </c>
      <c r="F167650">
        <v>2021</v>
      </c>
      <c r="G167650">
        <v>1028</v>
      </c>
    </row>
    <row r="167651" spans="1:7" hidden="1" x14ac:dyDescent="0.3">
      <c r="A167651" s="1" t="s">
        <v>10186</v>
      </c>
      <c r="B167651" s="1" t="s">
        <v>11061</v>
      </c>
      <c r="C167651" s="1" t="s">
        <v>45535</v>
      </c>
      <c r="D167651" s="1" t="s">
        <v>3</v>
      </c>
      <c r="E167651" s="1" t="s">
        <v>44661</v>
      </c>
      <c r="F167651">
        <v>2023</v>
      </c>
      <c r="G167651">
        <v>5</v>
      </c>
    </row>
    <row r="167652" spans="1:7" hidden="1" x14ac:dyDescent="0.3">
      <c r="A167652" s="1" t="s">
        <v>10186</v>
      </c>
      <c r="B167652" s="1" t="s">
        <v>11061</v>
      </c>
      <c r="C167652" s="1" t="s">
        <v>45535</v>
      </c>
      <c r="D167652" s="1" t="s">
        <v>3</v>
      </c>
      <c r="E167652" s="1" t="s">
        <v>44661</v>
      </c>
      <c r="F167652">
        <v>2022</v>
      </c>
      <c r="G167652">
        <v>5</v>
      </c>
    </row>
    <row r="167653" spans="1:7" hidden="1" x14ac:dyDescent="0.3">
      <c r="A167653" s="1" t="s">
        <v>10186</v>
      </c>
      <c r="B167653" s="1" t="s">
        <v>11061</v>
      </c>
      <c r="C167653" s="1" t="s">
        <v>45535</v>
      </c>
      <c r="D167653" s="1" t="s">
        <v>3</v>
      </c>
      <c r="E167653" s="1" t="s">
        <v>44661</v>
      </c>
      <c r="F167653">
        <v>2021</v>
      </c>
      <c r="G167653">
        <v>5</v>
      </c>
    </row>
    <row r="167654" spans="1:7" hidden="1" x14ac:dyDescent="0.3">
      <c r="A167654" s="1" t="s">
        <v>10186</v>
      </c>
      <c r="B167654" s="1" t="s">
        <v>11061</v>
      </c>
      <c r="C167654" s="1" t="s">
        <v>45535</v>
      </c>
      <c r="D167654" s="1" t="s">
        <v>3</v>
      </c>
      <c r="E167654" s="1" t="s">
        <v>44662</v>
      </c>
      <c r="F167654">
        <v>2023</v>
      </c>
      <c r="G167654">
        <v>26</v>
      </c>
    </row>
    <row r="167655" spans="1:7" hidden="1" x14ac:dyDescent="0.3">
      <c r="A167655" s="1" t="s">
        <v>10186</v>
      </c>
      <c r="B167655" s="1" t="s">
        <v>11061</v>
      </c>
      <c r="C167655" s="1" t="s">
        <v>45535</v>
      </c>
      <c r="D167655" s="1" t="s">
        <v>3</v>
      </c>
      <c r="E167655" s="1" t="s">
        <v>44662</v>
      </c>
      <c r="F167655">
        <v>2022</v>
      </c>
      <c r="G167655">
        <v>33</v>
      </c>
    </row>
    <row r="167656" spans="1:7" hidden="1" x14ac:dyDescent="0.3">
      <c r="A167656" s="1" t="s">
        <v>10186</v>
      </c>
      <c r="B167656" s="1" t="s">
        <v>11061</v>
      </c>
      <c r="C167656" s="1" t="s">
        <v>45535</v>
      </c>
      <c r="D167656" s="1" t="s">
        <v>3</v>
      </c>
      <c r="E167656" s="1" t="s">
        <v>44662</v>
      </c>
      <c r="F167656">
        <v>2021</v>
      </c>
      <c r="G167656">
        <v>32</v>
      </c>
    </row>
    <row r="167657" spans="1:7" hidden="1" x14ac:dyDescent="0.3">
      <c r="A167657" s="1" t="s">
        <v>10186</v>
      </c>
      <c r="B167657" s="1" t="s">
        <v>11061</v>
      </c>
      <c r="C167657" s="1" t="s">
        <v>45535</v>
      </c>
      <c r="D167657" s="1" t="s">
        <v>3</v>
      </c>
      <c r="E167657" s="1" t="s">
        <v>44663</v>
      </c>
      <c r="F167657">
        <v>2023</v>
      </c>
      <c r="G167657">
        <v>6</v>
      </c>
    </row>
    <row r="167658" spans="1:7" hidden="1" x14ac:dyDescent="0.3">
      <c r="A167658" s="1" t="s">
        <v>10186</v>
      </c>
      <c r="B167658" s="1" t="s">
        <v>11061</v>
      </c>
      <c r="C167658" s="1" t="s">
        <v>45535</v>
      </c>
      <c r="D167658" s="1" t="s">
        <v>3</v>
      </c>
      <c r="E167658" s="1" t="s">
        <v>44663</v>
      </c>
      <c r="F167658">
        <v>2022</v>
      </c>
      <c r="G167658">
        <v>5</v>
      </c>
    </row>
    <row r="167659" spans="1:7" hidden="1" x14ac:dyDescent="0.3">
      <c r="A167659" s="1" t="s">
        <v>10186</v>
      </c>
      <c r="B167659" s="1" t="s">
        <v>11061</v>
      </c>
      <c r="C167659" s="1" t="s">
        <v>45535</v>
      </c>
      <c r="D167659" s="1" t="s">
        <v>3</v>
      </c>
      <c r="E167659" s="1" t="s">
        <v>44663</v>
      </c>
      <c r="F167659">
        <v>2021</v>
      </c>
      <c r="G167659">
        <v>4</v>
      </c>
    </row>
    <row r="167660" spans="1:7" hidden="1" x14ac:dyDescent="0.3">
      <c r="A167660" s="1" t="s">
        <v>10186</v>
      </c>
      <c r="B167660" s="1" t="s">
        <v>11061</v>
      </c>
      <c r="C167660" s="1" t="s">
        <v>45535</v>
      </c>
      <c r="D167660" s="1" t="s">
        <v>3</v>
      </c>
      <c r="E167660" s="1" t="s">
        <v>44664</v>
      </c>
      <c r="F167660">
        <v>2023</v>
      </c>
      <c r="G167660">
        <v>0</v>
      </c>
    </row>
    <row r="167661" spans="1:7" hidden="1" x14ac:dyDescent="0.3">
      <c r="A167661" s="1" t="s">
        <v>10186</v>
      </c>
      <c r="B167661" s="1" t="s">
        <v>11061</v>
      </c>
      <c r="C167661" s="1" t="s">
        <v>45535</v>
      </c>
      <c r="D167661" s="1" t="s">
        <v>3</v>
      </c>
      <c r="E167661" s="1" t="s">
        <v>44664</v>
      </c>
      <c r="F167661">
        <v>2022</v>
      </c>
      <c r="G167661">
        <v>0</v>
      </c>
    </row>
    <row r="167662" spans="1:7" hidden="1" x14ac:dyDescent="0.3">
      <c r="A167662" s="1" t="s">
        <v>10186</v>
      </c>
      <c r="B167662" s="1" t="s">
        <v>11061</v>
      </c>
      <c r="C167662" s="1" t="s">
        <v>45535</v>
      </c>
      <c r="D167662" s="1" t="s">
        <v>3</v>
      </c>
      <c r="E167662" s="1" t="s">
        <v>44664</v>
      </c>
      <c r="F167662">
        <v>2021</v>
      </c>
      <c r="G167662">
        <v>0</v>
      </c>
    </row>
    <row r="167663" spans="1:7" hidden="1" x14ac:dyDescent="0.3">
      <c r="A167663" s="1" t="s">
        <v>10186</v>
      </c>
      <c r="B167663" s="1" t="s">
        <v>11061</v>
      </c>
      <c r="C167663" s="1" t="s">
        <v>45535</v>
      </c>
      <c r="D167663" s="1" t="s">
        <v>3</v>
      </c>
      <c r="E167663" s="1" t="s">
        <v>44665</v>
      </c>
      <c r="F167663">
        <v>2023</v>
      </c>
      <c r="G167663">
        <v>20</v>
      </c>
    </row>
    <row r="167664" spans="1:7" hidden="1" x14ac:dyDescent="0.3">
      <c r="A167664" s="1" t="s">
        <v>10186</v>
      </c>
      <c r="B167664" s="1" t="s">
        <v>11061</v>
      </c>
      <c r="C167664" s="1" t="s">
        <v>45535</v>
      </c>
      <c r="D167664" s="1" t="s">
        <v>3</v>
      </c>
      <c r="E167664" s="1" t="s">
        <v>44665</v>
      </c>
      <c r="F167664">
        <v>2022</v>
      </c>
      <c r="G167664">
        <v>16</v>
      </c>
    </row>
    <row r="167665" spans="1:7" hidden="1" x14ac:dyDescent="0.3">
      <c r="A167665" s="1" t="s">
        <v>10186</v>
      </c>
      <c r="B167665" s="1" t="s">
        <v>11061</v>
      </c>
      <c r="C167665" s="1" t="s">
        <v>45535</v>
      </c>
      <c r="D167665" s="1" t="s">
        <v>3</v>
      </c>
      <c r="E167665" s="1" t="s">
        <v>44665</v>
      </c>
      <c r="F167665">
        <v>2021</v>
      </c>
      <c r="G167665">
        <v>20</v>
      </c>
    </row>
    <row r="167666" spans="1:7" hidden="1" x14ac:dyDescent="0.3">
      <c r="A167666" s="1" t="s">
        <v>10186</v>
      </c>
      <c r="B167666" s="1" t="s">
        <v>11061</v>
      </c>
      <c r="C167666" s="1" t="s">
        <v>45535</v>
      </c>
      <c r="D167666" s="1" t="s">
        <v>3</v>
      </c>
      <c r="E167666" s="1" t="s">
        <v>44666</v>
      </c>
      <c r="F167666">
        <v>2023</v>
      </c>
      <c r="G167666">
        <v>60</v>
      </c>
    </row>
    <row r="167667" spans="1:7" hidden="1" x14ac:dyDescent="0.3">
      <c r="A167667" s="1" t="s">
        <v>10186</v>
      </c>
      <c r="B167667" s="1" t="s">
        <v>11061</v>
      </c>
      <c r="C167667" s="1" t="s">
        <v>45535</v>
      </c>
      <c r="D167667" s="1" t="s">
        <v>3</v>
      </c>
      <c r="E167667" s="1" t="s">
        <v>44666</v>
      </c>
      <c r="F167667">
        <v>2022</v>
      </c>
      <c r="G167667">
        <v>55</v>
      </c>
    </row>
    <row r="167668" spans="1:7" hidden="1" x14ac:dyDescent="0.3">
      <c r="A167668" s="1" t="s">
        <v>10186</v>
      </c>
      <c r="B167668" s="1" t="s">
        <v>11061</v>
      </c>
      <c r="C167668" s="1" t="s">
        <v>45535</v>
      </c>
      <c r="D167668" s="1" t="s">
        <v>3</v>
      </c>
      <c r="E167668" s="1" t="s">
        <v>44666</v>
      </c>
      <c r="F167668">
        <v>2021</v>
      </c>
      <c r="G167668">
        <v>49</v>
      </c>
    </row>
    <row r="167669" spans="1:7" hidden="1" x14ac:dyDescent="0.3">
      <c r="A167669" s="1" t="s">
        <v>10186</v>
      </c>
      <c r="B167669" s="1" t="s">
        <v>11061</v>
      </c>
      <c r="C167669" s="1" t="s">
        <v>45535</v>
      </c>
      <c r="D167669" s="1" t="s">
        <v>3</v>
      </c>
      <c r="E167669" s="1" t="s">
        <v>44667</v>
      </c>
      <c r="F167669">
        <v>2023</v>
      </c>
      <c r="G167669">
        <v>1</v>
      </c>
    </row>
    <row r="167670" spans="1:7" hidden="1" x14ac:dyDescent="0.3">
      <c r="A167670" s="1" t="s">
        <v>10186</v>
      </c>
      <c r="B167670" s="1" t="s">
        <v>11061</v>
      </c>
      <c r="C167670" s="1" t="s">
        <v>45535</v>
      </c>
      <c r="D167670" s="1" t="s">
        <v>3</v>
      </c>
      <c r="E167670" s="1" t="s">
        <v>44667</v>
      </c>
      <c r="F167670">
        <v>2022</v>
      </c>
      <c r="G167670">
        <v>1</v>
      </c>
    </row>
    <row r="167671" spans="1:7" hidden="1" x14ac:dyDescent="0.3">
      <c r="A167671" s="1" t="s">
        <v>10186</v>
      </c>
      <c r="B167671" s="1" t="s">
        <v>11061</v>
      </c>
      <c r="C167671" s="1" t="s">
        <v>45535</v>
      </c>
      <c r="D167671" s="1" t="s">
        <v>3</v>
      </c>
      <c r="E167671" s="1" t="s">
        <v>44667</v>
      </c>
      <c r="F167671">
        <v>2021</v>
      </c>
      <c r="G167671">
        <v>2</v>
      </c>
    </row>
    <row r="167672" spans="1:7" hidden="1" x14ac:dyDescent="0.3">
      <c r="A167672" s="1" t="s">
        <v>10186</v>
      </c>
      <c r="B167672" s="1" t="s">
        <v>11061</v>
      </c>
      <c r="C167672" s="1" t="s">
        <v>45535</v>
      </c>
      <c r="D167672" s="1" t="s">
        <v>3</v>
      </c>
      <c r="E167672" s="1" t="s">
        <v>44668</v>
      </c>
      <c r="F167672">
        <v>2023</v>
      </c>
      <c r="G167672">
        <v>0</v>
      </c>
    </row>
    <row r="167673" spans="1:7" hidden="1" x14ac:dyDescent="0.3">
      <c r="A167673" s="1" t="s">
        <v>10186</v>
      </c>
      <c r="B167673" s="1" t="s">
        <v>11061</v>
      </c>
      <c r="C167673" s="1" t="s">
        <v>45535</v>
      </c>
      <c r="D167673" s="1" t="s">
        <v>3</v>
      </c>
      <c r="E167673" s="1" t="s">
        <v>44668</v>
      </c>
      <c r="F167673">
        <v>2022</v>
      </c>
      <c r="G167673">
        <v>0</v>
      </c>
    </row>
    <row r="167674" spans="1:7" hidden="1" x14ac:dyDescent="0.3">
      <c r="A167674" s="1" t="s">
        <v>10186</v>
      </c>
      <c r="B167674" s="1" t="s">
        <v>11061</v>
      </c>
      <c r="C167674" s="1" t="s">
        <v>45535</v>
      </c>
      <c r="D167674" s="1" t="s">
        <v>3</v>
      </c>
      <c r="E167674" s="1" t="s">
        <v>44668</v>
      </c>
      <c r="F167674">
        <v>2021</v>
      </c>
      <c r="G167674">
        <v>0</v>
      </c>
    </row>
    <row r="167675" spans="1:7" hidden="1" x14ac:dyDescent="0.3">
      <c r="A167675" s="1" t="s">
        <v>10186</v>
      </c>
      <c r="B167675" s="1" t="s">
        <v>11061</v>
      </c>
      <c r="C167675" s="1" t="s">
        <v>45535</v>
      </c>
      <c r="D167675" s="1" t="s">
        <v>3</v>
      </c>
      <c r="E167675" s="1" t="s">
        <v>44669</v>
      </c>
      <c r="F167675">
        <v>2023</v>
      </c>
      <c r="G167675">
        <v>1</v>
      </c>
    </row>
    <row r="167676" spans="1:7" hidden="1" x14ac:dyDescent="0.3">
      <c r="A167676" s="1" t="s">
        <v>10186</v>
      </c>
      <c r="B167676" s="1" t="s">
        <v>11061</v>
      </c>
      <c r="C167676" s="1" t="s">
        <v>45535</v>
      </c>
      <c r="D167676" s="1" t="s">
        <v>3</v>
      </c>
      <c r="E167676" s="1" t="s">
        <v>44669</v>
      </c>
      <c r="F167676">
        <v>2022</v>
      </c>
      <c r="G167676">
        <v>4</v>
      </c>
    </row>
    <row r="167677" spans="1:7" hidden="1" x14ac:dyDescent="0.3">
      <c r="A167677" s="1" t="s">
        <v>10186</v>
      </c>
      <c r="B167677" s="1" t="s">
        <v>11061</v>
      </c>
      <c r="C167677" s="1" t="s">
        <v>45535</v>
      </c>
      <c r="D167677" s="1" t="s">
        <v>3</v>
      </c>
      <c r="E167677" s="1" t="s">
        <v>44669</v>
      </c>
      <c r="F167677">
        <v>2021</v>
      </c>
      <c r="G167677">
        <v>3</v>
      </c>
    </row>
    <row r="167678" spans="1:7" hidden="1" x14ac:dyDescent="0.3">
      <c r="A167678" s="1" t="s">
        <v>10186</v>
      </c>
      <c r="B167678" s="1" t="s">
        <v>11061</v>
      </c>
      <c r="C167678" s="1" t="s">
        <v>45535</v>
      </c>
      <c r="D167678" s="1" t="s">
        <v>3</v>
      </c>
      <c r="E167678" s="1" t="s">
        <v>44670</v>
      </c>
      <c r="F167678">
        <v>2023</v>
      </c>
      <c r="G167678">
        <v>7</v>
      </c>
    </row>
    <row r="167679" spans="1:7" hidden="1" x14ac:dyDescent="0.3">
      <c r="A167679" s="1" t="s">
        <v>10186</v>
      </c>
      <c r="B167679" s="1" t="s">
        <v>11061</v>
      </c>
      <c r="C167679" s="1" t="s">
        <v>45535</v>
      </c>
      <c r="D167679" s="1" t="s">
        <v>3</v>
      </c>
      <c r="E167679" s="1" t="s">
        <v>44670</v>
      </c>
      <c r="F167679">
        <v>2022</v>
      </c>
      <c r="G167679">
        <v>9</v>
      </c>
    </row>
    <row r="167680" spans="1:7" hidden="1" x14ac:dyDescent="0.3">
      <c r="A167680" s="1" t="s">
        <v>10186</v>
      </c>
      <c r="B167680" s="1" t="s">
        <v>11061</v>
      </c>
      <c r="C167680" s="1" t="s">
        <v>45535</v>
      </c>
      <c r="D167680" s="1" t="s">
        <v>3</v>
      </c>
      <c r="E167680" s="1" t="s">
        <v>44670</v>
      </c>
      <c r="F167680">
        <v>2021</v>
      </c>
      <c r="G167680">
        <v>5</v>
      </c>
    </row>
    <row r="167681" spans="1:7" hidden="1" x14ac:dyDescent="0.3">
      <c r="A167681" s="1" t="s">
        <v>10186</v>
      </c>
      <c r="B167681" s="1" t="s">
        <v>11061</v>
      </c>
      <c r="C167681" s="1" t="s">
        <v>45535</v>
      </c>
      <c r="D167681" s="1" t="s">
        <v>3</v>
      </c>
      <c r="E167681" s="1" t="s">
        <v>44671</v>
      </c>
      <c r="F167681">
        <v>2023</v>
      </c>
      <c r="G167681">
        <v>0</v>
      </c>
    </row>
    <row r="167682" spans="1:7" hidden="1" x14ac:dyDescent="0.3">
      <c r="A167682" s="1" t="s">
        <v>10186</v>
      </c>
      <c r="B167682" s="1" t="s">
        <v>11061</v>
      </c>
      <c r="C167682" s="1" t="s">
        <v>45535</v>
      </c>
      <c r="D167682" s="1" t="s">
        <v>3</v>
      </c>
      <c r="E167682" s="1" t="s">
        <v>44671</v>
      </c>
      <c r="F167682">
        <v>2022</v>
      </c>
      <c r="G167682">
        <v>0</v>
      </c>
    </row>
    <row r="167683" spans="1:7" hidden="1" x14ac:dyDescent="0.3">
      <c r="A167683" s="1" t="s">
        <v>10186</v>
      </c>
      <c r="B167683" s="1" t="s">
        <v>11061</v>
      </c>
      <c r="C167683" s="1" t="s">
        <v>45535</v>
      </c>
      <c r="D167683" s="1" t="s">
        <v>3</v>
      </c>
      <c r="E167683" s="1" t="s">
        <v>44671</v>
      </c>
      <c r="F167683">
        <v>2021</v>
      </c>
      <c r="G167683">
        <v>0</v>
      </c>
    </row>
    <row r="167684" spans="1:7" hidden="1" x14ac:dyDescent="0.3">
      <c r="A167684" s="1" t="s">
        <v>10186</v>
      </c>
      <c r="B167684" s="1" t="s">
        <v>11061</v>
      </c>
      <c r="C167684" s="1" t="s">
        <v>45535</v>
      </c>
      <c r="D167684" s="1" t="s">
        <v>3</v>
      </c>
      <c r="E167684" s="1" t="s">
        <v>44672</v>
      </c>
      <c r="F167684">
        <v>2023</v>
      </c>
      <c r="G167684">
        <v>4</v>
      </c>
    </row>
    <row r="167685" spans="1:7" hidden="1" x14ac:dyDescent="0.3">
      <c r="A167685" s="1" t="s">
        <v>10186</v>
      </c>
      <c r="B167685" s="1" t="s">
        <v>11061</v>
      </c>
      <c r="C167685" s="1" t="s">
        <v>45535</v>
      </c>
      <c r="D167685" s="1" t="s">
        <v>3</v>
      </c>
      <c r="E167685" s="1" t="s">
        <v>44672</v>
      </c>
      <c r="F167685">
        <v>2022</v>
      </c>
      <c r="G167685">
        <v>1</v>
      </c>
    </row>
    <row r="167686" spans="1:7" hidden="1" x14ac:dyDescent="0.3">
      <c r="A167686" s="1" t="s">
        <v>10186</v>
      </c>
      <c r="B167686" s="1" t="s">
        <v>11061</v>
      </c>
      <c r="C167686" s="1" t="s">
        <v>45535</v>
      </c>
      <c r="D167686" s="1" t="s">
        <v>3</v>
      </c>
      <c r="E167686" s="1" t="s">
        <v>44672</v>
      </c>
      <c r="F167686">
        <v>2021</v>
      </c>
      <c r="G167686">
        <v>3</v>
      </c>
    </row>
    <row r="167687" spans="1:7" hidden="1" x14ac:dyDescent="0.3">
      <c r="A167687" s="1" t="s">
        <v>10186</v>
      </c>
      <c r="B167687" s="1" t="s">
        <v>11061</v>
      </c>
      <c r="C167687" s="1" t="s">
        <v>45535</v>
      </c>
      <c r="D167687" s="1" t="s">
        <v>3</v>
      </c>
      <c r="E167687" s="1" t="s">
        <v>44673</v>
      </c>
      <c r="F167687">
        <v>2023</v>
      </c>
      <c r="G167687">
        <v>0</v>
      </c>
    </row>
    <row r="167688" spans="1:7" hidden="1" x14ac:dyDescent="0.3">
      <c r="A167688" s="1" t="s">
        <v>10186</v>
      </c>
      <c r="B167688" s="1" t="s">
        <v>11061</v>
      </c>
      <c r="C167688" s="1" t="s">
        <v>45535</v>
      </c>
      <c r="D167688" s="1" t="s">
        <v>3</v>
      </c>
      <c r="E167688" s="1" t="s">
        <v>44673</v>
      </c>
      <c r="F167688">
        <v>2022</v>
      </c>
      <c r="G167688">
        <v>0</v>
      </c>
    </row>
    <row r="167689" spans="1:7" hidden="1" x14ac:dyDescent="0.3">
      <c r="A167689" s="1" t="s">
        <v>10186</v>
      </c>
      <c r="B167689" s="1" t="s">
        <v>11061</v>
      </c>
      <c r="C167689" s="1" t="s">
        <v>45535</v>
      </c>
      <c r="D167689" s="1" t="s">
        <v>3</v>
      </c>
      <c r="E167689" s="1" t="s">
        <v>44673</v>
      </c>
      <c r="F167689">
        <v>2021</v>
      </c>
      <c r="G167689">
        <v>0</v>
      </c>
    </row>
    <row r="167690" spans="1:7" hidden="1" x14ac:dyDescent="0.3">
      <c r="A167690" s="1" t="s">
        <v>10186</v>
      </c>
      <c r="B167690" s="1" t="s">
        <v>11061</v>
      </c>
      <c r="C167690" s="1" t="s">
        <v>45535</v>
      </c>
      <c r="D167690" s="1" t="s">
        <v>3</v>
      </c>
      <c r="E167690" s="1" t="s">
        <v>44674</v>
      </c>
      <c r="F167690">
        <v>2023</v>
      </c>
      <c r="G167690">
        <v>4</v>
      </c>
    </row>
    <row r="167691" spans="1:7" hidden="1" x14ac:dyDescent="0.3">
      <c r="A167691" s="1" t="s">
        <v>10186</v>
      </c>
      <c r="B167691" s="1" t="s">
        <v>11061</v>
      </c>
      <c r="C167691" s="1" t="s">
        <v>45535</v>
      </c>
      <c r="D167691" s="1" t="s">
        <v>3</v>
      </c>
      <c r="E167691" s="1" t="s">
        <v>44674</v>
      </c>
      <c r="F167691">
        <v>2022</v>
      </c>
      <c r="G167691">
        <v>1</v>
      </c>
    </row>
    <row r="167692" spans="1:7" hidden="1" x14ac:dyDescent="0.3">
      <c r="A167692" s="1" t="s">
        <v>10186</v>
      </c>
      <c r="B167692" s="1" t="s">
        <v>11061</v>
      </c>
      <c r="C167692" s="1" t="s">
        <v>45535</v>
      </c>
      <c r="D167692" s="1" t="s">
        <v>3</v>
      </c>
      <c r="E167692" s="1" t="s">
        <v>44674</v>
      </c>
      <c r="F167692">
        <v>2021</v>
      </c>
      <c r="G167692">
        <v>1</v>
      </c>
    </row>
    <row r="167693" spans="1:7" hidden="1" x14ac:dyDescent="0.3">
      <c r="A167693" s="1" t="s">
        <v>10186</v>
      </c>
      <c r="B167693" s="1" t="s">
        <v>11061</v>
      </c>
      <c r="C167693" s="1" t="s">
        <v>45535</v>
      </c>
      <c r="D167693" s="1" t="s">
        <v>3</v>
      </c>
      <c r="E167693" s="1" t="s">
        <v>44675</v>
      </c>
      <c r="F167693">
        <v>2023</v>
      </c>
      <c r="G167693">
        <v>4</v>
      </c>
    </row>
    <row r="167694" spans="1:7" hidden="1" x14ac:dyDescent="0.3">
      <c r="A167694" s="1" t="s">
        <v>10186</v>
      </c>
      <c r="B167694" s="1" t="s">
        <v>11061</v>
      </c>
      <c r="C167694" s="1" t="s">
        <v>45535</v>
      </c>
      <c r="D167694" s="1" t="s">
        <v>3</v>
      </c>
      <c r="E167694" s="1" t="s">
        <v>44675</v>
      </c>
      <c r="F167694">
        <v>2022</v>
      </c>
      <c r="G167694">
        <v>0</v>
      </c>
    </row>
    <row r="167695" spans="1:7" hidden="1" x14ac:dyDescent="0.3">
      <c r="A167695" s="1" t="s">
        <v>10186</v>
      </c>
      <c r="B167695" s="1" t="s">
        <v>11061</v>
      </c>
      <c r="C167695" s="1" t="s">
        <v>45535</v>
      </c>
      <c r="D167695" s="1" t="s">
        <v>3</v>
      </c>
      <c r="E167695" s="1" t="s">
        <v>44675</v>
      </c>
      <c r="F167695">
        <v>2021</v>
      </c>
      <c r="G167695">
        <v>1</v>
      </c>
    </row>
    <row r="167696" spans="1:7" hidden="1" x14ac:dyDescent="0.3">
      <c r="A167696" s="1" t="s">
        <v>10186</v>
      </c>
      <c r="B167696" s="1" t="s">
        <v>11061</v>
      </c>
      <c r="C167696" s="1" t="s">
        <v>45535</v>
      </c>
      <c r="D167696" s="1" t="s">
        <v>3</v>
      </c>
      <c r="E167696" s="1" t="s">
        <v>44676</v>
      </c>
      <c r="F167696">
        <v>2023</v>
      </c>
      <c r="G167696">
        <v>4</v>
      </c>
    </row>
    <row r="167697" spans="1:7" hidden="1" x14ac:dyDescent="0.3">
      <c r="A167697" s="1" t="s">
        <v>10186</v>
      </c>
      <c r="B167697" s="1" t="s">
        <v>11061</v>
      </c>
      <c r="C167697" s="1" t="s">
        <v>45535</v>
      </c>
      <c r="D167697" s="1" t="s">
        <v>3</v>
      </c>
      <c r="E167697" s="1" t="s">
        <v>44676</v>
      </c>
      <c r="F167697">
        <v>2022</v>
      </c>
      <c r="G167697">
        <v>6</v>
      </c>
    </row>
    <row r="167698" spans="1:7" hidden="1" x14ac:dyDescent="0.3">
      <c r="A167698" s="1" t="s">
        <v>10186</v>
      </c>
      <c r="B167698" s="1" t="s">
        <v>11061</v>
      </c>
      <c r="C167698" s="1" t="s">
        <v>45535</v>
      </c>
      <c r="D167698" s="1" t="s">
        <v>3</v>
      </c>
      <c r="E167698" s="1" t="s">
        <v>44676</v>
      </c>
      <c r="F167698">
        <v>2021</v>
      </c>
      <c r="G167698">
        <v>5</v>
      </c>
    </row>
    <row r="167699" spans="1:7" hidden="1" x14ac:dyDescent="0.3">
      <c r="A167699" s="1" t="s">
        <v>10186</v>
      </c>
      <c r="B167699" s="1" t="s">
        <v>11061</v>
      </c>
      <c r="C167699" s="1" t="s">
        <v>45535</v>
      </c>
      <c r="D167699" s="1" t="s">
        <v>3</v>
      </c>
      <c r="E167699" s="1" t="s">
        <v>44677</v>
      </c>
      <c r="F167699">
        <v>2023</v>
      </c>
      <c r="G167699">
        <v>1</v>
      </c>
    </row>
    <row r="167700" spans="1:7" hidden="1" x14ac:dyDescent="0.3">
      <c r="A167700" s="1" t="s">
        <v>10186</v>
      </c>
      <c r="B167700" s="1" t="s">
        <v>11061</v>
      </c>
      <c r="C167700" s="1" t="s">
        <v>45535</v>
      </c>
      <c r="D167700" s="1" t="s">
        <v>3</v>
      </c>
      <c r="E167700" s="1" t="s">
        <v>44677</v>
      </c>
      <c r="F167700">
        <v>2022</v>
      </c>
      <c r="G167700">
        <v>0</v>
      </c>
    </row>
    <row r="167701" spans="1:7" hidden="1" x14ac:dyDescent="0.3">
      <c r="A167701" s="1" t="s">
        <v>10186</v>
      </c>
      <c r="B167701" s="1" t="s">
        <v>11061</v>
      </c>
      <c r="C167701" s="1" t="s">
        <v>45535</v>
      </c>
      <c r="D167701" s="1" t="s">
        <v>3</v>
      </c>
      <c r="E167701" s="1" t="s">
        <v>44677</v>
      </c>
      <c r="F167701">
        <v>2021</v>
      </c>
      <c r="G167701">
        <v>1</v>
      </c>
    </row>
    <row r="167702" spans="1:7" hidden="1" x14ac:dyDescent="0.3">
      <c r="A167702" s="1" t="s">
        <v>10186</v>
      </c>
      <c r="B167702" s="1" t="s">
        <v>11061</v>
      </c>
      <c r="C167702" s="1" t="s">
        <v>45535</v>
      </c>
      <c r="D167702" s="1" t="s">
        <v>3</v>
      </c>
      <c r="E167702" s="1" t="s">
        <v>44678</v>
      </c>
      <c r="F167702">
        <v>2023</v>
      </c>
      <c r="G167702">
        <v>4</v>
      </c>
    </row>
    <row r="167703" spans="1:7" hidden="1" x14ac:dyDescent="0.3">
      <c r="A167703" s="1" t="s">
        <v>10186</v>
      </c>
      <c r="B167703" s="1" t="s">
        <v>11061</v>
      </c>
      <c r="C167703" s="1" t="s">
        <v>45535</v>
      </c>
      <c r="D167703" s="1" t="s">
        <v>3</v>
      </c>
      <c r="E167703" s="1" t="s">
        <v>44678</v>
      </c>
      <c r="F167703">
        <v>2022</v>
      </c>
      <c r="G167703">
        <v>4</v>
      </c>
    </row>
    <row r="167704" spans="1:7" hidden="1" x14ac:dyDescent="0.3">
      <c r="A167704" s="1" t="s">
        <v>10186</v>
      </c>
      <c r="B167704" s="1" t="s">
        <v>11061</v>
      </c>
      <c r="C167704" s="1" t="s">
        <v>45535</v>
      </c>
      <c r="D167704" s="1" t="s">
        <v>3</v>
      </c>
      <c r="E167704" s="1" t="s">
        <v>44678</v>
      </c>
      <c r="F167704">
        <v>2021</v>
      </c>
      <c r="G167704">
        <v>4</v>
      </c>
    </row>
    <row r="167705" spans="1:7" hidden="1" x14ac:dyDescent="0.3">
      <c r="A167705" s="1" t="s">
        <v>10186</v>
      </c>
      <c r="B167705" s="1" t="s">
        <v>11061</v>
      </c>
      <c r="C167705" s="1" t="s">
        <v>45535</v>
      </c>
      <c r="D167705" s="1" t="s">
        <v>3</v>
      </c>
      <c r="E167705" s="1" t="s">
        <v>44679</v>
      </c>
      <c r="F167705">
        <v>2023</v>
      </c>
      <c r="G167705">
        <v>0</v>
      </c>
    </row>
    <row r="167706" spans="1:7" hidden="1" x14ac:dyDescent="0.3">
      <c r="A167706" s="1" t="s">
        <v>10186</v>
      </c>
      <c r="B167706" s="1" t="s">
        <v>11061</v>
      </c>
      <c r="C167706" s="1" t="s">
        <v>45535</v>
      </c>
      <c r="D167706" s="1" t="s">
        <v>3</v>
      </c>
      <c r="E167706" s="1" t="s">
        <v>44679</v>
      </c>
      <c r="F167706">
        <v>2022</v>
      </c>
      <c r="G167706">
        <v>0</v>
      </c>
    </row>
    <row r="167707" spans="1:7" hidden="1" x14ac:dyDescent="0.3">
      <c r="A167707" s="1" t="s">
        <v>10186</v>
      </c>
      <c r="B167707" s="1" t="s">
        <v>11061</v>
      </c>
      <c r="C167707" s="1" t="s">
        <v>45535</v>
      </c>
      <c r="D167707" s="1" t="s">
        <v>3</v>
      </c>
      <c r="E167707" s="1" t="s">
        <v>44679</v>
      </c>
      <c r="F167707">
        <v>2021</v>
      </c>
      <c r="G167707">
        <v>0</v>
      </c>
    </row>
    <row r="167708" spans="1:7" hidden="1" x14ac:dyDescent="0.3">
      <c r="A167708" s="1" t="s">
        <v>10186</v>
      </c>
      <c r="B167708" s="1" t="s">
        <v>11061</v>
      </c>
      <c r="C167708" s="1" t="s">
        <v>45535</v>
      </c>
      <c r="D167708" s="1" t="s">
        <v>44680</v>
      </c>
      <c r="E167708" s="1" t="s">
        <v>3</v>
      </c>
      <c r="F167708">
        <v>2023</v>
      </c>
      <c r="G167708">
        <v>590</v>
      </c>
    </row>
    <row r="167709" spans="1:7" hidden="1" x14ac:dyDescent="0.3">
      <c r="A167709" s="1" t="s">
        <v>10186</v>
      </c>
      <c r="B167709" s="1" t="s">
        <v>11061</v>
      </c>
      <c r="C167709" s="1" t="s">
        <v>45535</v>
      </c>
      <c r="D167709" s="1" t="s">
        <v>44680</v>
      </c>
      <c r="E167709" s="1" t="s">
        <v>3</v>
      </c>
      <c r="F167709">
        <v>2022</v>
      </c>
      <c r="G167709">
        <v>579</v>
      </c>
    </row>
    <row r="167710" spans="1:7" hidden="1" x14ac:dyDescent="0.3">
      <c r="A167710" s="1" t="s">
        <v>10186</v>
      </c>
      <c r="B167710" s="1" t="s">
        <v>11061</v>
      </c>
      <c r="C167710" s="1" t="s">
        <v>45535</v>
      </c>
      <c r="D167710" s="1" t="s">
        <v>44680</v>
      </c>
      <c r="E167710" s="1" t="s">
        <v>3</v>
      </c>
      <c r="F167710">
        <v>2021</v>
      </c>
      <c r="G167710">
        <v>572</v>
      </c>
    </row>
    <row r="167711" spans="1:7" hidden="1" x14ac:dyDescent="0.3">
      <c r="A167711" s="1" t="s">
        <v>10186</v>
      </c>
      <c r="B167711" s="1" t="s">
        <v>11061</v>
      </c>
      <c r="C167711" s="1" t="s">
        <v>45535</v>
      </c>
      <c r="D167711" s="1" t="s">
        <v>44680</v>
      </c>
      <c r="E167711" s="1" t="s">
        <v>6</v>
      </c>
      <c r="F167711">
        <v>2023</v>
      </c>
      <c r="G167711">
        <v>510</v>
      </c>
    </row>
    <row r="167712" spans="1:7" hidden="1" x14ac:dyDescent="0.3">
      <c r="A167712" s="1" t="s">
        <v>10186</v>
      </c>
      <c r="B167712" s="1" t="s">
        <v>11061</v>
      </c>
      <c r="C167712" s="1" t="s">
        <v>45535</v>
      </c>
      <c r="D167712" s="1" t="s">
        <v>44680</v>
      </c>
      <c r="E167712" s="1" t="s">
        <v>6</v>
      </c>
      <c r="F167712">
        <v>2022</v>
      </c>
      <c r="G167712">
        <v>502</v>
      </c>
    </row>
    <row r="167713" spans="1:7" hidden="1" x14ac:dyDescent="0.3">
      <c r="A167713" s="1" t="s">
        <v>10186</v>
      </c>
      <c r="B167713" s="1" t="s">
        <v>11061</v>
      </c>
      <c r="C167713" s="1" t="s">
        <v>45535</v>
      </c>
      <c r="D167713" s="1" t="s">
        <v>44680</v>
      </c>
      <c r="E167713" s="1" t="s">
        <v>6</v>
      </c>
      <c r="F167713">
        <v>2021</v>
      </c>
      <c r="G167713">
        <v>501</v>
      </c>
    </row>
    <row r="167714" spans="1:7" hidden="1" x14ac:dyDescent="0.3">
      <c r="A167714" s="1" t="s">
        <v>10186</v>
      </c>
      <c r="B167714" s="1" t="s">
        <v>11061</v>
      </c>
      <c r="C167714" s="1" t="s">
        <v>45535</v>
      </c>
      <c r="D167714" s="1" t="s">
        <v>44680</v>
      </c>
      <c r="E167714" s="1" t="s">
        <v>44661</v>
      </c>
      <c r="F167714">
        <v>2023</v>
      </c>
      <c r="G167714">
        <v>3</v>
      </c>
    </row>
    <row r="167715" spans="1:7" hidden="1" x14ac:dyDescent="0.3">
      <c r="A167715" s="1" t="s">
        <v>10186</v>
      </c>
      <c r="B167715" s="1" t="s">
        <v>11061</v>
      </c>
      <c r="C167715" s="1" t="s">
        <v>45535</v>
      </c>
      <c r="D167715" s="1" t="s">
        <v>44680</v>
      </c>
      <c r="E167715" s="1" t="s">
        <v>44661</v>
      </c>
      <c r="F167715">
        <v>2022</v>
      </c>
      <c r="G167715">
        <v>3</v>
      </c>
    </row>
    <row r="167716" spans="1:7" hidden="1" x14ac:dyDescent="0.3">
      <c r="A167716" s="1" t="s">
        <v>10186</v>
      </c>
      <c r="B167716" s="1" t="s">
        <v>11061</v>
      </c>
      <c r="C167716" s="1" t="s">
        <v>45535</v>
      </c>
      <c r="D167716" s="1" t="s">
        <v>44680</v>
      </c>
      <c r="E167716" s="1" t="s">
        <v>44661</v>
      </c>
      <c r="F167716">
        <v>2021</v>
      </c>
      <c r="G167716">
        <v>3</v>
      </c>
    </row>
    <row r="167717" spans="1:7" hidden="1" x14ac:dyDescent="0.3">
      <c r="A167717" s="1" t="s">
        <v>10186</v>
      </c>
      <c r="B167717" s="1" t="s">
        <v>11061</v>
      </c>
      <c r="C167717" s="1" t="s">
        <v>45535</v>
      </c>
      <c r="D167717" s="1" t="s">
        <v>44680</v>
      </c>
      <c r="E167717" s="1" t="s">
        <v>44662</v>
      </c>
      <c r="F167717">
        <v>2023</v>
      </c>
      <c r="G167717">
        <v>17</v>
      </c>
    </row>
    <row r="167718" spans="1:7" hidden="1" x14ac:dyDescent="0.3">
      <c r="A167718" s="1" t="s">
        <v>10186</v>
      </c>
      <c r="B167718" s="1" t="s">
        <v>11061</v>
      </c>
      <c r="C167718" s="1" t="s">
        <v>45535</v>
      </c>
      <c r="D167718" s="1" t="s">
        <v>44680</v>
      </c>
      <c r="E167718" s="1" t="s">
        <v>44662</v>
      </c>
      <c r="F167718">
        <v>2022</v>
      </c>
      <c r="G167718">
        <v>20</v>
      </c>
    </row>
    <row r="167719" spans="1:7" hidden="1" x14ac:dyDescent="0.3">
      <c r="A167719" s="1" t="s">
        <v>10186</v>
      </c>
      <c r="B167719" s="1" t="s">
        <v>11061</v>
      </c>
      <c r="C167719" s="1" t="s">
        <v>45535</v>
      </c>
      <c r="D167719" s="1" t="s">
        <v>44680</v>
      </c>
      <c r="E167719" s="1" t="s">
        <v>44662</v>
      </c>
      <c r="F167719">
        <v>2021</v>
      </c>
      <c r="G167719">
        <v>18</v>
      </c>
    </row>
    <row r="167720" spans="1:7" hidden="1" x14ac:dyDescent="0.3">
      <c r="A167720" s="1" t="s">
        <v>10186</v>
      </c>
      <c r="B167720" s="1" t="s">
        <v>11061</v>
      </c>
      <c r="C167720" s="1" t="s">
        <v>45535</v>
      </c>
      <c r="D167720" s="1" t="s">
        <v>44680</v>
      </c>
      <c r="E167720" s="1" t="s">
        <v>44663</v>
      </c>
      <c r="F167720">
        <v>2023</v>
      </c>
      <c r="G167720">
        <v>4</v>
      </c>
    </row>
    <row r="167721" spans="1:7" hidden="1" x14ac:dyDescent="0.3">
      <c r="A167721" s="1" t="s">
        <v>10186</v>
      </c>
      <c r="B167721" s="1" t="s">
        <v>11061</v>
      </c>
      <c r="C167721" s="1" t="s">
        <v>45535</v>
      </c>
      <c r="D167721" s="1" t="s">
        <v>44680</v>
      </c>
      <c r="E167721" s="1" t="s">
        <v>44663</v>
      </c>
      <c r="F167721">
        <v>2022</v>
      </c>
      <c r="G167721">
        <v>4</v>
      </c>
    </row>
    <row r="167722" spans="1:7" hidden="1" x14ac:dyDescent="0.3">
      <c r="A167722" s="1" t="s">
        <v>10186</v>
      </c>
      <c r="B167722" s="1" t="s">
        <v>11061</v>
      </c>
      <c r="C167722" s="1" t="s">
        <v>45535</v>
      </c>
      <c r="D167722" s="1" t="s">
        <v>44680</v>
      </c>
      <c r="E167722" s="1" t="s">
        <v>44663</v>
      </c>
      <c r="F167722">
        <v>2021</v>
      </c>
      <c r="G167722">
        <v>3</v>
      </c>
    </row>
    <row r="167723" spans="1:7" hidden="1" x14ac:dyDescent="0.3">
      <c r="A167723" s="1" t="s">
        <v>10186</v>
      </c>
      <c r="B167723" s="1" t="s">
        <v>11061</v>
      </c>
      <c r="C167723" s="1" t="s">
        <v>45535</v>
      </c>
      <c r="D167723" s="1" t="s">
        <v>44680</v>
      </c>
      <c r="E167723" s="1" t="s">
        <v>44664</v>
      </c>
      <c r="F167723">
        <v>2023</v>
      </c>
      <c r="G167723">
        <v>0</v>
      </c>
    </row>
    <row r="167724" spans="1:7" hidden="1" x14ac:dyDescent="0.3">
      <c r="A167724" s="1" t="s">
        <v>10186</v>
      </c>
      <c r="B167724" s="1" t="s">
        <v>11061</v>
      </c>
      <c r="C167724" s="1" t="s">
        <v>45535</v>
      </c>
      <c r="D167724" s="1" t="s">
        <v>44680</v>
      </c>
      <c r="E167724" s="1" t="s">
        <v>44664</v>
      </c>
      <c r="F167724">
        <v>2022</v>
      </c>
      <c r="G167724">
        <v>0</v>
      </c>
    </row>
    <row r="167725" spans="1:7" hidden="1" x14ac:dyDescent="0.3">
      <c r="A167725" s="1" t="s">
        <v>10186</v>
      </c>
      <c r="B167725" s="1" t="s">
        <v>11061</v>
      </c>
      <c r="C167725" s="1" t="s">
        <v>45535</v>
      </c>
      <c r="D167725" s="1" t="s">
        <v>44680</v>
      </c>
      <c r="E167725" s="1" t="s">
        <v>44664</v>
      </c>
      <c r="F167725">
        <v>2021</v>
      </c>
      <c r="G167725">
        <v>0</v>
      </c>
    </row>
    <row r="167726" spans="1:7" hidden="1" x14ac:dyDescent="0.3">
      <c r="A167726" s="1" t="s">
        <v>10186</v>
      </c>
      <c r="B167726" s="1" t="s">
        <v>11061</v>
      </c>
      <c r="C167726" s="1" t="s">
        <v>45535</v>
      </c>
      <c r="D167726" s="1" t="s">
        <v>44680</v>
      </c>
      <c r="E167726" s="1" t="s">
        <v>44665</v>
      </c>
      <c r="F167726">
        <v>2023</v>
      </c>
      <c r="G167726">
        <v>12</v>
      </c>
    </row>
    <row r="167727" spans="1:7" hidden="1" x14ac:dyDescent="0.3">
      <c r="A167727" s="1" t="s">
        <v>10186</v>
      </c>
      <c r="B167727" s="1" t="s">
        <v>11061</v>
      </c>
      <c r="C167727" s="1" t="s">
        <v>45535</v>
      </c>
      <c r="D167727" s="1" t="s">
        <v>44680</v>
      </c>
      <c r="E167727" s="1" t="s">
        <v>44665</v>
      </c>
      <c r="F167727">
        <v>2022</v>
      </c>
      <c r="G167727">
        <v>9</v>
      </c>
    </row>
    <row r="167728" spans="1:7" hidden="1" x14ac:dyDescent="0.3">
      <c r="A167728" s="1" t="s">
        <v>10186</v>
      </c>
      <c r="B167728" s="1" t="s">
        <v>11061</v>
      </c>
      <c r="C167728" s="1" t="s">
        <v>45535</v>
      </c>
      <c r="D167728" s="1" t="s">
        <v>44680</v>
      </c>
      <c r="E167728" s="1" t="s">
        <v>44665</v>
      </c>
      <c r="F167728">
        <v>2021</v>
      </c>
      <c r="G167728">
        <v>11</v>
      </c>
    </row>
    <row r="167729" spans="1:7" hidden="1" x14ac:dyDescent="0.3">
      <c r="A167729" s="1" t="s">
        <v>10186</v>
      </c>
      <c r="B167729" s="1" t="s">
        <v>11061</v>
      </c>
      <c r="C167729" s="1" t="s">
        <v>45535</v>
      </c>
      <c r="D167729" s="1" t="s">
        <v>44680</v>
      </c>
      <c r="E167729" s="1" t="s">
        <v>44666</v>
      </c>
      <c r="F167729">
        <v>2023</v>
      </c>
      <c r="G167729">
        <v>33</v>
      </c>
    </row>
    <row r="167730" spans="1:7" hidden="1" x14ac:dyDescent="0.3">
      <c r="A167730" s="1" t="s">
        <v>10186</v>
      </c>
      <c r="B167730" s="1" t="s">
        <v>11061</v>
      </c>
      <c r="C167730" s="1" t="s">
        <v>45535</v>
      </c>
      <c r="D167730" s="1" t="s">
        <v>44680</v>
      </c>
      <c r="E167730" s="1" t="s">
        <v>44666</v>
      </c>
      <c r="F167730">
        <v>2022</v>
      </c>
      <c r="G167730">
        <v>33</v>
      </c>
    </row>
    <row r="167731" spans="1:7" hidden="1" x14ac:dyDescent="0.3">
      <c r="A167731" s="1" t="s">
        <v>10186</v>
      </c>
      <c r="B167731" s="1" t="s">
        <v>11061</v>
      </c>
      <c r="C167731" s="1" t="s">
        <v>45535</v>
      </c>
      <c r="D167731" s="1" t="s">
        <v>44680</v>
      </c>
      <c r="E167731" s="1" t="s">
        <v>44666</v>
      </c>
      <c r="F167731">
        <v>2021</v>
      </c>
      <c r="G167731">
        <v>30</v>
      </c>
    </row>
    <row r="167732" spans="1:7" hidden="1" x14ac:dyDescent="0.3">
      <c r="A167732" s="1" t="s">
        <v>10186</v>
      </c>
      <c r="B167732" s="1" t="s">
        <v>11061</v>
      </c>
      <c r="C167732" s="1" t="s">
        <v>45535</v>
      </c>
      <c r="D167732" s="1" t="s">
        <v>44680</v>
      </c>
      <c r="E167732" s="1" t="s">
        <v>44667</v>
      </c>
      <c r="F167732">
        <v>2023</v>
      </c>
      <c r="G167732">
        <v>0</v>
      </c>
    </row>
    <row r="167733" spans="1:7" hidden="1" x14ac:dyDescent="0.3">
      <c r="A167733" s="1" t="s">
        <v>10186</v>
      </c>
      <c r="B167733" s="1" t="s">
        <v>11061</v>
      </c>
      <c r="C167733" s="1" t="s">
        <v>45535</v>
      </c>
      <c r="D167733" s="1" t="s">
        <v>44680</v>
      </c>
      <c r="E167733" s="1" t="s">
        <v>44667</v>
      </c>
      <c r="F167733">
        <v>2022</v>
      </c>
      <c r="G167733">
        <v>0</v>
      </c>
    </row>
    <row r="167734" spans="1:7" hidden="1" x14ac:dyDescent="0.3">
      <c r="A167734" s="1" t="s">
        <v>10186</v>
      </c>
      <c r="B167734" s="1" t="s">
        <v>11061</v>
      </c>
      <c r="C167734" s="1" t="s">
        <v>45535</v>
      </c>
      <c r="D167734" s="1" t="s">
        <v>44680</v>
      </c>
      <c r="E167734" s="1" t="s">
        <v>44667</v>
      </c>
      <c r="F167734">
        <v>2021</v>
      </c>
      <c r="G167734">
        <v>0</v>
      </c>
    </row>
    <row r="167735" spans="1:7" hidden="1" x14ac:dyDescent="0.3">
      <c r="A167735" s="1" t="s">
        <v>10186</v>
      </c>
      <c r="B167735" s="1" t="s">
        <v>11061</v>
      </c>
      <c r="C167735" s="1" t="s">
        <v>45535</v>
      </c>
      <c r="D167735" s="1" t="s">
        <v>44680</v>
      </c>
      <c r="E167735" s="1" t="s">
        <v>44668</v>
      </c>
      <c r="F167735">
        <v>2023</v>
      </c>
      <c r="G167735">
        <v>0</v>
      </c>
    </row>
    <row r="167736" spans="1:7" hidden="1" x14ac:dyDescent="0.3">
      <c r="A167736" s="1" t="s">
        <v>10186</v>
      </c>
      <c r="B167736" s="1" t="s">
        <v>11061</v>
      </c>
      <c r="C167736" s="1" t="s">
        <v>45535</v>
      </c>
      <c r="D167736" s="1" t="s">
        <v>44680</v>
      </c>
      <c r="E167736" s="1" t="s">
        <v>44668</v>
      </c>
      <c r="F167736">
        <v>2022</v>
      </c>
      <c r="G167736">
        <v>0</v>
      </c>
    </row>
    <row r="167737" spans="1:7" hidden="1" x14ac:dyDescent="0.3">
      <c r="A167737" s="1" t="s">
        <v>10186</v>
      </c>
      <c r="B167737" s="1" t="s">
        <v>11061</v>
      </c>
      <c r="C167737" s="1" t="s">
        <v>45535</v>
      </c>
      <c r="D167737" s="1" t="s">
        <v>44680</v>
      </c>
      <c r="E167737" s="1" t="s">
        <v>44668</v>
      </c>
      <c r="F167737">
        <v>2021</v>
      </c>
      <c r="G167737">
        <v>0</v>
      </c>
    </row>
    <row r="167738" spans="1:7" hidden="1" x14ac:dyDescent="0.3">
      <c r="A167738" s="1" t="s">
        <v>10186</v>
      </c>
      <c r="B167738" s="1" t="s">
        <v>11061</v>
      </c>
      <c r="C167738" s="1" t="s">
        <v>45535</v>
      </c>
      <c r="D167738" s="1" t="s">
        <v>44680</v>
      </c>
      <c r="E167738" s="1" t="s">
        <v>44669</v>
      </c>
      <c r="F167738">
        <v>2023</v>
      </c>
      <c r="G167738">
        <v>0</v>
      </c>
    </row>
    <row r="167739" spans="1:7" hidden="1" x14ac:dyDescent="0.3">
      <c r="A167739" s="1" t="s">
        <v>10186</v>
      </c>
      <c r="B167739" s="1" t="s">
        <v>11061</v>
      </c>
      <c r="C167739" s="1" t="s">
        <v>45535</v>
      </c>
      <c r="D167739" s="1" t="s">
        <v>44680</v>
      </c>
      <c r="E167739" s="1" t="s">
        <v>44669</v>
      </c>
      <c r="F167739">
        <v>2022</v>
      </c>
      <c r="G167739">
        <v>1</v>
      </c>
    </row>
    <row r="167740" spans="1:7" hidden="1" x14ac:dyDescent="0.3">
      <c r="A167740" s="1" t="s">
        <v>10186</v>
      </c>
      <c r="B167740" s="1" t="s">
        <v>11061</v>
      </c>
      <c r="C167740" s="1" t="s">
        <v>45535</v>
      </c>
      <c r="D167740" s="1" t="s">
        <v>44680</v>
      </c>
      <c r="E167740" s="1" t="s">
        <v>44669</v>
      </c>
      <c r="F167740">
        <v>2021</v>
      </c>
      <c r="G167740">
        <v>1</v>
      </c>
    </row>
    <row r="167741" spans="1:7" hidden="1" x14ac:dyDescent="0.3">
      <c r="A167741" s="1" t="s">
        <v>10186</v>
      </c>
      <c r="B167741" s="1" t="s">
        <v>11061</v>
      </c>
      <c r="C167741" s="1" t="s">
        <v>45535</v>
      </c>
      <c r="D167741" s="1" t="s">
        <v>44680</v>
      </c>
      <c r="E167741" s="1" t="s">
        <v>44670</v>
      </c>
      <c r="F167741">
        <v>2023</v>
      </c>
      <c r="G167741">
        <v>4</v>
      </c>
    </row>
    <row r="167742" spans="1:7" hidden="1" x14ac:dyDescent="0.3">
      <c r="A167742" s="1" t="s">
        <v>10186</v>
      </c>
      <c r="B167742" s="1" t="s">
        <v>11061</v>
      </c>
      <c r="C167742" s="1" t="s">
        <v>45535</v>
      </c>
      <c r="D167742" s="1" t="s">
        <v>44680</v>
      </c>
      <c r="E167742" s="1" t="s">
        <v>44670</v>
      </c>
      <c r="F167742">
        <v>2022</v>
      </c>
      <c r="G167742">
        <v>6</v>
      </c>
    </row>
    <row r="167743" spans="1:7" hidden="1" x14ac:dyDescent="0.3">
      <c r="A167743" s="1" t="s">
        <v>10186</v>
      </c>
      <c r="B167743" s="1" t="s">
        <v>11061</v>
      </c>
      <c r="C167743" s="1" t="s">
        <v>45535</v>
      </c>
      <c r="D167743" s="1" t="s">
        <v>44680</v>
      </c>
      <c r="E167743" s="1" t="s">
        <v>44670</v>
      </c>
      <c r="F167743">
        <v>2021</v>
      </c>
      <c r="G167743">
        <v>4</v>
      </c>
    </row>
    <row r="167744" spans="1:7" hidden="1" x14ac:dyDescent="0.3">
      <c r="A167744" s="1" t="s">
        <v>10186</v>
      </c>
      <c r="B167744" s="1" t="s">
        <v>11061</v>
      </c>
      <c r="C167744" s="1" t="s">
        <v>45535</v>
      </c>
      <c r="D167744" s="1" t="s">
        <v>44680</v>
      </c>
      <c r="E167744" s="1" t="s">
        <v>44671</v>
      </c>
      <c r="F167744">
        <v>2023</v>
      </c>
      <c r="G167744">
        <v>0</v>
      </c>
    </row>
    <row r="167745" spans="1:7" hidden="1" x14ac:dyDescent="0.3">
      <c r="A167745" s="1" t="s">
        <v>10186</v>
      </c>
      <c r="B167745" s="1" t="s">
        <v>11061</v>
      </c>
      <c r="C167745" s="1" t="s">
        <v>45535</v>
      </c>
      <c r="D167745" s="1" t="s">
        <v>44680</v>
      </c>
      <c r="E167745" s="1" t="s">
        <v>44671</v>
      </c>
      <c r="F167745">
        <v>2022</v>
      </c>
      <c r="G167745">
        <v>0</v>
      </c>
    </row>
    <row r="167746" spans="1:7" hidden="1" x14ac:dyDescent="0.3">
      <c r="A167746" s="1" t="s">
        <v>10186</v>
      </c>
      <c r="B167746" s="1" t="s">
        <v>11061</v>
      </c>
      <c r="C167746" s="1" t="s">
        <v>45535</v>
      </c>
      <c r="D167746" s="1" t="s">
        <v>44680</v>
      </c>
      <c r="E167746" s="1" t="s">
        <v>44671</v>
      </c>
      <c r="F167746">
        <v>2021</v>
      </c>
      <c r="G167746">
        <v>0</v>
      </c>
    </row>
    <row r="167747" spans="1:7" hidden="1" x14ac:dyDescent="0.3">
      <c r="A167747" s="1" t="s">
        <v>10186</v>
      </c>
      <c r="B167747" s="1" t="s">
        <v>11061</v>
      </c>
      <c r="C167747" s="1" t="s">
        <v>45535</v>
      </c>
      <c r="D167747" s="1" t="s">
        <v>44680</v>
      </c>
      <c r="E167747" s="1" t="s">
        <v>44672</v>
      </c>
      <c r="F167747">
        <v>2023</v>
      </c>
      <c r="G167747">
        <v>2</v>
      </c>
    </row>
    <row r="167748" spans="1:7" hidden="1" x14ac:dyDescent="0.3">
      <c r="A167748" s="1" t="s">
        <v>10186</v>
      </c>
      <c r="B167748" s="1" t="s">
        <v>11061</v>
      </c>
      <c r="C167748" s="1" t="s">
        <v>45535</v>
      </c>
      <c r="D167748" s="1" t="s">
        <v>44680</v>
      </c>
      <c r="E167748" s="1" t="s">
        <v>44672</v>
      </c>
      <c r="F167748">
        <v>2022</v>
      </c>
      <c r="G167748">
        <v>0</v>
      </c>
    </row>
    <row r="167749" spans="1:7" hidden="1" x14ac:dyDescent="0.3">
      <c r="A167749" s="1" t="s">
        <v>10186</v>
      </c>
      <c r="B167749" s="1" t="s">
        <v>11061</v>
      </c>
      <c r="C167749" s="1" t="s">
        <v>45535</v>
      </c>
      <c r="D167749" s="1" t="s">
        <v>44680</v>
      </c>
      <c r="E167749" s="1" t="s">
        <v>44672</v>
      </c>
      <c r="F167749">
        <v>2021</v>
      </c>
      <c r="G167749">
        <v>0</v>
      </c>
    </row>
    <row r="167750" spans="1:7" hidden="1" x14ac:dyDescent="0.3">
      <c r="A167750" s="1" t="s">
        <v>10186</v>
      </c>
      <c r="B167750" s="1" t="s">
        <v>11061</v>
      </c>
      <c r="C167750" s="1" t="s">
        <v>45535</v>
      </c>
      <c r="D167750" s="1" t="s">
        <v>44680</v>
      </c>
      <c r="E167750" s="1" t="s">
        <v>44673</v>
      </c>
      <c r="F167750">
        <v>2023</v>
      </c>
      <c r="G167750">
        <v>0</v>
      </c>
    </row>
    <row r="167751" spans="1:7" hidden="1" x14ac:dyDescent="0.3">
      <c r="A167751" s="1" t="s">
        <v>10186</v>
      </c>
      <c r="B167751" s="1" t="s">
        <v>11061</v>
      </c>
      <c r="C167751" s="1" t="s">
        <v>45535</v>
      </c>
      <c r="D167751" s="1" t="s">
        <v>44680</v>
      </c>
      <c r="E167751" s="1" t="s">
        <v>44673</v>
      </c>
      <c r="F167751">
        <v>2022</v>
      </c>
      <c r="G167751">
        <v>0</v>
      </c>
    </row>
    <row r="167752" spans="1:7" hidden="1" x14ac:dyDescent="0.3">
      <c r="A167752" s="1" t="s">
        <v>10186</v>
      </c>
      <c r="B167752" s="1" t="s">
        <v>11061</v>
      </c>
      <c r="C167752" s="1" t="s">
        <v>45535</v>
      </c>
      <c r="D167752" s="1" t="s">
        <v>44680</v>
      </c>
      <c r="E167752" s="1" t="s">
        <v>44673</v>
      </c>
      <c r="F167752">
        <v>2021</v>
      </c>
      <c r="G167752">
        <v>0</v>
      </c>
    </row>
    <row r="167753" spans="1:7" hidden="1" x14ac:dyDescent="0.3">
      <c r="A167753" s="1" t="s">
        <v>10186</v>
      </c>
      <c r="B167753" s="1" t="s">
        <v>11061</v>
      </c>
      <c r="C167753" s="1" t="s">
        <v>45535</v>
      </c>
      <c r="D167753" s="1" t="s">
        <v>44680</v>
      </c>
      <c r="E167753" s="1" t="s">
        <v>44674</v>
      </c>
      <c r="F167753">
        <v>2023</v>
      </c>
      <c r="G167753">
        <v>1</v>
      </c>
    </row>
    <row r="167754" spans="1:7" hidden="1" x14ac:dyDescent="0.3">
      <c r="A167754" s="1" t="s">
        <v>10186</v>
      </c>
      <c r="B167754" s="1" t="s">
        <v>11061</v>
      </c>
      <c r="C167754" s="1" t="s">
        <v>45535</v>
      </c>
      <c r="D167754" s="1" t="s">
        <v>44680</v>
      </c>
      <c r="E167754" s="1" t="s">
        <v>44674</v>
      </c>
      <c r="F167754">
        <v>2022</v>
      </c>
      <c r="G167754">
        <v>0</v>
      </c>
    </row>
    <row r="167755" spans="1:7" hidden="1" x14ac:dyDescent="0.3">
      <c r="A167755" s="1" t="s">
        <v>10186</v>
      </c>
      <c r="B167755" s="1" t="s">
        <v>11061</v>
      </c>
      <c r="C167755" s="1" t="s">
        <v>45535</v>
      </c>
      <c r="D167755" s="1" t="s">
        <v>44680</v>
      </c>
      <c r="E167755" s="1" t="s">
        <v>44674</v>
      </c>
      <c r="F167755">
        <v>2021</v>
      </c>
      <c r="G167755">
        <v>0</v>
      </c>
    </row>
    <row r="167756" spans="1:7" hidden="1" x14ac:dyDescent="0.3">
      <c r="A167756" s="1" t="s">
        <v>10186</v>
      </c>
      <c r="B167756" s="1" t="s">
        <v>11061</v>
      </c>
      <c r="C167756" s="1" t="s">
        <v>45535</v>
      </c>
      <c r="D167756" s="1" t="s">
        <v>44680</v>
      </c>
      <c r="E167756" s="1" t="s">
        <v>44675</v>
      </c>
      <c r="F167756">
        <v>2023</v>
      </c>
      <c r="G167756">
        <v>3</v>
      </c>
    </row>
    <row r="167757" spans="1:7" hidden="1" x14ac:dyDescent="0.3">
      <c r="A167757" s="1" t="s">
        <v>10186</v>
      </c>
      <c r="B167757" s="1" t="s">
        <v>11061</v>
      </c>
      <c r="C167757" s="1" t="s">
        <v>45535</v>
      </c>
      <c r="D167757" s="1" t="s">
        <v>44680</v>
      </c>
      <c r="E167757" s="1" t="s">
        <v>44675</v>
      </c>
      <c r="F167757">
        <v>2022</v>
      </c>
      <c r="G167757">
        <v>0</v>
      </c>
    </row>
    <row r="167758" spans="1:7" hidden="1" x14ac:dyDescent="0.3">
      <c r="A167758" s="1" t="s">
        <v>10186</v>
      </c>
      <c r="B167758" s="1" t="s">
        <v>11061</v>
      </c>
      <c r="C167758" s="1" t="s">
        <v>45535</v>
      </c>
      <c r="D167758" s="1" t="s">
        <v>44680</v>
      </c>
      <c r="E167758" s="1" t="s">
        <v>44675</v>
      </c>
      <c r="F167758">
        <v>2021</v>
      </c>
      <c r="G167758">
        <v>1</v>
      </c>
    </row>
    <row r="167759" spans="1:7" hidden="1" x14ac:dyDescent="0.3">
      <c r="A167759" s="1" t="s">
        <v>10186</v>
      </c>
      <c r="B167759" s="1" t="s">
        <v>11061</v>
      </c>
      <c r="C167759" s="1" t="s">
        <v>45535</v>
      </c>
      <c r="D167759" s="1" t="s">
        <v>44680</v>
      </c>
      <c r="E167759" s="1" t="s">
        <v>44676</v>
      </c>
      <c r="F167759">
        <v>2023</v>
      </c>
      <c r="G167759">
        <v>1</v>
      </c>
    </row>
    <row r="167760" spans="1:7" hidden="1" x14ac:dyDescent="0.3">
      <c r="A167760" s="1" t="s">
        <v>10186</v>
      </c>
      <c r="B167760" s="1" t="s">
        <v>11061</v>
      </c>
      <c r="C167760" s="1" t="s">
        <v>45535</v>
      </c>
      <c r="D167760" s="1" t="s">
        <v>44680</v>
      </c>
      <c r="E167760" s="1" t="s">
        <v>44676</v>
      </c>
      <c r="F167760">
        <v>2022</v>
      </c>
      <c r="G167760">
        <v>1</v>
      </c>
    </row>
    <row r="167761" spans="1:7" hidden="1" x14ac:dyDescent="0.3">
      <c r="A167761" s="1" t="s">
        <v>10186</v>
      </c>
      <c r="B167761" s="1" t="s">
        <v>11061</v>
      </c>
      <c r="C167761" s="1" t="s">
        <v>45535</v>
      </c>
      <c r="D167761" s="1" t="s">
        <v>44680</v>
      </c>
      <c r="E167761" s="1" t="s">
        <v>44676</v>
      </c>
      <c r="F167761">
        <v>2021</v>
      </c>
      <c r="G167761">
        <v>0</v>
      </c>
    </row>
    <row r="167762" spans="1:7" hidden="1" x14ac:dyDescent="0.3">
      <c r="A167762" s="1" t="s">
        <v>10186</v>
      </c>
      <c r="B167762" s="1" t="s">
        <v>11061</v>
      </c>
      <c r="C167762" s="1" t="s">
        <v>45535</v>
      </c>
      <c r="D167762" s="1" t="s">
        <v>44680</v>
      </c>
      <c r="E167762" s="1" t="s">
        <v>44677</v>
      </c>
      <c r="F167762">
        <v>2023</v>
      </c>
      <c r="G167762">
        <v>0</v>
      </c>
    </row>
    <row r="167763" spans="1:7" hidden="1" x14ac:dyDescent="0.3">
      <c r="A167763" s="1" t="s">
        <v>10186</v>
      </c>
      <c r="B167763" s="1" t="s">
        <v>11061</v>
      </c>
      <c r="C167763" s="1" t="s">
        <v>45535</v>
      </c>
      <c r="D167763" s="1" t="s">
        <v>44680</v>
      </c>
      <c r="E167763" s="1" t="s">
        <v>44677</v>
      </c>
      <c r="F167763">
        <v>2022</v>
      </c>
      <c r="G167763">
        <v>0</v>
      </c>
    </row>
    <row r="167764" spans="1:7" hidden="1" x14ac:dyDescent="0.3">
      <c r="A167764" s="1" t="s">
        <v>10186</v>
      </c>
      <c r="B167764" s="1" t="s">
        <v>11061</v>
      </c>
      <c r="C167764" s="1" t="s">
        <v>45535</v>
      </c>
      <c r="D167764" s="1" t="s">
        <v>44680</v>
      </c>
      <c r="E167764" s="1" t="s">
        <v>44677</v>
      </c>
      <c r="F167764">
        <v>2021</v>
      </c>
      <c r="G167764">
        <v>0</v>
      </c>
    </row>
    <row r="167765" spans="1:7" hidden="1" x14ac:dyDescent="0.3">
      <c r="A167765" s="1" t="s">
        <v>10186</v>
      </c>
      <c r="B167765" s="1" t="s">
        <v>11061</v>
      </c>
      <c r="C167765" s="1" t="s">
        <v>45535</v>
      </c>
      <c r="D167765" s="1" t="s">
        <v>44680</v>
      </c>
      <c r="E167765" s="1" t="s">
        <v>44678</v>
      </c>
      <c r="F167765">
        <v>2023</v>
      </c>
      <c r="G167765">
        <v>0</v>
      </c>
    </row>
    <row r="167766" spans="1:7" hidden="1" x14ac:dyDescent="0.3">
      <c r="A167766" s="1" t="s">
        <v>10186</v>
      </c>
      <c r="B167766" s="1" t="s">
        <v>11061</v>
      </c>
      <c r="C167766" s="1" t="s">
        <v>45535</v>
      </c>
      <c r="D167766" s="1" t="s">
        <v>44680</v>
      </c>
      <c r="E167766" s="1" t="s">
        <v>44678</v>
      </c>
      <c r="F167766">
        <v>2022</v>
      </c>
      <c r="G167766">
        <v>0</v>
      </c>
    </row>
    <row r="167767" spans="1:7" hidden="1" x14ac:dyDescent="0.3">
      <c r="A167767" s="1" t="s">
        <v>10186</v>
      </c>
      <c r="B167767" s="1" t="s">
        <v>11061</v>
      </c>
      <c r="C167767" s="1" t="s">
        <v>45535</v>
      </c>
      <c r="D167767" s="1" t="s">
        <v>44680</v>
      </c>
      <c r="E167767" s="1" t="s">
        <v>44678</v>
      </c>
      <c r="F167767">
        <v>2021</v>
      </c>
      <c r="G167767">
        <v>0</v>
      </c>
    </row>
    <row r="167768" spans="1:7" hidden="1" x14ac:dyDescent="0.3">
      <c r="A167768" s="1" t="s">
        <v>10186</v>
      </c>
      <c r="B167768" s="1" t="s">
        <v>11061</v>
      </c>
      <c r="C167768" s="1" t="s">
        <v>45535</v>
      </c>
      <c r="D167768" s="1" t="s">
        <v>44680</v>
      </c>
      <c r="E167768" s="1" t="s">
        <v>44679</v>
      </c>
      <c r="F167768">
        <v>2023</v>
      </c>
      <c r="G167768">
        <v>0</v>
      </c>
    </row>
    <row r="167769" spans="1:7" hidden="1" x14ac:dyDescent="0.3">
      <c r="A167769" s="1" t="s">
        <v>10186</v>
      </c>
      <c r="B167769" s="1" t="s">
        <v>11061</v>
      </c>
      <c r="C167769" s="1" t="s">
        <v>45535</v>
      </c>
      <c r="D167769" s="1" t="s">
        <v>44680</v>
      </c>
      <c r="E167769" s="1" t="s">
        <v>44679</v>
      </c>
      <c r="F167769">
        <v>2022</v>
      </c>
      <c r="G167769">
        <v>0</v>
      </c>
    </row>
    <row r="167770" spans="1:7" hidden="1" x14ac:dyDescent="0.3">
      <c r="A167770" s="1" t="s">
        <v>10186</v>
      </c>
      <c r="B167770" s="1" t="s">
        <v>11061</v>
      </c>
      <c r="C167770" s="1" t="s">
        <v>45535</v>
      </c>
      <c r="D167770" s="1" t="s">
        <v>44680</v>
      </c>
      <c r="E167770" s="1" t="s">
        <v>44679</v>
      </c>
      <c r="F167770">
        <v>2021</v>
      </c>
      <c r="G167770">
        <v>0</v>
      </c>
    </row>
    <row r="167771" spans="1:7" hidden="1" x14ac:dyDescent="0.3">
      <c r="A167771" s="1" t="s">
        <v>10186</v>
      </c>
      <c r="B167771" s="1" t="s">
        <v>11061</v>
      </c>
      <c r="C167771" s="1" t="s">
        <v>45535</v>
      </c>
      <c r="D167771" s="1" t="s">
        <v>44681</v>
      </c>
      <c r="E167771" s="1" t="s">
        <v>3</v>
      </c>
      <c r="F167771">
        <v>2023</v>
      </c>
      <c r="G167771">
        <v>583</v>
      </c>
    </row>
    <row r="167772" spans="1:7" hidden="1" x14ac:dyDescent="0.3">
      <c r="A167772" s="1" t="s">
        <v>10186</v>
      </c>
      <c r="B167772" s="1" t="s">
        <v>11061</v>
      </c>
      <c r="C167772" s="1" t="s">
        <v>45535</v>
      </c>
      <c r="D167772" s="1" t="s">
        <v>44681</v>
      </c>
      <c r="E167772" s="1" t="s">
        <v>3</v>
      </c>
      <c r="F167772">
        <v>2022</v>
      </c>
      <c r="G167772">
        <v>564</v>
      </c>
    </row>
    <row r="167773" spans="1:7" hidden="1" x14ac:dyDescent="0.3">
      <c r="A167773" s="1" t="s">
        <v>10186</v>
      </c>
      <c r="B167773" s="1" t="s">
        <v>11061</v>
      </c>
      <c r="C167773" s="1" t="s">
        <v>45535</v>
      </c>
      <c r="D167773" s="1" t="s">
        <v>44681</v>
      </c>
      <c r="E167773" s="1" t="s">
        <v>3</v>
      </c>
      <c r="F167773">
        <v>2021</v>
      </c>
      <c r="G167773">
        <v>591</v>
      </c>
    </row>
    <row r="167774" spans="1:7" hidden="1" x14ac:dyDescent="0.3">
      <c r="A167774" s="1" t="s">
        <v>10186</v>
      </c>
      <c r="B167774" s="1" t="s">
        <v>11061</v>
      </c>
      <c r="C167774" s="1" t="s">
        <v>45535</v>
      </c>
      <c r="D167774" s="1" t="s">
        <v>44681</v>
      </c>
      <c r="E167774" s="1" t="s">
        <v>6</v>
      </c>
      <c r="F167774">
        <v>2023</v>
      </c>
      <c r="G167774">
        <v>516</v>
      </c>
    </row>
    <row r="167775" spans="1:7" hidden="1" x14ac:dyDescent="0.3">
      <c r="A167775" s="1" t="s">
        <v>10186</v>
      </c>
      <c r="B167775" s="1" t="s">
        <v>11061</v>
      </c>
      <c r="C167775" s="1" t="s">
        <v>45535</v>
      </c>
      <c r="D167775" s="1" t="s">
        <v>44681</v>
      </c>
      <c r="E167775" s="1" t="s">
        <v>6</v>
      </c>
      <c r="F167775">
        <v>2022</v>
      </c>
      <c r="G167775">
        <v>501</v>
      </c>
    </row>
    <row r="167776" spans="1:7" hidden="1" x14ac:dyDescent="0.3">
      <c r="A167776" s="1" t="s">
        <v>10186</v>
      </c>
      <c r="B167776" s="1" t="s">
        <v>11061</v>
      </c>
      <c r="C167776" s="1" t="s">
        <v>45535</v>
      </c>
      <c r="D167776" s="1" t="s">
        <v>44681</v>
      </c>
      <c r="E167776" s="1" t="s">
        <v>6</v>
      </c>
      <c r="F167776">
        <v>2021</v>
      </c>
      <c r="G167776">
        <v>527</v>
      </c>
    </row>
    <row r="167777" spans="1:7" hidden="1" x14ac:dyDescent="0.3">
      <c r="A167777" s="1" t="s">
        <v>10186</v>
      </c>
      <c r="B167777" s="1" t="s">
        <v>11061</v>
      </c>
      <c r="C167777" s="1" t="s">
        <v>45535</v>
      </c>
      <c r="D167777" s="1" t="s">
        <v>44681</v>
      </c>
      <c r="E167777" s="1" t="s">
        <v>44661</v>
      </c>
      <c r="F167777">
        <v>2023</v>
      </c>
      <c r="G167777">
        <v>2</v>
      </c>
    </row>
    <row r="167778" spans="1:7" hidden="1" x14ac:dyDescent="0.3">
      <c r="A167778" s="1" t="s">
        <v>10186</v>
      </c>
      <c r="B167778" s="1" t="s">
        <v>11061</v>
      </c>
      <c r="C167778" s="1" t="s">
        <v>45535</v>
      </c>
      <c r="D167778" s="1" t="s">
        <v>44681</v>
      </c>
      <c r="E167778" s="1" t="s">
        <v>44661</v>
      </c>
      <c r="F167778">
        <v>2022</v>
      </c>
      <c r="G167778">
        <v>2</v>
      </c>
    </row>
    <row r="167779" spans="1:7" hidden="1" x14ac:dyDescent="0.3">
      <c r="A167779" s="1" t="s">
        <v>10186</v>
      </c>
      <c r="B167779" s="1" t="s">
        <v>11061</v>
      </c>
      <c r="C167779" s="1" t="s">
        <v>45535</v>
      </c>
      <c r="D167779" s="1" t="s">
        <v>44681</v>
      </c>
      <c r="E167779" s="1" t="s">
        <v>44661</v>
      </c>
      <c r="F167779">
        <v>2021</v>
      </c>
      <c r="G167779">
        <v>2</v>
      </c>
    </row>
    <row r="167780" spans="1:7" hidden="1" x14ac:dyDescent="0.3">
      <c r="A167780" s="1" t="s">
        <v>10186</v>
      </c>
      <c r="B167780" s="1" t="s">
        <v>11061</v>
      </c>
      <c r="C167780" s="1" t="s">
        <v>45535</v>
      </c>
      <c r="D167780" s="1" t="s">
        <v>44681</v>
      </c>
      <c r="E167780" s="1" t="s">
        <v>44662</v>
      </c>
      <c r="F167780">
        <v>2023</v>
      </c>
      <c r="G167780">
        <v>9</v>
      </c>
    </row>
    <row r="167781" spans="1:7" hidden="1" x14ac:dyDescent="0.3">
      <c r="A167781" s="1" t="s">
        <v>10186</v>
      </c>
      <c r="B167781" s="1" t="s">
        <v>11061</v>
      </c>
      <c r="C167781" s="1" t="s">
        <v>45535</v>
      </c>
      <c r="D167781" s="1" t="s">
        <v>44681</v>
      </c>
      <c r="E167781" s="1" t="s">
        <v>44662</v>
      </c>
      <c r="F167781">
        <v>2022</v>
      </c>
      <c r="G167781">
        <v>13</v>
      </c>
    </row>
    <row r="167782" spans="1:7" hidden="1" x14ac:dyDescent="0.3">
      <c r="A167782" s="1" t="s">
        <v>10186</v>
      </c>
      <c r="B167782" s="1" t="s">
        <v>11061</v>
      </c>
      <c r="C167782" s="1" t="s">
        <v>45535</v>
      </c>
      <c r="D167782" s="1" t="s">
        <v>44681</v>
      </c>
      <c r="E167782" s="1" t="s">
        <v>44662</v>
      </c>
      <c r="F167782">
        <v>2021</v>
      </c>
      <c r="G167782">
        <v>14</v>
      </c>
    </row>
    <row r="167783" spans="1:7" hidden="1" x14ac:dyDescent="0.3">
      <c r="A167783" s="1" t="s">
        <v>10186</v>
      </c>
      <c r="B167783" s="1" t="s">
        <v>11061</v>
      </c>
      <c r="C167783" s="1" t="s">
        <v>45535</v>
      </c>
      <c r="D167783" s="1" t="s">
        <v>44681</v>
      </c>
      <c r="E167783" s="1" t="s">
        <v>44663</v>
      </c>
      <c r="F167783">
        <v>2023</v>
      </c>
      <c r="G167783">
        <v>2</v>
      </c>
    </row>
    <row r="167784" spans="1:7" hidden="1" x14ac:dyDescent="0.3">
      <c r="A167784" s="1" t="s">
        <v>10186</v>
      </c>
      <c r="B167784" s="1" t="s">
        <v>11061</v>
      </c>
      <c r="C167784" s="1" t="s">
        <v>45535</v>
      </c>
      <c r="D167784" s="1" t="s">
        <v>44681</v>
      </c>
      <c r="E167784" s="1" t="s">
        <v>44663</v>
      </c>
      <c r="F167784">
        <v>2022</v>
      </c>
      <c r="G167784">
        <v>1</v>
      </c>
    </row>
    <row r="167785" spans="1:7" hidden="1" x14ac:dyDescent="0.3">
      <c r="A167785" s="1" t="s">
        <v>10186</v>
      </c>
      <c r="B167785" s="1" t="s">
        <v>11061</v>
      </c>
      <c r="C167785" s="1" t="s">
        <v>45535</v>
      </c>
      <c r="D167785" s="1" t="s">
        <v>44681</v>
      </c>
      <c r="E167785" s="1" t="s">
        <v>44663</v>
      </c>
      <c r="F167785">
        <v>2021</v>
      </c>
      <c r="G167785">
        <v>1</v>
      </c>
    </row>
    <row r="167786" spans="1:7" hidden="1" x14ac:dyDescent="0.3">
      <c r="A167786" s="1" t="s">
        <v>10186</v>
      </c>
      <c r="B167786" s="1" t="s">
        <v>11061</v>
      </c>
      <c r="C167786" s="1" t="s">
        <v>45535</v>
      </c>
      <c r="D167786" s="1" t="s">
        <v>44681</v>
      </c>
      <c r="E167786" s="1" t="s">
        <v>44664</v>
      </c>
      <c r="F167786">
        <v>2023</v>
      </c>
      <c r="G167786">
        <v>0</v>
      </c>
    </row>
    <row r="167787" spans="1:7" hidden="1" x14ac:dyDescent="0.3">
      <c r="A167787" s="1" t="s">
        <v>10186</v>
      </c>
      <c r="B167787" s="1" t="s">
        <v>11061</v>
      </c>
      <c r="C167787" s="1" t="s">
        <v>45535</v>
      </c>
      <c r="D167787" s="1" t="s">
        <v>44681</v>
      </c>
      <c r="E167787" s="1" t="s">
        <v>44664</v>
      </c>
      <c r="F167787">
        <v>2022</v>
      </c>
      <c r="G167787">
        <v>0</v>
      </c>
    </row>
    <row r="167788" spans="1:7" hidden="1" x14ac:dyDescent="0.3">
      <c r="A167788" s="1" t="s">
        <v>10186</v>
      </c>
      <c r="B167788" s="1" t="s">
        <v>11061</v>
      </c>
      <c r="C167788" s="1" t="s">
        <v>45535</v>
      </c>
      <c r="D167788" s="1" t="s">
        <v>44681</v>
      </c>
      <c r="E167788" s="1" t="s">
        <v>44664</v>
      </c>
      <c r="F167788">
        <v>2021</v>
      </c>
      <c r="G167788">
        <v>0</v>
      </c>
    </row>
    <row r="167789" spans="1:7" hidden="1" x14ac:dyDescent="0.3">
      <c r="A167789" s="1" t="s">
        <v>10186</v>
      </c>
      <c r="B167789" s="1" t="s">
        <v>11061</v>
      </c>
      <c r="C167789" s="1" t="s">
        <v>45535</v>
      </c>
      <c r="D167789" s="1" t="s">
        <v>44681</v>
      </c>
      <c r="E167789" s="1" t="s">
        <v>44665</v>
      </c>
      <c r="F167789">
        <v>2023</v>
      </c>
      <c r="G167789">
        <v>8</v>
      </c>
    </row>
    <row r="167790" spans="1:7" hidden="1" x14ac:dyDescent="0.3">
      <c r="A167790" s="1" t="s">
        <v>10186</v>
      </c>
      <c r="B167790" s="1" t="s">
        <v>11061</v>
      </c>
      <c r="C167790" s="1" t="s">
        <v>45535</v>
      </c>
      <c r="D167790" s="1" t="s">
        <v>44681</v>
      </c>
      <c r="E167790" s="1" t="s">
        <v>44665</v>
      </c>
      <c r="F167790">
        <v>2022</v>
      </c>
      <c r="G167790">
        <v>7</v>
      </c>
    </row>
    <row r="167791" spans="1:7" hidden="1" x14ac:dyDescent="0.3">
      <c r="A167791" s="1" t="s">
        <v>10186</v>
      </c>
      <c r="B167791" s="1" t="s">
        <v>11061</v>
      </c>
      <c r="C167791" s="1" t="s">
        <v>45535</v>
      </c>
      <c r="D167791" s="1" t="s">
        <v>44681</v>
      </c>
      <c r="E167791" s="1" t="s">
        <v>44665</v>
      </c>
      <c r="F167791">
        <v>2021</v>
      </c>
      <c r="G167791">
        <v>9</v>
      </c>
    </row>
    <row r="167792" spans="1:7" hidden="1" x14ac:dyDescent="0.3">
      <c r="A167792" s="1" t="s">
        <v>10186</v>
      </c>
      <c r="B167792" s="1" t="s">
        <v>11061</v>
      </c>
      <c r="C167792" s="1" t="s">
        <v>45535</v>
      </c>
      <c r="D167792" s="1" t="s">
        <v>44681</v>
      </c>
      <c r="E167792" s="1" t="s">
        <v>44666</v>
      </c>
      <c r="F167792">
        <v>2023</v>
      </c>
      <c r="G167792">
        <v>27</v>
      </c>
    </row>
    <row r="167793" spans="1:7" hidden="1" x14ac:dyDescent="0.3">
      <c r="A167793" s="1" t="s">
        <v>10186</v>
      </c>
      <c r="B167793" s="1" t="s">
        <v>11061</v>
      </c>
      <c r="C167793" s="1" t="s">
        <v>45535</v>
      </c>
      <c r="D167793" s="1" t="s">
        <v>44681</v>
      </c>
      <c r="E167793" s="1" t="s">
        <v>44666</v>
      </c>
      <c r="F167793">
        <v>2022</v>
      </c>
      <c r="G167793">
        <v>22</v>
      </c>
    </row>
    <row r="167794" spans="1:7" hidden="1" x14ac:dyDescent="0.3">
      <c r="A167794" s="1" t="s">
        <v>10186</v>
      </c>
      <c r="B167794" s="1" t="s">
        <v>11061</v>
      </c>
      <c r="C167794" s="1" t="s">
        <v>45535</v>
      </c>
      <c r="D167794" s="1" t="s">
        <v>44681</v>
      </c>
      <c r="E167794" s="1" t="s">
        <v>44666</v>
      </c>
      <c r="F167794">
        <v>2021</v>
      </c>
      <c r="G167794">
        <v>19</v>
      </c>
    </row>
    <row r="167795" spans="1:7" hidden="1" x14ac:dyDescent="0.3">
      <c r="A167795" s="1" t="s">
        <v>10186</v>
      </c>
      <c r="B167795" s="1" t="s">
        <v>11061</v>
      </c>
      <c r="C167795" s="1" t="s">
        <v>45535</v>
      </c>
      <c r="D167795" s="1" t="s">
        <v>44681</v>
      </c>
      <c r="E167795" s="1" t="s">
        <v>44667</v>
      </c>
      <c r="F167795">
        <v>2023</v>
      </c>
      <c r="G167795">
        <v>1</v>
      </c>
    </row>
    <row r="167796" spans="1:7" hidden="1" x14ac:dyDescent="0.3">
      <c r="A167796" s="1" t="s">
        <v>10186</v>
      </c>
      <c r="B167796" s="1" t="s">
        <v>11061</v>
      </c>
      <c r="C167796" s="1" t="s">
        <v>45535</v>
      </c>
      <c r="D167796" s="1" t="s">
        <v>44681</v>
      </c>
      <c r="E167796" s="1" t="s">
        <v>44667</v>
      </c>
      <c r="F167796">
        <v>2022</v>
      </c>
      <c r="G167796">
        <v>1</v>
      </c>
    </row>
    <row r="167797" spans="1:7" hidden="1" x14ac:dyDescent="0.3">
      <c r="A167797" s="1" t="s">
        <v>10186</v>
      </c>
      <c r="B167797" s="1" t="s">
        <v>11061</v>
      </c>
      <c r="C167797" s="1" t="s">
        <v>45535</v>
      </c>
      <c r="D167797" s="1" t="s">
        <v>44681</v>
      </c>
      <c r="E167797" s="1" t="s">
        <v>44667</v>
      </c>
      <c r="F167797">
        <v>2021</v>
      </c>
      <c r="G167797">
        <v>2</v>
      </c>
    </row>
    <row r="167798" spans="1:7" hidden="1" x14ac:dyDescent="0.3">
      <c r="A167798" s="1" t="s">
        <v>10186</v>
      </c>
      <c r="B167798" s="1" t="s">
        <v>11061</v>
      </c>
      <c r="C167798" s="1" t="s">
        <v>45535</v>
      </c>
      <c r="D167798" s="1" t="s">
        <v>44681</v>
      </c>
      <c r="E167798" s="1" t="s">
        <v>44668</v>
      </c>
      <c r="F167798">
        <v>2023</v>
      </c>
      <c r="G167798">
        <v>0</v>
      </c>
    </row>
    <row r="167799" spans="1:7" hidden="1" x14ac:dyDescent="0.3">
      <c r="A167799" s="1" t="s">
        <v>10186</v>
      </c>
      <c r="B167799" s="1" t="s">
        <v>11061</v>
      </c>
      <c r="C167799" s="1" t="s">
        <v>45535</v>
      </c>
      <c r="D167799" s="1" t="s">
        <v>44681</v>
      </c>
      <c r="E167799" s="1" t="s">
        <v>44668</v>
      </c>
      <c r="F167799">
        <v>2022</v>
      </c>
      <c r="G167799">
        <v>0</v>
      </c>
    </row>
    <row r="167800" spans="1:7" hidden="1" x14ac:dyDescent="0.3">
      <c r="A167800" s="1" t="s">
        <v>10186</v>
      </c>
      <c r="B167800" s="1" t="s">
        <v>11061</v>
      </c>
      <c r="C167800" s="1" t="s">
        <v>45535</v>
      </c>
      <c r="D167800" s="1" t="s">
        <v>44681</v>
      </c>
      <c r="E167800" s="1" t="s">
        <v>44668</v>
      </c>
      <c r="F167800">
        <v>2021</v>
      </c>
      <c r="G167800">
        <v>0</v>
      </c>
    </row>
    <row r="167801" spans="1:7" hidden="1" x14ac:dyDescent="0.3">
      <c r="A167801" s="1" t="s">
        <v>10186</v>
      </c>
      <c r="B167801" s="1" t="s">
        <v>11061</v>
      </c>
      <c r="C167801" s="1" t="s">
        <v>45535</v>
      </c>
      <c r="D167801" s="1" t="s">
        <v>44681</v>
      </c>
      <c r="E167801" s="1" t="s">
        <v>44669</v>
      </c>
      <c r="F167801">
        <v>2023</v>
      </c>
      <c r="G167801">
        <v>1</v>
      </c>
    </row>
    <row r="167802" spans="1:7" hidden="1" x14ac:dyDescent="0.3">
      <c r="A167802" s="1" t="s">
        <v>10186</v>
      </c>
      <c r="B167802" s="1" t="s">
        <v>11061</v>
      </c>
      <c r="C167802" s="1" t="s">
        <v>45535</v>
      </c>
      <c r="D167802" s="1" t="s">
        <v>44681</v>
      </c>
      <c r="E167802" s="1" t="s">
        <v>44669</v>
      </c>
      <c r="F167802">
        <v>2022</v>
      </c>
      <c r="G167802">
        <v>3</v>
      </c>
    </row>
    <row r="167803" spans="1:7" hidden="1" x14ac:dyDescent="0.3">
      <c r="A167803" s="1" t="s">
        <v>10186</v>
      </c>
      <c r="B167803" s="1" t="s">
        <v>11061</v>
      </c>
      <c r="C167803" s="1" t="s">
        <v>45535</v>
      </c>
      <c r="D167803" s="1" t="s">
        <v>44681</v>
      </c>
      <c r="E167803" s="1" t="s">
        <v>44669</v>
      </c>
      <c r="F167803">
        <v>2021</v>
      </c>
      <c r="G167803">
        <v>2</v>
      </c>
    </row>
    <row r="167804" spans="1:7" hidden="1" x14ac:dyDescent="0.3">
      <c r="A167804" s="1" t="s">
        <v>10186</v>
      </c>
      <c r="B167804" s="1" t="s">
        <v>11061</v>
      </c>
      <c r="C167804" s="1" t="s">
        <v>45535</v>
      </c>
      <c r="D167804" s="1" t="s">
        <v>44681</v>
      </c>
      <c r="E167804" s="1" t="s">
        <v>44670</v>
      </c>
      <c r="F167804">
        <v>2023</v>
      </c>
      <c r="G167804">
        <v>3</v>
      </c>
    </row>
    <row r="167805" spans="1:7" hidden="1" x14ac:dyDescent="0.3">
      <c r="A167805" s="1" t="s">
        <v>10186</v>
      </c>
      <c r="B167805" s="1" t="s">
        <v>11061</v>
      </c>
      <c r="C167805" s="1" t="s">
        <v>45535</v>
      </c>
      <c r="D167805" s="1" t="s">
        <v>44681</v>
      </c>
      <c r="E167805" s="1" t="s">
        <v>44670</v>
      </c>
      <c r="F167805">
        <v>2022</v>
      </c>
      <c r="G167805">
        <v>3</v>
      </c>
    </row>
    <row r="167806" spans="1:7" hidden="1" x14ac:dyDescent="0.3">
      <c r="A167806" s="1" t="s">
        <v>10186</v>
      </c>
      <c r="B167806" s="1" t="s">
        <v>11061</v>
      </c>
      <c r="C167806" s="1" t="s">
        <v>45535</v>
      </c>
      <c r="D167806" s="1" t="s">
        <v>44681</v>
      </c>
      <c r="E167806" s="1" t="s">
        <v>44670</v>
      </c>
      <c r="F167806">
        <v>2021</v>
      </c>
      <c r="G167806">
        <v>1</v>
      </c>
    </row>
    <row r="167807" spans="1:7" hidden="1" x14ac:dyDescent="0.3">
      <c r="A167807" s="1" t="s">
        <v>10186</v>
      </c>
      <c r="B167807" s="1" t="s">
        <v>11061</v>
      </c>
      <c r="C167807" s="1" t="s">
        <v>45535</v>
      </c>
      <c r="D167807" s="1" t="s">
        <v>44681</v>
      </c>
      <c r="E167807" s="1" t="s">
        <v>44671</v>
      </c>
      <c r="F167807">
        <v>2023</v>
      </c>
      <c r="G167807">
        <v>0</v>
      </c>
    </row>
    <row r="167808" spans="1:7" hidden="1" x14ac:dyDescent="0.3">
      <c r="A167808" s="1" t="s">
        <v>10186</v>
      </c>
      <c r="B167808" s="1" t="s">
        <v>11061</v>
      </c>
      <c r="C167808" s="1" t="s">
        <v>45535</v>
      </c>
      <c r="D167808" s="1" t="s">
        <v>44681</v>
      </c>
      <c r="E167808" s="1" t="s">
        <v>44671</v>
      </c>
      <c r="F167808">
        <v>2022</v>
      </c>
      <c r="G167808">
        <v>0</v>
      </c>
    </row>
    <row r="167809" spans="1:7" hidden="1" x14ac:dyDescent="0.3">
      <c r="A167809" s="1" t="s">
        <v>10186</v>
      </c>
      <c r="B167809" s="1" t="s">
        <v>11061</v>
      </c>
      <c r="C167809" s="1" t="s">
        <v>45535</v>
      </c>
      <c r="D167809" s="1" t="s">
        <v>44681</v>
      </c>
      <c r="E167809" s="1" t="s">
        <v>44671</v>
      </c>
      <c r="F167809">
        <v>2021</v>
      </c>
      <c r="G167809">
        <v>0</v>
      </c>
    </row>
    <row r="167810" spans="1:7" hidden="1" x14ac:dyDescent="0.3">
      <c r="A167810" s="1" t="s">
        <v>10186</v>
      </c>
      <c r="B167810" s="1" t="s">
        <v>11061</v>
      </c>
      <c r="C167810" s="1" t="s">
        <v>45535</v>
      </c>
      <c r="D167810" s="1" t="s">
        <v>44681</v>
      </c>
      <c r="E167810" s="1" t="s">
        <v>44672</v>
      </c>
      <c r="F167810">
        <v>2023</v>
      </c>
      <c r="G167810">
        <v>2</v>
      </c>
    </row>
    <row r="167811" spans="1:7" hidden="1" x14ac:dyDescent="0.3">
      <c r="A167811" s="1" t="s">
        <v>10186</v>
      </c>
      <c r="B167811" s="1" t="s">
        <v>11061</v>
      </c>
      <c r="C167811" s="1" t="s">
        <v>45535</v>
      </c>
      <c r="D167811" s="1" t="s">
        <v>44681</v>
      </c>
      <c r="E167811" s="1" t="s">
        <v>44672</v>
      </c>
      <c r="F167811">
        <v>2022</v>
      </c>
      <c r="G167811">
        <v>1</v>
      </c>
    </row>
    <row r="167812" spans="1:7" hidden="1" x14ac:dyDescent="0.3">
      <c r="A167812" s="1" t="s">
        <v>10186</v>
      </c>
      <c r="B167812" s="1" t="s">
        <v>11061</v>
      </c>
      <c r="C167812" s="1" t="s">
        <v>45535</v>
      </c>
      <c r="D167812" s="1" t="s">
        <v>44681</v>
      </c>
      <c r="E167812" s="1" t="s">
        <v>44672</v>
      </c>
      <c r="F167812">
        <v>2021</v>
      </c>
      <c r="G167812">
        <v>3</v>
      </c>
    </row>
    <row r="167813" spans="1:7" hidden="1" x14ac:dyDescent="0.3">
      <c r="A167813" s="1" t="s">
        <v>10186</v>
      </c>
      <c r="B167813" s="1" t="s">
        <v>11061</v>
      </c>
      <c r="C167813" s="1" t="s">
        <v>45535</v>
      </c>
      <c r="D167813" s="1" t="s">
        <v>44681</v>
      </c>
      <c r="E167813" s="1" t="s">
        <v>44673</v>
      </c>
      <c r="F167813">
        <v>2023</v>
      </c>
      <c r="G167813">
        <v>0</v>
      </c>
    </row>
    <row r="167814" spans="1:7" hidden="1" x14ac:dyDescent="0.3">
      <c r="A167814" s="1" t="s">
        <v>10186</v>
      </c>
      <c r="B167814" s="1" t="s">
        <v>11061</v>
      </c>
      <c r="C167814" s="1" t="s">
        <v>45535</v>
      </c>
      <c r="D167814" s="1" t="s">
        <v>44681</v>
      </c>
      <c r="E167814" s="1" t="s">
        <v>44673</v>
      </c>
      <c r="F167814">
        <v>2022</v>
      </c>
      <c r="G167814">
        <v>0</v>
      </c>
    </row>
    <row r="167815" spans="1:7" hidden="1" x14ac:dyDescent="0.3">
      <c r="A167815" s="1" t="s">
        <v>10186</v>
      </c>
      <c r="B167815" s="1" t="s">
        <v>11061</v>
      </c>
      <c r="C167815" s="1" t="s">
        <v>45535</v>
      </c>
      <c r="D167815" s="1" t="s">
        <v>44681</v>
      </c>
      <c r="E167815" s="1" t="s">
        <v>44673</v>
      </c>
      <c r="F167815">
        <v>2021</v>
      </c>
      <c r="G167815">
        <v>0</v>
      </c>
    </row>
    <row r="167816" spans="1:7" hidden="1" x14ac:dyDescent="0.3">
      <c r="A167816" s="1" t="s">
        <v>10186</v>
      </c>
      <c r="B167816" s="1" t="s">
        <v>11061</v>
      </c>
      <c r="C167816" s="1" t="s">
        <v>45535</v>
      </c>
      <c r="D167816" s="1" t="s">
        <v>44681</v>
      </c>
      <c r="E167816" s="1" t="s">
        <v>44674</v>
      </c>
      <c r="F167816">
        <v>2023</v>
      </c>
      <c r="G167816">
        <v>3</v>
      </c>
    </row>
    <row r="167817" spans="1:7" hidden="1" x14ac:dyDescent="0.3">
      <c r="A167817" s="1" t="s">
        <v>10186</v>
      </c>
      <c r="B167817" s="1" t="s">
        <v>11061</v>
      </c>
      <c r="C167817" s="1" t="s">
        <v>45535</v>
      </c>
      <c r="D167817" s="1" t="s">
        <v>44681</v>
      </c>
      <c r="E167817" s="1" t="s">
        <v>44674</v>
      </c>
      <c r="F167817">
        <v>2022</v>
      </c>
      <c r="G167817">
        <v>1</v>
      </c>
    </row>
    <row r="167818" spans="1:7" hidden="1" x14ac:dyDescent="0.3">
      <c r="A167818" s="1" t="s">
        <v>10186</v>
      </c>
      <c r="B167818" s="1" t="s">
        <v>11061</v>
      </c>
      <c r="C167818" s="1" t="s">
        <v>45535</v>
      </c>
      <c r="D167818" s="1" t="s">
        <v>44681</v>
      </c>
      <c r="E167818" s="1" t="s">
        <v>44674</v>
      </c>
      <c r="F167818">
        <v>2021</v>
      </c>
      <c r="G167818">
        <v>1</v>
      </c>
    </row>
    <row r="167819" spans="1:7" hidden="1" x14ac:dyDescent="0.3">
      <c r="A167819" s="1" t="s">
        <v>10186</v>
      </c>
      <c r="B167819" s="1" t="s">
        <v>11061</v>
      </c>
      <c r="C167819" s="1" t="s">
        <v>45535</v>
      </c>
      <c r="D167819" s="1" t="s">
        <v>44681</v>
      </c>
      <c r="E167819" s="1" t="s">
        <v>44675</v>
      </c>
      <c r="F167819">
        <v>2023</v>
      </c>
      <c r="G167819">
        <v>1</v>
      </c>
    </row>
    <row r="167820" spans="1:7" hidden="1" x14ac:dyDescent="0.3">
      <c r="A167820" s="1" t="s">
        <v>10186</v>
      </c>
      <c r="B167820" s="1" t="s">
        <v>11061</v>
      </c>
      <c r="C167820" s="1" t="s">
        <v>45535</v>
      </c>
      <c r="D167820" s="1" t="s">
        <v>44681</v>
      </c>
      <c r="E167820" s="1" t="s">
        <v>44675</v>
      </c>
      <c r="F167820">
        <v>2022</v>
      </c>
      <c r="G167820">
        <v>0</v>
      </c>
    </row>
    <row r="167821" spans="1:7" hidden="1" x14ac:dyDescent="0.3">
      <c r="A167821" s="1" t="s">
        <v>10186</v>
      </c>
      <c r="B167821" s="1" t="s">
        <v>11061</v>
      </c>
      <c r="C167821" s="1" t="s">
        <v>45535</v>
      </c>
      <c r="D167821" s="1" t="s">
        <v>44681</v>
      </c>
      <c r="E167821" s="1" t="s">
        <v>44675</v>
      </c>
      <c r="F167821">
        <v>2021</v>
      </c>
      <c r="G167821">
        <v>0</v>
      </c>
    </row>
    <row r="167822" spans="1:7" hidden="1" x14ac:dyDescent="0.3">
      <c r="A167822" s="1" t="s">
        <v>10186</v>
      </c>
      <c r="B167822" s="1" t="s">
        <v>11061</v>
      </c>
      <c r="C167822" s="1" t="s">
        <v>45535</v>
      </c>
      <c r="D167822" s="1" t="s">
        <v>44681</v>
      </c>
      <c r="E167822" s="1" t="s">
        <v>44676</v>
      </c>
      <c r="F167822">
        <v>2023</v>
      </c>
      <c r="G167822">
        <v>3</v>
      </c>
    </row>
    <row r="167823" spans="1:7" hidden="1" x14ac:dyDescent="0.3">
      <c r="A167823" s="1" t="s">
        <v>10186</v>
      </c>
      <c r="B167823" s="1" t="s">
        <v>11061</v>
      </c>
      <c r="C167823" s="1" t="s">
        <v>45535</v>
      </c>
      <c r="D167823" s="1" t="s">
        <v>44681</v>
      </c>
      <c r="E167823" s="1" t="s">
        <v>44676</v>
      </c>
      <c r="F167823">
        <v>2022</v>
      </c>
      <c r="G167823">
        <v>5</v>
      </c>
    </row>
    <row r="167824" spans="1:7" hidden="1" x14ac:dyDescent="0.3">
      <c r="A167824" s="1" t="s">
        <v>10186</v>
      </c>
      <c r="B167824" s="1" t="s">
        <v>11061</v>
      </c>
      <c r="C167824" s="1" t="s">
        <v>45535</v>
      </c>
      <c r="D167824" s="1" t="s">
        <v>44681</v>
      </c>
      <c r="E167824" s="1" t="s">
        <v>44676</v>
      </c>
      <c r="F167824">
        <v>2021</v>
      </c>
      <c r="G167824">
        <v>5</v>
      </c>
    </row>
    <row r="167825" spans="1:7" hidden="1" x14ac:dyDescent="0.3">
      <c r="A167825" s="1" t="s">
        <v>10186</v>
      </c>
      <c r="B167825" s="1" t="s">
        <v>11061</v>
      </c>
      <c r="C167825" s="1" t="s">
        <v>45535</v>
      </c>
      <c r="D167825" s="1" t="s">
        <v>44681</v>
      </c>
      <c r="E167825" s="1" t="s">
        <v>44677</v>
      </c>
      <c r="F167825">
        <v>2023</v>
      </c>
      <c r="G167825">
        <v>1</v>
      </c>
    </row>
    <row r="167826" spans="1:7" hidden="1" x14ac:dyDescent="0.3">
      <c r="A167826" s="1" t="s">
        <v>10186</v>
      </c>
      <c r="B167826" s="1" t="s">
        <v>11061</v>
      </c>
      <c r="C167826" s="1" t="s">
        <v>45535</v>
      </c>
      <c r="D167826" s="1" t="s">
        <v>44681</v>
      </c>
      <c r="E167826" s="1" t="s">
        <v>44677</v>
      </c>
      <c r="F167826">
        <v>2022</v>
      </c>
      <c r="G167826">
        <v>0</v>
      </c>
    </row>
    <row r="167827" spans="1:7" hidden="1" x14ac:dyDescent="0.3">
      <c r="A167827" s="1" t="s">
        <v>10186</v>
      </c>
      <c r="B167827" s="1" t="s">
        <v>11061</v>
      </c>
      <c r="C167827" s="1" t="s">
        <v>45535</v>
      </c>
      <c r="D167827" s="1" t="s">
        <v>44681</v>
      </c>
      <c r="E167827" s="1" t="s">
        <v>44677</v>
      </c>
      <c r="F167827">
        <v>2021</v>
      </c>
      <c r="G167827">
        <v>1</v>
      </c>
    </row>
    <row r="167828" spans="1:7" hidden="1" x14ac:dyDescent="0.3">
      <c r="A167828" s="1" t="s">
        <v>10186</v>
      </c>
      <c r="B167828" s="1" t="s">
        <v>11061</v>
      </c>
      <c r="C167828" s="1" t="s">
        <v>45535</v>
      </c>
      <c r="D167828" s="1" t="s">
        <v>44681</v>
      </c>
      <c r="E167828" s="1" t="s">
        <v>44678</v>
      </c>
      <c r="F167828">
        <v>2023</v>
      </c>
      <c r="G167828">
        <v>4</v>
      </c>
    </row>
    <row r="167829" spans="1:7" hidden="1" x14ac:dyDescent="0.3">
      <c r="A167829" s="1" t="s">
        <v>10186</v>
      </c>
      <c r="B167829" s="1" t="s">
        <v>11061</v>
      </c>
      <c r="C167829" s="1" t="s">
        <v>45535</v>
      </c>
      <c r="D167829" s="1" t="s">
        <v>44681</v>
      </c>
      <c r="E167829" s="1" t="s">
        <v>44678</v>
      </c>
      <c r="F167829">
        <v>2022</v>
      </c>
      <c r="G167829">
        <v>4</v>
      </c>
    </row>
    <row r="167830" spans="1:7" hidden="1" x14ac:dyDescent="0.3">
      <c r="A167830" s="1" t="s">
        <v>10186</v>
      </c>
      <c r="B167830" s="1" t="s">
        <v>11061</v>
      </c>
      <c r="C167830" s="1" t="s">
        <v>45535</v>
      </c>
      <c r="D167830" s="1" t="s">
        <v>44681</v>
      </c>
      <c r="E167830" s="1" t="s">
        <v>44678</v>
      </c>
      <c r="F167830">
        <v>2021</v>
      </c>
      <c r="G167830">
        <v>4</v>
      </c>
    </row>
    <row r="167831" spans="1:7" hidden="1" x14ac:dyDescent="0.3">
      <c r="A167831" s="1" t="s">
        <v>10186</v>
      </c>
      <c r="B167831" s="1" t="s">
        <v>11061</v>
      </c>
      <c r="C167831" s="1" t="s">
        <v>45535</v>
      </c>
      <c r="D167831" s="1" t="s">
        <v>44681</v>
      </c>
      <c r="E167831" s="1" t="s">
        <v>44679</v>
      </c>
      <c r="F167831">
        <v>2023</v>
      </c>
      <c r="G167831">
        <v>0</v>
      </c>
    </row>
    <row r="167832" spans="1:7" hidden="1" x14ac:dyDescent="0.3">
      <c r="A167832" s="1" t="s">
        <v>10186</v>
      </c>
      <c r="B167832" s="1" t="s">
        <v>11061</v>
      </c>
      <c r="C167832" s="1" t="s">
        <v>45535</v>
      </c>
      <c r="D167832" s="1" t="s">
        <v>44681</v>
      </c>
      <c r="E167832" s="1" t="s">
        <v>44679</v>
      </c>
      <c r="F167832">
        <v>2022</v>
      </c>
      <c r="G167832">
        <v>0</v>
      </c>
    </row>
    <row r="167833" spans="1:7" hidden="1" x14ac:dyDescent="0.3">
      <c r="A167833" s="1" t="s">
        <v>10186</v>
      </c>
      <c r="B167833" s="1" t="s">
        <v>11061</v>
      </c>
      <c r="C167833" s="1" t="s">
        <v>45535</v>
      </c>
      <c r="D167833" s="1" t="s">
        <v>44681</v>
      </c>
      <c r="E167833" s="1" t="s">
        <v>44679</v>
      </c>
      <c r="F167833">
        <v>2021</v>
      </c>
      <c r="G167833">
        <v>0</v>
      </c>
    </row>
    <row r="167834" spans="1:7" hidden="1" x14ac:dyDescent="0.3">
      <c r="A167834" s="1" t="s">
        <v>10186</v>
      </c>
      <c r="B167834" s="1" t="s">
        <v>11061</v>
      </c>
      <c r="C167834" s="1" t="s">
        <v>45536</v>
      </c>
      <c r="D167834" s="1" t="s">
        <v>3</v>
      </c>
      <c r="E167834" s="1" t="s">
        <v>3</v>
      </c>
      <c r="F167834">
        <v>2023</v>
      </c>
      <c r="G167834">
        <v>1540</v>
      </c>
    </row>
    <row r="167835" spans="1:7" hidden="1" x14ac:dyDescent="0.3">
      <c r="A167835" s="1" t="s">
        <v>10186</v>
      </c>
      <c r="B167835" s="1" t="s">
        <v>11061</v>
      </c>
      <c r="C167835" s="1" t="s">
        <v>45536</v>
      </c>
      <c r="D167835" s="1" t="s">
        <v>3</v>
      </c>
      <c r="E167835" s="1" t="s">
        <v>3</v>
      </c>
      <c r="F167835">
        <v>2022</v>
      </c>
      <c r="G167835">
        <v>1514</v>
      </c>
    </row>
    <row r="167836" spans="1:7" hidden="1" x14ac:dyDescent="0.3">
      <c r="A167836" s="1" t="s">
        <v>10186</v>
      </c>
      <c r="B167836" s="1" t="s">
        <v>11061</v>
      </c>
      <c r="C167836" s="1" t="s">
        <v>45536</v>
      </c>
      <c r="D167836" s="1" t="s">
        <v>3</v>
      </c>
      <c r="E167836" s="1" t="s">
        <v>3</v>
      </c>
      <c r="F167836">
        <v>2021</v>
      </c>
      <c r="G167836">
        <v>1558</v>
      </c>
    </row>
    <row r="167837" spans="1:7" hidden="1" x14ac:dyDescent="0.3">
      <c r="A167837" s="1" t="s">
        <v>10186</v>
      </c>
      <c r="B167837" s="1" t="s">
        <v>11061</v>
      </c>
      <c r="C167837" s="1" t="s">
        <v>45536</v>
      </c>
      <c r="D167837" s="1" t="s">
        <v>3</v>
      </c>
      <c r="E167837" s="1" t="s">
        <v>6</v>
      </c>
      <c r="F167837">
        <v>2023</v>
      </c>
      <c r="G167837">
        <v>1392</v>
      </c>
    </row>
    <row r="167838" spans="1:7" hidden="1" x14ac:dyDescent="0.3">
      <c r="A167838" s="1" t="s">
        <v>10186</v>
      </c>
      <c r="B167838" s="1" t="s">
        <v>11061</v>
      </c>
      <c r="C167838" s="1" t="s">
        <v>45536</v>
      </c>
      <c r="D167838" s="1" t="s">
        <v>3</v>
      </c>
      <c r="E167838" s="1" t="s">
        <v>6</v>
      </c>
      <c r="F167838">
        <v>2022</v>
      </c>
      <c r="G167838">
        <v>1385</v>
      </c>
    </row>
    <row r="167839" spans="1:7" hidden="1" x14ac:dyDescent="0.3">
      <c r="A167839" s="1" t="s">
        <v>10186</v>
      </c>
      <c r="B167839" s="1" t="s">
        <v>11061</v>
      </c>
      <c r="C167839" s="1" t="s">
        <v>45536</v>
      </c>
      <c r="D167839" s="1" t="s">
        <v>3</v>
      </c>
      <c r="E167839" s="1" t="s">
        <v>6</v>
      </c>
      <c r="F167839">
        <v>2021</v>
      </c>
      <c r="G167839">
        <v>1418</v>
      </c>
    </row>
    <row r="167840" spans="1:7" hidden="1" x14ac:dyDescent="0.3">
      <c r="A167840" s="1" t="s">
        <v>10186</v>
      </c>
      <c r="B167840" s="1" t="s">
        <v>11061</v>
      </c>
      <c r="C167840" s="1" t="s">
        <v>45536</v>
      </c>
      <c r="D167840" s="1" t="s">
        <v>3</v>
      </c>
      <c r="E167840" s="1" t="s">
        <v>44661</v>
      </c>
      <c r="F167840">
        <v>2023</v>
      </c>
      <c r="G167840">
        <v>6</v>
      </c>
    </row>
    <row r="167841" spans="1:7" hidden="1" x14ac:dyDescent="0.3">
      <c r="A167841" s="1" t="s">
        <v>10186</v>
      </c>
      <c r="B167841" s="1" t="s">
        <v>11061</v>
      </c>
      <c r="C167841" s="1" t="s">
        <v>45536</v>
      </c>
      <c r="D167841" s="1" t="s">
        <v>3</v>
      </c>
      <c r="E167841" s="1" t="s">
        <v>44661</v>
      </c>
      <c r="F167841">
        <v>2022</v>
      </c>
      <c r="G167841">
        <v>6</v>
      </c>
    </row>
    <row r="167842" spans="1:7" hidden="1" x14ac:dyDescent="0.3">
      <c r="A167842" s="1" t="s">
        <v>10186</v>
      </c>
      <c r="B167842" s="1" t="s">
        <v>11061</v>
      </c>
      <c r="C167842" s="1" t="s">
        <v>45536</v>
      </c>
      <c r="D167842" s="1" t="s">
        <v>3</v>
      </c>
      <c r="E167842" s="1" t="s">
        <v>44661</v>
      </c>
      <c r="F167842">
        <v>2021</v>
      </c>
      <c r="G167842">
        <v>6</v>
      </c>
    </row>
    <row r="167843" spans="1:7" hidden="1" x14ac:dyDescent="0.3">
      <c r="A167843" s="1" t="s">
        <v>10186</v>
      </c>
      <c r="B167843" s="1" t="s">
        <v>11061</v>
      </c>
      <c r="C167843" s="1" t="s">
        <v>45536</v>
      </c>
      <c r="D167843" s="1" t="s">
        <v>3</v>
      </c>
      <c r="E167843" s="1" t="s">
        <v>44662</v>
      </c>
      <c r="F167843">
        <v>2023</v>
      </c>
      <c r="G167843">
        <v>25</v>
      </c>
    </row>
    <row r="167844" spans="1:7" hidden="1" x14ac:dyDescent="0.3">
      <c r="A167844" s="1" t="s">
        <v>10186</v>
      </c>
      <c r="B167844" s="1" t="s">
        <v>11061</v>
      </c>
      <c r="C167844" s="1" t="s">
        <v>45536</v>
      </c>
      <c r="D167844" s="1" t="s">
        <v>3</v>
      </c>
      <c r="E167844" s="1" t="s">
        <v>44662</v>
      </c>
      <c r="F167844">
        <v>2022</v>
      </c>
      <c r="G167844">
        <v>25</v>
      </c>
    </row>
    <row r="167845" spans="1:7" hidden="1" x14ac:dyDescent="0.3">
      <c r="A167845" s="1" t="s">
        <v>10186</v>
      </c>
      <c r="B167845" s="1" t="s">
        <v>11061</v>
      </c>
      <c r="C167845" s="1" t="s">
        <v>45536</v>
      </c>
      <c r="D167845" s="1" t="s">
        <v>3</v>
      </c>
      <c r="E167845" s="1" t="s">
        <v>44662</v>
      </c>
      <c r="F167845">
        <v>2021</v>
      </c>
      <c r="G167845">
        <v>25</v>
      </c>
    </row>
    <row r="167846" spans="1:7" hidden="1" x14ac:dyDescent="0.3">
      <c r="A167846" s="1" t="s">
        <v>10186</v>
      </c>
      <c r="B167846" s="1" t="s">
        <v>11061</v>
      </c>
      <c r="C167846" s="1" t="s">
        <v>45536</v>
      </c>
      <c r="D167846" s="1" t="s">
        <v>3</v>
      </c>
      <c r="E167846" s="1" t="s">
        <v>44663</v>
      </c>
      <c r="F167846">
        <v>2023</v>
      </c>
      <c r="G167846">
        <v>4</v>
      </c>
    </row>
    <row r="167847" spans="1:7" hidden="1" x14ac:dyDescent="0.3">
      <c r="A167847" s="1" t="s">
        <v>10186</v>
      </c>
      <c r="B167847" s="1" t="s">
        <v>11061</v>
      </c>
      <c r="C167847" s="1" t="s">
        <v>45536</v>
      </c>
      <c r="D167847" s="1" t="s">
        <v>3</v>
      </c>
      <c r="E167847" s="1" t="s">
        <v>44663</v>
      </c>
      <c r="F167847">
        <v>2022</v>
      </c>
      <c r="G167847">
        <v>7</v>
      </c>
    </row>
    <row r="167848" spans="1:7" hidden="1" x14ac:dyDescent="0.3">
      <c r="A167848" s="1" t="s">
        <v>10186</v>
      </c>
      <c r="B167848" s="1" t="s">
        <v>11061</v>
      </c>
      <c r="C167848" s="1" t="s">
        <v>45536</v>
      </c>
      <c r="D167848" s="1" t="s">
        <v>3</v>
      </c>
      <c r="E167848" s="1" t="s">
        <v>44663</v>
      </c>
      <c r="F167848">
        <v>2021</v>
      </c>
      <c r="G167848">
        <v>9</v>
      </c>
    </row>
    <row r="167849" spans="1:7" hidden="1" x14ac:dyDescent="0.3">
      <c r="A167849" s="1" t="s">
        <v>10186</v>
      </c>
      <c r="B167849" s="1" t="s">
        <v>11061</v>
      </c>
      <c r="C167849" s="1" t="s">
        <v>45536</v>
      </c>
      <c r="D167849" s="1" t="s">
        <v>3</v>
      </c>
      <c r="E167849" s="1" t="s">
        <v>44664</v>
      </c>
      <c r="F167849">
        <v>2023</v>
      </c>
      <c r="G167849">
        <v>3</v>
      </c>
    </row>
    <row r="167850" spans="1:7" hidden="1" x14ac:dyDescent="0.3">
      <c r="A167850" s="1" t="s">
        <v>10186</v>
      </c>
      <c r="B167850" s="1" t="s">
        <v>11061</v>
      </c>
      <c r="C167850" s="1" t="s">
        <v>45536</v>
      </c>
      <c r="D167850" s="1" t="s">
        <v>3</v>
      </c>
      <c r="E167850" s="1" t="s">
        <v>44664</v>
      </c>
      <c r="F167850">
        <v>2022</v>
      </c>
      <c r="G167850">
        <v>2</v>
      </c>
    </row>
    <row r="167851" spans="1:7" hidden="1" x14ac:dyDescent="0.3">
      <c r="A167851" s="1" t="s">
        <v>10186</v>
      </c>
      <c r="B167851" s="1" t="s">
        <v>11061</v>
      </c>
      <c r="C167851" s="1" t="s">
        <v>45536</v>
      </c>
      <c r="D167851" s="1" t="s">
        <v>3</v>
      </c>
      <c r="E167851" s="1" t="s">
        <v>44664</v>
      </c>
      <c r="F167851">
        <v>2021</v>
      </c>
      <c r="G167851">
        <v>2</v>
      </c>
    </row>
    <row r="167852" spans="1:7" hidden="1" x14ac:dyDescent="0.3">
      <c r="A167852" s="1" t="s">
        <v>10186</v>
      </c>
      <c r="B167852" s="1" t="s">
        <v>11061</v>
      </c>
      <c r="C167852" s="1" t="s">
        <v>45536</v>
      </c>
      <c r="D167852" s="1" t="s">
        <v>3</v>
      </c>
      <c r="E167852" s="1" t="s">
        <v>44665</v>
      </c>
      <c r="F167852">
        <v>2023</v>
      </c>
      <c r="G167852">
        <v>15</v>
      </c>
    </row>
    <row r="167853" spans="1:7" hidden="1" x14ac:dyDescent="0.3">
      <c r="A167853" s="1" t="s">
        <v>10186</v>
      </c>
      <c r="B167853" s="1" t="s">
        <v>11061</v>
      </c>
      <c r="C167853" s="1" t="s">
        <v>45536</v>
      </c>
      <c r="D167853" s="1" t="s">
        <v>3</v>
      </c>
      <c r="E167853" s="1" t="s">
        <v>44665</v>
      </c>
      <c r="F167853">
        <v>2022</v>
      </c>
      <c r="G167853">
        <v>15</v>
      </c>
    </row>
    <row r="167854" spans="1:7" hidden="1" x14ac:dyDescent="0.3">
      <c r="A167854" s="1" t="s">
        <v>10186</v>
      </c>
      <c r="B167854" s="1" t="s">
        <v>11061</v>
      </c>
      <c r="C167854" s="1" t="s">
        <v>45536</v>
      </c>
      <c r="D167854" s="1" t="s">
        <v>3</v>
      </c>
      <c r="E167854" s="1" t="s">
        <v>44665</v>
      </c>
      <c r="F167854">
        <v>2021</v>
      </c>
      <c r="G167854">
        <v>18</v>
      </c>
    </row>
    <row r="167855" spans="1:7" hidden="1" x14ac:dyDescent="0.3">
      <c r="A167855" s="1" t="s">
        <v>10186</v>
      </c>
      <c r="B167855" s="1" t="s">
        <v>11061</v>
      </c>
      <c r="C167855" s="1" t="s">
        <v>45536</v>
      </c>
      <c r="D167855" s="1" t="s">
        <v>3</v>
      </c>
      <c r="E167855" s="1" t="s">
        <v>44666</v>
      </c>
      <c r="F167855">
        <v>2023</v>
      </c>
      <c r="G167855">
        <v>43</v>
      </c>
    </row>
    <row r="167856" spans="1:7" hidden="1" x14ac:dyDescent="0.3">
      <c r="A167856" s="1" t="s">
        <v>10186</v>
      </c>
      <c r="B167856" s="1" t="s">
        <v>11061</v>
      </c>
      <c r="C167856" s="1" t="s">
        <v>45536</v>
      </c>
      <c r="D167856" s="1" t="s">
        <v>3</v>
      </c>
      <c r="E167856" s="1" t="s">
        <v>44666</v>
      </c>
      <c r="F167856">
        <v>2022</v>
      </c>
      <c r="G167856">
        <v>35</v>
      </c>
    </row>
    <row r="167857" spans="1:7" hidden="1" x14ac:dyDescent="0.3">
      <c r="A167857" s="1" t="s">
        <v>10186</v>
      </c>
      <c r="B167857" s="1" t="s">
        <v>11061</v>
      </c>
      <c r="C167857" s="1" t="s">
        <v>45536</v>
      </c>
      <c r="D167857" s="1" t="s">
        <v>3</v>
      </c>
      <c r="E167857" s="1" t="s">
        <v>44666</v>
      </c>
      <c r="F167857">
        <v>2021</v>
      </c>
      <c r="G167857">
        <v>34</v>
      </c>
    </row>
    <row r="167858" spans="1:7" hidden="1" x14ac:dyDescent="0.3">
      <c r="A167858" s="1" t="s">
        <v>10186</v>
      </c>
      <c r="B167858" s="1" t="s">
        <v>11061</v>
      </c>
      <c r="C167858" s="1" t="s">
        <v>45536</v>
      </c>
      <c r="D167858" s="1" t="s">
        <v>3</v>
      </c>
      <c r="E167858" s="1" t="s">
        <v>44667</v>
      </c>
      <c r="F167858">
        <v>2023</v>
      </c>
      <c r="G167858">
        <v>4</v>
      </c>
    </row>
    <row r="167859" spans="1:7" hidden="1" x14ac:dyDescent="0.3">
      <c r="A167859" s="1" t="s">
        <v>10186</v>
      </c>
      <c r="B167859" s="1" t="s">
        <v>11061</v>
      </c>
      <c r="C167859" s="1" t="s">
        <v>45536</v>
      </c>
      <c r="D167859" s="1" t="s">
        <v>3</v>
      </c>
      <c r="E167859" s="1" t="s">
        <v>44667</v>
      </c>
      <c r="F167859">
        <v>2022</v>
      </c>
      <c r="G167859">
        <v>1</v>
      </c>
    </row>
    <row r="167860" spans="1:7" hidden="1" x14ac:dyDescent="0.3">
      <c r="A167860" s="1" t="s">
        <v>10186</v>
      </c>
      <c r="B167860" s="1" t="s">
        <v>11061</v>
      </c>
      <c r="C167860" s="1" t="s">
        <v>45536</v>
      </c>
      <c r="D167860" s="1" t="s">
        <v>3</v>
      </c>
      <c r="E167860" s="1" t="s">
        <v>44667</v>
      </c>
      <c r="F167860">
        <v>2021</v>
      </c>
      <c r="G167860">
        <v>1</v>
      </c>
    </row>
    <row r="167861" spans="1:7" hidden="1" x14ac:dyDescent="0.3">
      <c r="A167861" s="1" t="s">
        <v>10186</v>
      </c>
      <c r="B167861" s="1" t="s">
        <v>11061</v>
      </c>
      <c r="C167861" s="1" t="s">
        <v>45536</v>
      </c>
      <c r="D167861" s="1" t="s">
        <v>3</v>
      </c>
      <c r="E167861" s="1" t="s">
        <v>44668</v>
      </c>
      <c r="F167861">
        <v>2023</v>
      </c>
      <c r="G167861">
        <v>4</v>
      </c>
    </row>
    <row r="167862" spans="1:7" hidden="1" x14ac:dyDescent="0.3">
      <c r="A167862" s="1" t="s">
        <v>10186</v>
      </c>
      <c r="B167862" s="1" t="s">
        <v>11061</v>
      </c>
      <c r="C167862" s="1" t="s">
        <v>45536</v>
      </c>
      <c r="D167862" s="1" t="s">
        <v>3</v>
      </c>
      <c r="E167862" s="1" t="s">
        <v>44668</v>
      </c>
      <c r="F167862">
        <v>2022</v>
      </c>
      <c r="G167862">
        <v>1</v>
      </c>
    </row>
    <row r="167863" spans="1:7" hidden="1" x14ac:dyDescent="0.3">
      <c r="A167863" s="1" t="s">
        <v>10186</v>
      </c>
      <c r="B167863" s="1" t="s">
        <v>11061</v>
      </c>
      <c r="C167863" s="1" t="s">
        <v>45536</v>
      </c>
      <c r="D167863" s="1" t="s">
        <v>3</v>
      </c>
      <c r="E167863" s="1" t="s">
        <v>44668</v>
      </c>
      <c r="F167863">
        <v>2021</v>
      </c>
      <c r="G167863">
        <v>2</v>
      </c>
    </row>
    <row r="167864" spans="1:7" hidden="1" x14ac:dyDescent="0.3">
      <c r="A167864" s="1" t="s">
        <v>10186</v>
      </c>
      <c r="B167864" s="1" t="s">
        <v>11061</v>
      </c>
      <c r="C167864" s="1" t="s">
        <v>45536</v>
      </c>
      <c r="D167864" s="1" t="s">
        <v>3</v>
      </c>
      <c r="E167864" s="1" t="s">
        <v>44669</v>
      </c>
      <c r="F167864">
        <v>2023</v>
      </c>
      <c r="G167864">
        <v>1</v>
      </c>
    </row>
    <row r="167865" spans="1:7" hidden="1" x14ac:dyDescent="0.3">
      <c r="A167865" s="1" t="s">
        <v>10186</v>
      </c>
      <c r="B167865" s="1" t="s">
        <v>11061</v>
      </c>
      <c r="C167865" s="1" t="s">
        <v>45536</v>
      </c>
      <c r="D167865" s="1" t="s">
        <v>3</v>
      </c>
      <c r="E167865" s="1" t="s">
        <v>44669</v>
      </c>
      <c r="F167865">
        <v>2022</v>
      </c>
      <c r="G167865">
        <v>2</v>
      </c>
    </row>
    <row r="167866" spans="1:7" hidden="1" x14ac:dyDescent="0.3">
      <c r="A167866" s="1" t="s">
        <v>10186</v>
      </c>
      <c r="B167866" s="1" t="s">
        <v>11061</v>
      </c>
      <c r="C167866" s="1" t="s">
        <v>45536</v>
      </c>
      <c r="D167866" s="1" t="s">
        <v>3</v>
      </c>
      <c r="E167866" s="1" t="s">
        <v>44669</v>
      </c>
      <c r="F167866">
        <v>2021</v>
      </c>
      <c r="G167866">
        <v>1</v>
      </c>
    </row>
    <row r="167867" spans="1:7" hidden="1" x14ac:dyDescent="0.3">
      <c r="A167867" s="1" t="s">
        <v>10186</v>
      </c>
      <c r="B167867" s="1" t="s">
        <v>11061</v>
      </c>
      <c r="C167867" s="1" t="s">
        <v>45536</v>
      </c>
      <c r="D167867" s="1" t="s">
        <v>3</v>
      </c>
      <c r="E167867" s="1" t="s">
        <v>44670</v>
      </c>
      <c r="F167867">
        <v>2023</v>
      </c>
      <c r="G167867">
        <v>8</v>
      </c>
    </row>
    <row r="167868" spans="1:7" hidden="1" x14ac:dyDescent="0.3">
      <c r="A167868" s="1" t="s">
        <v>10186</v>
      </c>
      <c r="B167868" s="1" t="s">
        <v>11061</v>
      </c>
      <c r="C167868" s="1" t="s">
        <v>45536</v>
      </c>
      <c r="D167868" s="1" t="s">
        <v>3</v>
      </c>
      <c r="E167868" s="1" t="s">
        <v>44670</v>
      </c>
      <c r="F167868">
        <v>2022</v>
      </c>
      <c r="G167868">
        <v>3</v>
      </c>
    </row>
    <row r="167869" spans="1:7" hidden="1" x14ac:dyDescent="0.3">
      <c r="A167869" s="1" t="s">
        <v>10186</v>
      </c>
      <c r="B167869" s="1" t="s">
        <v>11061</v>
      </c>
      <c r="C167869" s="1" t="s">
        <v>45536</v>
      </c>
      <c r="D167869" s="1" t="s">
        <v>3</v>
      </c>
      <c r="E167869" s="1" t="s">
        <v>44670</v>
      </c>
      <c r="F167869">
        <v>2021</v>
      </c>
      <c r="G167869">
        <v>1</v>
      </c>
    </row>
    <row r="167870" spans="1:7" hidden="1" x14ac:dyDescent="0.3">
      <c r="A167870" s="1" t="s">
        <v>10186</v>
      </c>
      <c r="B167870" s="1" t="s">
        <v>11061</v>
      </c>
      <c r="C167870" s="1" t="s">
        <v>45536</v>
      </c>
      <c r="D167870" s="1" t="s">
        <v>3</v>
      </c>
      <c r="E167870" s="1" t="s">
        <v>44671</v>
      </c>
      <c r="F167870">
        <v>2023</v>
      </c>
      <c r="G167870">
        <v>6</v>
      </c>
    </row>
    <row r="167871" spans="1:7" hidden="1" x14ac:dyDescent="0.3">
      <c r="A167871" s="1" t="s">
        <v>10186</v>
      </c>
      <c r="B167871" s="1" t="s">
        <v>11061</v>
      </c>
      <c r="C167871" s="1" t="s">
        <v>45536</v>
      </c>
      <c r="D167871" s="1" t="s">
        <v>3</v>
      </c>
      <c r="E167871" s="1" t="s">
        <v>44671</v>
      </c>
      <c r="F167871">
        <v>2022</v>
      </c>
      <c r="G167871">
        <v>7</v>
      </c>
    </row>
    <row r="167872" spans="1:7" hidden="1" x14ac:dyDescent="0.3">
      <c r="A167872" s="1" t="s">
        <v>10186</v>
      </c>
      <c r="B167872" s="1" t="s">
        <v>11061</v>
      </c>
      <c r="C167872" s="1" t="s">
        <v>45536</v>
      </c>
      <c r="D167872" s="1" t="s">
        <v>3</v>
      </c>
      <c r="E167872" s="1" t="s">
        <v>44671</v>
      </c>
      <c r="F167872">
        <v>2021</v>
      </c>
      <c r="G167872">
        <v>9</v>
      </c>
    </row>
    <row r="167873" spans="1:7" hidden="1" x14ac:dyDescent="0.3">
      <c r="A167873" s="1" t="s">
        <v>10186</v>
      </c>
      <c r="B167873" s="1" t="s">
        <v>11061</v>
      </c>
      <c r="C167873" s="1" t="s">
        <v>45536</v>
      </c>
      <c r="D167873" s="1" t="s">
        <v>3</v>
      </c>
      <c r="E167873" s="1" t="s">
        <v>44672</v>
      </c>
      <c r="F167873">
        <v>2023</v>
      </c>
      <c r="G167873">
        <v>2</v>
      </c>
    </row>
    <row r="167874" spans="1:7" hidden="1" x14ac:dyDescent="0.3">
      <c r="A167874" s="1" t="s">
        <v>10186</v>
      </c>
      <c r="B167874" s="1" t="s">
        <v>11061</v>
      </c>
      <c r="C167874" s="1" t="s">
        <v>45536</v>
      </c>
      <c r="D167874" s="1" t="s">
        <v>3</v>
      </c>
      <c r="E167874" s="1" t="s">
        <v>44672</v>
      </c>
      <c r="F167874">
        <v>2022</v>
      </c>
      <c r="G167874">
        <v>3</v>
      </c>
    </row>
    <row r="167875" spans="1:7" hidden="1" x14ac:dyDescent="0.3">
      <c r="A167875" s="1" t="s">
        <v>10186</v>
      </c>
      <c r="B167875" s="1" t="s">
        <v>11061</v>
      </c>
      <c r="C167875" s="1" t="s">
        <v>45536</v>
      </c>
      <c r="D167875" s="1" t="s">
        <v>3</v>
      </c>
      <c r="E167875" s="1" t="s">
        <v>44672</v>
      </c>
      <c r="F167875">
        <v>2021</v>
      </c>
      <c r="G167875">
        <v>10</v>
      </c>
    </row>
    <row r="167876" spans="1:7" hidden="1" x14ac:dyDescent="0.3">
      <c r="A167876" s="1" t="s">
        <v>10186</v>
      </c>
      <c r="B167876" s="1" t="s">
        <v>11061</v>
      </c>
      <c r="C167876" s="1" t="s">
        <v>45536</v>
      </c>
      <c r="D167876" s="1" t="s">
        <v>3</v>
      </c>
      <c r="E167876" s="1" t="s">
        <v>44673</v>
      </c>
      <c r="F167876">
        <v>2023</v>
      </c>
      <c r="G167876">
        <v>1</v>
      </c>
    </row>
    <row r="167877" spans="1:7" hidden="1" x14ac:dyDescent="0.3">
      <c r="A167877" s="1" t="s">
        <v>10186</v>
      </c>
      <c r="B167877" s="1" t="s">
        <v>11061</v>
      </c>
      <c r="C167877" s="1" t="s">
        <v>45536</v>
      </c>
      <c r="D167877" s="1" t="s">
        <v>3</v>
      </c>
      <c r="E167877" s="1" t="s">
        <v>44673</v>
      </c>
      <c r="F167877">
        <v>2022</v>
      </c>
      <c r="G167877">
        <v>1</v>
      </c>
    </row>
    <row r="167878" spans="1:7" hidden="1" x14ac:dyDescent="0.3">
      <c r="A167878" s="1" t="s">
        <v>10186</v>
      </c>
      <c r="B167878" s="1" t="s">
        <v>11061</v>
      </c>
      <c r="C167878" s="1" t="s">
        <v>45536</v>
      </c>
      <c r="D167878" s="1" t="s">
        <v>3</v>
      </c>
      <c r="E167878" s="1" t="s">
        <v>44673</v>
      </c>
      <c r="F167878">
        <v>2021</v>
      </c>
      <c r="G167878">
        <v>1</v>
      </c>
    </row>
    <row r="167879" spans="1:7" hidden="1" x14ac:dyDescent="0.3">
      <c r="A167879" s="1" t="s">
        <v>10186</v>
      </c>
      <c r="B167879" s="1" t="s">
        <v>11061</v>
      </c>
      <c r="C167879" s="1" t="s">
        <v>45536</v>
      </c>
      <c r="D167879" s="1" t="s">
        <v>3</v>
      </c>
      <c r="E167879" s="1" t="s">
        <v>44674</v>
      </c>
      <c r="F167879">
        <v>2023</v>
      </c>
      <c r="G167879">
        <v>11</v>
      </c>
    </row>
    <row r="167880" spans="1:7" hidden="1" x14ac:dyDescent="0.3">
      <c r="A167880" s="1" t="s">
        <v>10186</v>
      </c>
      <c r="B167880" s="1" t="s">
        <v>11061</v>
      </c>
      <c r="C167880" s="1" t="s">
        <v>45536</v>
      </c>
      <c r="D167880" s="1" t="s">
        <v>3</v>
      </c>
      <c r="E167880" s="1" t="s">
        <v>44674</v>
      </c>
      <c r="F167880">
        <v>2022</v>
      </c>
      <c r="G167880">
        <v>8</v>
      </c>
    </row>
    <row r="167881" spans="1:7" hidden="1" x14ac:dyDescent="0.3">
      <c r="A167881" s="1" t="s">
        <v>10186</v>
      </c>
      <c r="B167881" s="1" t="s">
        <v>11061</v>
      </c>
      <c r="C167881" s="1" t="s">
        <v>45536</v>
      </c>
      <c r="D167881" s="1" t="s">
        <v>3</v>
      </c>
      <c r="E167881" s="1" t="s">
        <v>44674</v>
      </c>
      <c r="F167881">
        <v>2021</v>
      </c>
      <c r="G167881">
        <v>6</v>
      </c>
    </row>
    <row r="167882" spans="1:7" hidden="1" x14ac:dyDescent="0.3">
      <c r="A167882" s="1" t="s">
        <v>10186</v>
      </c>
      <c r="B167882" s="1" t="s">
        <v>11061</v>
      </c>
      <c r="C167882" s="1" t="s">
        <v>45536</v>
      </c>
      <c r="D167882" s="1" t="s">
        <v>3</v>
      </c>
      <c r="E167882" s="1" t="s">
        <v>44675</v>
      </c>
      <c r="F167882">
        <v>2023</v>
      </c>
      <c r="G167882">
        <v>1</v>
      </c>
    </row>
    <row r="167883" spans="1:7" hidden="1" x14ac:dyDescent="0.3">
      <c r="A167883" s="1" t="s">
        <v>10186</v>
      </c>
      <c r="B167883" s="1" t="s">
        <v>11061</v>
      </c>
      <c r="C167883" s="1" t="s">
        <v>45536</v>
      </c>
      <c r="D167883" s="1" t="s">
        <v>3</v>
      </c>
      <c r="E167883" s="1" t="s">
        <v>44675</v>
      </c>
      <c r="F167883">
        <v>2022</v>
      </c>
      <c r="G167883">
        <v>1</v>
      </c>
    </row>
    <row r="167884" spans="1:7" hidden="1" x14ac:dyDescent="0.3">
      <c r="A167884" s="1" t="s">
        <v>10186</v>
      </c>
      <c r="B167884" s="1" t="s">
        <v>11061</v>
      </c>
      <c r="C167884" s="1" t="s">
        <v>45536</v>
      </c>
      <c r="D167884" s="1" t="s">
        <v>3</v>
      </c>
      <c r="E167884" s="1" t="s">
        <v>44675</v>
      </c>
      <c r="F167884">
        <v>2021</v>
      </c>
      <c r="G167884">
        <v>1</v>
      </c>
    </row>
    <row r="167885" spans="1:7" hidden="1" x14ac:dyDescent="0.3">
      <c r="A167885" s="1" t="s">
        <v>10186</v>
      </c>
      <c r="B167885" s="1" t="s">
        <v>11061</v>
      </c>
      <c r="C167885" s="1" t="s">
        <v>45536</v>
      </c>
      <c r="D167885" s="1" t="s">
        <v>3</v>
      </c>
      <c r="E167885" s="1" t="s">
        <v>44676</v>
      </c>
      <c r="F167885">
        <v>2023</v>
      </c>
      <c r="G167885">
        <v>8</v>
      </c>
    </row>
    <row r="167886" spans="1:7" hidden="1" x14ac:dyDescent="0.3">
      <c r="A167886" s="1" t="s">
        <v>10186</v>
      </c>
      <c r="B167886" s="1" t="s">
        <v>11061</v>
      </c>
      <c r="C167886" s="1" t="s">
        <v>45536</v>
      </c>
      <c r="D167886" s="1" t="s">
        <v>3</v>
      </c>
      <c r="E167886" s="1" t="s">
        <v>44676</v>
      </c>
      <c r="F167886">
        <v>2022</v>
      </c>
      <c r="G167886">
        <v>6</v>
      </c>
    </row>
    <row r="167887" spans="1:7" hidden="1" x14ac:dyDescent="0.3">
      <c r="A167887" s="1" t="s">
        <v>10186</v>
      </c>
      <c r="B167887" s="1" t="s">
        <v>11061</v>
      </c>
      <c r="C167887" s="1" t="s">
        <v>45536</v>
      </c>
      <c r="D167887" s="1" t="s">
        <v>3</v>
      </c>
      <c r="E167887" s="1" t="s">
        <v>44676</v>
      </c>
      <c r="F167887">
        <v>2021</v>
      </c>
      <c r="G167887">
        <v>8</v>
      </c>
    </row>
    <row r="167888" spans="1:7" hidden="1" x14ac:dyDescent="0.3">
      <c r="A167888" s="1" t="s">
        <v>10186</v>
      </c>
      <c r="B167888" s="1" t="s">
        <v>11061</v>
      </c>
      <c r="C167888" s="1" t="s">
        <v>45536</v>
      </c>
      <c r="D167888" s="1" t="s">
        <v>3</v>
      </c>
      <c r="E167888" s="1" t="s">
        <v>44677</v>
      </c>
      <c r="F167888">
        <v>2023</v>
      </c>
      <c r="G167888">
        <v>3</v>
      </c>
    </row>
    <row r="167889" spans="1:7" hidden="1" x14ac:dyDescent="0.3">
      <c r="A167889" s="1" t="s">
        <v>10186</v>
      </c>
      <c r="B167889" s="1" t="s">
        <v>11061</v>
      </c>
      <c r="C167889" s="1" t="s">
        <v>45536</v>
      </c>
      <c r="D167889" s="1" t="s">
        <v>3</v>
      </c>
      <c r="E167889" s="1" t="s">
        <v>44677</v>
      </c>
      <c r="F167889">
        <v>2022</v>
      </c>
      <c r="G167889">
        <v>3</v>
      </c>
    </row>
    <row r="167890" spans="1:7" hidden="1" x14ac:dyDescent="0.3">
      <c r="A167890" s="1" t="s">
        <v>10186</v>
      </c>
      <c r="B167890" s="1" t="s">
        <v>11061</v>
      </c>
      <c r="C167890" s="1" t="s">
        <v>45536</v>
      </c>
      <c r="D167890" s="1" t="s">
        <v>3</v>
      </c>
      <c r="E167890" s="1" t="s">
        <v>44677</v>
      </c>
      <c r="F167890">
        <v>2021</v>
      </c>
      <c r="G167890">
        <v>3</v>
      </c>
    </row>
    <row r="167891" spans="1:7" hidden="1" x14ac:dyDescent="0.3">
      <c r="A167891" s="1" t="s">
        <v>10186</v>
      </c>
      <c r="B167891" s="1" t="s">
        <v>11061</v>
      </c>
      <c r="C167891" s="1" t="s">
        <v>45536</v>
      </c>
      <c r="D167891" s="1" t="s">
        <v>3</v>
      </c>
      <c r="E167891" s="1" t="s">
        <v>44678</v>
      </c>
      <c r="F167891">
        <v>2023</v>
      </c>
      <c r="G167891">
        <v>3</v>
      </c>
    </row>
    <row r="167892" spans="1:7" hidden="1" x14ac:dyDescent="0.3">
      <c r="A167892" s="1" t="s">
        <v>10186</v>
      </c>
      <c r="B167892" s="1" t="s">
        <v>11061</v>
      </c>
      <c r="C167892" s="1" t="s">
        <v>45536</v>
      </c>
      <c r="D167892" s="1" t="s">
        <v>3</v>
      </c>
      <c r="E167892" s="1" t="s">
        <v>44678</v>
      </c>
      <c r="F167892">
        <v>2022</v>
      </c>
      <c r="G167892">
        <v>3</v>
      </c>
    </row>
    <row r="167893" spans="1:7" hidden="1" x14ac:dyDescent="0.3">
      <c r="A167893" s="1" t="s">
        <v>10186</v>
      </c>
      <c r="B167893" s="1" t="s">
        <v>11061</v>
      </c>
      <c r="C167893" s="1" t="s">
        <v>45536</v>
      </c>
      <c r="D167893" s="1" t="s">
        <v>3</v>
      </c>
      <c r="E167893" s="1" t="s">
        <v>44678</v>
      </c>
      <c r="F167893">
        <v>2021</v>
      </c>
      <c r="G167893">
        <v>3</v>
      </c>
    </row>
    <row r="167894" spans="1:7" hidden="1" x14ac:dyDescent="0.3">
      <c r="A167894" s="1" t="s">
        <v>10186</v>
      </c>
      <c r="B167894" s="1" t="s">
        <v>11061</v>
      </c>
      <c r="C167894" s="1" t="s">
        <v>45536</v>
      </c>
      <c r="D167894" s="1" t="s">
        <v>3</v>
      </c>
      <c r="E167894" s="1" t="s">
        <v>44679</v>
      </c>
      <c r="F167894">
        <v>2023</v>
      </c>
      <c r="G167894">
        <v>0</v>
      </c>
    </row>
    <row r="167895" spans="1:7" hidden="1" x14ac:dyDescent="0.3">
      <c r="A167895" s="1" t="s">
        <v>10186</v>
      </c>
      <c r="B167895" s="1" t="s">
        <v>11061</v>
      </c>
      <c r="C167895" s="1" t="s">
        <v>45536</v>
      </c>
      <c r="D167895" s="1" t="s">
        <v>3</v>
      </c>
      <c r="E167895" s="1" t="s">
        <v>44679</v>
      </c>
      <c r="F167895">
        <v>2022</v>
      </c>
      <c r="G167895">
        <v>0</v>
      </c>
    </row>
    <row r="167896" spans="1:7" hidden="1" x14ac:dyDescent="0.3">
      <c r="A167896" s="1" t="s">
        <v>10186</v>
      </c>
      <c r="B167896" s="1" t="s">
        <v>11061</v>
      </c>
      <c r="C167896" s="1" t="s">
        <v>45536</v>
      </c>
      <c r="D167896" s="1" t="s">
        <v>3</v>
      </c>
      <c r="E167896" s="1" t="s">
        <v>44679</v>
      </c>
      <c r="F167896">
        <v>2021</v>
      </c>
      <c r="G167896">
        <v>0</v>
      </c>
    </row>
    <row r="167897" spans="1:7" hidden="1" x14ac:dyDescent="0.3">
      <c r="A167897" s="1" t="s">
        <v>10186</v>
      </c>
      <c r="B167897" s="1" t="s">
        <v>11061</v>
      </c>
      <c r="C167897" s="1" t="s">
        <v>45536</v>
      </c>
      <c r="D167897" s="1" t="s">
        <v>44680</v>
      </c>
      <c r="E167897" s="1" t="s">
        <v>3</v>
      </c>
      <c r="F167897">
        <v>2023</v>
      </c>
      <c r="G167897">
        <v>776</v>
      </c>
    </row>
    <row r="167898" spans="1:7" hidden="1" x14ac:dyDescent="0.3">
      <c r="A167898" s="1" t="s">
        <v>10186</v>
      </c>
      <c r="B167898" s="1" t="s">
        <v>11061</v>
      </c>
      <c r="C167898" s="1" t="s">
        <v>45536</v>
      </c>
      <c r="D167898" s="1" t="s">
        <v>44680</v>
      </c>
      <c r="E167898" s="1" t="s">
        <v>3</v>
      </c>
      <c r="F167898">
        <v>2022</v>
      </c>
      <c r="G167898">
        <v>756</v>
      </c>
    </row>
    <row r="167899" spans="1:7" hidden="1" x14ac:dyDescent="0.3">
      <c r="A167899" s="1" t="s">
        <v>10186</v>
      </c>
      <c r="B167899" s="1" t="s">
        <v>11061</v>
      </c>
      <c r="C167899" s="1" t="s">
        <v>45536</v>
      </c>
      <c r="D167899" s="1" t="s">
        <v>44680</v>
      </c>
      <c r="E167899" s="1" t="s">
        <v>3</v>
      </c>
      <c r="F167899">
        <v>2021</v>
      </c>
      <c r="G167899">
        <v>781</v>
      </c>
    </row>
    <row r="167900" spans="1:7" hidden="1" x14ac:dyDescent="0.3">
      <c r="A167900" s="1" t="s">
        <v>10186</v>
      </c>
      <c r="B167900" s="1" t="s">
        <v>11061</v>
      </c>
      <c r="C167900" s="1" t="s">
        <v>45536</v>
      </c>
      <c r="D167900" s="1" t="s">
        <v>44680</v>
      </c>
      <c r="E167900" s="1" t="s">
        <v>6</v>
      </c>
      <c r="F167900">
        <v>2023</v>
      </c>
      <c r="G167900">
        <v>703</v>
      </c>
    </row>
    <row r="167901" spans="1:7" hidden="1" x14ac:dyDescent="0.3">
      <c r="A167901" s="1" t="s">
        <v>10186</v>
      </c>
      <c r="B167901" s="1" t="s">
        <v>11061</v>
      </c>
      <c r="C167901" s="1" t="s">
        <v>45536</v>
      </c>
      <c r="D167901" s="1" t="s">
        <v>44680</v>
      </c>
      <c r="E167901" s="1" t="s">
        <v>6</v>
      </c>
      <c r="F167901">
        <v>2022</v>
      </c>
      <c r="G167901">
        <v>697</v>
      </c>
    </row>
    <row r="167902" spans="1:7" hidden="1" x14ac:dyDescent="0.3">
      <c r="A167902" s="1" t="s">
        <v>10186</v>
      </c>
      <c r="B167902" s="1" t="s">
        <v>11061</v>
      </c>
      <c r="C167902" s="1" t="s">
        <v>45536</v>
      </c>
      <c r="D167902" s="1" t="s">
        <v>44680</v>
      </c>
      <c r="E167902" s="1" t="s">
        <v>6</v>
      </c>
      <c r="F167902">
        <v>2021</v>
      </c>
      <c r="G167902">
        <v>720</v>
      </c>
    </row>
    <row r="167903" spans="1:7" hidden="1" x14ac:dyDescent="0.3">
      <c r="A167903" s="1" t="s">
        <v>10186</v>
      </c>
      <c r="B167903" s="1" t="s">
        <v>11061</v>
      </c>
      <c r="C167903" s="1" t="s">
        <v>45536</v>
      </c>
      <c r="D167903" s="1" t="s">
        <v>44680</v>
      </c>
      <c r="E167903" s="1" t="s">
        <v>44661</v>
      </c>
      <c r="F167903">
        <v>2023</v>
      </c>
      <c r="G167903">
        <v>1</v>
      </c>
    </row>
    <row r="167904" spans="1:7" hidden="1" x14ac:dyDescent="0.3">
      <c r="A167904" s="1" t="s">
        <v>10186</v>
      </c>
      <c r="B167904" s="1" t="s">
        <v>11061</v>
      </c>
      <c r="C167904" s="1" t="s">
        <v>45536</v>
      </c>
      <c r="D167904" s="1" t="s">
        <v>44680</v>
      </c>
      <c r="E167904" s="1" t="s">
        <v>44661</v>
      </c>
      <c r="F167904">
        <v>2022</v>
      </c>
      <c r="G167904">
        <v>1</v>
      </c>
    </row>
    <row r="167905" spans="1:7" hidden="1" x14ac:dyDescent="0.3">
      <c r="A167905" s="1" t="s">
        <v>10186</v>
      </c>
      <c r="B167905" s="1" t="s">
        <v>11061</v>
      </c>
      <c r="C167905" s="1" t="s">
        <v>45536</v>
      </c>
      <c r="D167905" s="1" t="s">
        <v>44680</v>
      </c>
      <c r="E167905" s="1" t="s">
        <v>44661</v>
      </c>
      <c r="F167905">
        <v>2021</v>
      </c>
      <c r="G167905">
        <v>1</v>
      </c>
    </row>
    <row r="167906" spans="1:7" hidden="1" x14ac:dyDescent="0.3">
      <c r="A167906" s="1" t="s">
        <v>10186</v>
      </c>
      <c r="B167906" s="1" t="s">
        <v>11061</v>
      </c>
      <c r="C167906" s="1" t="s">
        <v>45536</v>
      </c>
      <c r="D167906" s="1" t="s">
        <v>44680</v>
      </c>
      <c r="E167906" s="1" t="s">
        <v>44662</v>
      </c>
      <c r="F167906">
        <v>2023</v>
      </c>
      <c r="G167906">
        <v>14</v>
      </c>
    </row>
    <row r="167907" spans="1:7" hidden="1" x14ac:dyDescent="0.3">
      <c r="A167907" s="1" t="s">
        <v>10186</v>
      </c>
      <c r="B167907" s="1" t="s">
        <v>11061</v>
      </c>
      <c r="C167907" s="1" t="s">
        <v>45536</v>
      </c>
      <c r="D167907" s="1" t="s">
        <v>44680</v>
      </c>
      <c r="E167907" s="1" t="s">
        <v>44662</v>
      </c>
      <c r="F167907">
        <v>2022</v>
      </c>
      <c r="G167907">
        <v>14</v>
      </c>
    </row>
    <row r="167908" spans="1:7" hidden="1" x14ac:dyDescent="0.3">
      <c r="A167908" s="1" t="s">
        <v>10186</v>
      </c>
      <c r="B167908" s="1" t="s">
        <v>11061</v>
      </c>
      <c r="C167908" s="1" t="s">
        <v>45536</v>
      </c>
      <c r="D167908" s="1" t="s">
        <v>44680</v>
      </c>
      <c r="E167908" s="1" t="s">
        <v>44662</v>
      </c>
      <c r="F167908">
        <v>2021</v>
      </c>
      <c r="G167908">
        <v>14</v>
      </c>
    </row>
    <row r="167909" spans="1:7" hidden="1" x14ac:dyDescent="0.3">
      <c r="A167909" s="1" t="s">
        <v>10186</v>
      </c>
      <c r="B167909" s="1" t="s">
        <v>11061</v>
      </c>
      <c r="C167909" s="1" t="s">
        <v>45536</v>
      </c>
      <c r="D167909" s="1" t="s">
        <v>44680</v>
      </c>
      <c r="E167909" s="1" t="s">
        <v>44663</v>
      </c>
      <c r="F167909">
        <v>2023</v>
      </c>
      <c r="G167909">
        <v>2</v>
      </c>
    </row>
    <row r="167910" spans="1:7" hidden="1" x14ac:dyDescent="0.3">
      <c r="A167910" s="1" t="s">
        <v>10186</v>
      </c>
      <c r="B167910" s="1" t="s">
        <v>11061</v>
      </c>
      <c r="C167910" s="1" t="s">
        <v>45536</v>
      </c>
      <c r="D167910" s="1" t="s">
        <v>44680</v>
      </c>
      <c r="E167910" s="1" t="s">
        <v>44663</v>
      </c>
      <c r="F167910">
        <v>2022</v>
      </c>
      <c r="G167910">
        <v>3</v>
      </c>
    </row>
    <row r="167911" spans="1:7" hidden="1" x14ac:dyDescent="0.3">
      <c r="A167911" s="1" t="s">
        <v>10186</v>
      </c>
      <c r="B167911" s="1" t="s">
        <v>11061</v>
      </c>
      <c r="C167911" s="1" t="s">
        <v>45536</v>
      </c>
      <c r="D167911" s="1" t="s">
        <v>44680</v>
      </c>
      <c r="E167911" s="1" t="s">
        <v>44663</v>
      </c>
      <c r="F167911">
        <v>2021</v>
      </c>
      <c r="G167911">
        <v>5</v>
      </c>
    </row>
    <row r="167912" spans="1:7" hidden="1" x14ac:dyDescent="0.3">
      <c r="A167912" s="1" t="s">
        <v>10186</v>
      </c>
      <c r="B167912" s="1" t="s">
        <v>11061</v>
      </c>
      <c r="C167912" s="1" t="s">
        <v>45536</v>
      </c>
      <c r="D167912" s="1" t="s">
        <v>44680</v>
      </c>
      <c r="E167912" s="1" t="s">
        <v>44664</v>
      </c>
      <c r="F167912">
        <v>2023</v>
      </c>
      <c r="G167912">
        <v>0</v>
      </c>
    </row>
    <row r="167913" spans="1:7" hidden="1" x14ac:dyDescent="0.3">
      <c r="A167913" s="1" t="s">
        <v>10186</v>
      </c>
      <c r="B167913" s="1" t="s">
        <v>11061</v>
      </c>
      <c r="C167913" s="1" t="s">
        <v>45536</v>
      </c>
      <c r="D167913" s="1" t="s">
        <v>44680</v>
      </c>
      <c r="E167913" s="1" t="s">
        <v>44664</v>
      </c>
      <c r="F167913">
        <v>2022</v>
      </c>
      <c r="G167913">
        <v>0</v>
      </c>
    </row>
    <row r="167914" spans="1:7" hidden="1" x14ac:dyDescent="0.3">
      <c r="A167914" s="1" t="s">
        <v>10186</v>
      </c>
      <c r="B167914" s="1" t="s">
        <v>11061</v>
      </c>
      <c r="C167914" s="1" t="s">
        <v>45536</v>
      </c>
      <c r="D167914" s="1" t="s">
        <v>44680</v>
      </c>
      <c r="E167914" s="1" t="s">
        <v>44664</v>
      </c>
      <c r="F167914">
        <v>2021</v>
      </c>
      <c r="G167914">
        <v>0</v>
      </c>
    </row>
    <row r="167915" spans="1:7" hidden="1" x14ac:dyDescent="0.3">
      <c r="A167915" s="1" t="s">
        <v>10186</v>
      </c>
      <c r="B167915" s="1" t="s">
        <v>11061</v>
      </c>
      <c r="C167915" s="1" t="s">
        <v>45536</v>
      </c>
      <c r="D167915" s="1" t="s">
        <v>44680</v>
      </c>
      <c r="E167915" s="1" t="s">
        <v>44665</v>
      </c>
      <c r="F167915">
        <v>2023</v>
      </c>
      <c r="G167915">
        <v>8</v>
      </c>
    </row>
    <row r="167916" spans="1:7" hidden="1" x14ac:dyDescent="0.3">
      <c r="A167916" s="1" t="s">
        <v>10186</v>
      </c>
      <c r="B167916" s="1" t="s">
        <v>11061</v>
      </c>
      <c r="C167916" s="1" t="s">
        <v>45536</v>
      </c>
      <c r="D167916" s="1" t="s">
        <v>44680</v>
      </c>
      <c r="E167916" s="1" t="s">
        <v>44665</v>
      </c>
      <c r="F167916">
        <v>2022</v>
      </c>
      <c r="G167916">
        <v>8</v>
      </c>
    </row>
    <row r="167917" spans="1:7" hidden="1" x14ac:dyDescent="0.3">
      <c r="A167917" s="1" t="s">
        <v>10186</v>
      </c>
      <c r="B167917" s="1" t="s">
        <v>11061</v>
      </c>
      <c r="C167917" s="1" t="s">
        <v>45536</v>
      </c>
      <c r="D167917" s="1" t="s">
        <v>44680</v>
      </c>
      <c r="E167917" s="1" t="s">
        <v>44665</v>
      </c>
      <c r="F167917">
        <v>2021</v>
      </c>
      <c r="G167917">
        <v>8</v>
      </c>
    </row>
    <row r="167918" spans="1:7" hidden="1" x14ac:dyDescent="0.3">
      <c r="A167918" s="1" t="s">
        <v>10186</v>
      </c>
      <c r="B167918" s="1" t="s">
        <v>11061</v>
      </c>
      <c r="C167918" s="1" t="s">
        <v>45536</v>
      </c>
      <c r="D167918" s="1" t="s">
        <v>44680</v>
      </c>
      <c r="E167918" s="1" t="s">
        <v>44666</v>
      </c>
      <c r="F167918">
        <v>2023</v>
      </c>
      <c r="G167918">
        <v>26</v>
      </c>
    </row>
    <row r="167919" spans="1:7" hidden="1" x14ac:dyDescent="0.3">
      <c r="A167919" s="1" t="s">
        <v>10186</v>
      </c>
      <c r="B167919" s="1" t="s">
        <v>11061</v>
      </c>
      <c r="C167919" s="1" t="s">
        <v>45536</v>
      </c>
      <c r="D167919" s="1" t="s">
        <v>44680</v>
      </c>
      <c r="E167919" s="1" t="s">
        <v>44666</v>
      </c>
      <c r="F167919">
        <v>2022</v>
      </c>
      <c r="G167919">
        <v>21</v>
      </c>
    </row>
    <row r="167920" spans="1:7" hidden="1" x14ac:dyDescent="0.3">
      <c r="A167920" s="1" t="s">
        <v>10186</v>
      </c>
      <c r="B167920" s="1" t="s">
        <v>11061</v>
      </c>
      <c r="C167920" s="1" t="s">
        <v>45536</v>
      </c>
      <c r="D167920" s="1" t="s">
        <v>44680</v>
      </c>
      <c r="E167920" s="1" t="s">
        <v>44666</v>
      </c>
      <c r="F167920">
        <v>2021</v>
      </c>
      <c r="G167920">
        <v>18</v>
      </c>
    </row>
    <row r="167921" spans="1:7" hidden="1" x14ac:dyDescent="0.3">
      <c r="A167921" s="1" t="s">
        <v>10186</v>
      </c>
      <c r="B167921" s="1" t="s">
        <v>11061</v>
      </c>
      <c r="C167921" s="1" t="s">
        <v>45536</v>
      </c>
      <c r="D167921" s="1" t="s">
        <v>44680</v>
      </c>
      <c r="E167921" s="1" t="s">
        <v>44667</v>
      </c>
      <c r="F167921">
        <v>2023</v>
      </c>
      <c r="G167921">
        <v>4</v>
      </c>
    </row>
    <row r="167922" spans="1:7" hidden="1" x14ac:dyDescent="0.3">
      <c r="A167922" s="1" t="s">
        <v>10186</v>
      </c>
      <c r="B167922" s="1" t="s">
        <v>11061</v>
      </c>
      <c r="C167922" s="1" t="s">
        <v>45536</v>
      </c>
      <c r="D167922" s="1" t="s">
        <v>44680</v>
      </c>
      <c r="E167922" s="1" t="s">
        <v>44667</v>
      </c>
      <c r="F167922">
        <v>2022</v>
      </c>
      <c r="G167922">
        <v>1</v>
      </c>
    </row>
    <row r="167923" spans="1:7" hidden="1" x14ac:dyDescent="0.3">
      <c r="A167923" s="1" t="s">
        <v>10186</v>
      </c>
      <c r="B167923" s="1" t="s">
        <v>11061</v>
      </c>
      <c r="C167923" s="1" t="s">
        <v>45536</v>
      </c>
      <c r="D167923" s="1" t="s">
        <v>44680</v>
      </c>
      <c r="E167923" s="1" t="s">
        <v>44667</v>
      </c>
      <c r="F167923">
        <v>2021</v>
      </c>
      <c r="G167923">
        <v>1</v>
      </c>
    </row>
    <row r="167924" spans="1:7" hidden="1" x14ac:dyDescent="0.3">
      <c r="A167924" s="1" t="s">
        <v>10186</v>
      </c>
      <c r="B167924" s="1" t="s">
        <v>11061</v>
      </c>
      <c r="C167924" s="1" t="s">
        <v>45536</v>
      </c>
      <c r="D167924" s="1" t="s">
        <v>44680</v>
      </c>
      <c r="E167924" s="1" t="s">
        <v>44668</v>
      </c>
      <c r="F167924">
        <v>2023</v>
      </c>
      <c r="G167924">
        <v>2</v>
      </c>
    </row>
    <row r="167925" spans="1:7" hidden="1" x14ac:dyDescent="0.3">
      <c r="A167925" s="1" t="s">
        <v>10186</v>
      </c>
      <c r="B167925" s="1" t="s">
        <v>11061</v>
      </c>
      <c r="C167925" s="1" t="s">
        <v>45536</v>
      </c>
      <c r="D167925" s="1" t="s">
        <v>44680</v>
      </c>
      <c r="E167925" s="1" t="s">
        <v>44668</v>
      </c>
      <c r="F167925">
        <v>2022</v>
      </c>
      <c r="G167925">
        <v>0</v>
      </c>
    </row>
    <row r="167926" spans="1:7" hidden="1" x14ac:dyDescent="0.3">
      <c r="A167926" s="1" t="s">
        <v>10186</v>
      </c>
      <c r="B167926" s="1" t="s">
        <v>11061</v>
      </c>
      <c r="C167926" s="1" t="s">
        <v>45536</v>
      </c>
      <c r="D167926" s="1" t="s">
        <v>44680</v>
      </c>
      <c r="E167926" s="1" t="s">
        <v>44668</v>
      </c>
      <c r="F167926">
        <v>2021</v>
      </c>
      <c r="G167926">
        <v>1</v>
      </c>
    </row>
    <row r="167927" spans="1:7" hidden="1" x14ac:dyDescent="0.3">
      <c r="A167927" s="1" t="s">
        <v>10186</v>
      </c>
      <c r="B167927" s="1" t="s">
        <v>11061</v>
      </c>
      <c r="C167927" s="1" t="s">
        <v>45536</v>
      </c>
      <c r="D167927" s="1" t="s">
        <v>44680</v>
      </c>
      <c r="E167927" s="1" t="s">
        <v>44669</v>
      </c>
      <c r="F167927">
        <v>2023</v>
      </c>
      <c r="G167927">
        <v>0</v>
      </c>
    </row>
    <row r="167928" spans="1:7" hidden="1" x14ac:dyDescent="0.3">
      <c r="A167928" s="1" t="s">
        <v>10186</v>
      </c>
      <c r="B167928" s="1" t="s">
        <v>11061</v>
      </c>
      <c r="C167928" s="1" t="s">
        <v>45536</v>
      </c>
      <c r="D167928" s="1" t="s">
        <v>44680</v>
      </c>
      <c r="E167928" s="1" t="s">
        <v>44669</v>
      </c>
      <c r="F167928">
        <v>2022</v>
      </c>
      <c r="G167928">
        <v>0</v>
      </c>
    </row>
    <row r="167929" spans="1:7" hidden="1" x14ac:dyDescent="0.3">
      <c r="A167929" s="1" t="s">
        <v>10186</v>
      </c>
      <c r="B167929" s="1" t="s">
        <v>11061</v>
      </c>
      <c r="C167929" s="1" t="s">
        <v>45536</v>
      </c>
      <c r="D167929" s="1" t="s">
        <v>44680</v>
      </c>
      <c r="E167929" s="1" t="s">
        <v>44669</v>
      </c>
      <c r="F167929">
        <v>2021</v>
      </c>
      <c r="G167929">
        <v>0</v>
      </c>
    </row>
    <row r="167930" spans="1:7" hidden="1" x14ac:dyDescent="0.3">
      <c r="A167930" s="1" t="s">
        <v>10186</v>
      </c>
      <c r="B167930" s="1" t="s">
        <v>11061</v>
      </c>
      <c r="C167930" s="1" t="s">
        <v>45536</v>
      </c>
      <c r="D167930" s="1" t="s">
        <v>44680</v>
      </c>
      <c r="E167930" s="1" t="s">
        <v>44670</v>
      </c>
      <c r="F167930">
        <v>2023</v>
      </c>
      <c r="G167930">
        <v>6</v>
      </c>
    </row>
    <row r="167931" spans="1:7" hidden="1" x14ac:dyDescent="0.3">
      <c r="A167931" s="1" t="s">
        <v>10186</v>
      </c>
      <c r="B167931" s="1" t="s">
        <v>11061</v>
      </c>
      <c r="C167931" s="1" t="s">
        <v>45536</v>
      </c>
      <c r="D167931" s="1" t="s">
        <v>44680</v>
      </c>
      <c r="E167931" s="1" t="s">
        <v>44670</v>
      </c>
      <c r="F167931">
        <v>2022</v>
      </c>
      <c r="G167931">
        <v>2</v>
      </c>
    </row>
    <row r="167932" spans="1:7" hidden="1" x14ac:dyDescent="0.3">
      <c r="A167932" s="1" t="s">
        <v>10186</v>
      </c>
      <c r="B167932" s="1" t="s">
        <v>11061</v>
      </c>
      <c r="C167932" s="1" t="s">
        <v>45536</v>
      </c>
      <c r="D167932" s="1" t="s">
        <v>44680</v>
      </c>
      <c r="E167932" s="1" t="s">
        <v>44670</v>
      </c>
      <c r="F167932">
        <v>2021</v>
      </c>
      <c r="G167932">
        <v>1</v>
      </c>
    </row>
    <row r="167933" spans="1:7" hidden="1" x14ac:dyDescent="0.3">
      <c r="A167933" s="1" t="s">
        <v>10186</v>
      </c>
      <c r="B167933" s="1" t="s">
        <v>11061</v>
      </c>
      <c r="C167933" s="1" t="s">
        <v>45536</v>
      </c>
      <c r="D167933" s="1" t="s">
        <v>44680</v>
      </c>
      <c r="E167933" s="1" t="s">
        <v>44671</v>
      </c>
      <c r="F167933">
        <v>2023</v>
      </c>
      <c r="G167933">
        <v>1</v>
      </c>
    </row>
    <row r="167934" spans="1:7" hidden="1" x14ac:dyDescent="0.3">
      <c r="A167934" s="1" t="s">
        <v>10186</v>
      </c>
      <c r="B167934" s="1" t="s">
        <v>11061</v>
      </c>
      <c r="C167934" s="1" t="s">
        <v>45536</v>
      </c>
      <c r="D167934" s="1" t="s">
        <v>44680</v>
      </c>
      <c r="E167934" s="1" t="s">
        <v>44671</v>
      </c>
      <c r="F167934">
        <v>2022</v>
      </c>
      <c r="G167934">
        <v>1</v>
      </c>
    </row>
    <row r="167935" spans="1:7" hidden="1" x14ac:dyDescent="0.3">
      <c r="A167935" s="1" t="s">
        <v>10186</v>
      </c>
      <c r="B167935" s="1" t="s">
        <v>11061</v>
      </c>
      <c r="C167935" s="1" t="s">
        <v>45536</v>
      </c>
      <c r="D167935" s="1" t="s">
        <v>44680</v>
      </c>
      <c r="E167935" s="1" t="s">
        <v>44671</v>
      </c>
      <c r="F167935">
        <v>2021</v>
      </c>
      <c r="G167935">
        <v>2</v>
      </c>
    </row>
    <row r="167936" spans="1:7" hidden="1" x14ac:dyDescent="0.3">
      <c r="A167936" s="1" t="s">
        <v>10186</v>
      </c>
      <c r="B167936" s="1" t="s">
        <v>11061</v>
      </c>
      <c r="C167936" s="1" t="s">
        <v>45536</v>
      </c>
      <c r="D167936" s="1" t="s">
        <v>44680</v>
      </c>
      <c r="E167936" s="1" t="s">
        <v>44672</v>
      </c>
      <c r="F167936">
        <v>2023</v>
      </c>
      <c r="G167936">
        <v>1</v>
      </c>
    </row>
    <row r="167937" spans="1:7" hidden="1" x14ac:dyDescent="0.3">
      <c r="A167937" s="1" t="s">
        <v>10186</v>
      </c>
      <c r="B167937" s="1" t="s">
        <v>11061</v>
      </c>
      <c r="C167937" s="1" t="s">
        <v>45536</v>
      </c>
      <c r="D167937" s="1" t="s">
        <v>44680</v>
      </c>
      <c r="E167937" s="1" t="s">
        <v>44672</v>
      </c>
      <c r="F167937">
        <v>2022</v>
      </c>
      <c r="G167937">
        <v>1</v>
      </c>
    </row>
    <row r="167938" spans="1:7" hidden="1" x14ac:dyDescent="0.3">
      <c r="A167938" s="1" t="s">
        <v>10186</v>
      </c>
      <c r="B167938" s="1" t="s">
        <v>11061</v>
      </c>
      <c r="C167938" s="1" t="s">
        <v>45536</v>
      </c>
      <c r="D167938" s="1" t="s">
        <v>44680</v>
      </c>
      <c r="E167938" s="1" t="s">
        <v>44672</v>
      </c>
      <c r="F167938">
        <v>2021</v>
      </c>
      <c r="G167938">
        <v>4</v>
      </c>
    </row>
    <row r="167939" spans="1:7" hidden="1" x14ac:dyDescent="0.3">
      <c r="A167939" s="1" t="s">
        <v>10186</v>
      </c>
      <c r="B167939" s="1" t="s">
        <v>11061</v>
      </c>
      <c r="C167939" s="1" t="s">
        <v>45536</v>
      </c>
      <c r="D167939" s="1" t="s">
        <v>44680</v>
      </c>
      <c r="E167939" s="1" t="s">
        <v>44673</v>
      </c>
      <c r="F167939">
        <v>2023</v>
      </c>
      <c r="G167939">
        <v>0</v>
      </c>
    </row>
    <row r="167940" spans="1:7" hidden="1" x14ac:dyDescent="0.3">
      <c r="A167940" s="1" t="s">
        <v>10186</v>
      </c>
      <c r="B167940" s="1" t="s">
        <v>11061</v>
      </c>
      <c r="C167940" s="1" t="s">
        <v>45536</v>
      </c>
      <c r="D167940" s="1" t="s">
        <v>44680</v>
      </c>
      <c r="E167940" s="1" t="s">
        <v>44673</v>
      </c>
      <c r="F167940">
        <v>2022</v>
      </c>
      <c r="G167940">
        <v>0</v>
      </c>
    </row>
    <row r="167941" spans="1:7" hidden="1" x14ac:dyDescent="0.3">
      <c r="A167941" s="1" t="s">
        <v>10186</v>
      </c>
      <c r="B167941" s="1" t="s">
        <v>11061</v>
      </c>
      <c r="C167941" s="1" t="s">
        <v>45536</v>
      </c>
      <c r="D167941" s="1" t="s">
        <v>44680</v>
      </c>
      <c r="E167941" s="1" t="s">
        <v>44673</v>
      </c>
      <c r="F167941">
        <v>2021</v>
      </c>
      <c r="G167941">
        <v>0</v>
      </c>
    </row>
    <row r="167942" spans="1:7" hidden="1" x14ac:dyDescent="0.3">
      <c r="A167942" s="1" t="s">
        <v>10186</v>
      </c>
      <c r="B167942" s="1" t="s">
        <v>11061</v>
      </c>
      <c r="C167942" s="1" t="s">
        <v>45536</v>
      </c>
      <c r="D167942" s="1" t="s">
        <v>44680</v>
      </c>
      <c r="E167942" s="1" t="s">
        <v>44674</v>
      </c>
      <c r="F167942">
        <v>2023</v>
      </c>
      <c r="G167942">
        <v>4</v>
      </c>
    </row>
    <row r="167943" spans="1:7" hidden="1" x14ac:dyDescent="0.3">
      <c r="A167943" s="1" t="s">
        <v>10186</v>
      </c>
      <c r="B167943" s="1" t="s">
        <v>11061</v>
      </c>
      <c r="C167943" s="1" t="s">
        <v>45536</v>
      </c>
      <c r="D167943" s="1" t="s">
        <v>44680</v>
      </c>
      <c r="E167943" s="1" t="s">
        <v>44674</v>
      </c>
      <c r="F167943">
        <v>2022</v>
      </c>
      <c r="G167943">
        <v>3</v>
      </c>
    </row>
    <row r="167944" spans="1:7" hidden="1" x14ac:dyDescent="0.3">
      <c r="A167944" s="1" t="s">
        <v>10186</v>
      </c>
      <c r="B167944" s="1" t="s">
        <v>11061</v>
      </c>
      <c r="C167944" s="1" t="s">
        <v>45536</v>
      </c>
      <c r="D167944" s="1" t="s">
        <v>44680</v>
      </c>
      <c r="E167944" s="1" t="s">
        <v>44674</v>
      </c>
      <c r="F167944">
        <v>2021</v>
      </c>
      <c r="G167944">
        <v>2</v>
      </c>
    </row>
    <row r="167945" spans="1:7" hidden="1" x14ac:dyDescent="0.3">
      <c r="A167945" s="1" t="s">
        <v>10186</v>
      </c>
      <c r="B167945" s="1" t="s">
        <v>11061</v>
      </c>
      <c r="C167945" s="1" t="s">
        <v>45536</v>
      </c>
      <c r="D167945" s="1" t="s">
        <v>44680</v>
      </c>
      <c r="E167945" s="1" t="s">
        <v>44675</v>
      </c>
      <c r="F167945">
        <v>2023</v>
      </c>
      <c r="G167945">
        <v>1</v>
      </c>
    </row>
    <row r="167946" spans="1:7" hidden="1" x14ac:dyDescent="0.3">
      <c r="A167946" s="1" t="s">
        <v>10186</v>
      </c>
      <c r="B167946" s="1" t="s">
        <v>11061</v>
      </c>
      <c r="C167946" s="1" t="s">
        <v>45536</v>
      </c>
      <c r="D167946" s="1" t="s">
        <v>44680</v>
      </c>
      <c r="E167946" s="1" t="s">
        <v>44675</v>
      </c>
      <c r="F167946">
        <v>2022</v>
      </c>
      <c r="G167946">
        <v>1</v>
      </c>
    </row>
    <row r="167947" spans="1:7" hidden="1" x14ac:dyDescent="0.3">
      <c r="A167947" s="1" t="s">
        <v>10186</v>
      </c>
      <c r="B167947" s="1" t="s">
        <v>11061</v>
      </c>
      <c r="C167947" s="1" t="s">
        <v>45536</v>
      </c>
      <c r="D167947" s="1" t="s">
        <v>44680</v>
      </c>
      <c r="E167947" s="1" t="s">
        <v>44675</v>
      </c>
      <c r="F167947">
        <v>2021</v>
      </c>
      <c r="G167947">
        <v>1</v>
      </c>
    </row>
    <row r="167948" spans="1:7" hidden="1" x14ac:dyDescent="0.3">
      <c r="A167948" s="1" t="s">
        <v>10186</v>
      </c>
      <c r="B167948" s="1" t="s">
        <v>11061</v>
      </c>
      <c r="C167948" s="1" t="s">
        <v>45536</v>
      </c>
      <c r="D167948" s="1" t="s">
        <v>44680</v>
      </c>
      <c r="E167948" s="1" t="s">
        <v>44676</v>
      </c>
      <c r="F167948">
        <v>2023</v>
      </c>
      <c r="G167948">
        <v>1</v>
      </c>
    </row>
    <row r="167949" spans="1:7" hidden="1" x14ac:dyDescent="0.3">
      <c r="A167949" s="1" t="s">
        <v>10186</v>
      </c>
      <c r="B167949" s="1" t="s">
        <v>11061</v>
      </c>
      <c r="C167949" s="1" t="s">
        <v>45536</v>
      </c>
      <c r="D167949" s="1" t="s">
        <v>44680</v>
      </c>
      <c r="E167949" s="1" t="s">
        <v>44676</v>
      </c>
      <c r="F167949">
        <v>2022</v>
      </c>
      <c r="G167949">
        <v>1</v>
      </c>
    </row>
    <row r="167950" spans="1:7" hidden="1" x14ac:dyDescent="0.3">
      <c r="A167950" s="1" t="s">
        <v>10186</v>
      </c>
      <c r="B167950" s="1" t="s">
        <v>11061</v>
      </c>
      <c r="C167950" s="1" t="s">
        <v>45536</v>
      </c>
      <c r="D167950" s="1" t="s">
        <v>44680</v>
      </c>
      <c r="E167950" s="1" t="s">
        <v>44676</v>
      </c>
      <c r="F167950">
        <v>2021</v>
      </c>
      <c r="G167950">
        <v>1</v>
      </c>
    </row>
    <row r="167951" spans="1:7" hidden="1" x14ac:dyDescent="0.3">
      <c r="A167951" s="1" t="s">
        <v>10186</v>
      </c>
      <c r="B167951" s="1" t="s">
        <v>11061</v>
      </c>
      <c r="C167951" s="1" t="s">
        <v>45536</v>
      </c>
      <c r="D167951" s="1" t="s">
        <v>44680</v>
      </c>
      <c r="E167951" s="1" t="s">
        <v>44677</v>
      </c>
      <c r="F167951">
        <v>2023</v>
      </c>
      <c r="G167951">
        <v>1</v>
      </c>
    </row>
    <row r="167952" spans="1:7" hidden="1" x14ac:dyDescent="0.3">
      <c r="A167952" s="1" t="s">
        <v>10186</v>
      </c>
      <c r="B167952" s="1" t="s">
        <v>11061</v>
      </c>
      <c r="C167952" s="1" t="s">
        <v>45536</v>
      </c>
      <c r="D167952" s="1" t="s">
        <v>44680</v>
      </c>
      <c r="E167952" s="1" t="s">
        <v>44677</v>
      </c>
      <c r="F167952">
        <v>2022</v>
      </c>
      <c r="G167952">
        <v>1</v>
      </c>
    </row>
    <row r="167953" spans="1:7" hidden="1" x14ac:dyDescent="0.3">
      <c r="A167953" s="1" t="s">
        <v>10186</v>
      </c>
      <c r="B167953" s="1" t="s">
        <v>11061</v>
      </c>
      <c r="C167953" s="1" t="s">
        <v>45536</v>
      </c>
      <c r="D167953" s="1" t="s">
        <v>44680</v>
      </c>
      <c r="E167953" s="1" t="s">
        <v>44677</v>
      </c>
      <c r="F167953">
        <v>2021</v>
      </c>
      <c r="G167953">
        <v>1</v>
      </c>
    </row>
    <row r="167954" spans="1:7" hidden="1" x14ac:dyDescent="0.3">
      <c r="A167954" s="1" t="s">
        <v>10186</v>
      </c>
      <c r="B167954" s="1" t="s">
        <v>11061</v>
      </c>
      <c r="C167954" s="1" t="s">
        <v>45536</v>
      </c>
      <c r="D167954" s="1" t="s">
        <v>44680</v>
      </c>
      <c r="E167954" s="1" t="s">
        <v>44678</v>
      </c>
      <c r="F167954">
        <v>2023</v>
      </c>
      <c r="G167954">
        <v>1</v>
      </c>
    </row>
    <row r="167955" spans="1:7" hidden="1" x14ac:dyDescent="0.3">
      <c r="A167955" s="1" t="s">
        <v>10186</v>
      </c>
      <c r="B167955" s="1" t="s">
        <v>11061</v>
      </c>
      <c r="C167955" s="1" t="s">
        <v>45536</v>
      </c>
      <c r="D167955" s="1" t="s">
        <v>44680</v>
      </c>
      <c r="E167955" s="1" t="s">
        <v>44678</v>
      </c>
      <c r="F167955">
        <v>2022</v>
      </c>
      <c r="G167955">
        <v>1</v>
      </c>
    </row>
    <row r="167956" spans="1:7" hidden="1" x14ac:dyDescent="0.3">
      <c r="A167956" s="1" t="s">
        <v>10186</v>
      </c>
      <c r="B167956" s="1" t="s">
        <v>11061</v>
      </c>
      <c r="C167956" s="1" t="s">
        <v>45536</v>
      </c>
      <c r="D167956" s="1" t="s">
        <v>44680</v>
      </c>
      <c r="E167956" s="1" t="s">
        <v>44678</v>
      </c>
      <c r="F167956">
        <v>2021</v>
      </c>
      <c r="G167956">
        <v>1</v>
      </c>
    </row>
    <row r="167957" spans="1:7" hidden="1" x14ac:dyDescent="0.3">
      <c r="A167957" s="1" t="s">
        <v>10186</v>
      </c>
      <c r="B167957" s="1" t="s">
        <v>11061</v>
      </c>
      <c r="C167957" s="1" t="s">
        <v>45536</v>
      </c>
      <c r="D167957" s="1" t="s">
        <v>44680</v>
      </c>
      <c r="E167957" s="1" t="s">
        <v>44679</v>
      </c>
      <c r="F167957">
        <v>2023</v>
      </c>
      <c r="G167957">
        <v>0</v>
      </c>
    </row>
    <row r="167958" spans="1:7" hidden="1" x14ac:dyDescent="0.3">
      <c r="A167958" s="1" t="s">
        <v>10186</v>
      </c>
      <c r="B167958" s="1" t="s">
        <v>11061</v>
      </c>
      <c r="C167958" s="1" t="s">
        <v>45536</v>
      </c>
      <c r="D167958" s="1" t="s">
        <v>44680</v>
      </c>
      <c r="E167958" s="1" t="s">
        <v>44679</v>
      </c>
      <c r="F167958">
        <v>2022</v>
      </c>
      <c r="G167958">
        <v>0</v>
      </c>
    </row>
    <row r="167959" spans="1:7" hidden="1" x14ac:dyDescent="0.3">
      <c r="A167959" s="1" t="s">
        <v>10186</v>
      </c>
      <c r="B167959" s="1" t="s">
        <v>11061</v>
      </c>
      <c r="C167959" s="1" t="s">
        <v>45536</v>
      </c>
      <c r="D167959" s="1" t="s">
        <v>44680</v>
      </c>
      <c r="E167959" s="1" t="s">
        <v>44679</v>
      </c>
      <c r="F167959">
        <v>2021</v>
      </c>
      <c r="G167959">
        <v>0</v>
      </c>
    </row>
    <row r="167960" spans="1:7" hidden="1" x14ac:dyDescent="0.3">
      <c r="A167960" s="1" t="s">
        <v>10186</v>
      </c>
      <c r="B167960" s="1" t="s">
        <v>11061</v>
      </c>
      <c r="C167960" s="1" t="s">
        <v>45536</v>
      </c>
      <c r="D167960" s="1" t="s">
        <v>44681</v>
      </c>
      <c r="E167960" s="1" t="s">
        <v>3</v>
      </c>
      <c r="F167960">
        <v>2023</v>
      </c>
      <c r="G167960">
        <v>764</v>
      </c>
    </row>
    <row r="167961" spans="1:7" hidden="1" x14ac:dyDescent="0.3">
      <c r="A167961" s="1" t="s">
        <v>10186</v>
      </c>
      <c r="B167961" s="1" t="s">
        <v>11061</v>
      </c>
      <c r="C167961" s="1" t="s">
        <v>45536</v>
      </c>
      <c r="D167961" s="1" t="s">
        <v>44681</v>
      </c>
      <c r="E167961" s="1" t="s">
        <v>3</v>
      </c>
      <c r="F167961">
        <v>2022</v>
      </c>
      <c r="G167961">
        <v>758</v>
      </c>
    </row>
    <row r="167962" spans="1:7" hidden="1" x14ac:dyDescent="0.3">
      <c r="A167962" s="1" t="s">
        <v>10186</v>
      </c>
      <c r="B167962" s="1" t="s">
        <v>11061</v>
      </c>
      <c r="C167962" s="1" t="s">
        <v>45536</v>
      </c>
      <c r="D167962" s="1" t="s">
        <v>44681</v>
      </c>
      <c r="E167962" s="1" t="s">
        <v>3</v>
      </c>
      <c r="F167962">
        <v>2021</v>
      </c>
      <c r="G167962">
        <v>777</v>
      </c>
    </row>
    <row r="167963" spans="1:7" hidden="1" x14ac:dyDescent="0.3">
      <c r="A167963" s="1" t="s">
        <v>10186</v>
      </c>
      <c r="B167963" s="1" t="s">
        <v>11061</v>
      </c>
      <c r="C167963" s="1" t="s">
        <v>45536</v>
      </c>
      <c r="D167963" s="1" t="s">
        <v>44681</v>
      </c>
      <c r="E167963" s="1" t="s">
        <v>6</v>
      </c>
      <c r="F167963">
        <v>2023</v>
      </c>
      <c r="G167963">
        <v>689</v>
      </c>
    </row>
    <row r="167964" spans="1:7" hidden="1" x14ac:dyDescent="0.3">
      <c r="A167964" s="1" t="s">
        <v>10186</v>
      </c>
      <c r="B167964" s="1" t="s">
        <v>11061</v>
      </c>
      <c r="C167964" s="1" t="s">
        <v>45536</v>
      </c>
      <c r="D167964" s="1" t="s">
        <v>44681</v>
      </c>
      <c r="E167964" s="1" t="s">
        <v>6</v>
      </c>
      <c r="F167964">
        <v>2022</v>
      </c>
      <c r="G167964">
        <v>688</v>
      </c>
    </row>
    <row r="167965" spans="1:7" hidden="1" x14ac:dyDescent="0.3">
      <c r="A167965" s="1" t="s">
        <v>10186</v>
      </c>
      <c r="B167965" s="1" t="s">
        <v>11061</v>
      </c>
      <c r="C167965" s="1" t="s">
        <v>45536</v>
      </c>
      <c r="D167965" s="1" t="s">
        <v>44681</v>
      </c>
      <c r="E167965" s="1" t="s">
        <v>6</v>
      </c>
      <c r="F167965">
        <v>2021</v>
      </c>
      <c r="G167965">
        <v>698</v>
      </c>
    </row>
    <row r="167966" spans="1:7" hidden="1" x14ac:dyDescent="0.3">
      <c r="A167966" s="1" t="s">
        <v>10186</v>
      </c>
      <c r="B167966" s="1" t="s">
        <v>11061</v>
      </c>
      <c r="C167966" s="1" t="s">
        <v>45536</v>
      </c>
      <c r="D167966" s="1" t="s">
        <v>44681</v>
      </c>
      <c r="E167966" s="1" t="s">
        <v>44661</v>
      </c>
      <c r="F167966">
        <v>2023</v>
      </c>
      <c r="G167966">
        <v>5</v>
      </c>
    </row>
    <row r="167967" spans="1:7" hidden="1" x14ac:dyDescent="0.3">
      <c r="A167967" s="1" t="s">
        <v>10186</v>
      </c>
      <c r="B167967" s="1" t="s">
        <v>11061</v>
      </c>
      <c r="C167967" s="1" t="s">
        <v>45536</v>
      </c>
      <c r="D167967" s="1" t="s">
        <v>44681</v>
      </c>
      <c r="E167967" s="1" t="s">
        <v>44661</v>
      </c>
      <c r="F167967">
        <v>2022</v>
      </c>
      <c r="G167967">
        <v>5</v>
      </c>
    </row>
    <row r="167968" spans="1:7" hidden="1" x14ac:dyDescent="0.3">
      <c r="A167968" s="1" t="s">
        <v>10186</v>
      </c>
      <c r="B167968" s="1" t="s">
        <v>11061</v>
      </c>
      <c r="C167968" s="1" t="s">
        <v>45536</v>
      </c>
      <c r="D167968" s="1" t="s">
        <v>44681</v>
      </c>
      <c r="E167968" s="1" t="s">
        <v>44661</v>
      </c>
      <c r="F167968">
        <v>2021</v>
      </c>
      <c r="G167968">
        <v>5</v>
      </c>
    </row>
    <row r="167969" spans="1:7" hidden="1" x14ac:dyDescent="0.3">
      <c r="A167969" s="1" t="s">
        <v>10186</v>
      </c>
      <c r="B167969" s="1" t="s">
        <v>11061</v>
      </c>
      <c r="C167969" s="1" t="s">
        <v>45536</v>
      </c>
      <c r="D167969" s="1" t="s">
        <v>44681</v>
      </c>
      <c r="E167969" s="1" t="s">
        <v>44662</v>
      </c>
      <c r="F167969">
        <v>2023</v>
      </c>
      <c r="G167969">
        <v>11</v>
      </c>
    </row>
    <row r="167970" spans="1:7" hidden="1" x14ac:dyDescent="0.3">
      <c r="A167970" s="1" t="s">
        <v>10186</v>
      </c>
      <c r="B167970" s="1" t="s">
        <v>11061</v>
      </c>
      <c r="C167970" s="1" t="s">
        <v>45536</v>
      </c>
      <c r="D167970" s="1" t="s">
        <v>44681</v>
      </c>
      <c r="E167970" s="1" t="s">
        <v>44662</v>
      </c>
      <c r="F167970">
        <v>2022</v>
      </c>
      <c r="G167970">
        <v>11</v>
      </c>
    </row>
    <row r="167971" spans="1:7" hidden="1" x14ac:dyDescent="0.3">
      <c r="A167971" s="1" t="s">
        <v>10186</v>
      </c>
      <c r="B167971" s="1" t="s">
        <v>11061</v>
      </c>
      <c r="C167971" s="1" t="s">
        <v>45536</v>
      </c>
      <c r="D167971" s="1" t="s">
        <v>44681</v>
      </c>
      <c r="E167971" s="1" t="s">
        <v>44662</v>
      </c>
      <c r="F167971">
        <v>2021</v>
      </c>
      <c r="G167971">
        <v>11</v>
      </c>
    </row>
    <row r="167972" spans="1:7" hidden="1" x14ac:dyDescent="0.3">
      <c r="A167972" s="1" t="s">
        <v>10186</v>
      </c>
      <c r="B167972" s="1" t="s">
        <v>11061</v>
      </c>
      <c r="C167972" s="1" t="s">
        <v>45536</v>
      </c>
      <c r="D167972" s="1" t="s">
        <v>44681</v>
      </c>
      <c r="E167972" s="1" t="s">
        <v>44663</v>
      </c>
      <c r="F167972">
        <v>2023</v>
      </c>
      <c r="G167972">
        <v>2</v>
      </c>
    </row>
    <row r="167973" spans="1:7" hidden="1" x14ac:dyDescent="0.3">
      <c r="A167973" s="1" t="s">
        <v>10186</v>
      </c>
      <c r="B167973" s="1" t="s">
        <v>11061</v>
      </c>
      <c r="C167973" s="1" t="s">
        <v>45536</v>
      </c>
      <c r="D167973" s="1" t="s">
        <v>44681</v>
      </c>
      <c r="E167973" s="1" t="s">
        <v>44663</v>
      </c>
      <c r="F167973">
        <v>2022</v>
      </c>
      <c r="G167973">
        <v>4</v>
      </c>
    </row>
    <row r="167974" spans="1:7" hidden="1" x14ac:dyDescent="0.3">
      <c r="A167974" s="1" t="s">
        <v>10186</v>
      </c>
      <c r="B167974" s="1" t="s">
        <v>11061</v>
      </c>
      <c r="C167974" s="1" t="s">
        <v>45536</v>
      </c>
      <c r="D167974" s="1" t="s">
        <v>44681</v>
      </c>
      <c r="E167974" s="1" t="s">
        <v>44663</v>
      </c>
      <c r="F167974">
        <v>2021</v>
      </c>
      <c r="G167974">
        <v>4</v>
      </c>
    </row>
    <row r="167975" spans="1:7" hidden="1" x14ac:dyDescent="0.3">
      <c r="A167975" s="1" t="s">
        <v>10186</v>
      </c>
      <c r="B167975" s="1" t="s">
        <v>11061</v>
      </c>
      <c r="C167975" s="1" t="s">
        <v>45536</v>
      </c>
      <c r="D167975" s="1" t="s">
        <v>44681</v>
      </c>
      <c r="E167975" s="1" t="s">
        <v>44664</v>
      </c>
      <c r="F167975">
        <v>2023</v>
      </c>
      <c r="G167975">
        <v>3</v>
      </c>
    </row>
    <row r="167976" spans="1:7" hidden="1" x14ac:dyDescent="0.3">
      <c r="A167976" s="1" t="s">
        <v>10186</v>
      </c>
      <c r="B167976" s="1" t="s">
        <v>11061</v>
      </c>
      <c r="C167976" s="1" t="s">
        <v>45536</v>
      </c>
      <c r="D167976" s="1" t="s">
        <v>44681</v>
      </c>
      <c r="E167976" s="1" t="s">
        <v>44664</v>
      </c>
      <c r="F167976">
        <v>2022</v>
      </c>
      <c r="G167976">
        <v>2</v>
      </c>
    </row>
    <row r="167977" spans="1:7" hidden="1" x14ac:dyDescent="0.3">
      <c r="A167977" s="1" t="s">
        <v>10186</v>
      </c>
      <c r="B167977" s="1" t="s">
        <v>11061</v>
      </c>
      <c r="C167977" s="1" t="s">
        <v>45536</v>
      </c>
      <c r="D167977" s="1" t="s">
        <v>44681</v>
      </c>
      <c r="E167977" s="1" t="s">
        <v>44664</v>
      </c>
      <c r="F167977">
        <v>2021</v>
      </c>
      <c r="G167977">
        <v>2</v>
      </c>
    </row>
    <row r="167978" spans="1:7" hidden="1" x14ac:dyDescent="0.3">
      <c r="A167978" s="1" t="s">
        <v>10186</v>
      </c>
      <c r="B167978" s="1" t="s">
        <v>11061</v>
      </c>
      <c r="C167978" s="1" t="s">
        <v>45536</v>
      </c>
      <c r="D167978" s="1" t="s">
        <v>44681</v>
      </c>
      <c r="E167978" s="1" t="s">
        <v>44665</v>
      </c>
      <c r="F167978">
        <v>2023</v>
      </c>
      <c r="G167978">
        <v>7</v>
      </c>
    </row>
    <row r="167979" spans="1:7" hidden="1" x14ac:dyDescent="0.3">
      <c r="A167979" s="1" t="s">
        <v>10186</v>
      </c>
      <c r="B167979" s="1" t="s">
        <v>11061</v>
      </c>
      <c r="C167979" s="1" t="s">
        <v>45536</v>
      </c>
      <c r="D167979" s="1" t="s">
        <v>44681</v>
      </c>
      <c r="E167979" s="1" t="s">
        <v>44665</v>
      </c>
      <c r="F167979">
        <v>2022</v>
      </c>
      <c r="G167979">
        <v>7</v>
      </c>
    </row>
    <row r="167980" spans="1:7" hidden="1" x14ac:dyDescent="0.3">
      <c r="A167980" s="1" t="s">
        <v>10186</v>
      </c>
      <c r="B167980" s="1" t="s">
        <v>11061</v>
      </c>
      <c r="C167980" s="1" t="s">
        <v>45536</v>
      </c>
      <c r="D167980" s="1" t="s">
        <v>44681</v>
      </c>
      <c r="E167980" s="1" t="s">
        <v>44665</v>
      </c>
      <c r="F167980">
        <v>2021</v>
      </c>
      <c r="G167980">
        <v>10</v>
      </c>
    </row>
    <row r="167981" spans="1:7" hidden="1" x14ac:dyDescent="0.3">
      <c r="A167981" s="1" t="s">
        <v>10186</v>
      </c>
      <c r="B167981" s="1" t="s">
        <v>11061</v>
      </c>
      <c r="C167981" s="1" t="s">
        <v>45536</v>
      </c>
      <c r="D167981" s="1" t="s">
        <v>44681</v>
      </c>
      <c r="E167981" s="1" t="s">
        <v>44666</v>
      </c>
      <c r="F167981">
        <v>2023</v>
      </c>
      <c r="G167981">
        <v>17</v>
      </c>
    </row>
    <row r="167982" spans="1:7" hidden="1" x14ac:dyDescent="0.3">
      <c r="A167982" s="1" t="s">
        <v>10186</v>
      </c>
      <c r="B167982" s="1" t="s">
        <v>11061</v>
      </c>
      <c r="C167982" s="1" t="s">
        <v>45536</v>
      </c>
      <c r="D167982" s="1" t="s">
        <v>44681</v>
      </c>
      <c r="E167982" s="1" t="s">
        <v>44666</v>
      </c>
      <c r="F167982">
        <v>2022</v>
      </c>
      <c r="G167982">
        <v>14</v>
      </c>
    </row>
    <row r="167983" spans="1:7" hidden="1" x14ac:dyDescent="0.3">
      <c r="A167983" s="1" t="s">
        <v>10186</v>
      </c>
      <c r="B167983" s="1" t="s">
        <v>11061</v>
      </c>
      <c r="C167983" s="1" t="s">
        <v>45536</v>
      </c>
      <c r="D167983" s="1" t="s">
        <v>44681</v>
      </c>
      <c r="E167983" s="1" t="s">
        <v>44666</v>
      </c>
      <c r="F167983">
        <v>2021</v>
      </c>
      <c r="G167983">
        <v>16</v>
      </c>
    </row>
    <row r="167984" spans="1:7" hidden="1" x14ac:dyDescent="0.3">
      <c r="A167984" s="1" t="s">
        <v>10186</v>
      </c>
      <c r="B167984" s="1" t="s">
        <v>11061</v>
      </c>
      <c r="C167984" s="1" t="s">
        <v>45536</v>
      </c>
      <c r="D167984" s="1" t="s">
        <v>44681</v>
      </c>
      <c r="E167984" s="1" t="s">
        <v>44667</v>
      </c>
      <c r="F167984">
        <v>2023</v>
      </c>
      <c r="G167984">
        <v>0</v>
      </c>
    </row>
    <row r="167985" spans="1:7" hidden="1" x14ac:dyDescent="0.3">
      <c r="A167985" s="1" t="s">
        <v>10186</v>
      </c>
      <c r="B167985" s="1" t="s">
        <v>11061</v>
      </c>
      <c r="C167985" s="1" t="s">
        <v>45536</v>
      </c>
      <c r="D167985" s="1" t="s">
        <v>44681</v>
      </c>
      <c r="E167985" s="1" t="s">
        <v>44667</v>
      </c>
      <c r="F167985">
        <v>2022</v>
      </c>
      <c r="G167985">
        <v>0</v>
      </c>
    </row>
    <row r="167986" spans="1:7" hidden="1" x14ac:dyDescent="0.3">
      <c r="A167986" s="1" t="s">
        <v>10186</v>
      </c>
      <c r="B167986" s="1" t="s">
        <v>11061</v>
      </c>
      <c r="C167986" s="1" t="s">
        <v>45536</v>
      </c>
      <c r="D167986" s="1" t="s">
        <v>44681</v>
      </c>
      <c r="E167986" s="1" t="s">
        <v>44667</v>
      </c>
      <c r="F167986">
        <v>2021</v>
      </c>
      <c r="G167986">
        <v>0</v>
      </c>
    </row>
    <row r="167987" spans="1:7" hidden="1" x14ac:dyDescent="0.3">
      <c r="A167987" s="1" t="s">
        <v>10186</v>
      </c>
      <c r="B167987" s="1" t="s">
        <v>11061</v>
      </c>
      <c r="C167987" s="1" t="s">
        <v>45536</v>
      </c>
      <c r="D167987" s="1" t="s">
        <v>44681</v>
      </c>
      <c r="E167987" s="1" t="s">
        <v>44668</v>
      </c>
      <c r="F167987">
        <v>2023</v>
      </c>
      <c r="G167987">
        <v>2</v>
      </c>
    </row>
    <row r="167988" spans="1:7" hidden="1" x14ac:dyDescent="0.3">
      <c r="A167988" s="1" t="s">
        <v>10186</v>
      </c>
      <c r="B167988" s="1" t="s">
        <v>11061</v>
      </c>
      <c r="C167988" s="1" t="s">
        <v>45536</v>
      </c>
      <c r="D167988" s="1" t="s">
        <v>44681</v>
      </c>
      <c r="E167988" s="1" t="s">
        <v>44668</v>
      </c>
      <c r="F167988">
        <v>2022</v>
      </c>
      <c r="G167988">
        <v>1</v>
      </c>
    </row>
    <row r="167989" spans="1:7" hidden="1" x14ac:dyDescent="0.3">
      <c r="A167989" s="1" t="s">
        <v>10186</v>
      </c>
      <c r="B167989" s="1" t="s">
        <v>11061</v>
      </c>
      <c r="C167989" s="1" t="s">
        <v>45536</v>
      </c>
      <c r="D167989" s="1" t="s">
        <v>44681</v>
      </c>
      <c r="E167989" s="1" t="s">
        <v>44668</v>
      </c>
      <c r="F167989">
        <v>2021</v>
      </c>
      <c r="G167989">
        <v>1</v>
      </c>
    </row>
    <row r="167990" spans="1:7" hidden="1" x14ac:dyDescent="0.3">
      <c r="A167990" s="1" t="s">
        <v>10186</v>
      </c>
      <c r="B167990" s="1" t="s">
        <v>11061</v>
      </c>
      <c r="C167990" s="1" t="s">
        <v>45536</v>
      </c>
      <c r="D167990" s="1" t="s">
        <v>44681</v>
      </c>
      <c r="E167990" s="1" t="s">
        <v>44669</v>
      </c>
      <c r="F167990">
        <v>2023</v>
      </c>
      <c r="G167990">
        <v>1</v>
      </c>
    </row>
    <row r="167991" spans="1:7" hidden="1" x14ac:dyDescent="0.3">
      <c r="A167991" s="1" t="s">
        <v>10186</v>
      </c>
      <c r="B167991" s="1" t="s">
        <v>11061</v>
      </c>
      <c r="C167991" s="1" t="s">
        <v>45536</v>
      </c>
      <c r="D167991" s="1" t="s">
        <v>44681</v>
      </c>
      <c r="E167991" s="1" t="s">
        <v>44669</v>
      </c>
      <c r="F167991">
        <v>2022</v>
      </c>
      <c r="G167991">
        <v>2</v>
      </c>
    </row>
    <row r="167992" spans="1:7" hidden="1" x14ac:dyDescent="0.3">
      <c r="A167992" s="1" t="s">
        <v>10186</v>
      </c>
      <c r="B167992" s="1" t="s">
        <v>11061</v>
      </c>
      <c r="C167992" s="1" t="s">
        <v>45536</v>
      </c>
      <c r="D167992" s="1" t="s">
        <v>44681</v>
      </c>
      <c r="E167992" s="1" t="s">
        <v>44669</v>
      </c>
      <c r="F167992">
        <v>2021</v>
      </c>
      <c r="G167992">
        <v>1</v>
      </c>
    </row>
    <row r="167993" spans="1:7" hidden="1" x14ac:dyDescent="0.3">
      <c r="A167993" s="1" t="s">
        <v>10186</v>
      </c>
      <c r="B167993" s="1" t="s">
        <v>11061</v>
      </c>
      <c r="C167993" s="1" t="s">
        <v>45536</v>
      </c>
      <c r="D167993" s="1" t="s">
        <v>44681</v>
      </c>
      <c r="E167993" s="1" t="s">
        <v>44670</v>
      </c>
      <c r="F167993">
        <v>2023</v>
      </c>
      <c r="G167993">
        <v>2</v>
      </c>
    </row>
    <row r="167994" spans="1:7" hidden="1" x14ac:dyDescent="0.3">
      <c r="A167994" s="1" t="s">
        <v>10186</v>
      </c>
      <c r="B167994" s="1" t="s">
        <v>11061</v>
      </c>
      <c r="C167994" s="1" t="s">
        <v>45536</v>
      </c>
      <c r="D167994" s="1" t="s">
        <v>44681</v>
      </c>
      <c r="E167994" s="1" t="s">
        <v>44670</v>
      </c>
      <c r="F167994">
        <v>2022</v>
      </c>
      <c r="G167994">
        <v>1</v>
      </c>
    </row>
    <row r="167995" spans="1:7" hidden="1" x14ac:dyDescent="0.3">
      <c r="A167995" s="1" t="s">
        <v>10186</v>
      </c>
      <c r="B167995" s="1" t="s">
        <v>11061</v>
      </c>
      <c r="C167995" s="1" t="s">
        <v>45536</v>
      </c>
      <c r="D167995" s="1" t="s">
        <v>44681</v>
      </c>
      <c r="E167995" s="1" t="s">
        <v>44670</v>
      </c>
      <c r="F167995">
        <v>2021</v>
      </c>
      <c r="G167995">
        <v>0</v>
      </c>
    </row>
    <row r="167996" spans="1:7" hidden="1" x14ac:dyDescent="0.3">
      <c r="A167996" s="1" t="s">
        <v>10186</v>
      </c>
      <c r="B167996" s="1" t="s">
        <v>11061</v>
      </c>
      <c r="C167996" s="1" t="s">
        <v>45536</v>
      </c>
      <c r="D167996" s="1" t="s">
        <v>44681</v>
      </c>
      <c r="E167996" s="1" t="s">
        <v>44671</v>
      </c>
      <c r="F167996">
        <v>2023</v>
      </c>
      <c r="G167996">
        <v>5</v>
      </c>
    </row>
    <row r="167997" spans="1:7" hidden="1" x14ac:dyDescent="0.3">
      <c r="A167997" s="1" t="s">
        <v>10186</v>
      </c>
      <c r="B167997" s="1" t="s">
        <v>11061</v>
      </c>
      <c r="C167997" s="1" t="s">
        <v>45536</v>
      </c>
      <c r="D167997" s="1" t="s">
        <v>44681</v>
      </c>
      <c r="E167997" s="1" t="s">
        <v>44671</v>
      </c>
      <c r="F167997">
        <v>2022</v>
      </c>
      <c r="G167997">
        <v>6</v>
      </c>
    </row>
    <row r="167998" spans="1:7" hidden="1" x14ac:dyDescent="0.3">
      <c r="A167998" s="1" t="s">
        <v>10186</v>
      </c>
      <c r="B167998" s="1" t="s">
        <v>11061</v>
      </c>
      <c r="C167998" s="1" t="s">
        <v>45536</v>
      </c>
      <c r="D167998" s="1" t="s">
        <v>44681</v>
      </c>
      <c r="E167998" s="1" t="s">
        <v>44671</v>
      </c>
      <c r="F167998">
        <v>2021</v>
      </c>
      <c r="G167998">
        <v>7</v>
      </c>
    </row>
    <row r="167999" spans="1:7" hidden="1" x14ac:dyDescent="0.3">
      <c r="A167999" s="1" t="s">
        <v>10186</v>
      </c>
      <c r="B167999" s="1" t="s">
        <v>11061</v>
      </c>
      <c r="C167999" s="1" t="s">
        <v>45536</v>
      </c>
      <c r="D167999" s="1" t="s">
        <v>44681</v>
      </c>
      <c r="E167999" s="1" t="s">
        <v>44672</v>
      </c>
      <c r="F167999">
        <v>2023</v>
      </c>
      <c r="G167999">
        <v>1</v>
      </c>
    </row>
    <row r="168000" spans="1:7" hidden="1" x14ac:dyDescent="0.3">
      <c r="A168000" s="1" t="s">
        <v>10186</v>
      </c>
      <c r="B168000" s="1" t="s">
        <v>11061</v>
      </c>
      <c r="C168000" s="1" t="s">
        <v>45536</v>
      </c>
      <c r="D168000" s="1" t="s">
        <v>44681</v>
      </c>
      <c r="E168000" s="1" t="s">
        <v>44672</v>
      </c>
      <c r="F168000">
        <v>2022</v>
      </c>
      <c r="G168000">
        <v>2</v>
      </c>
    </row>
    <row r="168001" spans="1:7" hidden="1" x14ac:dyDescent="0.3">
      <c r="A168001" s="1" t="s">
        <v>10186</v>
      </c>
      <c r="B168001" s="1" t="s">
        <v>11061</v>
      </c>
      <c r="C168001" s="1" t="s">
        <v>45536</v>
      </c>
      <c r="D168001" s="1" t="s">
        <v>44681</v>
      </c>
      <c r="E168001" s="1" t="s">
        <v>44672</v>
      </c>
      <c r="F168001">
        <v>2021</v>
      </c>
      <c r="G168001">
        <v>6</v>
      </c>
    </row>
    <row r="168002" spans="1:7" hidden="1" x14ac:dyDescent="0.3">
      <c r="A168002" s="1" t="s">
        <v>10186</v>
      </c>
      <c r="B168002" s="1" t="s">
        <v>11061</v>
      </c>
      <c r="C168002" s="1" t="s">
        <v>45536</v>
      </c>
      <c r="D168002" s="1" t="s">
        <v>44681</v>
      </c>
      <c r="E168002" s="1" t="s">
        <v>44673</v>
      </c>
      <c r="F168002">
        <v>2023</v>
      </c>
      <c r="G168002">
        <v>1</v>
      </c>
    </row>
    <row r="168003" spans="1:7" hidden="1" x14ac:dyDescent="0.3">
      <c r="A168003" s="1" t="s">
        <v>10186</v>
      </c>
      <c r="B168003" s="1" t="s">
        <v>11061</v>
      </c>
      <c r="C168003" s="1" t="s">
        <v>45536</v>
      </c>
      <c r="D168003" s="1" t="s">
        <v>44681</v>
      </c>
      <c r="E168003" s="1" t="s">
        <v>44673</v>
      </c>
      <c r="F168003">
        <v>2022</v>
      </c>
      <c r="G168003">
        <v>1</v>
      </c>
    </row>
    <row r="168004" spans="1:7" hidden="1" x14ac:dyDescent="0.3">
      <c r="A168004" s="1" t="s">
        <v>10186</v>
      </c>
      <c r="B168004" s="1" t="s">
        <v>11061</v>
      </c>
      <c r="C168004" s="1" t="s">
        <v>45536</v>
      </c>
      <c r="D168004" s="1" t="s">
        <v>44681</v>
      </c>
      <c r="E168004" s="1" t="s">
        <v>44673</v>
      </c>
      <c r="F168004">
        <v>2021</v>
      </c>
      <c r="G168004">
        <v>1</v>
      </c>
    </row>
    <row r="168005" spans="1:7" hidden="1" x14ac:dyDescent="0.3">
      <c r="A168005" s="1" t="s">
        <v>10186</v>
      </c>
      <c r="B168005" s="1" t="s">
        <v>11061</v>
      </c>
      <c r="C168005" s="1" t="s">
        <v>45536</v>
      </c>
      <c r="D168005" s="1" t="s">
        <v>44681</v>
      </c>
      <c r="E168005" s="1" t="s">
        <v>44674</v>
      </c>
      <c r="F168005">
        <v>2023</v>
      </c>
      <c r="G168005">
        <v>7</v>
      </c>
    </row>
    <row r="168006" spans="1:7" hidden="1" x14ac:dyDescent="0.3">
      <c r="A168006" s="1" t="s">
        <v>10186</v>
      </c>
      <c r="B168006" s="1" t="s">
        <v>11061</v>
      </c>
      <c r="C168006" s="1" t="s">
        <v>45536</v>
      </c>
      <c r="D168006" s="1" t="s">
        <v>44681</v>
      </c>
      <c r="E168006" s="1" t="s">
        <v>44674</v>
      </c>
      <c r="F168006">
        <v>2022</v>
      </c>
      <c r="G168006">
        <v>5</v>
      </c>
    </row>
    <row r="168007" spans="1:7" hidden="1" x14ac:dyDescent="0.3">
      <c r="A168007" s="1" t="s">
        <v>10186</v>
      </c>
      <c r="B168007" s="1" t="s">
        <v>11061</v>
      </c>
      <c r="C168007" s="1" t="s">
        <v>45536</v>
      </c>
      <c r="D168007" s="1" t="s">
        <v>44681</v>
      </c>
      <c r="E168007" s="1" t="s">
        <v>44674</v>
      </c>
      <c r="F168007">
        <v>2021</v>
      </c>
      <c r="G168007">
        <v>4</v>
      </c>
    </row>
    <row r="168008" spans="1:7" hidden="1" x14ac:dyDescent="0.3">
      <c r="A168008" s="1" t="s">
        <v>10186</v>
      </c>
      <c r="B168008" s="1" t="s">
        <v>11061</v>
      </c>
      <c r="C168008" s="1" t="s">
        <v>45536</v>
      </c>
      <c r="D168008" s="1" t="s">
        <v>44681</v>
      </c>
      <c r="E168008" s="1" t="s">
        <v>44675</v>
      </c>
      <c r="F168008">
        <v>2023</v>
      </c>
      <c r="G168008">
        <v>0</v>
      </c>
    </row>
    <row r="168009" spans="1:7" hidden="1" x14ac:dyDescent="0.3">
      <c r="A168009" s="1" t="s">
        <v>10186</v>
      </c>
      <c r="B168009" s="1" t="s">
        <v>11061</v>
      </c>
      <c r="C168009" s="1" t="s">
        <v>45536</v>
      </c>
      <c r="D168009" s="1" t="s">
        <v>44681</v>
      </c>
      <c r="E168009" s="1" t="s">
        <v>44675</v>
      </c>
      <c r="F168009">
        <v>2022</v>
      </c>
      <c r="G168009">
        <v>0</v>
      </c>
    </row>
    <row r="168010" spans="1:7" hidden="1" x14ac:dyDescent="0.3">
      <c r="A168010" s="1" t="s">
        <v>10186</v>
      </c>
      <c r="B168010" s="1" t="s">
        <v>11061</v>
      </c>
      <c r="C168010" s="1" t="s">
        <v>45536</v>
      </c>
      <c r="D168010" s="1" t="s">
        <v>44681</v>
      </c>
      <c r="E168010" s="1" t="s">
        <v>44675</v>
      </c>
      <c r="F168010">
        <v>2021</v>
      </c>
      <c r="G168010">
        <v>0</v>
      </c>
    </row>
    <row r="168011" spans="1:7" hidden="1" x14ac:dyDescent="0.3">
      <c r="A168011" s="1" t="s">
        <v>10186</v>
      </c>
      <c r="B168011" s="1" t="s">
        <v>11061</v>
      </c>
      <c r="C168011" s="1" t="s">
        <v>45536</v>
      </c>
      <c r="D168011" s="1" t="s">
        <v>44681</v>
      </c>
      <c r="E168011" s="1" t="s">
        <v>44676</v>
      </c>
      <c r="F168011">
        <v>2023</v>
      </c>
      <c r="G168011">
        <v>7</v>
      </c>
    </row>
    <row r="168012" spans="1:7" hidden="1" x14ac:dyDescent="0.3">
      <c r="A168012" s="1" t="s">
        <v>10186</v>
      </c>
      <c r="B168012" s="1" t="s">
        <v>11061</v>
      </c>
      <c r="C168012" s="1" t="s">
        <v>45536</v>
      </c>
      <c r="D168012" s="1" t="s">
        <v>44681</v>
      </c>
      <c r="E168012" s="1" t="s">
        <v>44676</v>
      </c>
      <c r="F168012">
        <v>2022</v>
      </c>
      <c r="G168012">
        <v>5</v>
      </c>
    </row>
    <row r="168013" spans="1:7" hidden="1" x14ac:dyDescent="0.3">
      <c r="A168013" s="1" t="s">
        <v>10186</v>
      </c>
      <c r="B168013" s="1" t="s">
        <v>11061</v>
      </c>
      <c r="C168013" s="1" t="s">
        <v>45536</v>
      </c>
      <c r="D168013" s="1" t="s">
        <v>44681</v>
      </c>
      <c r="E168013" s="1" t="s">
        <v>44676</v>
      </c>
      <c r="F168013">
        <v>2021</v>
      </c>
      <c r="G168013">
        <v>7</v>
      </c>
    </row>
    <row r="168014" spans="1:7" hidden="1" x14ac:dyDescent="0.3">
      <c r="A168014" s="1" t="s">
        <v>10186</v>
      </c>
      <c r="B168014" s="1" t="s">
        <v>11061</v>
      </c>
      <c r="C168014" s="1" t="s">
        <v>45536</v>
      </c>
      <c r="D168014" s="1" t="s">
        <v>44681</v>
      </c>
      <c r="E168014" s="1" t="s">
        <v>44677</v>
      </c>
      <c r="F168014">
        <v>2023</v>
      </c>
      <c r="G168014">
        <v>2</v>
      </c>
    </row>
    <row r="168015" spans="1:7" hidden="1" x14ac:dyDescent="0.3">
      <c r="A168015" s="1" t="s">
        <v>10186</v>
      </c>
      <c r="B168015" s="1" t="s">
        <v>11061</v>
      </c>
      <c r="C168015" s="1" t="s">
        <v>45536</v>
      </c>
      <c r="D168015" s="1" t="s">
        <v>44681</v>
      </c>
      <c r="E168015" s="1" t="s">
        <v>44677</v>
      </c>
      <c r="F168015">
        <v>2022</v>
      </c>
      <c r="G168015">
        <v>2</v>
      </c>
    </row>
    <row r="168016" spans="1:7" hidden="1" x14ac:dyDescent="0.3">
      <c r="A168016" s="1" t="s">
        <v>10186</v>
      </c>
      <c r="B168016" s="1" t="s">
        <v>11061</v>
      </c>
      <c r="C168016" s="1" t="s">
        <v>45536</v>
      </c>
      <c r="D168016" s="1" t="s">
        <v>44681</v>
      </c>
      <c r="E168016" s="1" t="s">
        <v>44677</v>
      </c>
      <c r="F168016">
        <v>2021</v>
      </c>
      <c r="G168016">
        <v>2</v>
      </c>
    </row>
    <row r="168017" spans="1:7" hidden="1" x14ac:dyDescent="0.3">
      <c r="A168017" s="1" t="s">
        <v>10186</v>
      </c>
      <c r="B168017" s="1" t="s">
        <v>11061</v>
      </c>
      <c r="C168017" s="1" t="s">
        <v>45536</v>
      </c>
      <c r="D168017" s="1" t="s">
        <v>44681</v>
      </c>
      <c r="E168017" s="1" t="s">
        <v>44678</v>
      </c>
      <c r="F168017">
        <v>2023</v>
      </c>
      <c r="G168017">
        <v>2</v>
      </c>
    </row>
    <row r="168018" spans="1:7" hidden="1" x14ac:dyDescent="0.3">
      <c r="A168018" s="1" t="s">
        <v>10186</v>
      </c>
      <c r="B168018" s="1" t="s">
        <v>11061</v>
      </c>
      <c r="C168018" s="1" t="s">
        <v>45536</v>
      </c>
      <c r="D168018" s="1" t="s">
        <v>44681</v>
      </c>
      <c r="E168018" s="1" t="s">
        <v>44678</v>
      </c>
      <c r="F168018">
        <v>2022</v>
      </c>
      <c r="G168018">
        <v>2</v>
      </c>
    </row>
    <row r="168019" spans="1:7" hidden="1" x14ac:dyDescent="0.3">
      <c r="A168019" s="1" t="s">
        <v>10186</v>
      </c>
      <c r="B168019" s="1" t="s">
        <v>11061</v>
      </c>
      <c r="C168019" s="1" t="s">
        <v>45536</v>
      </c>
      <c r="D168019" s="1" t="s">
        <v>44681</v>
      </c>
      <c r="E168019" s="1" t="s">
        <v>44678</v>
      </c>
      <c r="F168019">
        <v>2021</v>
      </c>
      <c r="G168019">
        <v>2</v>
      </c>
    </row>
    <row r="168020" spans="1:7" hidden="1" x14ac:dyDescent="0.3">
      <c r="A168020" s="1" t="s">
        <v>10186</v>
      </c>
      <c r="B168020" s="1" t="s">
        <v>11061</v>
      </c>
      <c r="C168020" s="1" t="s">
        <v>45536</v>
      </c>
      <c r="D168020" s="1" t="s">
        <v>44681</v>
      </c>
      <c r="E168020" s="1" t="s">
        <v>44679</v>
      </c>
      <c r="F168020">
        <v>2023</v>
      </c>
      <c r="G168020">
        <v>0</v>
      </c>
    </row>
    <row r="168021" spans="1:7" hidden="1" x14ac:dyDescent="0.3">
      <c r="A168021" s="1" t="s">
        <v>10186</v>
      </c>
      <c r="B168021" s="1" t="s">
        <v>11061</v>
      </c>
      <c r="C168021" s="1" t="s">
        <v>45536</v>
      </c>
      <c r="D168021" s="1" t="s">
        <v>44681</v>
      </c>
      <c r="E168021" s="1" t="s">
        <v>44679</v>
      </c>
      <c r="F168021">
        <v>2022</v>
      </c>
      <c r="G168021">
        <v>0</v>
      </c>
    </row>
    <row r="168022" spans="1:7" hidden="1" x14ac:dyDescent="0.3">
      <c r="A168022" s="1" t="s">
        <v>10186</v>
      </c>
      <c r="B168022" s="1" t="s">
        <v>11061</v>
      </c>
      <c r="C168022" s="1" t="s">
        <v>45536</v>
      </c>
      <c r="D168022" s="1" t="s">
        <v>44681</v>
      </c>
      <c r="E168022" s="1" t="s">
        <v>44679</v>
      </c>
      <c r="F168022">
        <v>2021</v>
      </c>
      <c r="G168022">
        <v>0</v>
      </c>
    </row>
    <row r="168023" spans="1:7" hidden="1" x14ac:dyDescent="0.3">
      <c r="A168023" s="1" t="s">
        <v>10186</v>
      </c>
      <c r="B168023" s="1" t="s">
        <v>11061</v>
      </c>
      <c r="C168023" s="1" t="s">
        <v>45537</v>
      </c>
      <c r="D168023" s="1" t="s">
        <v>3</v>
      </c>
      <c r="E168023" s="1" t="s">
        <v>3</v>
      </c>
      <c r="F168023">
        <v>2023</v>
      </c>
      <c r="G168023">
        <v>2094</v>
      </c>
    </row>
    <row r="168024" spans="1:7" hidden="1" x14ac:dyDescent="0.3">
      <c r="A168024" s="1" t="s">
        <v>10186</v>
      </c>
      <c r="B168024" s="1" t="s">
        <v>11061</v>
      </c>
      <c r="C168024" s="1" t="s">
        <v>45537</v>
      </c>
      <c r="D168024" s="1" t="s">
        <v>3</v>
      </c>
      <c r="E168024" s="1" t="s">
        <v>3</v>
      </c>
      <c r="F168024">
        <v>2022</v>
      </c>
      <c r="G168024">
        <v>2039</v>
      </c>
    </row>
    <row r="168025" spans="1:7" hidden="1" x14ac:dyDescent="0.3">
      <c r="A168025" s="1" t="s">
        <v>10186</v>
      </c>
      <c r="B168025" s="1" t="s">
        <v>11061</v>
      </c>
      <c r="C168025" s="1" t="s">
        <v>45537</v>
      </c>
      <c r="D168025" s="1" t="s">
        <v>3</v>
      </c>
      <c r="E168025" s="1" t="s">
        <v>3</v>
      </c>
      <c r="F168025">
        <v>2021</v>
      </c>
      <c r="G168025">
        <v>2033</v>
      </c>
    </row>
    <row r="168026" spans="1:7" hidden="1" x14ac:dyDescent="0.3">
      <c r="A168026" s="1" t="s">
        <v>10186</v>
      </c>
      <c r="B168026" s="1" t="s">
        <v>11061</v>
      </c>
      <c r="C168026" s="1" t="s">
        <v>45537</v>
      </c>
      <c r="D168026" s="1" t="s">
        <v>3</v>
      </c>
      <c r="E168026" s="1" t="s">
        <v>6</v>
      </c>
      <c r="F168026">
        <v>2023</v>
      </c>
      <c r="G168026">
        <v>1862</v>
      </c>
    </row>
    <row r="168027" spans="1:7" hidden="1" x14ac:dyDescent="0.3">
      <c r="A168027" s="1" t="s">
        <v>10186</v>
      </c>
      <c r="B168027" s="1" t="s">
        <v>11061</v>
      </c>
      <c r="C168027" s="1" t="s">
        <v>45537</v>
      </c>
      <c r="D168027" s="1" t="s">
        <v>3</v>
      </c>
      <c r="E168027" s="1" t="s">
        <v>6</v>
      </c>
      <c r="F168027">
        <v>2022</v>
      </c>
      <c r="G168027">
        <v>1840</v>
      </c>
    </row>
    <row r="168028" spans="1:7" hidden="1" x14ac:dyDescent="0.3">
      <c r="A168028" s="1" t="s">
        <v>10186</v>
      </c>
      <c r="B168028" s="1" t="s">
        <v>11061</v>
      </c>
      <c r="C168028" s="1" t="s">
        <v>45537</v>
      </c>
      <c r="D168028" s="1" t="s">
        <v>3</v>
      </c>
      <c r="E168028" s="1" t="s">
        <v>6</v>
      </c>
      <c r="F168028">
        <v>2021</v>
      </c>
      <c r="G168028">
        <v>1832</v>
      </c>
    </row>
    <row r="168029" spans="1:7" hidden="1" x14ac:dyDescent="0.3">
      <c r="A168029" s="1" t="s">
        <v>10186</v>
      </c>
      <c r="B168029" s="1" t="s">
        <v>11061</v>
      </c>
      <c r="C168029" s="1" t="s">
        <v>45537</v>
      </c>
      <c r="D168029" s="1" t="s">
        <v>3</v>
      </c>
      <c r="E168029" s="1" t="s">
        <v>44661</v>
      </c>
      <c r="F168029">
        <v>2023</v>
      </c>
      <c r="G168029">
        <v>14</v>
      </c>
    </row>
    <row r="168030" spans="1:7" hidden="1" x14ac:dyDescent="0.3">
      <c r="A168030" s="1" t="s">
        <v>10186</v>
      </c>
      <c r="B168030" s="1" t="s">
        <v>11061</v>
      </c>
      <c r="C168030" s="1" t="s">
        <v>45537</v>
      </c>
      <c r="D168030" s="1" t="s">
        <v>3</v>
      </c>
      <c r="E168030" s="1" t="s">
        <v>44661</v>
      </c>
      <c r="F168030">
        <v>2022</v>
      </c>
      <c r="G168030">
        <v>14</v>
      </c>
    </row>
    <row r="168031" spans="1:7" hidden="1" x14ac:dyDescent="0.3">
      <c r="A168031" s="1" t="s">
        <v>10186</v>
      </c>
      <c r="B168031" s="1" t="s">
        <v>11061</v>
      </c>
      <c r="C168031" s="1" t="s">
        <v>45537</v>
      </c>
      <c r="D168031" s="1" t="s">
        <v>3</v>
      </c>
      <c r="E168031" s="1" t="s">
        <v>44661</v>
      </c>
      <c r="F168031">
        <v>2021</v>
      </c>
      <c r="G168031">
        <v>15</v>
      </c>
    </row>
    <row r="168032" spans="1:7" hidden="1" x14ac:dyDescent="0.3">
      <c r="A168032" s="1" t="s">
        <v>10186</v>
      </c>
      <c r="B168032" s="1" t="s">
        <v>11061</v>
      </c>
      <c r="C168032" s="1" t="s">
        <v>45537</v>
      </c>
      <c r="D168032" s="1" t="s">
        <v>3</v>
      </c>
      <c r="E168032" s="1" t="s">
        <v>44662</v>
      </c>
      <c r="F168032">
        <v>2023</v>
      </c>
      <c r="G168032">
        <v>13</v>
      </c>
    </row>
    <row r="168033" spans="1:7" hidden="1" x14ac:dyDescent="0.3">
      <c r="A168033" s="1" t="s">
        <v>10186</v>
      </c>
      <c r="B168033" s="1" t="s">
        <v>11061</v>
      </c>
      <c r="C168033" s="1" t="s">
        <v>45537</v>
      </c>
      <c r="D168033" s="1" t="s">
        <v>3</v>
      </c>
      <c r="E168033" s="1" t="s">
        <v>44662</v>
      </c>
      <c r="F168033">
        <v>2022</v>
      </c>
      <c r="G168033">
        <v>13</v>
      </c>
    </row>
    <row r="168034" spans="1:7" hidden="1" x14ac:dyDescent="0.3">
      <c r="A168034" s="1" t="s">
        <v>10186</v>
      </c>
      <c r="B168034" s="1" t="s">
        <v>11061</v>
      </c>
      <c r="C168034" s="1" t="s">
        <v>45537</v>
      </c>
      <c r="D168034" s="1" t="s">
        <v>3</v>
      </c>
      <c r="E168034" s="1" t="s">
        <v>44662</v>
      </c>
      <c r="F168034">
        <v>2021</v>
      </c>
      <c r="G168034">
        <v>13</v>
      </c>
    </row>
    <row r="168035" spans="1:7" hidden="1" x14ac:dyDescent="0.3">
      <c r="A168035" s="1" t="s">
        <v>10186</v>
      </c>
      <c r="B168035" s="1" t="s">
        <v>11061</v>
      </c>
      <c r="C168035" s="1" t="s">
        <v>45537</v>
      </c>
      <c r="D168035" s="1" t="s">
        <v>3</v>
      </c>
      <c r="E168035" s="1" t="s">
        <v>44663</v>
      </c>
      <c r="F168035">
        <v>2023</v>
      </c>
      <c r="G168035">
        <v>11</v>
      </c>
    </row>
    <row r="168036" spans="1:7" hidden="1" x14ac:dyDescent="0.3">
      <c r="A168036" s="1" t="s">
        <v>10186</v>
      </c>
      <c r="B168036" s="1" t="s">
        <v>11061</v>
      </c>
      <c r="C168036" s="1" t="s">
        <v>45537</v>
      </c>
      <c r="D168036" s="1" t="s">
        <v>3</v>
      </c>
      <c r="E168036" s="1" t="s">
        <v>44663</v>
      </c>
      <c r="F168036">
        <v>2022</v>
      </c>
      <c r="G168036">
        <v>10</v>
      </c>
    </row>
    <row r="168037" spans="1:7" hidden="1" x14ac:dyDescent="0.3">
      <c r="A168037" s="1" t="s">
        <v>10186</v>
      </c>
      <c r="B168037" s="1" t="s">
        <v>11061</v>
      </c>
      <c r="C168037" s="1" t="s">
        <v>45537</v>
      </c>
      <c r="D168037" s="1" t="s">
        <v>3</v>
      </c>
      <c r="E168037" s="1" t="s">
        <v>44663</v>
      </c>
      <c r="F168037">
        <v>2021</v>
      </c>
      <c r="G168037">
        <v>18</v>
      </c>
    </row>
    <row r="168038" spans="1:7" hidden="1" x14ac:dyDescent="0.3">
      <c r="A168038" s="1" t="s">
        <v>10186</v>
      </c>
      <c r="B168038" s="1" t="s">
        <v>11061</v>
      </c>
      <c r="C168038" s="1" t="s">
        <v>45537</v>
      </c>
      <c r="D168038" s="1" t="s">
        <v>3</v>
      </c>
      <c r="E168038" s="1" t="s">
        <v>44664</v>
      </c>
      <c r="F168038">
        <v>2023</v>
      </c>
      <c r="G168038">
        <v>1</v>
      </c>
    </row>
    <row r="168039" spans="1:7" hidden="1" x14ac:dyDescent="0.3">
      <c r="A168039" s="1" t="s">
        <v>10186</v>
      </c>
      <c r="B168039" s="1" t="s">
        <v>11061</v>
      </c>
      <c r="C168039" s="1" t="s">
        <v>45537</v>
      </c>
      <c r="D168039" s="1" t="s">
        <v>3</v>
      </c>
      <c r="E168039" s="1" t="s">
        <v>44664</v>
      </c>
      <c r="F168039">
        <v>2022</v>
      </c>
      <c r="G168039">
        <v>1</v>
      </c>
    </row>
    <row r="168040" spans="1:7" hidden="1" x14ac:dyDescent="0.3">
      <c r="A168040" s="1" t="s">
        <v>10186</v>
      </c>
      <c r="B168040" s="1" t="s">
        <v>11061</v>
      </c>
      <c r="C168040" s="1" t="s">
        <v>45537</v>
      </c>
      <c r="D168040" s="1" t="s">
        <v>3</v>
      </c>
      <c r="E168040" s="1" t="s">
        <v>44664</v>
      </c>
      <c r="F168040">
        <v>2021</v>
      </c>
      <c r="G168040">
        <v>1</v>
      </c>
    </row>
    <row r="168041" spans="1:7" hidden="1" x14ac:dyDescent="0.3">
      <c r="A168041" s="1" t="s">
        <v>10186</v>
      </c>
      <c r="B168041" s="1" t="s">
        <v>11061</v>
      </c>
      <c r="C168041" s="1" t="s">
        <v>45537</v>
      </c>
      <c r="D168041" s="1" t="s">
        <v>3</v>
      </c>
      <c r="E168041" s="1" t="s">
        <v>44665</v>
      </c>
      <c r="F168041">
        <v>2023</v>
      </c>
      <c r="G168041">
        <v>32</v>
      </c>
    </row>
    <row r="168042" spans="1:7" hidden="1" x14ac:dyDescent="0.3">
      <c r="A168042" s="1" t="s">
        <v>10186</v>
      </c>
      <c r="B168042" s="1" t="s">
        <v>11061</v>
      </c>
      <c r="C168042" s="1" t="s">
        <v>45537</v>
      </c>
      <c r="D168042" s="1" t="s">
        <v>3</v>
      </c>
      <c r="E168042" s="1" t="s">
        <v>44665</v>
      </c>
      <c r="F168042">
        <v>2022</v>
      </c>
      <c r="G168042">
        <v>29</v>
      </c>
    </row>
    <row r="168043" spans="1:7" hidden="1" x14ac:dyDescent="0.3">
      <c r="A168043" s="1" t="s">
        <v>10186</v>
      </c>
      <c r="B168043" s="1" t="s">
        <v>11061</v>
      </c>
      <c r="C168043" s="1" t="s">
        <v>45537</v>
      </c>
      <c r="D168043" s="1" t="s">
        <v>3</v>
      </c>
      <c r="E168043" s="1" t="s">
        <v>44665</v>
      </c>
      <c r="F168043">
        <v>2021</v>
      </c>
      <c r="G168043">
        <v>33</v>
      </c>
    </row>
    <row r="168044" spans="1:7" hidden="1" x14ac:dyDescent="0.3">
      <c r="A168044" s="1" t="s">
        <v>10186</v>
      </c>
      <c r="B168044" s="1" t="s">
        <v>11061</v>
      </c>
      <c r="C168044" s="1" t="s">
        <v>45537</v>
      </c>
      <c r="D168044" s="1" t="s">
        <v>3</v>
      </c>
      <c r="E168044" s="1" t="s">
        <v>44666</v>
      </c>
      <c r="F168044">
        <v>2023</v>
      </c>
      <c r="G168044">
        <v>87</v>
      </c>
    </row>
    <row r="168045" spans="1:7" hidden="1" x14ac:dyDescent="0.3">
      <c r="A168045" s="1" t="s">
        <v>10186</v>
      </c>
      <c r="B168045" s="1" t="s">
        <v>11061</v>
      </c>
      <c r="C168045" s="1" t="s">
        <v>45537</v>
      </c>
      <c r="D168045" s="1" t="s">
        <v>3</v>
      </c>
      <c r="E168045" s="1" t="s">
        <v>44666</v>
      </c>
      <c r="F168045">
        <v>2022</v>
      </c>
      <c r="G168045">
        <v>69</v>
      </c>
    </row>
    <row r="168046" spans="1:7" hidden="1" x14ac:dyDescent="0.3">
      <c r="A168046" s="1" t="s">
        <v>10186</v>
      </c>
      <c r="B168046" s="1" t="s">
        <v>11061</v>
      </c>
      <c r="C168046" s="1" t="s">
        <v>45537</v>
      </c>
      <c r="D168046" s="1" t="s">
        <v>3</v>
      </c>
      <c r="E168046" s="1" t="s">
        <v>44666</v>
      </c>
      <c r="F168046">
        <v>2021</v>
      </c>
      <c r="G168046">
        <v>66</v>
      </c>
    </row>
    <row r="168047" spans="1:7" hidden="1" x14ac:dyDescent="0.3">
      <c r="A168047" s="1" t="s">
        <v>10186</v>
      </c>
      <c r="B168047" s="1" t="s">
        <v>11061</v>
      </c>
      <c r="C168047" s="1" t="s">
        <v>45537</v>
      </c>
      <c r="D168047" s="1" t="s">
        <v>3</v>
      </c>
      <c r="E168047" s="1" t="s">
        <v>44667</v>
      </c>
      <c r="F168047">
        <v>2023</v>
      </c>
      <c r="G168047">
        <v>9</v>
      </c>
    </row>
    <row r="168048" spans="1:7" hidden="1" x14ac:dyDescent="0.3">
      <c r="A168048" s="1" t="s">
        <v>10186</v>
      </c>
      <c r="B168048" s="1" t="s">
        <v>11061</v>
      </c>
      <c r="C168048" s="1" t="s">
        <v>45537</v>
      </c>
      <c r="D168048" s="1" t="s">
        <v>3</v>
      </c>
      <c r="E168048" s="1" t="s">
        <v>44667</v>
      </c>
      <c r="F168048">
        <v>2022</v>
      </c>
      <c r="G168048">
        <v>8</v>
      </c>
    </row>
    <row r="168049" spans="1:7" hidden="1" x14ac:dyDescent="0.3">
      <c r="A168049" s="1" t="s">
        <v>10186</v>
      </c>
      <c r="B168049" s="1" t="s">
        <v>11061</v>
      </c>
      <c r="C168049" s="1" t="s">
        <v>45537</v>
      </c>
      <c r="D168049" s="1" t="s">
        <v>3</v>
      </c>
      <c r="E168049" s="1" t="s">
        <v>44667</v>
      </c>
      <c r="F168049">
        <v>2021</v>
      </c>
      <c r="G168049">
        <v>6</v>
      </c>
    </row>
    <row r="168050" spans="1:7" hidden="1" x14ac:dyDescent="0.3">
      <c r="A168050" s="1" t="s">
        <v>10186</v>
      </c>
      <c r="B168050" s="1" t="s">
        <v>11061</v>
      </c>
      <c r="C168050" s="1" t="s">
        <v>45537</v>
      </c>
      <c r="D168050" s="1" t="s">
        <v>3</v>
      </c>
      <c r="E168050" s="1" t="s">
        <v>44668</v>
      </c>
      <c r="F168050">
        <v>2023</v>
      </c>
      <c r="G168050">
        <v>1</v>
      </c>
    </row>
    <row r="168051" spans="1:7" hidden="1" x14ac:dyDescent="0.3">
      <c r="A168051" s="1" t="s">
        <v>10186</v>
      </c>
      <c r="B168051" s="1" t="s">
        <v>11061</v>
      </c>
      <c r="C168051" s="1" t="s">
        <v>45537</v>
      </c>
      <c r="D168051" s="1" t="s">
        <v>3</v>
      </c>
      <c r="E168051" s="1" t="s">
        <v>44668</v>
      </c>
      <c r="F168051">
        <v>2022</v>
      </c>
      <c r="G168051">
        <v>0</v>
      </c>
    </row>
    <row r="168052" spans="1:7" hidden="1" x14ac:dyDescent="0.3">
      <c r="A168052" s="1" t="s">
        <v>10186</v>
      </c>
      <c r="B168052" s="1" t="s">
        <v>11061</v>
      </c>
      <c r="C168052" s="1" t="s">
        <v>45537</v>
      </c>
      <c r="D168052" s="1" t="s">
        <v>3</v>
      </c>
      <c r="E168052" s="1" t="s">
        <v>44668</v>
      </c>
      <c r="F168052">
        <v>2021</v>
      </c>
      <c r="G168052">
        <v>0</v>
      </c>
    </row>
    <row r="168053" spans="1:7" hidden="1" x14ac:dyDescent="0.3">
      <c r="A168053" s="1" t="s">
        <v>10186</v>
      </c>
      <c r="B168053" s="1" t="s">
        <v>11061</v>
      </c>
      <c r="C168053" s="1" t="s">
        <v>45537</v>
      </c>
      <c r="D168053" s="1" t="s">
        <v>3</v>
      </c>
      <c r="E168053" s="1" t="s">
        <v>44669</v>
      </c>
      <c r="F168053">
        <v>2023</v>
      </c>
      <c r="G168053">
        <v>7</v>
      </c>
    </row>
    <row r="168054" spans="1:7" hidden="1" x14ac:dyDescent="0.3">
      <c r="A168054" s="1" t="s">
        <v>10186</v>
      </c>
      <c r="B168054" s="1" t="s">
        <v>11061</v>
      </c>
      <c r="C168054" s="1" t="s">
        <v>45537</v>
      </c>
      <c r="D168054" s="1" t="s">
        <v>3</v>
      </c>
      <c r="E168054" s="1" t="s">
        <v>44669</v>
      </c>
      <c r="F168054">
        <v>2022</v>
      </c>
      <c r="G168054">
        <v>7</v>
      </c>
    </row>
    <row r="168055" spans="1:7" hidden="1" x14ac:dyDescent="0.3">
      <c r="A168055" s="1" t="s">
        <v>10186</v>
      </c>
      <c r="B168055" s="1" t="s">
        <v>11061</v>
      </c>
      <c r="C168055" s="1" t="s">
        <v>45537</v>
      </c>
      <c r="D168055" s="1" t="s">
        <v>3</v>
      </c>
      <c r="E168055" s="1" t="s">
        <v>44669</v>
      </c>
      <c r="F168055">
        <v>2021</v>
      </c>
      <c r="G168055">
        <v>9</v>
      </c>
    </row>
    <row r="168056" spans="1:7" hidden="1" x14ac:dyDescent="0.3">
      <c r="A168056" s="1" t="s">
        <v>10186</v>
      </c>
      <c r="B168056" s="1" t="s">
        <v>11061</v>
      </c>
      <c r="C168056" s="1" t="s">
        <v>45537</v>
      </c>
      <c r="D168056" s="1" t="s">
        <v>3</v>
      </c>
      <c r="E168056" s="1" t="s">
        <v>44670</v>
      </c>
      <c r="F168056">
        <v>2023</v>
      </c>
      <c r="G168056">
        <v>10</v>
      </c>
    </row>
    <row r="168057" spans="1:7" hidden="1" x14ac:dyDescent="0.3">
      <c r="A168057" s="1" t="s">
        <v>10186</v>
      </c>
      <c r="B168057" s="1" t="s">
        <v>11061</v>
      </c>
      <c r="C168057" s="1" t="s">
        <v>45537</v>
      </c>
      <c r="D168057" s="1" t="s">
        <v>3</v>
      </c>
      <c r="E168057" s="1" t="s">
        <v>44670</v>
      </c>
      <c r="F168057">
        <v>2022</v>
      </c>
      <c r="G168057">
        <v>9</v>
      </c>
    </row>
    <row r="168058" spans="1:7" hidden="1" x14ac:dyDescent="0.3">
      <c r="A168058" s="1" t="s">
        <v>10186</v>
      </c>
      <c r="B168058" s="1" t="s">
        <v>11061</v>
      </c>
      <c r="C168058" s="1" t="s">
        <v>45537</v>
      </c>
      <c r="D168058" s="1" t="s">
        <v>3</v>
      </c>
      <c r="E168058" s="1" t="s">
        <v>44670</v>
      </c>
      <c r="F168058">
        <v>2021</v>
      </c>
      <c r="G168058">
        <v>6</v>
      </c>
    </row>
    <row r="168059" spans="1:7" hidden="1" x14ac:dyDescent="0.3">
      <c r="A168059" s="1" t="s">
        <v>10186</v>
      </c>
      <c r="B168059" s="1" t="s">
        <v>11061</v>
      </c>
      <c r="C168059" s="1" t="s">
        <v>45537</v>
      </c>
      <c r="D168059" s="1" t="s">
        <v>3</v>
      </c>
      <c r="E168059" s="1" t="s">
        <v>44671</v>
      </c>
      <c r="F168059">
        <v>2023</v>
      </c>
      <c r="G168059">
        <v>0</v>
      </c>
    </row>
    <row r="168060" spans="1:7" hidden="1" x14ac:dyDescent="0.3">
      <c r="A168060" s="1" t="s">
        <v>10186</v>
      </c>
      <c r="B168060" s="1" t="s">
        <v>11061</v>
      </c>
      <c r="C168060" s="1" t="s">
        <v>45537</v>
      </c>
      <c r="D168060" s="1" t="s">
        <v>3</v>
      </c>
      <c r="E168060" s="1" t="s">
        <v>44671</v>
      </c>
      <c r="F168060">
        <v>2022</v>
      </c>
      <c r="G168060">
        <v>0</v>
      </c>
    </row>
    <row r="168061" spans="1:7" hidden="1" x14ac:dyDescent="0.3">
      <c r="A168061" s="1" t="s">
        <v>10186</v>
      </c>
      <c r="B168061" s="1" t="s">
        <v>11061</v>
      </c>
      <c r="C168061" s="1" t="s">
        <v>45537</v>
      </c>
      <c r="D168061" s="1" t="s">
        <v>3</v>
      </c>
      <c r="E168061" s="1" t="s">
        <v>44671</v>
      </c>
      <c r="F168061">
        <v>2021</v>
      </c>
      <c r="G168061">
        <v>0</v>
      </c>
    </row>
    <row r="168062" spans="1:7" hidden="1" x14ac:dyDescent="0.3">
      <c r="A168062" s="1" t="s">
        <v>10186</v>
      </c>
      <c r="B168062" s="1" t="s">
        <v>11061</v>
      </c>
      <c r="C168062" s="1" t="s">
        <v>45537</v>
      </c>
      <c r="D168062" s="1" t="s">
        <v>3</v>
      </c>
      <c r="E168062" s="1" t="s">
        <v>44672</v>
      </c>
      <c r="F168062">
        <v>2023</v>
      </c>
      <c r="G168062">
        <v>15</v>
      </c>
    </row>
    <row r="168063" spans="1:7" hidden="1" x14ac:dyDescent="0.3">
      <c r="A168063" s="1" t="s">
        <v>10186</v>
      </c>
      <c r="B168063" s="1" t="s">
        <v>11061</v>
      </c>
      <c r="C168063" s="1" t="s">
        <v>45537</v>
      </c>
      <c r="D168063" s="1" t="s">
        <v>3</v>
      </c>
      <c r="E168063" s="1" t="s">
        <v>44672</v>
      </c>
      <c r="F168063">
        <v>2022</v>
      </c>
      <c r="G168063">
        <v>11</v>
      </c>
    </row>
    <row r="168064" spans="1:7" hidden="1" x14ac:dyDescent="0.3">
      <c r="A168064" s="1" t="s">
        <v>10186</v>
      </c>
      <c r="B168064" s="1" t="s">
        <v>11061</v>
      </c>
      <c r="C168064" s="1" t="s">
        <v>45537</v>
      </c>
      <c r="D168064" s="1" t="s">
        <v>3</v>
      </c>
      <c r="E168064" s="1" t="s">
        <v>44672</v>
      </c>
      <c r="F168064">
        <v>2021</v>
      </c>
      <c r="G168064">
        <v>17</v>
      </c>
    </row>
    <row r="168065" spans="1:7" hidden="1" x14ac:dyDescent="0.3">
      <c r="A168065" s="1" t="s">
        <v>10186</v>
      </c>
      <c r="B168065" s="1" t="s">
        <v>11061</v>
      </c>
      <c r="C168065" s="1" t="s">
        <v>45537</v>
      </c>
      <c r="D168065" s="1" t="s">
        <v>3</v>
      </c>
      <c r="E168065" s="1" t="s">
        <v>44673</v>
      </c>
      <c r="F168065">
        <v>2023</v>
      </c>
      <c r="G168065">
        <v>0</v>
      </c>
    </row>
    <row r="168066" spans="1:7" hidden="1" x14ac:dyDescent="0.3">
      <c r="A168066" s="1" t="s">
        <v>10186</v>
      </c>
      <c r="B168066" s="1" t="s">
        <v>11061</v>
      </c>
      <c r="C168066" s="1" t="s">
        <v>45537</v>
      </c>
      <c r="D168066" s="1" t="s">
        <v>3</v>
      </c>
      <c r="E168066" s="1" t="s">
        <v>44673</v>
      </c>
      <c r="F168066">
        <v>2022</v>
      </c>
      <c r="G168066">
        <v>1</v>
      </c>
    </row>
    <row r="168067" spans="1:7" hidden="1" x14ac:dyDescent="0.3">
      <c r="A168067" s="1" t="s">
        <v>10186</v>
      </c>
      <c r="B168067" s="1" t="s">
        <v>11061</v>
      </c>
      <c r="C168067" s="1" t="s">
        <v>45537</v>
      </c>
      <c r="D168067" s="1" t="s">
        <v>3</v>
      </c>
      <c r="E168067" s="1" t="s">
        <v>44673</v>
      </c>
      <c r="F168067">
        <v>2021</v>
      </c>
      <c r="G168067">
        <v>1</v>
      </c>
    </row>
    <row r="168068" spans="1:7" hidden="1" x14ac:dyDescent="0.3">
      <c r="A168068" s="1" t="s">
        <v>10186</v>
      </c>
      <c r="B168068" s="1" t="s">
        <v>11061</v>
      </c>
      <c r="C168068" s="1" t="s">
        <v>45537</v>
      </c>
      <c r="D168068" s="1" t="s">
        <v>3</v>
      </c>
      <c r="E168068" s="1" t="s">
        <v>44674</v>
      </c>
      <c r="F168068">
        <v>2023</v>
      </c>
      <c r="G168068">
        <v>7</v>
      </c>
    </row>
    <row r="168069" spans="1:7" hidden="1" x14ac:dyDescent="0.3">
      <c r="A168069" s="1" t="s">
        <v>10186</v>
      </c>
      <c r="B168069" s="1" t="s">
        <v>11061</v>
      </c>
      <c r="C168069" s="1" t="s">
        <v>45537</v>
      </c>
      <c r="D168069" s="1" t="s">
        <v>3</v>
      </c>
      <c r="E168069" s="1" t="s">
        <v>44674</v>
      </c>
      <c r="F168069">
        <v>2022</v>
      </c>
      <c r="G168069">
        <v>7</v>
      </c>
    </row>
    <row r="168070" spans="1:7" hidden="1" x14ac:dyDescent="0.3">
      <c r="A168070" s="1" t="s">
        <v>10186</v>
      </c>
      <c r="B168070" s="1" t="s">
        <v>11061</v>
      </c>
      <c r="C168070" s="1" t="s">
        <v>45537</v>
      </c>
      <c r="D168070" s="1" t="s">
        <v>3</v>
      </c>
      <c r="E168070" s="1" t="s">
        <v>44674</v>
      </c>
      <c r="F168070">
        <v>2021</v>
      </c>
      <c r="G168070">
        <v>6</v>
      </c>
    </row>
    <row r="168071" spans="1:7" hidden="1" x14ac:dyDescent="0.3">
      <c r="A168071" s="1" t="s">
        <v>10186</v>
      </c>
      <c r="B168071" s="1" t="s">
        <v>11061</v>
      </c>
      <c r="C168071" s="1" t="s">
        <v>45537</v>
      </c>
      <c r="D168071" s="1" t="s">
        <v>3</v>
      </c>
      <c r="E168071" s="1" t="s">
        <v>44675</v>
      </c>
      <c r="F168071">
        <v>2023</v>
      </c>
      <c r="G168071">
        <v>1</v>
      </c>
    </row>
    <row r="168072" spans="1:7" hidden="1" x14ac:dyDescent="0.3">
      <c r="A168072" s="1" t="s">
        <v>10186</v>
      </c>
      <c r="B168072" s="1" t="s">
        <v>11061</v>
      </c>
      <c r="C168072" s="1" t="s">
        <v>45537</v>
      </c>
      <c r="D168072" s="1" t="s">
        <v>3</v>
      </c>
      <c r="E168072" s="1" t="s">
        <v>44675</v>
      </c>
      <c r="F168072">
        <v>2022</v>
      </c>
      <c r="G168072">
        <v>0</v>
      </c>
    </row>
    <row r="168073" spans="1:7" hidden="1" x14ac:dyDescent="0.3">
      <c r="A168073" s="1" t="s">
        <v>10186</v>
      </c>
      <c r="B168073" s="1" t="s">
        <v>11061</v>
      </c>
      <c r="C168073" s="1" t="s">
        <v>45537</v>
      </c>
      <c r="D168073" s="1" t="s">
        <v>3</v>
      </c>
      <c r="E168073" s="1" t="s">
        <v>44675</v>
      </c>
      <c r="F168073">
        <v>2021</v>
      </c>
      <c r="G168073">
        <v>0</v>
      </c>
    </row>
    <row r="168074" spans="1:7" hidden="1" x14ac:dyDescent="0.3">
      <c r="A168074" s="1" t="s">
        <v>10186</v>
      </c>
      <c r="B168074" s="1" t="s">
        <v>11061</v>
      </c>
      <c r="C168074" s="1" t="s">
        <v>45537</v>
      </c>
      <c r="D168074" s="1" t="s">
        <v>3</v>
      </c>
      <c r="E168074" s="1" t="s">
        <v>44676</v>
      </c>
      <c r="F168074">
        <v>2023</v>
      </c>
      <c r="G168074">
        <v>11</v>
      </c>
    </row>
    <row r="168075" spans="1:7" hidden="1" x14ac:dyDescent="0.3">
      <c r="A168075" s="1" t="s">
        <v>10186</v>
      </c>
      <c r="B168075" s="1" t="s">
        <v>11061</v>
      </c>
      <c r="C168075" s="1" t="s">
        <v>45537</v>
      </c>
      <c r="D168075" s="1" t="s">
        <v>3</v>
      </c>
      <c r="E168075" s="1" t="s">
        <v>44676</v>
      </c>
      <c r="F168075">
        <v>2022</v>
      </c>
      <c r="G168075">
        <v>9</v>
      </c>
    </row>
    <row r="168076" spans="1:7" hidden="1" x14ac:dyDescent="0.3">
      <c r="A168076" s="1" t="s">
        <v>10186</v>
      </c>
      <c r="B168076" s="1" t="s">
        <v>11061</v>
      </c>
      <c r="C168076" s="1" t="s">
        <v>45537</v>
      </c>
      <c r="D168076" s="1" t="s">
        <v>3</v>
      </c>
      <c r="E168076" s="1" t="s">
        <v>44676</v>
      </c>
      <c r="F168076">
        <v>2021</v>
      </c>
      <c r="G168076">
        <v>4</v>
      </c>
    </row>
    <row r="168077" spans="1:7" hidden="1" x14ac:dyDescent="0.3">
      <c r="A168077" s="1" t="s">
        <v>10186</v>
      </c>
      <c r="B168077" s="1" t="s">
        <v>11061</v>
      </c>
      <c r="C168077" s="1" t="s">
        <v>45537</v>
      </c>
      <c r="D168077" s="1" t="s">
        <v>3</v>
      </c>
      <c r="E168077" s="1" t="s">
        <v>44677</v>
      </c>
      <c r="F168077">
        <v>2023</v>
      </c>
      <c r="G168077">
        <v>5</v>
      </c>
    </row>
    <row r="168078" spans="1:7" hidden="1" x14ac:dyDescent="0.3">
      <c r="A168078" s="1" t="s">
        <v>10186</v>
      </c>
      <c r="B168078" s="1" t="s">
        <v>11061</v>
      </c>
      <c r="C168078" s="1" t="s">
        <v>45537</v>
      </c>
      <c r="D168078" s="1" t="s">
        <v>3</v>
      </c>
      <c r="E168078" s="1" t="s">
        <v>44677</v>
      </c>
      <c r="F168078">
        <v>2022</v>
      </c>
      <c r="G168078">
        <v>5</v>
      </c>
    </row>
    <row r="168079" spans="1:7" hidden="1" x14ac:dyDescent="0.3">
      <c r="A168079" s="1" t="s">
        <v>10186</v>
      </c>
      <c r="B168079" s="1" t="s">
        <v>11061</v>
      </c>
      <c r="C168079" s="1" t="s">
        <v>45537</v>
      </c>
      <c r="D168079" s="1" t="s">
        <v>3</v>
      </c>
      <c r="E168079" s="1" t="s">
        <v>44677</v>
      </c>
      <c r="F168079">
        <v>2021</v>
      </c>
      <c r="G168079">
        <v>5</v>
      </c>
    </row>
    <row r="168080" spans="1:7" hidden="1" x14ac:dyDescent="0.3">
      <c r="A168080" s="1" t="s">
        <v>10186</v>
      </c>
      <c r="B168080" s="1" t="s">
        <v>11061</v>
      </c>
      <c r="C168080" s="1" t="s">
        <v>45537</v>
      </c>
      <c r="D168080" s="1" t="s">
        <v>3</v>
      </c>
      <c r="E168080" s="1" t="s">
        <v>44678</v>
      </c>
      <c r="F168080">
        <v>2023</v>
      </c>
      <c r="G168080">
        <v>8</v>
      </c>
    </row>
    <row r="168081" spans="1:7" hidden="1" x14ac:dyDescent="0.3">
      <c r="A168081" s="1" t="s">
        <v>10186</v>
      </c>
      <c r="B168081" s="1" t="s">
        <v>11061</v>
      </c>
      <c r="C168081" s="1" t="s">
        <v>45537</v>
      </c>
      <c r="D168081" s="1" t="s">
        <v>3</v>
      </c>
      <c r="E168081" s="1" t="s">
        <v>44678</v>
      </c>
      <c r="F168081">
        <v>2022</v>
      </c>
      <c r="G168081">
        <v>6</v>
      </c>
    </row>
    <row r="168082" spans="1:7" hidden="1" x14ac:dyDescent="0.3">
      <c r="A168082" s="1" t="s">
        <v>10186</v>
      </c>
      <c r="B168082" s="1" t="s">
        <v>11061</v>
      </c>
      <c r="C168082" s="1" t="s">
        <v>45537</v>
      </c>
      <c r="D168082" s="1" t="s">
        <v>3</v>
      </c>
      <c r="E168082" s="1" t="s">
        <v>44678</v>
      </c>
      <c r="F168082">
        <v>2021</v>
      </c>
      <c r="G168082">
        <v>1</v>
      </c>
    </row>
    <row r="168083" spans="1:7" hidden="1" x14ac:dyDescent="0.3">
      <c r="A168083" s="1" t="s">
        <v>10186</v>
      </c>
      <c r="B168083" s="1" t="s">
        <v>11061</v>
      </c>
      <c r="C168083" s="1" t="s">
        <v>45537</v>
      </c>
      <c r="D168083" s="1" t="s">
        <v>3</v>
      </c>
      <c r="E168083" s="1" t="s">
        <v>44679</v>
      </c>
      <c r="F168083">
        <v>2023</v>
      </c>
      <c r="G168083">
        <v>0</v>
      </c>
    </row>
    <row r="168084" spans="1:7" hidden="1" x14ac:dyDescent="0.3">
      <c r="A168084" s="1" t="s">
        <v>10186</v>
      </c>
      <c r="B168084" s="1" t="s">
        <v>11061</v>
      </c>
      <c r="C168084" s="1" t="s">
        <v>45537</v>
      </c>
      <c r="D168084" s="1" t="s">
        <v>3</v>
      </c>
      <c r="E168084" s="1" t="s">
        <v>44679</v>
      </c>
      <c r="F168084">
        <v>2022</v>
      </c>
      <c r="G168084">
        <v>0</v>
      </c>
    </row>
    <row r="168085" spans="1:7" hidden="1" x14ac:dyDescent="0.3">
      <c r="A168085" s="1" t="s">
        <v>10186</v>
      </c>
      <c r="B168085" s="1" t="s">
        <v>11061</v>
      </c>
      <c r="C168085" s="1" t="s">
        <v>45537</v>
      </c>
      <c r="D168085" s="1" t="s">
        <v>3</v>
      </c>
      <c r="E168085" s="1" t="s">
        <v>44679</v>
      </c>
      <c r="F168085">
        <v>2021</v>
      </c>
      <c r="G168085">
        <v>0</v>
      </c>
    </row>
    <row r="168086" spans="1:7" hidden="1" x14ac:dyDescent="0.3">
      <c r="A168086" s="1" t="s">
        <v>10186</v>
      </c>
      <c r="B168086" s="1" t="s">
        <v>11061</v>
      </c>
      <c r="C168086" s="1" t="s">
        <v>45537</v>
      </c>
      <c r="D168086" s="1" t="s">
        <v>44680</v>
      </c>
      <c r="E168086" s="1" t="s">
        <v>3</v>
      </c>
      <c r="F168086">
        <v>2023</v>
      </c>
      <c r="G168086">
        <v>1075</v>
      </c>
    </row>
    <row r="168087" spans="1:7" hidden="1" x14ac:dyDescent="0.3">
      <c r="A168087" s="1" t="s">
        <v>10186</v>
      </c>
      <c r="B168087" s="1" t="s">
        <v>11061</v>
      </c>
      <c r="C168087" s="1" t="s">
        <v>45537</v>
      </c>
      <c r="D168087" s="1" t="s">
        <v>44680</v>
      </c>
      <c r="E168087" s="1" t="s">
        <v>3</v>
      </c>
      <c r="F168087">
        <v>2022</v>
      </c>
      <c r="G168087">
        <v>1032</v>
      </c>
    </row>
    <row r="168088" spans="1:7" hidden="1" x14ac:dyDescent="0.3">
      <c r="A168088" s="1" t="s">
        <v>10186</v>
      </c>
      <c r="B168088" s="1" t="s">
        <v>11061</v>
      </c>
      <c r="C168088" s="1" t="s">
        <v>45537</v>
      </c>
      <c r="D168088" s="1" t="s">
        <v>44680</v>
      </c>
      <c r="E168088" s="1" t="s">
        <v>3</v>
      </c>
      <c r="F168088">
        <v>2021</v>
      </c>
      <c r="G168088">
        <v>1041</v>
      </c>
    </row>
    <row r="168089" spans="1:7" hidden="1" x14ac:dyDescent="0.3">
      <c r="A168089" s="1" t="s">
        <v>10186</v>
      </c>
      <c r="B168089" s="1" t="s">
        <v>11061</v>
      </c>
      <c r="C168089" s="1" t="s">
        <v>45537</v>
      </c>
      <c r="D168089" s="1" t="s">
        <v>44680</v>
      </c>
      <c r="E168089" s="1" t="s">
        <v>6</v>
      </c>
      <c r="F168089">
        <v>2023</v>
      </c>
      <c r="G168089">
        <v>942</v>
      </c>
    </row>
    <row r="168090" spans="1:7" hidden="1" x14ac:dyDescent="0.3">
      <c r="A168090" s="1" t="s">
        <v>10186</v>
      </c>
      <c r="B168090" s="1" t="s">
        <v>11061</v>
      </c>
      <c r="C168090" s="1" t="s">
        <v>45537</v>
      </c>
      <c r="D168090" s="1" t="s">
        <v>44680</v>
      </c>
      <c r="E168090" s="1" t="s">
        <v>6</v>
      </c>
      <c r="F168090">
        <v>2022</v>
      </c>
      <c r="G168090">
        <v>929</v>
      </c>
    </row>
    <row r="168091" spans="1:7" hidden="1" x14ac:dyDescent="0.3">
      <c r="A168091" s="1" t="s">
        <v>10186</v>
      </c>
      <c r="B168091" s="1" t="s">
        <v>11061</v>
      </c>
      <c r="C168091" s="1" t="s">
        <v>45537</v>
      </c>
      <c r="D168091" s="1" t="s">
        <v>44680</v>
      </c>
      <c r="E168091" s="1" t="s">
        <v>6</v>
      </c>
      <c r="F168091">
        <v>2021</v>
      </c>
      <c r="G168091">
        <v>935</v>
      </c>
    </row>
    <row r="168092" spans="1:7" hidden="1" x14ac:dyDescent="0.3">
      <c r="A168092" s="1" t="s">
        <v>10186</v>
      </c>
      <c r="B168092" s="1" t="s">
        <v>11061</v>
      </c>
      <c r="C168092" s="1" t="s">
        <v>45537</v>
      </c>
      <c r="D168092" s="1" t="s">
        <v>44680</v>
      </c>
      <c r="E168092" s="1" t="s">
        <v>44661</v>
      </c>
      <c r="F168092">
        <v>2023</v>
      </c>
      <c r="G168092">
        <v>2</v>
      </c>
    </row>
    <row r="168093" spans="1:7" hidden="1" x14ac:dyDescent="0.3">
      <c r="A168093" s="1" t="s">
        <v>10186</v>
      </c>
      <c r="B168093" s="1" t="s">
        <v>11061</v>
      </c>
      <c r="C168093" s="1" t="s">
        <v>45537</v>
      </c>
      <c r="D168093" s="1" t="s">
        <v>44680</v>
      </c>
      <c r="E168093" s="1" t="s">
        <v>44661</v>
      </c>
      <c r="F168093">
        <v>2022</v>
      </c>
      <c r="G168093">
        <v>2</v>
      </c>
    </row>
    <row r="168094" spans="1:7" hidden="1" x14ac:dyDescent="0.3">
      <c r="A168094" s="1" t="s">
        <v>10186</v>
      </c>
      <c r="B168094" s="1" t="s">
        <v>11061</v>
      </c>
      <c r="C168094" s="1" t="s">
        <v>45537</v>
      </c>
      <c r="D168094" s="1" t="s">
        <v>44680</v>
      </c>
      <c r="E168094" s="1" t="s">
        <v>44661</v>
      </c>
      <c r="F168094">
        <v>2021</v>
      </c>
      <c r="G168094">
        <v>3</v>
      </c>
    </row>
    <row r="168095" spans="1:7" hidden="1" x14ac:dyDescent="0.3">
      <c r="A168095" s="1" t="s">
        <v>10186</v>
      </c>
      <c r="B168095" s="1" t="s">
        <v>11061</v>
      </c>
      <c r="C168095" s="1" t="s">
        <v>45537</v>
      </c>
      <c r="D168095" s="1" t="s">
        <v>44680</v>
      </c>
      <c r="E168095" s="1" t="s">
        <v>44662</v>
      </c>
      <c r="F168095">
        <v>2023</v>
      </c>
      <c r="G168095">
        <v>7</v>
      </c>
    </row>
    <row r="168096" spans="1:7" hidden="1" x14ac:dyDescent="0.3">
      <c r="A168096" s="1" t="s">
        <v>10186</v>
      </c>
      <c r="B168096" s="1" t="s">
        <v>11061</v>
      </c>
      <c r="C168096" s="1" t="s">
        <v>45537</v>
      </c>
      <c r="D168096" s="1" t="s">
        <v>44680</v>
      </c>
      <c r="E168096" s="1" t="s">
        <v>44662</v>
      </c>
      <c r="F168096">
        <v>2022</v>
      </c>
      <c r="G168096">
        <v>6</v>
      </c>
    </row>
    <row r="168097" spans="1:7" hidden="1" x14ac:dyDescent="0.3">
      <c r="A168097" s="1" t="s">
        <v>10186</v>
      </c>
      <c r="B168097" s="1" t="s">
        <v>11061</v>
      </c>
      <c r="C168097" s="1" t="s">
        <v>45537</v>
      </c>
      <c r="D168097" s="1" t="s">
        <v>44680</v>
      </c>
      <c r="E168097" s="1" t="s">
        <v>44662</v>
      </c>
      <c r="F168097">
        <v>2021</v>
      </c>
      <c r="G168097">
        <v>7</v>
      </c>
    </row>
    <row r="168098" spans="1:7" hidden="1" x14ac:dyDescent="0.3">
      <c r="A168098" s="1" t="s">
        <v>10186</v>
      </c>
      <c r="B168098" s="1" t="s">
        <v>11061</v>
      </c>
      <c r="C168098" s="1" t="s">
        <v>45537</v>
      </c>
      <c r="D168098" s="1" t="s">
        <v>44680</v>
      </c>
      <c r="E168098" s="1" t="s">
        <v>44663</v>
      </c>
      <c r="F168098">
        <v>2023</v>
      </c>
      <c r="G168098">
        <v>5</v>
      </c>
    </row>
    <row r="168099" spans="1:7" hidden="1" x14ac:dyDescent="0.3">
      <c r="A168099" s="1" t="s">
        <v>10186</v>
      </c>
      <c r="B168099" s="1" t="s">
        <v>11061</v>
      </c>
      <c r="C168099" s="1" t="s">
        <v>45537</v>
      </c>
      <c r="D168099" s="1" t="s">
        <v>44680</v>
      </c>
      <c r="E168099" s="1" t="s">
        <v>44663</v>
      </c>
      <c r="F168099">
        <v>2022</v>
      </c>
      <c r="G168099">
        <v>5</v>
      </c>
    </row>
    <row r="168100" spans="1:7" hidden="1" x14ac:dyDescent="0.3">
      <c r="A168100" s="1" t="s">
        <v>10186</v>
      </c>
      <c r="B168100" s="1" t="s">
        <v>11061</v>
      </c>
      <c r="C168100" s="1" t="s">
        <v>45537</v>
      </c>
      <c r="D168100" s="1" t="s">
        <v>44680</v>
      </c>
      <c r="E168100" s="1" t="s">
        <v>44663</v>
      </c>
      <c r="F168100">
        <v>2021</v>
      </c>
      <c r="G168100">
        <v>10</v>
      </c>
    </row>
    <row r="168101" spans="1:7" hidden="1" x14ac:dyDescent="0.3">
      <c r="A168101" s="1" t="s">
        <v>10186</v>
      </c>
      <c r="B168101" s="1" t="s">
        <v>11061</v>
      </c>
      <c r="C168101" s="1" t="s">
        <v>45537</v>
      </c>
      <c r="D168101" s="1" t="s">
        <v>44680</v>
      </c>
      <c r="E168101" s="1" t="s">
        <v>44664</v>
      </c>
      <c r="F168101">
        <v>2023</v>
      </c>
      <c r="G168101">
        <v>1</v>
      </c>
    </row>
    <row r="168102" spans="1:7" hidden="1" x14ac:dyDescent="0.3">
      <c r="A168102" s="1" t="s">
        <v>10186</v>
      </c>
      <c r="B168102" s="1" t="s">
        <v>11061</v>
      </c>
      <c r="C168102" s="1" t="s">
        <v>45537</v>
      </c>
      <c r="D168102" s="1" t="s">
        <v>44680</v>
      </c>
      <c r="E168102" s="1" t="s">
        <v>44664</v>
      </c>
      <c r="F168102">
        <v>2022</v>
      </c>
      <c r="G168102">
        <v>1</v>
      </c>
    </row>
    <row r="168103" spans="1:7" hidden="1" x14ac:dyDescent="0.3">
      <c r="A168103" s="1" t="s">
        <v>10186</v>
      </c>
      <c r="B168103" s="1" t="s">
        <v>11061</v>
      </c>
      <c r="C168103" s="1" t="s">
        <v>45537</v>
      </c>
      <c r="D168103" s="1" t="s">
        <v>44680</v>
      </c>
      <c r="E168103" s="1" t="s">
        <v>44664</v>
      </c>
      <c r="F168103">
        <v>2021</v>
      </c>
      <c r="G168103">
        <v>1</v>
      </c>
    </row>
    <row r="168104" spans="1:7" hidden="1" x14ac:dyDescent="0.3">
      <c r="A168104" s="1" t="s">
        <v>10186</v>
      </c>
      <c r="B168104" s="1" t="s">
        <v>11061</v>
      </c>
      <c r="C168104" s="1" t="s">
        <v>45537</v>
      </c>
      <c r="D168104" s="1" t="s">
        <v>44680</v>
      </c>
      <c r="E168104" s="1" t="s">
        <v>44665</v>
      </c>
      <c r="F168104">
        <v>2023</v>
      </c>
      <c r="G168104">
        <v>16</v>
      </c>
    </row>
    <row r="168105" spans="1:7" hidden="1" x14ac:dyDescent="0.3">
      <c r="A168105" s="1" t="s">
        <v>10186</v>
      </c>
      <c r="B168105" s="1" t="s">
        <v>11061</v>
      </c>
      <c r="C168105" s="1" t="s">
        <v>45537</v>
      </c>
      <c r="D168105" s="1" t="s">
        <v>44680</v>
      </c>
      <c r="E168105" s="1" t="s">
        <v>44665</v>
      </c>
      <c r="F168105">
        <v>2022</v>
      </c>
      <c r="G168105">
        <v>14</v>
      </c>
    </row>
    <row r="168106" spans="1:7" hidden="1" x14ac:dyDescent="0.3">
      <c r="A168106" s="1" t="s">
        <v>10186</v>
      </c>
      <c r="B168106" s="1" t="s">
        <v>11061</v>
      </c>
      <c r="C168106" s="1" t="s">
        <v>45537</v>
      </c>
      <c r="D168106" s="1" t="s">
        <v>44680</v>
      </c>
      <c r="E168106" s="1" t="s">
        <v>44665</v>
      </c>
      <c r="F168106">
        <v>2021</v>
      </c>
      <c r="G168106">
        <v>16</v>
      </c>
    </row>
    <row r="168107" spans="1:7" hidden="1" x14ac:dyDescent="0.3">
      <c r="A168107" s="1" t="s">
        <v>10186</v>
      </c>
      <c r="B168107" s="1" t="s">
        <v>11061</v>
      </c>
      <c r="C168107" s="1" t="s">
        <v>45537</v>
      </c>
      <c r="D168107" s="1" t="s">
        <v>44680</v>
      </c>
      <c r="E168107" s="1" t="s">
        <v>44666</v>
      </c>
      <c r="F168107">
        <v>2023</v>
      </c>
      <c r="G168107">
        <v>59</v>
      </c>
    </row>
    <row r="168108" spans="1:7" hidden="1" x14ac:dyDescent="0.3">
      <c r="A168108" s="1" t="s">
        <v>10186</v>
      </c>
      <c r="B168108" s="1" t="s">
        <v>11061</v>
      </c>
      <c r="C168108" s="1" t="s">
        <v>45537</v>
      </c>
      <c r="D168108" s="1" t="s">
        <v>44680</v>
      </c>
      <c r="E168108" s="1" t="s">
        <v>44666</v>
      </c>
      <c r="F168108">
        <v>2022</v>
      </c>
      <c r="G168108">
        <v>40</v>
      </c>
    </row>
    <row r="168109" spans="1:7" hidden="1" x14ac:dyDescent="0.3">
      <c r="A168109" s="1" t="s">
        <v>10186</v>
      </c>
      <c r="B168109" s="1" t="s">
        <v>11061</v>
      </c>
      <c r="C168109" s="1" t="s">
        <v>45537</v>
      </c>
      <c r="D168109" s="1" t="s">
        <v>44680</v>
      </c>
      <c r="E168109" s="1" t="s">
        <v>44666</v>
      </c>
      <c r="F168109">
        <v>2021</v>
      </c>
      <c r="G168109">
        <v>41</v>
      </c>
    </row>
    <row r="168110" spans="1:7" hidden="1" x14ac:dyDescent="0.3">
      <c r="A168110" s="1" t="s">
        <v>10186</v>
      </c>
      <c r="B168110" s="1" t="s">
        <v>11061</v>
      </c>
      <c r="C168110" s="1" t="s">
        <v>45537</v>
      </c>
      <c r="D168110" s="1" t="s">
        <v>44680</v>
      </c>
      <c r="E168110" s="1" t="s">
        <v>44667</v>
      </c>
      <c r="F168110">
        <v>2023</v>
      </c>
      <c r="G168110">
        <v>9</v>
      </c>
    </row>
    <row r="168111" spans="1:7" hidden="1" x14ac:dyDescent="0.3">
      <c r="A168111" s="1" t="s">
        <v>10186</v>
      </c>
      <c r="B168111" s="1" t="s">
        <v>11061</v>
      </c>
      <c r="C168111" s="1" t="s">
        <v>45537</v>
      </c>
      <c r="D168111" s="1" t="s">
        <v>44680</v>
      </c>
      <c r="E168111" s="1" t="s">
        <v>44667</v>
      </c>
      <c r="F168111">
        <v>2022</v>
      </c>
      <c r="G168111">
        <v>8</v>
      </c>
    </row>
    <row r="168112" spans="1:7" hidden="1" x14ac:dyDescent="0.3">
      <c r="A168112" s="1" t="s">
        <v>10186</v>
      </c>
      <c r="B168112" s="1" t="s">
        <v>11061</v>
      </c>
      <c r="C168112" s="1" t="s">
        <v>45537</v>
      </c>
      <c r="D168112" s="1" t="s">
        <v>44680</v>
      </c>
      <c r="E168112" s="1" t="s">
        <v>44667</v>
      </c>
      <c r="F168112">
        <v>2021</v>
      </c>
      <c r="G168112">
        <v>6</v>
      </c>
    </row>
    <row r="168113" spans="1:7" hidden="1" x14ac:dyDescent="0.3">
      <c r="A168113" s="1" t="s">
        <v>10186</v>
      </c>
      <c r="B168113" s="1" t="s">
        <v>11061</v>
      </c>
      <c r="C168113" s="1" t="s">
        <v>45537</v>
      </c>
      <c r="D168113" s="1" t="s">
        <v>44680</v>
      </c>
      <c r="E168113" s="1" t="s">
        <v>44668</v>
      </c>
      <c r="F168113">
        <v>2023</v>
      </c>
      <c r="G168113">
        <v>1</v>
      </c>
    </row>
    <row r="168114" spans="1:7" hidden="1" x14ac:dyDescent="0.3">
      <c r="A168114" s="1" t="s">
        <v>10186</v>
      </c>
      <c r="B168114" s="1" t="s">
        <v>11061</v>
      </c>
      <c r="C168114" s="1" t="s">
        <v>45537</v>
      </c>
      <c r="D168114" s="1" t="s">
        <v>44680</v>
      </c>
      <c r="E168114" s="1" t="s">
        <v>44668</v>
      </c>
      <c r="F168114">
        <v>2022</v>
      </c>
      <c r="G168114">
        <v>0</v>
      </c>
    </row>
    <row r="168115" spans="1:7" hidden="1" x14ac:dyDescent="0.3">
      <c r="A168115" s="1" t="s">
        <v>10186</v>
      </c>
      <c r="B168115" s="1" t="s">
        <v>11061</v>
      </c>
      <c r="C168115" s="1" t="s">
        <v>45537</v>
      </c>
      <c r="D168115" s="1" t="s">
        <v>44680</v>
      </c>
      <c r="E168115" s="1" t="s">
        <v>44668</v>
      </c>
      <c r="F168115">
        <v>2021</v>
      </c>
      <c r="G168115">
        <v>0</v>
      </c>
    </row>
    <row r="168116" spans="1:7" hidden="1" x14ac:dyDescent="0.3">
      <c r="A168116" s="1" t="s">
        <v>10186</v>
      </c>
      <c r="B168116" s="1" t="s">
        <v>11061</v>
      </c>
      <c r="C168116" s="1" t="s">
        <v>45537</v>
      </c>
      <c r="D168116" s="1" t="s">
        <v>44680</v>
      </c>
      <c r="E168116" s="1" t="s">
        <v>44669</v>
      </c>
      <c r="F168116">
        <v>2023</v>
      </c>
      <c r="G168116">
        <v>2</v>
      </c>
    </row>
    <row r="168117" spans="1:7" hidden="1" x14ac:dyDescent="0.3">
      <c r="A168117" s="1" t="s">
        <v>10186</v>
      </c>
      <c r="B168117" s="1" t="s">
        <v>11061</v>
      </c>
      <c r="C168117" s="1" t="s">
        <v>45537</v>
      </c>
      <c r="D168117" s="1" t="s">
        <v>44680</v>
      </c>
      <c r="E168117" s="1" t="s">
        <v>44669</v>
      </c>
      <c r="F168117">
        <v>2022</v>
      </c>
      <c r="G168117">
        <v>2</v>
      </c>
    </row>
    <row r="168118" spans="1:7" hidden="1" x14ac:dyDescent="0.3">
      <c r="A168118" s="1" t="s">
        <v>10186</v>
      </c>
      <c r="B168118" s="1" t="s">
        <v>11061</v>
      </c>
      <c r="C168118" s="1" t="s">
        <v>45537</v>
      </c>
      <c r="D168118" s="1" t="s">
        <v>44680</v>
      </c>
      <c r="E168118" s="1" t="s">
        <v>44669</v>
      </c>
      <c r="F168118">
        <v>2021</v>
      </c>
      <c r="G168118">
        <v>2</v>
      </c>
    </row>
    <row r="168119" spans="1:7" hidden="1" x14ac:dyDescent="0.3">
      <c r="A168119" s="1" t="s">
        <v>10186</v>
      </c>
      <c r="B168119" s="1" t="s">
        <v>11061</v>
      </c>
      <c r="C168119" s="1" t="s">
        <v>45537</v>
      </c>
      <c r="D168119" s="1" t="s">
        <v>44680</v>
      </c>
      <c r="E168119" s="1" t="s">
        <v>44670</v>
      </c>
      <c r="F168119">
        <v>2023</v>
      </c>
      <c r="G168119">
        <v>8</v>
      </c>
    </row>
    <row r="168120" spans="1:7" hidden="1" x14ac:dyDescent="0.3">
      <c r="A168120" s="1" t="s">
        <v>10186</v>
      </c>
      <c r="B168120" s="1" t="s">
        <v>11061</v>
      </c>
      <c r="C168120" s="1" t="s">
        <v>45537</v>
      </c>
      <c r="D168120" s="1" t="s">
        <v>44680</v>
      </c>
      <c r="E168120" s="1" t="s">
        <v>44670</v>
      </c>
      <c r="F168120">
        <v>2022</v>
      </c>
      <c r="G168120">
        <v>7</v>
      </c>
    </row>
    <row r="168121" spans="1:7" hidden="1" x14ac:dyDescent="0.3">
      <c r="A168121" s="1" t="s">
        <v>10186</v>
      </c>
      <c r="B168121" s="1" t="s">
        <v>11061</v>
      </c>
      <c r="C168121" s="1" t="s">
        <v>45537</v>
      </c>
      <c r="D168121" s="1" t="s">
        <v>44680</v>
      </c>
      <c r="E168121" s="1" t="s">
        <v>44670</v>
      </c>
      <c r="F168121">
        <v>2021</v>
      </c>
      <c r="G168121">
        <v>5</v>
      </c>
    </row>
    <row r="168122" spans="1:7" hidden="1" x14ac:dyDescent="0.3">
      <c r="A168122" s="1" t="s">
        <v>10186</v>
      </c>
      <c r="B168122" s="1" t="s">
        <v>11061</v>
      </c>
      <c r="C168122" s="1" t="s">
        <v>45537</v>
      </c>
      <c r="D168122" s="1" t="s">
        <v>44680</v>
      </c>
      <c r="E168122" s="1" t="s">
        <v>44671</v>
      </c>
      <c r="F168122">
        <v>2023</v>
      </c>
      <c r="G168122">
        <v>0</v>
      </c>
    </row>
    <row r="168123" spans="1:7" hidden="1" x14ac:dyDescent="0.3">
      <c r="A168123" s="1" t="s">
        <v>10186</v>
      </c>
      <c r="B168123" s="1" t="s">
        <v>11061</v>
      </c>
      <c r="C168123" s="1" t="s">
        <v>45537</v>
      </c>
      <c r="D168123" s="1" t="s">
        <v>44680</v>
      </c>
      <c r="E168123" s="1" t="s">
        <v>44671</v>
      </c>
      <c r="F168123">
        <v>2022</v>
      </c>
      <c r="G168123">
        <v>0</v>
      </c>
    </row>
    <row r="168124" spans="1:7" hidden="1" x14ac:dyDescent="0.3">
      <c r="A168124" s="1" t="s">
        <v>10186</v>
      </c>
      <c r="B168124" s="1" t="s">
        <v>11061</v>
      </c>
      <c r="C168124" s="1" t="s">
        <v>45537</v>
      </c>
      <c r="D168124" s="1" t="s">
        <v>44680</v>
      </c>
      <c r="E168124" s="1" t="s">
        <v>44671</v>
      </c>
      <c r="F168124">
        <v>2021</v>
      </c>
      <c r="G168124">
        <v>0</v>
      </c>
    </row>
    <row r="168125" spans="1:7" hidden="1" x14ac:dyDescent="0.3">
      <c r="A168125" s="1" t="s">
        <v>10186</v>
      </c>
      <c r="B168125" s="1" t="s">
        <v>11061</v>
      </c>
      <c r="C168125" s="1" t="s">
        <v>45537</v>
      </c>
      <c r="D168125" s="1" t="s">
        <v>44680</v>
      </c>
      <c r="E168125" s="1" t="s">
        <v>44672</v>
      </c>
      <c r="F168125">
        <v>2023</v>
      </c>
      <c r="G168125">
        <v>8</v>
      </c>
    </row>
    <row r="168126" spans="1:7" hidden="1" x14ac:dyDescent="0.3">
      <c r="A168126" s="1" t="s">
        <v>10186</v>
      </c>
      <c r="B168126" s="1" t="s">
        <v>11061</v>
      </c>
      <c r="C168126" s="1" t="s">
        <v>45537</v>
      </c>
      <c r="D168126" s="1" t="s">
        <v>44680</v>
      </c>
      <c r="E168126" s="1" t="s">
        <v>44672</v>
      </c>
      <c r="F168126">
        <v>2022</v>
      </c>
      <c r="G168126">
        <v>6</v>
      </c>
    </row>
    <row r="168127" spans="1:7" hidden="1" x14ac:dyDescent="0.3">
      <c r="A168127" s="1" t="s">
        <v>10186</v>
      </c>
      <c r="B168127" s="1" t="s">
        <v>11061</v>
      </c>
      <c r="C168127" s="1" t="s">
        <v>45537</v>
      </c>
      <c r="D168127" s="1" t="s">
        <v>44680</v>
      </c>
      <c r="E168127" s="1" t="s">
        <v>44672</v>
      </c>
      <c r="F168127">
        <v>2021</v>
      </c>
      <c r="G168127">
        <v>7</v>
      </c>
    </row>
    <row r="168128" spans="1:7" hidden="1" x14ac:dyDescent="0.3">
      <c r="A168128" s="1" t="s">
        <v>10186</v>
      </c>
      <c r="B168128" s="1" t="s">
        <v>11061</v>
      </c>
      <c r="C168128" s="1" t="s">
        <v>45537</v>
      </c>
      <c r="D168128" s="1" t="s">
        <v>44680</v>
      </c>
      <c r="E168128" s="1" t="s">
        <v>44673</v>
      </c>
      <c r="F168128">
        <v>2023</v>
      </c>
      <c r="G168128">
        <v>0</v>
      </c>
    </row>
    <row r="168129" spans="1:7" hidden="1" x14ac:dyDescent="0.3">
      <c r="A168129" s="1" t="s">
        <v>10186</v>
      </c>
      <c r="B168129" s="1" t="s">
        <v>11061</v>
      </c>
      <c r="C168129" s="1" t="s">
        <v>45537</v>
      </c>
      <c r="D168129" s="1" t="s">
        <v>44680</v>
      </c>
      <c r="E168129" s="1" t="s">
        <v>44673</v>
      </c>
      <c r="F168129">
        <v>2022</v>
      </c>
      <c r="G168129">
        <v>1</v>
      </c>
    </row>
    <row r="168130" spans="1:7" hidden="1" x14ac:dyDescent="0.3">
      <c r="A168130" s="1" t="s">
        <v>10186</v>
      </c>
      <c r="B168130" s="1" t="s">
        <v>11061</v>
      </c>
      <c r="C168130" s="1" t="s">
        <v>45537</v>
      </c>
      <c r="D168130" s="1" t="s">
        <v>44680</v>
      </c>
      <c r="E168130" s="1" t="s">
        <v>44673</v>
      </c>
      <c r="F168130">
        <v>2021</v>
      </c>
      <c r="G168130">
        <v>1</v>
      </c>
    </row>
    <row r="168131" spans="1:7" hidden="1" x14ac:dyDescent="0.3">
      <c r="A168131" s="1" t="s">
        <v>10186</v>
      </c>
      <c r="B168131" s="1" t="s">
        <v>11061</v>
      </c>
      <c r="C168131" s="1" t="s">
        <v>45537</v>
      </c>
      <c r="D168131" s="1" t="s">
        <v>44680</v>
      </c>
      <c r="E168131" s="1" t="s">
        <v>44674</v>
      </c>
      <c r="F168131">
        <v>2023</v>
      </c>
      <c r="G168131">
        <v>3</v>
      </c>
    </row>
    <row r="168132" spans="1:7" hidden="1" x14ac:dyDescent="0.3">
      <c r="A168132" s="1" t="s">
        <v>10186</v>
      </c>
      <c r="B168132" s="1" t="s">
        <v>11061</v>
      </c>
      <c r="C168132" s="1" t="s">
        <v>45537</v>
      </c>
      <c r="D168132" s="1" t="s">
        <v>44680</v>
      </c>
      <c r="E168132" s="1" t="s">
        <v>44674</v>
      </c>
      <c r="F168132">
        <v>2022</v>
      </c>
      <c r="G168132">
        <v>3</v>
      </c>
    </row>
    <row r="168133" spans="1:7" hidden="1" x14ac:dyDescent="0.3">
      <c r="A168133" s="1" t="s">
        <v>10186</v>
      </c>
      <c r="B168133" s="1" t="s">
        <v>11061</v>
      </c>
      <c r="C168133" s="1" t="s">
        <v>45537</v>
      </c>
      <c r="D168133" s="1" t="s">
        <v>44680</v>
      </c>
      <c r="E168133" s="1" t="s">
        <v>44674</v>
      </c>
      <c r="F168133">
        <v>2021</v>
      </c>
      <c r="G168133">
        <v>3</v>
      </c>
    </row>
    <row r="168134" spans="1:7" hidden="1" x14ac:dyDescent="0.3">
      <c r="A168134" s="1" t="s">
        <v>10186</v>
      </c>
      <c r="B168134" s="1" t="s">
        <v>11061</v>
      </c>
      <c r="C168134" s="1" t="s">
        <v>45537</v>
      </c>
      <c r="D168134" s="1" t="s">
        <v>44680</v>
      </c>
      <c r="E168134" s="1" t="s">
        <v>44675</v>
      </c>
      <c r="F168134">
        <v>2023</v>
      </c>
      <c r="G168134">
        <v>0</v>
      </c>
    </row>
    <row r="168135" spans="1:7" hidden="1" x14ac:dyDescent="0.3">
      <c r="A168135" s="1" t="s">
        <v>10186</v>
      </c>
      <c r="B168135" s="1" t="s">
        <v>11061</v>
      </c>
      <c r="C168135" s="1" t="s">
        <v>45537</v>
      </c>
      <c r="D168135" s="1" t="s">
        <v>44680</v>
      </c>
      <c r="E168135" s="1" t="s">
        <v>44675</v>
      </c>
      <c r="F168135">
        <v>2022</v>
      </c>
      <c r="G168135">
        <v>0</v>
      </c>
    </row>
    <row r="168136" spans="1:7" hidden="1" x14ac:dyDescent="0.3">
      <c r="A168136" s="1" t="s">
        <v>10186</v>
      </c>
      <c r="B168136" s="1" t="s">
        <v>11061</v>
      </c>
      <c r="C168136" s="1" t="s">
        <v>45537</v>
      </c>
      <c r="D168136" s="1" t="s">
        <v>44680</v>
      </c>
      <c r="E168136" s="1" t="s">
        <v>44675</v>
      </c>
      <c r="F168136">
        <v>2021</v>
      </c>
      <c r="G168136">
        <v>0</v>
      </c>
    </row>
    <row r="168137" spans="1:7" hidden="1" x14ac:dyDescent="0.3">
      <c r="A168137" s="1" t="s">
        <v>10186</v>
      </c>
      <c r="B168137" s="1" t="s">
        <v>11061</v>
      </c>
      <c r="C168137" s="1" t="s">
        <v>45537</v>
      </c>
      <c r="D168137" s="1" t="s">
        <v>44680</v>
      </c>
      <c r="E168137" s="1" t="s">
        <v>44676</v>
      </c>
      <c r="F168137">
        <v>2023</v>
      </c>
      <c r="G168137">
        <v>4</v>
      </c>
    </row>
    <row r="168138" spans="1:7" hidden="1" x14ac:dyDescent="0.3">
      <c r="A168138" s="1" t="s">
        <v>10186</v>
      </c>
      <c r="B168138" s="1" t="s">
        <v>11061</v>
      </c>
      <c r="C168138" s="1" t="s">
        <v>45537</v>
      </c>
      <c r="D168138" s="1" t="s">
        <v>44680</v>
      </c>
      <c r="E168138" s="1" t="s">
        <v>44676</v>
      </c>
      <c r="F168138">
        <v>2022</v>
      </c>
      <c r="G168138">
        <v>2</v>
      </c>
    </row>
    <row r="168139" spans="1:7" hidden="1" x14ac:dyDescent="0.3">
      <c r="A168139" s="1" t="s">
        <v>10186</v>
      </c>
      <c r="B168139" s="1" t="s">
        <v>11061</v>
      </c>
      <c r="C168139" s="1" t="s">
        <v>45537</v>
      </c>
      <c r="D168139" s="1" t="s">
        <v>44680</v>
      </c>
      <c r="E168139" s="1" t="s">
        <v>44676</v>
      </c>
      <c r="F168139">
        <v>2021</v>
      </c>
      <c r="G168139">
        <v>1</v>
      </c>
    </row>
    <row r="168140" spans="1:7" hidden="1" x14ac:dyDescent="0.3">
      <c r="A168140" s="1" t="s">
        <v>10186</v>
      </c>
      <c r="B168140" s="1" t="s">
        <v>11061</v>
      </c>
      <c r="C168140" s="1" t="s">
        <v>45537</v>
      </c>
      <c r="D168140" s="1" t="s">
        <v>44680</v>
      </c>
      <c r="E168140" s="1" t="s">
        <v>44677</v>
      </c>
      <c r="F168140">
        <v>2023</v>
      </c>
      <c r="G168140">
        <v>3</v>
      </c>
    </row>
    <row r="168141" spans="1:7" hidden="1" x14ac:dyDescent="0.3">
      <c r="A168141" s="1" t="s">
        <v>10186</v>
      </c>
      <c r="B168141" s="1" t="s">
        <v>11061</v>
      </c>
      <c r="C168141" s="1" t="s">
        <v>45537</v>
      </c>
      <c r="D168141" s="1" t="s">
        <v>44680</v>
      </c>
      <c r="E168141" s="1" t="s">
        <v>44677</v>
      </c>
      <c r="F168141">
        <v>2022</v>
      </c>
      <c r="G168141">
        <v>3</v>
      </c>
    </row>
    <row r="168142" spans="1:7" hidden="1" x14ac:dyDescent="0.3">
      <c r="A168142" s="1" t="s">
        <v>10186</v>
      </c>
      <c r="B168142" s="1" t="s">
        <v>11061</v>
      </c>
      <c r="C168142" s="1" t="s">
        <v>45537</v>
      </c>
      <c r="D168142" s="1" t="s">
        <v>44680</v>
      </c>
      <c r="E168142" s="1" t="s">
        <v>44677</v>
      </c>
      <c r="F168142">
        <v>2021</v>
      </c>
      <c r="G168142">
        <v>3</v>
      </c>
    </row>
    <row r="168143" spans="1:7" hidden="1" x14ac:dyDescent="0.3">
      <c r="A168143" s="1" t="s">
        <v>10186</v>
      </c>
      <c r="B168143" s="1" t="s">
        <v>11061</v>
      </c>
      <c r="C168143" s="1" t="s">
        <v>45537</v>
      </c>
      <c r="D168143" s="1" t="s">
        <v>44680</v>
      </c>
      <c r="E168143" s="1" t="s">
        <v>44678</v>
      </c>
      <c r="F168143">
        <v>2023</v>
      </c>
      <c r="G168143">
        <v>5</v>
      </c>
    </row>
    <row r="168144" spans="1:7" hidden="1" x14ac:dyDescent="0.3">
      <c r="A168144" s="1" t="s">
        <v>10186</v>
      </c>
      <c r="B168144" s="1" t="s">
        <v>11061</v>
      </c>
      <c r="C168144" s="1" t="s">
        <v>45537</v>
      </c>
      <c r="D168144" s="1" t="s">
        <v>44680</v>
      </c>
      <c r="E168144" s="1" t="s">
        <v>44678</v>
      </c>
      <c r="F168144">
        <v>2022</v>
      </c>
      <c r="G168144">
        <v>3</v>
      </c>
    </row>
    <row r="168145" spans="1:7" hidden="1" x14ac:dyDescent="0.3">
      <c r="A168145" s="1" t="s">
        <v>10186</v>
      </c>
      <c r="B168145" s="1" t="s">
        <v>11061</v>
      </c>
      <c r="C168145" s="1" t="s">
        <v>45537</v>
      </c>
      <c r="D168145" s="1" t="s">
        <v>44680</v>
      </c>
      <c r="E168145" s="1" t="s">
        <v>44678</v>
      </c>
      <c r="F168145">
        <v>2021</v>
      </c>
      <c r="G168145">
        <v>0</v>
      </c>
    </row>
    <row r="168146" spans="1:7" hidden="1" x14ac:dyDescent="0.3">
      <c r="A168146" s="1" t="s">
        <v>10186</v>
      </c>
      <c r="B168146" s="1" t="s">
        <v>11061</v>
      </c>
      <c r="C168146" s="1" t="s">
        <v>45537</v>
      </c>
      <c r="D168146" s="1" t="s">
        <v>44680</v>
      </c>
      <c r="E168146" s="1" t="s">
        <v>44679</v>
      </c>
      <c r="F168146">
        <v>2023</v>
      </c>
      <c r="G168146">
        <v>0</v>
      </c>
    </row>
    <row r="168147" spans="1:7" hidden="1" x14ac:dyDescent="0.3">
      <c r="A168147" s="1" t="s">
        <v>10186</v>
      </c>
      <c r="B168147" s="1" t="s">
        <v>11061</v>
      </c>
      <c r="C168147" s="1" t="s">
        <v>45537</v>
      </c>
      <c r="D168147" s="1" t="s">
        <v>44680</v>
      </c>
      <c r="E168147" s="1" t="s">
        <v>44679</v>
      </c>
      <c r="F168147">
        <v>2022</v>
      </c>
      <c r="G168147">
        <v>0</v>
      </c>
    </row>
    <row r="168148" spans="1:7" hidden="1" x14ac:dyDescent="0.3">
      <c r="A168148" s="1" t="s">
        <v>10186</v>
      </c>
      <c r="B168148" s="1" t="s">
        <v>11061</v>
      </c>
      <c r="C168148" s="1" t="s">
        <v>45537</v>
      </c>
      <c r="D168148" s="1" t="s">
        <v>44680</v>
      </c>
      <c r="E168148" s="1" t="s">
        <v>44679</v>
      </c>
      <c r="F168148">
        <v>2021</v>
      </c>
      <c r="G168148">
        <v>0</v>
      </c>
    </row>
    <row r="168149" spans="1:7" hidden="1" x14ac:dyDescent="0.3">
      <c r="A168149" s="1" t="s">
        <v>10186</v>
      </c>
      <c r="B168149" s="1" t="s">
        <v>11061</v>
      </c>
      <c r="C168149" s="1" t="s">
        <v>45537</v>
      </c>
      <c r="D168149" s="1" t="s">
        <v>44681</v>
      </c>
      <c r="E168149" s="1" t="s">
        <v>3</v>
      </c>
      <c r="F168149">
        <v>2023</v>
      </c>
      <c r="G168149">
        <v>1019</v>
      </c>
    </row>
    <row r="168150" spans="1:7" hidden="1" x14ac:dyDescent="0.3">
      <c r="A168150" s="1" t="s">
        <v>10186</v>
      </c>
      <c r="B168150" s="1" t="s">
        <v>11061</v>
      </c>
      <c r="C168150" s="1" t="s">
        <v>45537</v>
      </c>
      <c r="D168150" s="1" t="s">
        <v>44681</v>
      </c>
      <c r="E168150" s="1" t="s">
        <v>3</v>
      </c>
      <c r="F168150">
        <v>2022</v>
      </c>
      <c r="G168150">
        <v>1007</v>
      </c>
    </row>
    <row r="168151" spans="1:7" hidden="1" x14ac:dyDescent="0.3">
      <c r="A168151" s="1" t="s">
        <v>10186</v>
      </c>
      <c r="B168151" s="1" t="s">
        <v>11061</v>
      </c>
      <c r="C168151" s="1" t="s">
        <v>45537</v>
      </c>
      <c r="D168151" s="1" t="s">
        <v>44681</v>
      </c>
      <c r="E168151" s="1" t="s">
        <v>3</v>
      </c>
      <c r="F168151">
        <v>2021</v>
      </c>
      <c r="G168151">
        <v>992</v>
      </c>
    </row>
    <row r="168152" spans="1:7" hidden="1" x14ac:dyDescent="0.3">
      <c r="A168152" s="1" t="s">
        <v>10186</v>
      </c>
      <c r="B168152" s="1" t="s">
        <v>11061</v>
      </c>
      <c r="C168152" s="1" t="s">
        <v>45537</v>
      </c>
      <c r="D168152" s="1" t="s">
        <v>44681</v>
      </c>
      <c r="E168152" s="1" t="s">
        <v>6</v>
      </c>
      <c r="F168152">
        <v>2023</v>
      </c>
      <c r="G168152">
        <v>920</v>
      </c>
    </row>
    <row r="168153" spans="1:7" hidden="1" x14ac:dyDescent="0.3">
      <c r="A168153" s="1" t="s">
        <v>10186</v>
      </c>
      <c r="B168153" s="1" t="s">
        <v>11061</v>
      </c>
      <c r="C168153" s="1" t="s">
        <v>45537</v>
      </c>
      <c r="D168153" s="1" t="s">
        <v>44681</v>
      </c>
      <c r="E168153" s="1" t="s">
        <v>6</v>
      </c>
      <c r="F168153">
        <v>2022</v>
      </c>
      <c r="G168153">
        <v>911</v>
      </c>
    </row>
    <row r="168154" spans="1:7" hidden="1" x14ac:dyDescent="0.3">
      <c r="A168154" s="1" t="s">
        <v>10186</v>
      </c>
      <c r="B168154" s="1" t="s">
        <v>11061</v>
      </c>
      <c r="C168154" s="1" t="s">
        <v>45537</v>
      </c>
      <c r="D168154" s="1" t="s">
        <v>44681</v>
      </c>
      <c r="E168154" s="1" t="s">
        <v>6</v>
      </c>
      <c r="F168154">
        <v>2021</v>
      </c>
      <c r="G168154">
        <v>897</v>
      </c>
    </row>
    <row r="168155" spans="1:7" hidden="1" x14ac:dyDescent="0.3">
      <c r="A168155" s="1" t="s">
        <v>10186</v>
      </c>
      <c r="B168155" s="1" t="s">
        <v>11061</v>
      </c>
      <c r="C168155" s="1" t="s">
        <v>45537</v>
      </c>
      <c r="D168155" s="1" t="s">
        <v>44681</v>
      </c>
      <c r="E168155" s="1" t="s">
        <v>44661</v>
      </c>
      <c r="F168155">
        <v>2023</v>
      </c>
      <c r="G168155">
        <v>12</v>
      </c>
    </row>
    <row r="168156" spans="1:7" hidden="1" x14ac:dyDescent="0.3">
      <c r="A168156" s="1" t="s">
        <v>10186</v>
      </c>
      <c r="B168156" s="1" t="s">
        <v>11061</v>
      </c>
      <c r="C168156" s="1" t="s">
        <v>45537</v>
      </c>
      <c r="D168156" s="1" t="s">
        <v>44681</v>
      </c>
      <c r="E168156" s="1" t="s">
        <v>44661</v>
      </c>
      <c r="F168156">
        <v>2022</v>
      </c>
      <c r="G168156">
        <v>12</v>
      </c>
    </row>
    <row r="168157" spans="1:7" hidden="1" x14ac:dyDescent="0.3">
      <c r="A168157" s="1" t="s">
        <v>10186</v>
      </c>
      <c r="B168157" s="1" t="s">
        <v>11061</v>
      </c>
      <c r="C168157" s="1" t="s">
        <v>45537</v>
      </c>
      <c r="D168157" s="1" t="s">
        <v>44681</v>
      </c>
      <c r="E168157" s="1" t="s">
        <v>44661</v>
      </c>
      <c r="F168157">
        <v>2021</v>
      </c>
      <c r="G168157">
        <v>12</v>
      </c>
    </row>
    <row r="168158" spans="1:7" hidden="1" x14ac:dyDescent="0.3">
      <c r="A168158" s="1" t="s">
        <v>10186</v>
      </c>
      <c r="B168158" s="1" t="s">
        <v>11061</v>
      </c>
      <c r="C168158" s="1" t="s">
        <v>45537</v>
      </c>
      <c r="D168158" s="1" t="s">
        <v>44681</v>
      </c>
      <c r="E168158" s="1" t="s">
        <v>44662</v>
      </c>
      <c r="F168158">
        <v>2023</v>
      </c>
      <c r="G168158">
        <v>6</v>
      </c>
    </row>
    <row r="168159" spans="1:7" hidden="1" x14ac:dyDescent="0.3">
      <c r="A168159" s="1" t="s">
        <v>10186</v>
      </c>
      <c r="B168159" s="1" t="s">
        <v>11061</v>
      </c>
      <c r="C168159" s="1" t="s">
        <v>45537</v>
      </c>
      <c r="D168159" s="1" t="s">
        <v>44681</v>
      </c>
      <c r="E168159" s="1" t="s">
        <v>44662</v>
      </c>
      <c r="F168159">
        <v>2022</v>
      </c>
      <c r="G168159">
        <v>7</v>
      </c>
    </row>
    <row r="168160" spans="1:7" hidden="1" x14ac:dyDescent="0.3">
      <c r="A168160" s="1" t="s">
        <v>10186</v>
      </c>
      <c r="B168160" s="1" t="s">
        <v>11061</v>
      </c>
      <c r="C168160" s="1" t="s">
        <v>45537</v>
      </c>
      <c r="D168160" s="1" t="s">
        <v>44681</v>
      </c>
      <c r="E168160" s="1" t="s">
        <v>44662</v>
      </c>
      <c r="F168160">
        <v>2021</v>
      </c>
      <c r="G168160">
        <v>6</v>
      </c>
    </row>
    <row r="168161" spans="1:7" hidden="1" x14ac:dyDescent="0.3">
      <c r="A168161" s="1" t="s">
        <v>10186</v>
      </c>
      <c r="B168161" s="1" t="s">
        <v>11061</v>
      </c>
      <c r="C168161" s="1" t="s">
        <v>45537</v>
      </c>
      <c r="D168161" s="1" t="s">
        <v>44681</v>
      </c>
      <c r="E168161" s="1" t="s">
        <v>44663</v>
      </c>
      <c r="F168161">
        <v>2023</v>
      </c>
      <c r="G168161">
        <v>6</v>
      </c>
    </row>
    <row r="168162" spans="1:7" hidden="1" x14ac:dyDescent="0.3">
      <c r="A168162" s="1" t="s">
        <v>10186</v>
      </c>
      <c r="B168162" s="1" t="s">
        <v>11061</v>
      </c>
      <c r="C168162" s="1" t="s">
        <v>45537</v>
      </c>
      <c r="D168162" s="1" t="s">
        <v>44681</v>
      </c>
      <c r="E168162" s="1" t="s">
        <v>44663</v>
      </c>
      <c r="F168162">
        <v>2022</v>
      </c>
      <c r="G168162">
        <v>5</v>
      </c>
    </row>
    <row r="168163" spans="1:7" hidden="1" x14ac:dyDescent="0.3">
      <c r="A168163" s="1" t="s">
        <v>10186</v>
      </c>
      <c r="B168163" s="1" t="s">
        <v>11061</v>
      </c>
      <c r="C168163" s="1" t="s">
        <v>45537</v>
      </c>
      <c r="D168163" s="1" t="s">
        <v>44681</v>
      </c>
      <c r="E168163" s="1" t="s">
        <v>44663</v>
      </c>
      <c r="F168163">
        <v>2021</v>
      </c>
      <c r="G168163">
        <v>8</v>
      </c>
    </row>
    <row r="168164" spans="1:7" hidden="1" x14ac:dyDescent="0.3">
      <c r="A168164" s="1" t="s">
        <v>10186</v>
      </c>
      <c r="B168164" s="1" t="s">
        <v>11061</v>
      </c>
      <c r="C168164" s="1" t="s">
        <v>45537</v>
      </c>
      <c r="D168164" s="1" t="s">
        <v>44681</v>
      </c>
      <c r="E168164" s="1" t="s">
        <v>44664</v>
      </c>
      <c r="F168164">
        <v>2023</v>
      </c>
      <c r="G168164">
        <v>0</v>
      </c>
    </row>
    <row r="168165" spans="1:7" hidden="1" x14ac:dyDescent="0.3">
      <c r="A168165" s="1" t="s">
        <v>10186</v>
      </c>
      <c r="B168165" s="1" t="s">
        <v>11061</v>
      </c>
      <c r="C168165" s="1" t="s">
        <v>45537</v>
      </c>
      <c r="D168165" s="1" t="s">
        <v>44681</v>
      </c>
      <c r="E168165" s="1" t="s">
        <v>44664</v>
      </c>
      <c r="F168165">
        <v>2022</v>
      </c>
      <c r="G168165">
        <v>0</v>
      </c>
    </row>
    <row r="168166" spans="1:7" hidden="1" x14ac:dyDescent="0.3">
      <c r="A168166" s="1" t="s">
        <v>10186</v>
      </c>
      <c r="B168166" s="1" t="s">
        <v>11061</v>
      </c>
      <c r="C168166" s="1" t="s">
        <v>45537</v>
      </c>
      <c r="D168166" s="1" t="s">
        <v>44681</v>
      </c>
      <c r="E168166" s="1" t="s">
        <v>44664</v>
      </c>
      <c r="F168166">
        <v>2021</v>
      </c>
      <c r="G168166">
        <v>0</v>
      </c>
    </row>
    <row r="168167" spans="1:7" hidden="1" x14ac:dyDescent="0.3">
      <c r="A168167" s="1" t="s">
        <v>10186</v>
      </c>
      <c r="B168167" s="1" t="s">
        <v>11061</v>
      </c>
      <c r="C168167" s="1" t="s">
        <v>45537</v>
      </c>
      <c r="D168167" s="1" t="s">
        <v>44681</v>
      </c>
      <c r="E168167" s="1" t="s">
        <v>44665</v>
      </c>
      <c r="F168167">
        <v>2023</v>
      </c>
      <c r="G168167">
        <v>16</v>
      </c>
    </row>
    <row r="168168" spans="1:7" hidden="1" x14ac:dyDescent="0.3">
      <c r="A168168" s="1" t="s">
        <v>10186</v>
      </c>
      <c r="B168168" s="1" t="s">
        <v>11061</v>
      </c>
      <c r="C168168" s="1" t="s">
        <v>45537</v>
      </c>
      <c r="D168168" s="1" t="s">
        <v>44681</v>
      </c>
      <c r="E168168" s="1" t="s">
        <v>44665</v>
      </c>
      <c r="F168168">
        <v>2022</v>
      </c>
      <c r="G168168">
        <v>15</v>
      </c>
    </row>
    <row r="168169" spans="1:7" hidden="1" x14ac:dyDescent="0.3">
      <c r="A168169" s="1" t="s">
        <v>10186</v>
      </c>
      <c r="B168169" s="1" t="s">
        <v>11061</v>
      </c>
      <c r="C168169" s="1" t="s">
        <v>45537</v>
      </c>
      <c r="D168169" s="1" t="s">
        <v>44681</v>
      </c>
      <c r="E168169" s="1" t="s">
        <v>44665</v>
      </c>
      <c r="F168169">
        <v>2021</v>
      </c>
      <c r="G168169">
        <v>17</v>
      </c>
    </row>
    <row r="168170" spans="1:7" hidden="1" x14ac:dyDescent="0.3">
      <c r="A168170" s="1" t="s">
        <v>10186</v>
      </c>
      <c r="B168170" s="1" t="s">
        <v>11061</v>
      </c>
      <c r="C168170" s="1" t="s">
        <v>45537</v>
      </c>
      <c r="D168170" s="1" t="s">
        <v>44681</v>
      </c>
      <c r="E168170" s="1" t="s">
        <v>44666</v>
      </c>
      <c r="F168170">
        <v>2023</v>
      </c>
      <c r="G168170">
        <v>28</v>
      </c>
    </row>
    <row r="168171" spans="1:7" hidden="1" x14ac:dyDescent="0.3">
      <c r="A168171" s="1" t="s">
        <v>10186</v>
      </c>
      <c r="B168171" s="1" t="s">
        <v>11061</v>
      </c>
      <c r="C168171" s="1" t="s">
        <v>45537</v>
      </c>
      <c r="D168171" s="1" t="s">
        <v>44681</v>
      </c>
      <c r="E168171" s="1" t="s">
        <v>44666</v>
      </c>
      <c r="F168171">
        <v>2022</v>
      </c>
      <c r="G168171">
        <v>29</v>
      </c>
    </row>
    <row r="168172" spans="1:7" hidden="1" x14ac:dyDescent="0.3">
      <c r="A168172" s="1" t="s">
        <v>10186</v>
      </c>
      <c r="B168172" s="1" t="s">
        <v>11061</v>
      </c>
      <c r="C168172" s="1" t="s">
        <v>45537</v>
      </c>
      <c r="D168172" s="1" t="s">
        <v>44681</v>
      </c>
      <c r="E168172" s="1" t="s">
        <v>44666</v>
      </c>
      <c r="F168172">
        <v>2021</v>
      </c>
      <c r="G168172">
        <v>25</v>
      </c>
    </row>
    <row r="168173" spans="1:7" hidden="1" x14ac:dyDescent="0.3">
      <c r="A168173" s="1" t="s">
        <v>10186</v>
      </c>
      <c r="B168173" s="1" t="s">
        <v>11061</v>
      </c>
      <c r="C168173" s="1" t="s">
        <v>45537</v>
      </c>
      <c r="D168173" s="1" t="s">
        <v>44681</v>
      </c>
      <c r="E168173" s="1" t="s">
        <v>44667</v>
      </c>
      <c r="F168173">
        <v>2023</v>
      </c>
      <c r="G168173">
        <v>0</v>
      </c>
    </row>
    <row r="168174" spans="1:7" hidden="1" x14ac:dyDescent="0.3">
      <c r="A168174" s="1" t="s">
        <v>10186</v>
      </c>
      <c r="B168174" s="1" t="s">
        <v>11061</v>
      </c>
      <c r="C168174" s="1" t="s">
        <v>45537</v>
      </c>
      <c r="D168174" s="1" t="s">
        <v>44681</v>
      </c>
      <c r="E168174" s="1" t="s">
        <v>44667</v>
      </c>
      <c r="F168174">
        <v>2022</v>
      </c>
      <c r="G168174">
        <v>0</v>
      </c>
    </row>
    <row r="168175" spans="1:7" hidden="1" x14ac:dyDescent="0.3">
      <c r="A168175" s="1" t="s">
        <v>10186</v>
      </c>
      <c r="B168175" s="1" t="s">
        <v>11061</v>
      </c>
      <c r="C168175" s="1" t="s">
        <v>45537</v>
      </c>
      <c r="D168175" s="1" t="s">
        <v>44681</v>
      </c>
      <c r="E168175" s="1" t="s">
        <v>44667</v>
      </c>
      <c r="F168175">
        <v>2021</v>
      </c>
      <c r="G168175">
        <v>0</v>
      </c>
    </row>
    <row r="168176" spans="1:7" hidden="1" x14ac:dyDescent="0.3">
      <c r="A168176" s="1" t="s">
        <v>10186</v>
      </c>
      <c r="B168176" s="1" t="s">
        <v>11061</v>
      </c>
      <c r="C168176" s="1" t="s">
        <v>45537</v>
      </c>
      <c r="D168176" s="1" t="s">
        <v>44681</v>
      </c>
      <c r="E168176" s="1" t="s">
        <v>44668</v>
      </c>
      <c r="F168176">
        <v>2023</v>
      </c>
      <c r="G168176">
        <v>0</v>
      </c>
    </row>
    <row r="168177" spans="1:7" hidden="1" x14ac:dyDescent="0.3">
      <c r="A168177" s="1" t="s">
        <v>10186</v>
      </c>
      <c r="B168177" s="1" t="s">
        <v>11061</v>
      </c>
      <c r="C168177" s="1" t="s">
        <v>45537</v>
      </c>
      <c r="D168177" s="1" t="s">
        <v>44681</v>
      </c>
      <c r="E168177" s="1" t="s">
        <v>44668</v>
      </c>
      <c r="F168177">
        <v>2022</v>
      </c>
      <c r="G168177">
        <v>0</v>
      </c>
    </row>
    <row r="168178" spans="1:7" hidden="1" x14ac:dyDescent="0.3">
      <c r="A168178" s="1" t="s">
        <v>10186</v>
      </c>
      <c r="B168178" s="1" t="s">
        <v>11061</v>
      </c>
      <c r="C168178" s="1" t="s">
        <v>45537</v>
      </c>
      <c r="D168178" s="1" t="s">
        <v>44681</v>
      </c>
      <c r="E168178" s="1" t="s">
        <v>44668</v>
      </c>
      <c r="F168178">
        <v>2021</v>
      </c>
      <c r="G168178">
        <v>0</v>
      </c>
    </row>
    <row r="168179" spans="1:7" hidden="1" x14ac:dyDescent="0.3">
      <c r="A168179" s="1" t="s">
        <v>10186</v>
      </c>
      <c r="B168179" s="1" t="s">
        <v>11061</v>
      </c>
      <c r="C168179" s="1" t="s">
        <v>45537</v>
      </c>
      <c r="D168179" s="1" t="s">
        <v>44681</v>
      </c>
      <c r="E168179" s="1" t="s">
        <v>44669</v>
      </c>
      <c r="F168179">
        <v>2023</v>
      </c>
      <c r="G168179">
        <v>5</v>
      </c>
    </row>
    <row r="168180" spans="1:7" hidden="1" x14ac:dyDescent="0.3">
      <c r="A168180" s="1" t="s">
        <v>10186</v>
      </c>
      <c r="B168180" s="1" t="s">
        <v>11061</v>
      </c>
      <c r="C168180" s="1" t="s">
        <v>45537</v>
      </c>
      <c r="D168180" s="1" t="s">
        <v>44681</v>
      </c>
      <c r="E168180" s="1" t="s">
        <v>44669</v>
      </c>
      <c r="F168180">
        <v>2022</v>
      </c>
      <c r="G168180">
        <v>5</v>
      </c>
    </row>
    <row r="168181" spans="1:7" hidden="1" x14ac:dyDescent="0.3">
      <c r="A168181" s="1" t="s">
        <v>10186</v>
      </c>
      <c r="B168181" s="1" t="s">
        <v>11061</v>
      </c>
      <c r="C168181" s="1" t="s">
        <v>45537</v>
      </c>
      <c r="D168181" s="1" t="s">
        <v>44681</v>
      </c>
      <c r="E168181" s="1" t="s">
        <v>44669</v>
      </c>
      <c r="F168181">
        <v>2021</v>
      </c>
      <c r="G168181">
        <v>7</v>
      </c>
    </row>
    <row r="168182" spans="1:7" hidden="1" x14ac:dyDescent="0.3">
      <c r="A168182" s="1" t="s">
        <v>10186</v>
      </c>
      <c r="B168182" s="1" t="s">
        <v>11061</v>
      </c>
      <c r="C168182" s="1" t="s">
        <v>45537</v>
      </c>
      <c r="D168182" s="1" t="s">
        <v>44681</v>
      </c>
      <c r="E168182" s="1" t="s">
        <v>44670</v>
      </c>
      <c r="F168182">
        <v>2023</v>
      </c>
      <c r="G168182">
        <v>2</v>
      </c>
    </row>
    <row r="168183" spans="1:7" hidden="1" x14ac:dyDescent="0.3">
      <c r="A168183" s="1" t="s">
        <v>10186</v>
      </c>
      <c r="B168183" s="1" t="s">
        <v>11061</v>
      </c>
      <c r="C168183" s="1" t="s">
        <v>45537</v>
      </c>
      <c r="D168183" s="1" t="s">
        <v>44681</v>
      </c>
      <c r="E168183" s="1" t="s">
        <v>44670</v>
      </c>
      <c r="F168183">
        <v>2022</v>
      </c>
      <c r="G168183">
        <v>2</v>
      </c>
    </row>
    <row r="168184" spans="1:7" hidden="1" x14ac:dyDescent="0.3">
      <c r="A168184" s="1" t="s">
        <v>10186</v>
      </c>
      <c r="B168184" s="1" t="s">
        <v>11061</v>
      </c>
      <c r="C168184" s="1" t="s">
        <v>45537</v>
      </c>
      <c r="D168184" s="1" t="s">
        <v>44681</v>
      </c>
      <c r="E168184" s="1" t="s">
        <v>44670</v>
      </c>
      <c r="F168184">
        <v>2021</v>
      </c>
      <c r="G168184">
        <v>1</v>
      </c>
    </row>
    <row r="168185" spans="1:7" hidden="1" x14ac:dyDescent="0.3">
      <c r="A168185" s="1" t="s">
        <v>10186</v>
      </c>
      <c r="B168185" s="1" t="s">
        <v>11061</v>
      </c>
      <c r="C168185" s="1" t="s">
        <v>45537</v>
      </c>
      <c r="D168185" s="1" t="s">
        <v>44681</v>
      </c>
      <c r="E168185" s="1" t="s">
        <v>44671</v>
      </c>
      <c r="F168185">
        <v>2023</v>
      </c>
      <c r="G168185">
        <v>0</v>
      </c>
    </row>
    <row r="168186" spans="1:7" hidden="1" x14ac:dyDescent="0.3">
      <c r="A168186" s="1" t="s">
        <v>10186</v>
      </c>
      <c r="B168186" s="1" t="s">
        <v>11061</v>
      </c>
      <c r="C168186" s="1" t="s">
        <v>45537</v>
      </c>
      <c r="D168186" s="1" t="s">
        <v>44681</v>
      </c>
      <c r="E168186" s="1" t="s">
        <v>44671</v>
      </c>
      <c r="F168186">
        <v>2022</v>
      </c>
      <c r="G168186">
        <v>0</v>
      </c>
    </row>
    <row r="168187" spans="1:7" hidden="1" x14ac:dyDescent="0.3">
      <c r="A168187" s="1" t="s">
        <v>10186</v>
      </c>
      <c r="B168187" s="1" t="s">
        <v>11061</v>
      </c>
      <c r="C168187" s="1" t="s">
        <v>45537</v>
      </c>
      <c r="D168187" s="1" t="s">
        <v>44681</v>
      </c>
      <c r="E168187" s="1" t="s">
        <v>44671</v>
      </c>
      <c r="F168187">
        <v>2021</v>
      </c>
      <c r="G168187">
        <v>0</v>
      </c>
    </row>
    <row r="168188" spans="1:7" hidden="1" x14ac:dyDescent="0.3">
      <c r="A168188" s="1" t="s">
        <v>10186</v>
      </c>
      <c r="B168188" s="1" t="s">
        <v>11061</v>
      </c>
      <c r="C168188" s="1" t="s">
        <v>45537</v>
      </c>
      <c r="D168188" s="1" t="s">
        <v>44681</v>
      </c>
      <c r="E168188" s="1" t="s">
        <v>44672</v>
      </c>
      <c r="F168188">
        <v>2023</v>
      </c>
      <c r="G168188">
        <v>7</v>
      </c>
    </row>
    <row r="168189" spans="1:7" hidden="1" x14ac:dyDescent="0.3">
      <c r="A168189" s="1" t="s">
        <v>10186</v>
      </c>
      <c r="B168189" s="1" t="s">
        <v>11061</v>
      </c>
      <c r="C168189" s="1" t="s">
        <v>45537</v>
      </c>
      <c r="D168189" s="1" t="s">
        <v>44681</v>
      </c>
      <c r="E168189" s="1" t="s">
        <v>44672</v>
      </c>
      <c r="F168189">
        <v>2022</v>
      </c>
      <c r="G168189">
        <v>5</v>
      </c>
    </row>
    <row r="168190" spans="1:7" hidden="1" x14ac:dyDescent="0.3">
      <c r="A168190" s="1" t="s">
        <v>10186</v>
      </c>
      <c r="B168190" s="1" t="s">
        <v>11061</v>
      </c>
      <c r="C168190" s="1" t="s">
        <v>45537</v>
      </c>
      <c r="D168190" s="1" t="s">
        <v>44681</v>
      </c>
      <c r="E168190" s="1" t="s">
        <v>44672</v>
      </c>
      <c r="F168190">
        <v>2021</v>
      </c>
      <c r="G168190">
        <v>10</v>
      </c>
    </row>
    <row r="168191" spans="1:7" hidden="1" x14ac:dyDescent="0.3">
      <c r="A168191" s="1" t="s">
        <v>10186</v>
      </c>
      <c r="B168191" s="1" t="s">
        <v>11061</v>
      </c>
      <c r="C168191" s="1" t="s">
        <v>45537</v>
      </c>
      <c r="D168191" s="1" t="s">
        <v>44681</v>
      </c>
      <c r="E168191" s="1" t="s">
        <v>44673</v>
      </c>
      <c r="F168191">
        <v>2023</v>
      </c>
      <c r="G168191">
        <v>0</v>
      </c>
    </row>
    <row r="168192" spans="1:7" hidden="1" x14ac:dyDescent="0.3">
      <c r="A168192" s="1" t="s">
        <v>10186</v>
      </c>
      <c r="B168192" s="1" t="s">
        <v>11061</v>
      </c>
      <c r="C168192" s="1" t="s">
        <v>45537</v>
      </c>
      <c r="D168192" s="1" t="s">
        <v>44681</v>
      </c>
      <c r="E168192" s="1" t="s">
        <v>44673</v>
      </c>
      <c r="F168192">
        <v>2022</v>
      </c>
      <c r="G168192">
        <v>0</v>
      </c>
    </row>
    <row r="168193" spans="1:7" hidden="1" x14ac:dyDescent="0.3">
      <c r="A168193" s="1" t="s">
        <v>10186</v>
      </c>
      <c r="B168193" s="1" t="s">
        <v>11061</v>
      </c>
      <c r="C168193" s="1" t="s">
        <v>45537</v>
      </c>
      <c r="D168193" s="1" t="s">
        <v>44681</v>
      </c>
      <c r="E168193" s="1" t="s">
        <v>44673</v>
      </c>
      <c r="F168193">
        <v>2021</v>
      </c>
      <c r="G168193">
        <v>0</v>
      </c>
    </row>
    <row r="168194" spans="1:7" hidden="1" x14ac:dyDescent="0.3">
      <c r="A168194" s="1" t="s">
        <v>10186</v>
      </c>
      <c r="B168194" s="1" t="s">
        <v>11061</v>
      </c>
      <c r="C168194" s="1" t="s">
        <v>45537</v>
      </c>
      <c r="D168194" s="1" t="s">
        <v>44681</v>
      </c>
      <c r="E168194" s="1" t="s">
        <v>44674</v>
      </c>
      <c r="F168194">
        <v>2023</v>
      </c>
      <c r="G168194">
        <v>4</v>
      </c>
    </row>
    <row r="168195" spans="1:7" hidden="1" x14ac:dyDescent="0.3">
      <c r="A168195" s="1" t="s">
        <v>10186</v>
      </c>
      <c r="B168195" s="1" t="s">
        <v>11061</v>
      </c>
      <c r="C168195" s="1" t="s">
        <v>45537</v>
      </c>
      <c r="D168195" s="1" t="s">
        <v>44681</v>
      </c>
      <c r="E168195" s="1" t="s">
        <v>44674</v>
      </c>
      <c r="F168195">
        <v>2022</v>
      </c>
      <c r="G168195">
        <v>4</v>
      </c>
    </row>
    <row r="168196" spans="1:7" hidden="1" x14ac:dyDescent="0.3">
      <c r="A168196" s="1" t="s">
        <v>10186</v>
      </c>
      <c r="B168196" s="1" t="s">
        <v>11061</v>
      </c>
      <c r="C168196" s="1" t="s">
        <v>45537</v>
      </c>
      <c r="D168196" s="1" t="s">
        <v>44681</v>
      </c>
      <c r="E168196" s="1" t="s">
        <v>44674</v>
      </c>
      <c r="F168196">
        <v>2021</v>
      </c>
      <c r="G168196">
        <v>3</v>
      </c>
    </row>
    <row r="168197" spans="1:7" hidden="1" x14ac:dyDescent="0.3">
      <c r="A168197" s="1" t="s">
        <v>10186</v>
      </c>
      <c r="B168197" s="1" t="s">
        <v>11061</v>
      </c>
      <c r="C168197" s="1" t="s">
        <v>45537</v>
      </c>
      <c r="D168197" s="1" t="s">
        <v>44681</v>
      </c>
      <c r="E168197" s="1" t="s">
        <v>44675</v>
      </c>
      <c r="F168197">
        <v>2023</v>
      </c>
      <c r="G168197">
        <v>1</v>
      </c>
    </row>
    <row r="168198" spans="1:7" hidden="1" x14ac:dyDescent="0.3">
      <c r="A168198" s="1" t="s">
        <v>10186</v>
      </c>
      <c r="B168198" s="1" t="s">
        <v>11061</v>
      </c>
      <c r="C168198" s="1" t="s">
        <v>45537</v>
      </c>
      <c r="D168198" s="1" t="s">
        <v>44681</v>
      </c>
      <c r="E168198" s="1" t="s">
        <v>44675</v>
      </c>
      <c r="F168198">
        <v>2022</v>
      </c>
      <c r="G168198">
        <v>0</v>
      </c>
    </row>
    <row r="168199" spans="1:7" hidden="1" x14ac:dyDescent="0.3">
      <c r="A168199" s="1" t="s">
        <v>10186</v>
      </c>
      <c r="B168199" s="1" t="s">
        <v>11061</v>
      </c>
      <c r="C168199" s="1" t="s">
        <v>45537</v>
      </c>
      <c r="D168199" s="1" t="s">
        <v>44681</v>
      </c>
      <c r="E168199" s="1" t="s">
        <v>44675</v>
      </c>
      <c r="F168199">
        <v>2021</v>
      </c>
      <c r="G168199">
        <v>0</v>
      </c>
    </row>
    <row r="168200" spans="1:7" hidden="1" x14ac:dyDescent="0.3">
      <c r="A168200" s="1" t="s">
        <v>10186</v>
      </c>
      <c r="B168200" s="1" t="s">
        <v>11061</v>
      </c>
      <c r="C168200" s="1" t="s">
        <v>45537</v>
      </c>
      <c r="D168200" s="1" t="s">
        <v>44681</v>
      </c>
      <c r="E168200" s="1" t="s">
        <v>44676</v>
      </c>
      <c r="F168200">
        <v>2023</v>
      </c>
      <c r="G168200">
        <v>7</v>
      </c>
    </row>
    <row r="168201" spans="1:7" hidden="1" x14ac:dyDescent="0.3">
      <c r="A168201" s="1" t="s">
        <v>10186</v>
      </c>
      <c r="B168201" s="1" t="s">
        <v>11061</v>
      </c>
      <c r="C168201" s="1" t="s">
        <v>45537</v>
      </c>
      <c r="D168201" s="1" t="s">
        <v>44681</v>
      </c>
      <c r="E168201" s="1" t="s">
        <v>44676</v>
      </c>
      <c r="F168201">
        <v>2022</v>
      </c>
      <c r="G168201">
        <v>7</v>
      </c>
    </row>
    <row r="168202" spans="1:7" hidden="1" x14ac:dyDescent="0.3">
      <c r="A168202" s="1" t="s">
        <v>10186</v>
      </c>
      <c r="B168202" s="1" t="s">
        <v>11061</v>
      </c>
      <c r="C168202" s="1" t="s">
        <v>45537</v>
      </c>
      <c r="D168202" s="1" t="s">
        <v>44681</v>
      </c>
      <c r="E168202" s="1" t="s">
        <v>44676</v>
      </c>
      <c r="F168202">
        <v>2021</v>
      </c>
      <c r="G168202">
        <v>3</v>
      </c>
    </row>
    <row r="168203" spans="1:7" hidden="1" x14ac:dyDescent="0.3">
      <c r="A168203" s="1" t="s">
        <v>10186</v>
      </c>
      <c r="B168203" s="1" t="s">
        <v>11061</v>
      </c>
      <c r="C168203" s="1" t="s">
        <v>45537</v>
      </c>
      <c r="D168203" s="1" t="s">
        <v>44681</v>
      </c>
      <c r="E168203" s="1" t="s">
        <v>44677</v>
      </c>
      <c r="F168203">
        <v>2023</v>
      </c>
      <c r="G168203">
        <v>2</v>
      </c>
    </row>
    <row r="168204" spans="1:7" hidden="1" x14ac:dyDescent="0.3">
      <c r="A168204" s="1" t="s">
        <v>10186</v>
      </c>
      <c r="B168204" s="1" t="s">
        <v>11061</v>
      </c>
      <c r="C168204" s="1" t="s">
        <v>45537</v>
      </c>
      <c r="D168204" s="1" t="s">
        <v>44681</v>
      </c>
      <c r="E168204" s="1" t="s">
        <v>44677</v>
      </c>
      <c r="F168204">
        <v>2022</v>
      </c>
      <c r="G168204">
        <v>2</v>
      </c>
    </row>
    <row r="168205" spans="1:7" hidden="1" x14ac:dyDescent="0.3">
      <c r="A168205" s="1" t="s">
        <v>10186</v>
      </c>
      <c r="B168205" s="1" t="s">
        <v>11061</v>
      </c>
      <c r="C168205" s="1" t="s">
        <v>45537</v>
      </c>
      <c r="D168205" s="1" t="s">
        <v>44681</v>
      </c>
      <c r="E168205" s="1" t="s">
        <v>44677</v>
      </c>
      <c r="F168205">
        <v>2021</v>
      </c>
      <c r="G168205">
        <v>2</v>
      </c>
    </row>
    <row r="168206" spans="1:7" hidden="1" x14ac:dyDescent="0.3">
      <c r="A168206" s="1" t="s">
        <v>10186</v>
      </c>
      <c r="B168206" s="1" t="s">
        <v>11061</v>
      </c>
      <c r="C168206" s="1" t="s">
        <v>45537</v>
      </c>
      <c r="D168206" s="1" t="s">
        <v>44681</v>
      </c>
      <c r="E168206" s="1" t="s">
        <v>44678</v>
      </c>
      <c r="F168206">
        <v>2023</v>
      </c>
      <c r="G168206">
        <v>3</v>
      </c>
    </row>
    <row r="168207" spans="1:7" hidden="1" x14ac:dyDescent="0.3">
      <c r="A168207" s="1" t="s">
        <v>10186</v>
      </c>
      <c r="B168207" s="1" t="s">
        <v>11061</v>
      </c>
      <c r="C168207" s="1" t="s">
        <v>45537</v>
      </c>
      <c r="D168207" s="1" t="s">
        <v>44681</v>
      </c>
      <c r="E168207" s="1" t="s">
        <v>44678</v>
      </c>
      <c r="F168207">
        <v>2022</v>
      </c>
      <c r="G168207">
        <v>3</v>
      </c>
    </row>
    <row r="168208" spans="1:7" hidden="1" x14ac:dyDescent="0.3">
      <c r="A168208" s="1" t="s">
        <v>10186</v>
      </c>
      <c r="B168208" s="1" t="s">
        <v>11061</v>
      </c>
      <c r="C168208" s="1" t="s">
        <v>45537</v>
      </c>
      <c r="D168208" s="1" t="s">
        <v>44681</v>
      </c>
      <c r="E168208" s="1" t="s">
        <v>44678</v>
      </c>
      <c r="F168208">
        <v>2021</v>
      </c>
      <c r="G168208">
        <v>1</v>
      </c>
    </row>
    <row r="168209" spans="1:7" hidden="1" x14ac:dyDescent="0.3">
      <c r="A168209" s="1" t="s">
        <v>10186</v>
      </c>
      <c r="B168209" s="1" t="s">
        <v>11061</v>
      </c>
      <c r="C168209" s="1" t="s">
        <v>45537</v>
      </c>
      <c r="D168209" s="1" t="s">
        <v>44681</v>
      </c>
      <c r="E168209" s="1" t="s">
        <v>44679</v>
      </c>
      <c r="F168209">
        <v>2023</v>
      </c>
      <c r="G168209">
        <v>0</v>
      </c>
    </row>
    <row r="168210" spans="1:7" hidden="1" x14ac:dyDescent="0.3">
      <c r="A168210" s="1" t="s">
        <v>10186</v>
      </c>
      <c r="B168210" s="1" t="s">
        <v>11061</v>
      </c>
      <c r="C168210" s="1" t="s">
        <v>45537</v>
      </c>
      <c r="D168210" s="1" t="s">
        <v>44681</v>
      </c>
      <c r="E168210" s="1" t="s">
        <v>44679</v>
      </c>
      <c r="F168210">
        <v>2022</v>
      </c>
      <c r="G168210">
        <v>0</v>
      </c>
    </row>
    <row r="168211" spans="1:7" hidden="1" x14ac:dyDescent="0.3">
      <c r="A168211" s="1" t="s">
        <v>10186</v>
      </c>
      <c r="B168211" s="1" t="s">
        <v>11061</v>
      </c>
      <c r="C168211" s="1" t="s">
        <v>45537</v>
      </c>
      <c r="D168211" s="1" t="s">
        <v>44681</v>
      </c>
      <c r="E168211" s="1" t="s">
        <v>44679</v>
      </c>
      <c r="F168211">
        <v>2021</v>
      </c>
      <c r="G168211">
        <v>0</v>
      </c>
    </row>
    <row r="168212" spans="1:7" hidden="1" x14ac:dyDescent="0.3">
      <c r="A168212" s="1" t="s">
        <v>10186</v>
      </c>
      <c r="B168212" s="1" t="s">
        <v>11061</v>
      </c>
      <c r="C168212" s="1" t="s">
        <v>45538</v>
      </c>
      <c r="D168212" s="1" t="s">
        <v>3</v>
      </c>
      <c r="E168212" s="1" t="s">
        <v>3</v>
      </c>
      <c r="F168212">
        <v>2023</v>
      </c>
      <c r="G168212">
        <v>1520</v>
      </c>
    </row>
    <row r="168213" spans="1:7" hidden="1" x14ac:dyDescent="0.3">
      <c r="A168213" s="1" t="s">
        <v>10186</v>
      </c>
      <c r="B168213" s="1" t="s">
        <v>11061</v>
      </c>
      <c r="C168213" s="1" t="s">
        <v>45538</v>
      </c>
      <c r="D168213" s="1" t="s">
        <v>3</v>
      </c>
      <c r="E168213" s="1" t="s">
        <v>3</v>
      </c>
      <c r="F168213">
        <v>2022</v>
      </c>
      <c r="G168213">
        <v>1530</v>
      </c>
    </row>
    <row r="168214" spans="1:7" hidden="1" x14ac:dyDescent="0.3">
      <c r="A168214" s="1" t="s">
        <v>10186</v>
      </c>
      <c r="B168214" s="1" t="s">
        <v>11061</v>
      </c>
      <c r="C168214" s="1" t="s">
        <v>45538</v>
      </c>
      <c r="D168214" s="1" t="s">
        <v>3</v>
      </c>
      <c r="E168214" s="1" t="s">
        <v>3</v>
      </c>
      <c r="F168214">
        <v>2021</v>
      </c>
      <c r="G168214">
        <v>1546</v>
      </c>
    </row>
    <row r="168215" spans="1:7" hidden="1" x14ac:dyDescent="0.3">
      <c r="A168215" s="1" t="s">
        <v>10186</v>
      </c>
      <c r="B168215" s="1" t="s">
        <v>11061</v>
      </c>
      <c r="C168215" s="1" t="s">
        <v>45538</v>
      </c>
      <c r="D168215" s="1" t="s">
        <v>3</v>
      </c>
      <c r="E168215" s="1" t="s">
        <v>6</v>
      </c>
      <c r="F168215">
        <v>2023</v>
      </c>
      <c r="G168215">
        <v>1365</v>
      </c>
    </row>
    <row r="168216" spans="1:7" hidden="1" x14ac:dyDescent="0.3">
      <c r="A168216" s="1" t="s">
        <v>10186</v>
      </c>
      <c r="B168216" s="1" t="s">
        <v>11061</v>
      </c>
      <c r="C168216" s="1" t="s">
        <v>45538</v>
      </c>
      <c r="D168216" s="1" t="s">
        <v>3</v>
      </c>
      <c r="E168216" s="1" t="s">
        <v>6</v>
      </c>
      <c r="F168216">
        <v>2022</v>
      </c>
      <c r="G168216">
        <v>1392</v>
      </c>
    </row>
    <row r="168217" spans="1:7" hidden="1" x14ac:dyDescent="0.3">
      <c r="A168217" s="1" t="s">
        <v>10186</v>
      </c>
      <c r="B168217" s="1" t="s">
        <v>11061</v>
      </c>
      <c r="C168217" s="1" t="s">
        <v>45538</v>
      </c>
      <c r="D168217" s="1" t="s">
        <v>3</v>
      </c>
      <c r="E168217" s="1" t="s">
        <v>6</v>
      </c>
      <c r="F168217">
        <v>2021</v>
      </c>
      <c r="G168217">
        <v>1410</v>
      </c>
    </row>
    <row r="168218" spans="1:7" hidden="1" x14ac:dyDescent="0.3">
      <c r="A168218" s="1" t="s">
        <v>10186</v>
      </c>
      <c r="B168218" s="1" t="s">
        <v>11061</v>
      </c>
      <c r="C168218" s="1" t="s">
        <v>45538</v>
      </c>
      <c r="D168218" s="1" t="s">
        <v>3</v>
      </c>
      <c r="E168218" s="1" t="s">
        <v>44661</v>
      </c>
      <c r="F168218">
        <v>2023</v>
      </c>
      <c r="G168218">
        <v>22</v>
      </c>
    </row>
    <row r="168219" spans="1:7" hidden="1" x14ac:dyDescent="0.3">
      <c r="A168219" s="1" t="s">
        <v>10186</v>
      </c>
      <c r="B168219" s="1" t="s">
        <v>11061</v>
      </c>
      <c r="C168219" s="1" t="s">
        <v>45538</v>
      </c>
      <c r="D168219" s="1" t="s">
        <v>3</v>
      </c>
      <c r="E168219" s="1" t="s">
        <v>44661</v>
      </c>
      <c r="F168219">
        <v>2022</v>
      </c>
      <c r="G168219">
        <v>21</v>
      </c>
    </row>
    <row r="168220" spans="1:7" hidden="1" x14ac:dyDescent="0.3">
      <c r="A168220" s="1" t="s">
        <v>10186</v>
      </c>
      <c r="B168220" s="1" t="s">
        <v>11061</v>
      </c>
      <c r="C168220" s="1" t="s">
        <v>45538</v>
      </c>
      <c r="D168220" s="1" t="s">
        <v>3</v>
      </c>
      <c r="E168220" s="1" t="s">
        <v>44661</v>
      </c>
      <c r="F168220">
        <v>2021</v>
      </c>
      <c r="G168220">
        <v>20</v>
      </c>
    </row>
    <row r="168221" spans="1:7" hidden="1" x14ac:dyDescent="0.3">
      <c r="A168221" s="1" t="s">
        <v>10186</v>
      </c>
      <c r="B168221" s="1" t="s">
        <v>11061</v>
      </c>
      <c r="C168221" s="1" t="s">
        <v>45538</v>
      </c>
      <c r="D168221" s="1" t="s">
        <v>3</v>
      </c>
      <c r="E168221" s="1" t="s">
        <v>44662</v>
      </c>
      <c r="F168221">
        <v>2023</v>
      </c>
      <c r="G168221">
        <v>18</v>
      </c>
    </row>
    <row r="168222" spans="1:7" hidden="1" x14ac:dyDescent="0.3">
      <c r="A168222" s="1" t="s">
        <v>10186</v>
      </c>
      <c r="B168222" s="1" t="s">
        <v>11061</v>
      </c>
      <c r="C168222" s="1" t="s">
        <v>45538</v>
      </c>
      <c r="D168222" s="1" t="s">
        <v>3</v>
      </c>
      <c r="E168222" s="1" t="s">
        <v>44662</v>
      </c>
      <c r="F168222">
        <v>2022</v>
      </c>
      <c r="G168222">
        <v>18</v>
      </c>
    </row>
    <row r="168223" spans="1:7" hidden="1" x14ac:dyDescent="0.3">
      <c r="A168223" s="1" t="s">
        <v>10186</v>
      </c>
      <c r="B168223" s="1" t="s">
        <v>11061</v>
      </c>
      <c r="C168223" s="1" t="s">
        <v>45538</v>
      </c>
      <c r="D168223" s="1" t="s">
        <v>3</v>
      </c>
      <c r="E168223" s="1" t="s">
        <v>44662</v>
      </c>
      <c r="F168223">
        <v>2021</v>
      </c>
      <c r="G168223">
        <v>19</v>
      </c>
    </row>
    <row r="168224" spans="1:7" hidden="1" x14ac:dyDescent="0.3">
      <c r="A168224" s="1" t="s">
        <v>10186</v>
      </c>
      <c r="B168224" s="1" t="s">
        <v>11061</v>
      </c>
      <c r="C168224" s="1" t="s">
        <v>45538</v>
      </c>
      <c r="D168224" s="1" t="s">
        <v>3</v>
      </c>
      <c r="E168224" s="1" t="s">
        <v>44663</v>
      </c>
      <c r="F168224">
        <v>2023</v>
      </c>
      <c r="G168224">
        <v>4</v>
      </c>
    </row>
    <row r="168225" spans="1:7" hidden="1" x14ac:dyDescent="0.3">
      <c r="A168225" s="1" t="s">
        <v>10186</v>
      </c>
      <c r="B168225" s="1" t="s">
        <v>11061</v>
      </c>
      <c r="C168225" s="1" t="s">
        <v>45538</v>
      </c>
      <c r="D168225" s="1" t="s">
        <v>3</v>
      </c>
      <c r="E168225" s="1" t="s">
        <v>44663</v>
      </c>
      <c r="F168225">
        <v>2022</v>
      </c>
      <c r="G168225">
        <v>6</v>
      </c>
    </row>
    <row r="168226" spans="1:7" hidden="1" x14ac:dyDescent="0.3">
      <c r="A168226" s="1" t="s">
        <v>10186</v>
      </c>
      <c r="B168226" s="1" t="s">
        <v>11061</v>
      </c>
      <c r="C168226" s="1" t="s">
        <v>45538</v>
      </c>
      <c r="D168226" s="1" t="s">
        <v>3</v>
      </c>
      <c r="E168226" s="1" t="s">
        <v>44663</v>
      </c>
      <c r="F168226">
        <v>2021</v>
      </c>
      <c r="G168226">
        <v>7</v>
      </c>
    </row>
    <row r="168227" spans="1:7" hidden="1" x14ac:dyDescent="0.3">
      <c r="A168227" s="1" t="s">
        <v>10186</v>
      </c>
      <c r="B168227" s="1" t="s">
        <v>11061</v>
      </c>
      <c r="C168227" s="1" t="s">
        <v>45538</v>
      </c>
      <c r="D168227" s="1" t="s">
        <v>3</v>
      </c>
      <c r="E168227" s="1" t="s">
        <v>44664</v>
      </c>
      <c r="F168227">
        <v>2023</v>
      </c>
      <c r="G168227">
        <v>8</v>
      </c>
    </row>
    <row r="168228" spans="1:7" hidden="1" x14ac:dyDescent="0.3">
      <c r="A168228" s="1" t="s">
        <v>10186</v>
      </c>
      <c r="B168228" s="1" t="s">
        <v>11061</v>
      </c>
      <c r="C168228" s="1" t="s">
        <v>45538</v>
      </c>
      <c r="D168228" s="1" t="s">
        <v>3</v>
      </c>
      <c r="E168228" s="1" t="s">
        <v>44664</v>
      </c>
      <c r="F168228">
        <v>2022</v>
      </c>
      <c r="G168228">
        <v>5</v>
      </c>
    </row>
    <row r="168229" spans="1:7" hidden="1" x14ac:dyDescent="0.3">
      <c r="A168229" s="1" t="s">
        <v>10186</v>
      </c>
      <c r="B168229" s="1" t="s">
        <v>11061</v>
      </c>
      <c r="C168229" s="1" t="s">
        <v>45538</v>
      </c>
      <c r="D168229" s="1" t="s">
        <v>3</v>
      </c>
      <c r="E168229" s="1" t="s">
        <v>44664</v>
      </c>
      <c r="F168229">
        <v>2021</v>
      </c>
      <c r="G168229">
        <v>5</v>
      </c>
    </row>
    <row r="168230" spans="1:7" hidden="1" x14ac:dyDescent="0.3">
      <c r="A168230" s="1" t="s">
        <v>10186</v>
      </c>
      <c r="B168230" s="1" t="s">
        <v>11061</v>
      </c>
      <c r="C168230" s="1" t="s">
        <v>45538</v>
      </c>
      <c r="D168230" s="1" t="s">
        <v>3</v>
      </c>
      <c r="E168230" s="1" t="s">
        <v>44665</v>
      </c>
      <c r="F168230">
        <v>2023</v>
      </c>
      <c r="G168230">
        <v>22</v>
      </c>
    </row>
    <row r="168231" spans="1:7" hidden="1" x14ac:dyDescent="0.3">
      <c r="A168231" s="1" t="s">
        <v>10186</v>
      </c>
      <c r="B168231" s="1" t="s">
        <v>11061</v>
      </c>
      <c r="C168231" s="1" t="s">
        <v>45538</v>
      </c>
      <c r="D168231" s="1" t="s">
        <v>3</v>
      </c>
      <c r="E168231" s="1" t="s">
        <v>44665</v>
      </c>
      <c r="F168231">
        <v>2022</v>
      </c>
      <c r="G168231">
        <v>20</v>
      </c>
    </row>
    <row r="168232" spans="1:7" hidden="1" x14ac:dyDescent="0.3">
      <c r="A168232" s="1" t="s">
        <v>10186</v>
      </c>
      <c r="B168232" s="1" t="s">
        <v>11061</v>
      </c>
      <c r="C168232" s="1" t="s">
        <v>45538</v>
      </c>
      <c r="D168232" s="1" t="s">
        <v>3</v>
      </c>
      <c r="E168232" s="1" t="s">
        <v>44665</v>
      </c>
      <c r="F168232">
        <v>2021</v>
      </c>
      <c r="G168232">
        <v>20</v>
      </c>
    </row>
    <row r="168233" spans="1:7" hidden="1" x14ac:dyDescent="0.3">
      <c r="A168233" s="1" t="s">
        <v>10186</v>
      </c>
      <c r="B168233" s="1" t="s">
        <v>11061</v>
      </c>
      <c r="C168233" s="1" t="s">
        <v>45538</v>
      </c>
      <c r="D168233" s="1" t="s">
        <v>3</v>
      </c>
      <c r="E168233" s="1" t="s">
        <v>44666</v>
      </c>
      <c r="F168233">
        <v>2023</v>
      </c>
      <c r="G168233">
        <v>34</v>
      </c>
    </row>
    <row r="168234" spans="1:7" hidden="1" x14ac:dyDescent="0.3">
      <c r="A168234" s="1" t="s">
        <v>10186</v>
      </c>
      <c r="B168234" s="1" t="s">
        <v>11061</v>
      </c>
      <c r="C168234" s="1" t="s">
        <v>45538</v>
      </c>
      <c r="D168234" s="1" t="s">
        <v>3</v>
      </c>
      <c r="E168234" s="1" t="s">
        <v>44666</v>
      </c>
      <c r="F168234">
        <v>2022</v>
      </c>
      <c r="G168234">
        <v>28</v>
      </c>
    </row>
    <row r="168235" spans="1:7" hidden="1" x14ac:dyDescent="0.3">
      <c r="A168235" s="1" t="s">
        <v>10186</v>
      </c>
      <c r="B168235" s="1" t="s">
        <v>11061</v>
      </c>
      <c r="C168235" s="1" t="s">
        <v>45538</v>
      </c>
      <c r="D168235" s="1" t="s">
        <v>3</v>
      </c>
      <c r="E168235" s="1" t="s">
        <v>44666</v>
      </c>
      <c r="F168235">
        <v>2021</v>
      </c>
      <c r="G168235">
        <v>39</v>
      </c>
    </row>
    <row r="168236" spans="1:7" hidden="1" x14ac:dyDescent="0.3">
      <c r="A168236" s="1" t="s">
        <v>10186</v>
      </c>
      <c r="B168236" s="1" t="s">
        <v>11061</v>
      </c>
      <c r="C168236" s="1" t="s">
        <v>45538</v>
      </c>
      <c r="D168236" s="1" t="s">
        <v>3</v>
      </c>
      <c r="E168236" s="1" t="s">
        <v>44667</v>
      </c>
      <c r="F168236">
        <v>2023</v>
      </c>
      <c r="G168236">
        <v>1</v>
      </c>
    </row>
    <row r="168237" spans="1:7" hidden="1" x14ac:dyDescent="0.3">
      <c r="A168237" s="1" t="s">
        <v>10186</v>
      </c>
      <c r="B168237" s="1" t="s">
        <v>11061</v>
      </c>
      <c r="C168237" s="1" t="s">
        <v>45538</v>
      </c>
      <c r="D168237" s="1" t="s">
        <v>3</v>
      </c>
      <c r="E168237" s="1" t="s">
        <v>44667</v>
      </c>
      <c r="F168237">
        <v>2022</v>
      </c>
      <c r="G168237">
        <v>1</v>
      </c>
    </row>
    <row r="168238" spans="1:7" hidden="1" x14ac:dyDescent="0.3">
      <c r="A168238" s="1" t="s">
        <v>10186</v>
      </c>
      <c r="B168238" s="1" t="s">
        <v>11061</v>
      </c>
      <c r="C168238" s="1" t="s">
        <v>45538</v>
      </c>
      <c r="D168238" s="1" t="s">
        <v>3</v>
      </c>
      <c r="E168238" s="1" t="s">
        <v>44667</v>
      </c>
      <c r="F168238">
        <v>2021</v>
      </c>
      <c r="G168238">
        <v>1</v>
      </c>
    </row>
    <row r="168239" spans="1:7" hidden="1" x14ac:dyDescent="0.3">
      <c r="A168239" s="1" t="s">
        <v>10186</v>
      </c>
      <c r="B168239" s="1" t="s">
        <v>11061</v>
      </c>
      <c r="C168239" s="1" t="s">
        <v>45538</v>
      </c>
      <c r="D168239" s="1" t="s">
        <v>3</v>
      </c>
      <c r="E168239" s="1" t="s">
        <v>44668</v>
      </c>
      <c r="F168239">
        <v>2023</v>
      </c>
      <c r="G168239">
        <v>2</v>
      </c>
    </row>
    <row r="168240" spans="1:7" hidden="1" x14ac:dyDescent="0.3">
      <c r="A168240" s="1" t="s">
        <v>10186</v>
      </c>
      <c r="B168240" s="1" t="s">
        <v>11061</v>
      </c>
      <c r="C168240" s="1" t="s">
        <v>45538</v>
      </c>
      <c r="D168240" s="1" t="s">
        <v>3</v>
      </c>
      <c r="E168240" s="1" t="s">
        <v>44668</v>
      </c>
      <c r="F168240">
        <v>2022</v>
      </c>
      <c r="G168240">
        <v>1</v>
      </c>
    </row>
    <row r="168241" spans="1:7" hidden="1" x14ac:dyDescent="0.3">
      <c r="A168241" s="1" t="s">
        <v>10186</v>
      </c>
      <c r="B168241" s="1" t="s">
        <v>11061</v>
      </c>
      <c r="C168241" s="1" t="s">
        <v>45538</v>
      </c>
      <c r="D168241" s="1" t="s">
        <v>3</v>
      </c>
      <c r="E168241" s="1" t="s">
        <v>44668</v>
      </c>
      <c r="F168241">
        <v>2021</v>
      </c>
      <c r="G168241">
        <v>2</v>
      </c>
    </row>
    <row r="168242" spans="1:7" hidden="1" x14ac:dyDescent="0.3">
      <c r="A168242" s="1" t="s">
        <v>10186</v>
      </c>
      <c r="B168242" s="1" t="s">
        <v>11061</v>
      </c>
      <c r="C168242" s="1" t="s">
        <v>45538</v>
      </c>
      <c r="D168242" s="1" t="s">
        <v>3</v>
      </c>
      <c r="E168242" s="1" t="s">
        <v>44669</v>
      </c>
      <c r="F168242">
        <v>2023</v>
      </c>
      <c r="G168242">
        <v>1</v>
      </c>
    </row>
    <row r="168243" spans="1:7" hidden="1" x14ac:dyDescent="0.3">
      <c r="A168243" s="1" t="s">
        <v>10186</v>
      </c>
      <c r="B168243" s="1" t="s">
        <v>11061</v>
      </c>
      <c r="C168243" s="1" t="s">
        <v>45538</v>
      </c>
      <c r="D168243" s="1" t="s">
        <v>3</v>
      </c>
      <c r="E168243" s="1" t="s">
        <v>44669</v>
      </c>
      <c r="F168243">
        <v>2022</v>
      </c>
      <c r="G168243">
        <v>1</v>
      </c>
    </row>
    <row r="168244" spans="1:7" hidden="1" x14ac:dyDescent="0.3">
      <c r="A168244" s="1" t="s">
        <v>10186</v>
      </c>
      <c r="B168244" s="1" t="s">
        <v>11061</v>
      </c>
      <c r="C168244" s="1" t="s">
        <v>45538</v>
      </c>
      <c r="D168244" s="1" t="s">
        <v>3</v>
      </c>
      <c r="E168244" s="1" t="s">
        <v>44669</v>
      </c>
      <c r="F168244">
        <v>2021</v>
      </c>
      <c r="G168244">
        <v>1</v>
      </c>
    </row>
    <row r="168245" spans="1:7" hidden="1" x14ac:dyDescent="0.3">
      <c r="A168245" s="1" t="s">
        <v>10186</v>
      </c>
      <c r="B168245" s="1" t="s">
        <v>11061</v>
      </c>
      <c r="C168245" s="1" t="s">
        <v>45538</v>
      </c>
      <c r="D168245" s="1" t="s">
        <v>3</v>
      </c>
      <c r="E168245" s="1" t="s">
        <v>44670</v>
      </c>
      <c r="F168245">
        <v>2023</v>
      </c>
      <c r="G168245">
        <v>6</v>
      </c>
    </row>
    <row r="168246" spans="1:7" hidden="1" x14ac:dyDescent="0.3">
      <c r="A168246" s="1" t="s">
        <v>10186</v>
      </c>
      <c r="B168246" s="1" t="s">
        <v>11061</v>
      </c>
      <c r="C168246" s="1" t="s">
        <v>45538</v>
      </c>
      <c r="D168246" s="1" t="s">
        <v>3</v>
      </c>
      <c r="E168246" s="1" t="s">
        <v>44670</v>
      </c>
      <c r="F168246">
        <v>2022</v>
      </c>
      <c r="G168246">
        <v>4</v>
      </c>
    </row>
    <row r="168247" spans="1:7" hidden="1" x14ac:dyDescent="0.3">
      <c r="A168247" s="1" t="s">
        <v>10186</v>
      </c>
      <c r="B168247" s="1" t="s">
        <v>11061</v>
      </c>
      <c r="C168247" s="1" t="s">
        <v>45538</v>
      </c>
      <c r="D168247" s="1" t="s">
        <v>3</v>
      </c>
      <c r="E168247" s="1" t="s">
        <v>44670</v>
      </c>
      <c r="F168247">
        <v>2021</v>
      </c>
      <c r="G168247">
        <v>0</v>
      </c>
    </row>
    <row r="168248" spans="1:7" hidden="1" x14ac:dyDescent="0.3">
      <c r="A168248" s="1" t="s">
        <v>10186</v>
      </c>
      <c r="B168248" s="1" t="s">
        <v>11061</v>
      </c>
      <c r="C168248" s="1" t="s">
        <v>45538</v>
      </c>
      <c r="D168248" s="1" t="s">
        <v>3</v>
      </c>
      <c r="E168248" s="1" t="s">
        <v>44671</v>
      </c>
      <c r="F168248">
        <v>2023</v>
      </c>
      <c r="G168248">
        <v>0</v>
      </c>
    </row>
    <row r="168249" spans="1:7" hidden="1" x14ac:dyDescent="0.3">
      <c r="A168249" s="1" t="s">
        <v>10186</v>
      </c>
      <c r="B168249" s="1" t="s">
        <v>11061</v>
      </c>
      <c r="C168249" s="1" t="s">
        <v>45538</v>
      </c>
      <c r="D168249" s="1" t="s">
        <v>3</v>
      </c>
      <c r="E168249" s="1" t="s">
        <v>44671</v>
      </c>
      <c r="F168249">
        <v>2022</v>
      </c>
      <c r="G168249">
        <v>0</v>
      </c>
    </row>
    <row r="168250" spans="1:7" hidden="1" x14ac:dyDescent="0.3">
      <c r="A168250" s="1" t="s">
        <v>10186</v>
      </c>
      <c r="B168250" s="1" t="s">
        <v>11061</v>
      </c>
      <c r="C168250" s="1" t="s">
        <v>45538</v>
      </c>
      <c r="D168250" s="1" t="s">
        <v>3</v>
      </c>
      <c r="E168250" s="1" t="s">
        <v>44671</v>
      </c>
      <c r="F168250">
        <v>2021</v>
      </c>
      <c r="G168250">
        <v>0</v>
      </c>
    </row>
    <row r="168251" spans="1:7" hidden="1" x14ac:dyDescent="0.3">
      <c r="A168251" s="1" t="s">
        <v>10186</v>
      </c>
      <c r="B168251" s="1" t="s">
        <v>11061</v>
      </c>
      <c r="C168251" s="1" t="s">
        <v>45538</v>
      </c>
      <c r="D168251" s="1" t="s">
        <v>3</v>
      </c>
      <c r="E168251" s="1" t="s">
        <v>44672</v>
      </c>
      <c r="F168251">
        <v>2023</v>
      </c>
      <c r="G168251">
        <v>17</v>
      </c>
    </row>
    <row r="168252" spans="1:7" hidden="1" x14ac:dyDescent="0.3">
      <c r="A168252" s="1" t="s">
        <v>10186</v>
      </c>
      <c r="B168252" s="1" t="s">
        <v>11061</v>
      </c>
      <c r="C168252" s="1" t="s">
        <v>45538</v>
      </c>
      <c r="D168252" s="1" t="s">
        <v>3</v>
      </c>
      <c r="E168252" s="1" t="s">
        <v>44672</v>
      </c>
      <c r="F168252">
        <v>2022</v>
      </c>
      <c r="G168252">
        <v>12</v>
      </c>
    </row>
    <row r="168253" spans="1:7" hidden="1" x14ac:dyDescent="0.3">
      <c r="A168253" s="1" t="s">
        <v>10186</v>
      </c>
      <c r="B168253" s="1" t="s">
        <v>11061</v>
      </c>
      <c r="C168253" s="1" t="s">
        <v>45538</v>
      </c>
      <c r="D168253" s="1" t="s">
        <v>3</v>
      </c>
      <c r="E168253" s="1" t="s">
        <v>44672</v>
      </c>
      <c r="F168253">
        <v>2021</v>
      </c>
      <c r="G168253">
        <v>11</v>
      </c>
    </row>
    <row r="168254" spans="1:7" hidden="1" x14ac:dyDescent="0.3">
      <c r="A168254" s="1" t="s">
        <v>10186</v>
      </c>
      <c r="B168254" s="1" t="s">
        <v>11061</v>
      </c>
      <c r="C168254" s="1" t="s">
        <v>45538</v>
      </c>
      <c r="D168254" s="1" t="s">
        <v>3</v>
      </c>
      <c r="E168254" s="1" t="s">
        <v>44673</v>
      </c>
      <c r="F168254">
        <v>2023</v>
      </c>
      <c r="G168254">
        <v>0</v>
      </c>
    </row>
    <row r="168255" spans="1:7" hidden="1" x14ac:dyDescent="0.3">
      <c r="A168255" s="1" t="s">
        <v>10186</v>
      </c>
      <c r="B168255" s="1" t="s">
        <v>11061</v>
      </c>
      <c r="C168255" s="1" t="s">
        <v>45538</v>
      </c>
      <c r="D168255" s="1" t="s">
        <v>3</v>
      </c>
      <c r="E168255" s="1" t="s">
        <v>44673</v>
      </c>
      <c r="F168255">
        <v>2022</v>
      </c>
      <c r="G168255">
        <v>0</v>
      </c>
    </row>
    <row r="168256" spans="1:7" hidden="1" x14ac:dyDescent="0.3">
      <c r="A168256" s="1" t="s">
        <v>10186</v>
      </c>
      <c r="B168256" s="1" t="s">
        <v>11061</v>
      </c>
      <c r="C168256" s="1" t="s">
        <v>45538</v>
      </c>
      <c r="D168256" s="1" t="s">
        <v>3</v>
      </c>
      <c r="E168256" s="1" t="s">
        <v>44673</v>
      </c>
      <c r="F168256">
        <v>2021</v>
      </c>
      <c r="G168256">
        <v>0</v>
      </c>
    </row>
    <row r="168257" spans="1:7" hidden="1" x14ac:dyDescent="0.3">
      <c r="A168257" s="1" t="s">
        <v>10186</v>
      </c>
      <c r="B168257" s="1" t="s">
        <v>11061</v>
      </c>
      <c r="C168257" s="1" t="s">
        <v>45538</v>
      </c>
      <c r="D168257" s="1" t="s">
        <v>3</v>
      </c>
      <c r="E168257" s="1" t="s">
        <v>44674</v>
      </c>
      <c r="F168257">
        <v>2023</v>
      </c>
      <c r="G168257">
        <v>0</v>
      </c>
    </row>
    <row r="168258" spans="1:7" hidden="1" x14ac:dyDescent="0.3">
      <c r="A168258" s="1" t="s">
        <v>10186</v>
      </c>
      <c r="B168258" s="1" t="s">
        <v>11061</v>
      </c>
      <c r="C168258" s="1" t="s">
        <v>45538</v>
      </c>
      <c r="D168258" s="1" t="s">
        <v>3</v>
      </c>
      <c r="E168258" s="1" t="s">
        <v>44674</v>
      </c>
      <c r="F168258">
        <v>2022</v>
      </c>
      <c r="G168258">
        <v>0</v>
      </c>
    </row>
    <row r="168259" spans="1:7" hidden="1" x14ac:dyDescent="0.3">
      <c r="A168259" s="1" t="s">
        <v>10186</v>
      </c>
      <c r="B168259" s="1" t="s">
        <v>11061</v>
      </c>
      <c r="C168259" s="1" t="s">
        <v>45538</v>
      </c>
      <c r="D168259" s="1" t="s">
        <v>3</v>
      </c>
      <c r="E168259" s="1" t="s">
        <v>44674</v>
      </c>
      <c r="F168259">
        <v>2021</v>
      </c>
      <c r="G168259">
        <v>0</v>
      </c>
    </row>
    <row r="168260" spans="1:7" hidden="1" x14ac:dyDescent="0.3">
      <c r="A168260" s="1" t="s">
        <v>10186</v>
      </c>
      <c r="B168260" s="1" t="s">
        <v>11061</v>
      </c>
      <c r="C168260" s="1" t="s">
        <v>45538</v>
      </c>
      <c r="D168260" s="1" t="s">
        <v>3</v>
      </c>
      <c r="E168260" s="1" t="s">
        <v>44675</v>
      </c>
      <c r="F168260">
        <v>2023</v>
      </c>
      <c r="G168260">
        <v>0</v>
      </c>
    </row>
    <row r="168261" spans="1:7" hidden="1" x14ac:dyDescent="0.3">
      <c r="A168261" s="1" t="s">
        <v>10186</v>
      </c>
      <c r="B168261" s="1" t="s">
        <v>11061</v>
      </c>
      <c r="C168261" s="1" t="s">
        <v>45538</v>
      </c>
      <c r="D168261" s="1" t="s">
        <v>3</v>
      </c>
      <c r="E168261" s="1" t="s">
        <v>44675</v>
      </c>
      <c r="F168261">
        <v>2022</v>
      </c>
      <c r="G168261">
        <v>0</v>
      </c>
    </row>
    <row r="168262" spans="1:7" hidden="1" x14ac:dyDescent="0.3">
      <c r="A168262" s="1" t="s">
        <v>10186</v>
      </c>
      <c r="B168262" s="1" t="s">
        <v>11061</v>
      </c>
      <c r="C168262" s="1" t="s">
        <v>45538</v>
      </c>
      <c r="D168262" s="1" t="s">
        <v>3</v>
      </c>
      <c r="E168262" s="1" t="s">
        <v>44675</v>
      </c>
      <c r="F168262">
        <v>2021</v>
      </c>
      <c r="G168262">
        <v>0</v>
      </c>
    </row>
    <row r="168263" spans="1:7" hidden="1" x14ac:dyDescent="0.3">
      <c r="A168263" s="1" t="s">
        <v>10186</v>
      </c>
      <c r="B168263" s="1" t="s">
        <v>11061</v>
      </c>
      <c r="C168263" s="1" t="s">
        <v>45538</v>
      </c>
      <c r="D168263" s="1" t="s">
        <v>3</v>
      </c>
      <c r="E168263" s="1" t="s">
        <v>44676</v>
      </c>
      <c r="F168263">
        <v>2023</v>
      </c>
      <c r="G168263">
        <v>9</v>
      </c>
    </row>
    <row r="168264" spans="1:7" hidden="1" x14ac:dyDescent="0.3">
      <c r="A168264" s="1" t="s">
        <v>10186</v>
      </c>
      <c r="B168264" s="1" t="s">
        <v>11061</v>
      </c>
      <c r="C168264" s="1" t="s">
        <v>45538</v>
      </c>
      <c r="D168264" s="1" t="s">
        <v>3</v>
      </c>
      <c r="E168264" s="1" t="s">
        <v>44676</v>
      </c>
      <c r="F168264">
        <v>2022</v>
      </c>
      <c r="G168264">
        <v>10</v>
      </c>
    </row>
    <row r="168265" spans="1:7" hidden="1" x14ac:dyDescent="0.3">
      <c r="A168265" s="1" t="s">
        <v>10186</v>
      </c>
      <c r="B168265" s="1" t="s">
        <v>11061</v>
      </c>
      <c r="C168265" s="1" t="s">
        <v>45538</v>
      </c>
      <c r="D168265" s="1" t="s">
        <v>3</v>
      </c>
      <c r="E168265" s="1" t="s">
        <v>44676</v>
      </c>
      <c r="F168265">
        <v>2021</v>
      </c>
      <c r="G168265">
        <v>3</v>
      </c>
    </row>
    <row r="168266" spans="1:7" hidden="1" x14ac:dyDescent="0.3">
      <c r="A168266" s="1" t="s">
        <v>10186</v>
      </c>
      <c r="B168266" s="1" t="s">
        <v>11061</v>
      </c>
      <c r="C168266" s="1" t="s">
        <v>45538</v>
      </c>
      <c r="D168266" s="1" t="s">
        <v>3</v>
      </c>
      <c r="E168266" s="1" t="s">
        <v>44677</v>
      </c>
      <c r="F168266">
        <v>2023</v>
      </c>
      <c r="G168266">
        <v>3</v>
      </c>
    </row>
    <row r="168267" spans="1:7" hidden="1" x14ac:dyDescent="0.3">
      <c r="A168267" s="1" t="s">
        <v>10186</v>
      </c>
      <c r="B168267" s="1" t="s">
        <v>11061</v>
      </c>
      <c r="C168267" s="1" t="s">
        <v>45538</v>
      </c>
      <c r="D168267" s="1" t="s">
        <v>3</v>
      </c>
      <c r="E168267" s="1" t="s">
        <v>44677</v>
      </c>
      <c r="F168267">
        <v>2022</v>
      </c>
      <c r="G168267">
        <v>1</v>
      </c>
    </row>
    <row r="168268" spans="1:7" hidden="1" x14ac:dyDescent="0.3">
      <c r="A168268" s="1" t="s">
        <v>10186</v>
      </c>
      <c r="B168268" s="1" t="s">
        <v>11061</v>
      </c>
      <c r="C168268" s="1" t="s">
        <v>45538</v>
      </c>
      <c r="D168268" s="1" t="s">
        <v>3</v>
      </c>
      <c r="E168268" s="1" t="s">
        <v>44677</v>
      </c>
      <c r="F168268">
        <v>2021</v>
      </c>
      <c r="G168268">
        <v>1</v>
      </c>
    </row>
    <row r="168269" spans="1:7" hidden="1" x14ac:dyDescent="0.3">
      <c r="A168269" s="1" t="s">
        <v>10186</v>
      </c>
      <c r="B168269" s="1" t="s">
        <v>11061</v>
      </c>
      <c r="C168269" s="1" t="s">
        <v>45538</v>
      </c>
      <c r="D168269" s="1" t="s">
        <v>3</v>
      </c>
      <c r="E168269" s="1" t="s">
        <v>44678</v>
      </c>
      <c r="F168269">
        <v>2023</v>
      </c>
      <c r="G168269">
        <v>6</v>
      </c>
    </row>
    <row r="168270" spans="1:7" hidden="1" x14ac:dyDescent="0.3">
      <c r="A168270" s="1" t="s">
        <v>10186</v>
      </c>
      <c r="B168270" s="1" t="s">
        <v>11061</v>
      </c>
      <c r="C168270" s="1" t="s">
        <v>45538</v>
      </c>
      <c r="D168270" s="1" t="s">
        <v>3</v>
      </c>
      <c r="E168270" s="1" t="s">
        <v>44678</v>
      </c>
      <c r="F168270">
        <v>2022</v>
      </c>
      <c r="G168270">
        <v>8</v>
      </c>
    </row>
    <row r="168271" spans="1:7" hidden="1" x14ac:dyDescent="0.3">
      <c r="A168271" s="1" t="s">
        <v>10186</v>
      </c>
      <c r="B168271" s="1" t="s">
        <v>11061</v>
      </c>
      <c r="C168271" s="1" t="s">
        <v>45538</v>
      </c>
      <c r="D168271" s="1" t="s">
        <v>3</v>
      </c>
      <c r="E168271" s="1" t="s">
        <v>44678</v>
      </c>
      <c r="F168271">
        <v>2021</v>
      </c>
      <c r="G168271">
        <v>5</v>
      </c>
    </row>
    <row r="168272" spans="1:7" hidden="1" x14ac:dyDescent="0.3">
      <c r="A168272" s="1" t="s">
        <v>10186</v>
      </c>
      <c r="B168272" s="1" t="s">
        <v>11061</v>
      </c>
      <c r="C168272" s="1" t="s">
        <v>45538</v>
      </c>
      <c r="D168272" s="1" t="s">
        <v>3</v>
      </c>
      <c r="E168272" s="1" t="s">
        <v>44679</v>
      </c>
      <c r="F168272">
        <v>2023</v>
      </c>
      <c r="G168272">
        <v>2</v>
      </c>
    </row>
    <row r="168273" spans="1:7" hidden="1" x14ac:dyDescent="0.3">
      <c r="A168273" s="1" t="s">
        <v>10186</v>
      </c>
      <c r="B168273" s="1" t="s">
        <v>11061</v>
      </c>
      <c r="C168273" s="1" t="s">
        <v>45538</v>
      </c>
      <c r="D168273" s="1" t="s">
        <v>3</v>
      </c>
      <c r="E168273" s="1" t="s">
        <v>44679</v>
      </c>
      <c r="F168273">
        <v>2022</v>
      </c>
      <c r="G168273">
        <v>2</v>
      </c>
    </row>
    <row r="168274" spans="1:7" hidden="1" x14ac:dyDescent="0.3">
      <c r="A168274" s="1" t="s">
        <v>10186</v>
      </c>
      <c r="B168274" s="1" t="s">
        <v>11061</v>
      </c>
      <c r="C168274" s="1" t="s">
        <v>45538</v>
      </c>
      <c r="D168274" s="1" t="s">
        <v>3</v>
      </c>
      <c r="E168274" s="1" t="s">
        <v>44679</v>
      </c>
      <c r="F168274">
        <v>2021</v>
      </c>
      <c r="G168274">
        <v>2</v>
      </c>
    </row>
    <row r="168275" spans="1:7" hidden="1" x14ac:dyDescent="0.3">
      <c r="A168275" s="1" t="s">
        <v>10186</v>
      </c>
      <c r="B168275" s="1" t="s">
        <v>11061</v>
      </c>
      <c r="C168275" s="1" t="s">
        <v>45538</v>
      </c>
      <c r="D168275" s="1" t="s">
        <v>44680</v>
      </c>
      <c r="E168275" s="1" t="s">
        <v>3</v>
      </c>
      <c r="F168275">
        <v>2023</v>
      </c>
      <c r="G168275">
        <v>737</v>
      </c>
    </row>
    <row r="168276" spans="1:7" hidden="1" x14ac:dyDescent="0.3">
      <c r="A168276" s="1" t="s">
        <v>10186</v>
      </c>
      <c r="B168276" s="1" t="s">
        <v>11061</v>
      </c>
      <c r="C168276" s="1" t="s">
        <v>45538</v>
      </c>
      <c r="D168276" s="1" t="s">
        <v>44680</v>
      </c>
      <c r="E168276" s="1" t="s">
        <v>3</v>
      </c>
      <c r="F168276">
        <v>2022</v>
      </c>
      <c r="G168276">
        <v>739</v>
      </c>
    </row>
    <row r="168277" spans="1:7" hidden="1" x14ac:dyDescent="0.3">
      <c r="A168277" s="1" t="s">
        <v>10186</v>
      </c>
      <c r="B168277" s="1" t="s">
        <v>11061</v>
      </c>
      <c r="C168277" s="1" t="s">
        <v>45538</v>
      </c>
      <c r="D168277" s="1" t="s">
        <v>44680</v>
      </c>
      <c r="E168277" s="1" t="s">
        <v>3</v>
      </c>
      <c r="F168277">
        <v>2021</v>
      </c>
      <c r="G168277">
        <v>761</v>
      </c>
    </row>
    <row r="168278" spans="1:7" hidden="1" x14ac:dyDescent="0.3">
      <c r="A168278" s="1" t="s">
        <v>10186</v>
      </c>
      <c r="B168278" s="1" t="s">
        <v>11061</v>
      </c>
      <c r="C168278" s="1" t="s">
        <v>45538</v>
      </c>
      <c r="D168278" s="1" t="s">
        <v>44680</v>
      </c>
      <c r="E168278" s="1" t="s">
        <v>6</v>
      </c>
      <c r="F168278">
        <v>2023</v>
      </c>
      <c r="G168278">
        <v>660</v>
      </c>
    </row>
    <row r="168279" spans="1:7" hidden="1" x14ac:dyDescent="0.3">
      <c r="A168279" s="1" t="s">
        <v>10186</v>
      </c>
      <c r="B168279" s="1" t="s">
        <v>11061</v>
      </c>
      <c r="C168279" s="1" t="s">
        <v>45538</v>
      </c>
      <c r="D168279" s="1" t="s">
        <v>44680</v>
      </c>
      <c r="E168279" s="1" t="s">
        <v>6</v>
      </c>
      <c r="F168279">
        <v>2022</v>
      </c>
      <c r="G168279">
        <v>669</v>
      </c>
    </row>
    <row r="168280" spans="1:7" hidden="1" x14ac:dyDescent="0.3">
      <c r="A168280" s="1" t="s">
        <v>10186</v>
      </c>
      <c r="B168280" s="1" t="s">
        <v>11061</v>
      </c>
      <c r="C168280" s="1" t="s">
        <v>45538</v>
      </c>
      <c r="D168280" s="1" t="s">
        <v>44680</v>
      </c>
      <c r="E168280" s="1" t="s">
        <v>6</v>
      </c>
      <c r="F168280">
        <v>2021</v>
      </c>
      <c r="G168280">
        <v>690</v>
      </c>
    </row>
    <row r="168281" spans="1:7" hidden="1" x14ac:dyDescent="0.3">
      <c r="A168281" s="1" t="s">
        <v>10186</v>
      </c>
      <c r="B168281" s="1" t="s">
        <v>11061</v>
      </c>
      <c r="C168281" s="1" t="s">
        <v>45538</v>
      </c>
      <c r="D168281" s="1" t="s">
        <v>44680</v>
      </c>
      <c r="E168281" s="1" t="s">
        <v>44661</v>
      </c>
      <c r="F168281">
        <v>2023</v>
      </c>
      <c r="G168281">
        <v>14</v>
      </c>
    </row>
    <row r="168282" spans="1:7" hidden="1" x14ac:dyDescent="0.3">
      <c r="A168282" s="1" t="s">
        <v>10186</v>
      </c>
      <c r="B168282" s="1" t="s">
        <v>11061</v>
      </c>
      <c r="C168282" s="1" t="s">
        <v>45538</v>
      </c>
      <c r="D168282" s="1" t="s">
        <v>44680</v>
      </c>
      <c r="E168282" s="1" t="s">
        <v>44661</v>
      </c>
      <c r="F168282">
        <v>2022</v>
      </c>
      <c r="G168282">
        <v>14</v>
      </c>
    </row>
    <row r="168283" spans="1:7" hidden="1" x14ac:dyDescent="0.3">
      <c r="A168283" s="1" t="s">
        <v>10186</v>
      </c>
      <c r="B168283" s="1" t="s">
        <v>11061</v>
      </c>
      <c r="C168283" s="1" t="s">
        <v>45538</v>
      </c>
      <c r="D168283" s="1" t="s">
        <v>44680</v>
      </c>
      <c r="E168283" s="1" t="s">
        <v>44661</v>
      </c>
      <c r="F168283">
        <v>2021</v>
      </c>
      <c r="G168283">
        <v>13</v>
      </c>
    </row>
    <row r="168284" spans="1:7" hidden="1" x14ac:dyDescent="0.3">
      <c r="A168284" s="1" t="s">
        <v>10186</v>
      </c>
      <c r="B168284" s="1" t="s">
        <v>11061</v>
      </c>
      <c r="C168284" s="1" t="s">
        <v>45538</v>
      </c>
      <c r="D168284" s="1" t="s">
        <v>44680</v>
      </c>
      <c r="E168284" s="1" t="s">
        <v>44662</v>
      </c>
      <c r="F168284">
        <v>2023</v>
      </c>
      <c r="G168284">
        <v>8</v>
      </c>
    </row>
    <row r="168285" spans="1:7" hidden="1" x14ac:dyDescent="0.3">
      <c r="A168285" s="1" t="s">
        <v>10186</v>
      </c>
      <c r="B168285" s="1" t="s">
        <v>11061</v>
      </c>
      <c r="C168285" s="1" t="s">
        <v>45538</v>
      </c>
      <c r="D168285" s="1" t="s">
        <v>44680</v>
      </c>
      <c r="E168285" s="1" t="s">
        <v>44662</v>
      </c>
      <c r="F168285">
        <v>2022</v>
      </c>
      <c r="G168285">
        <v>8</v>
      </c>
    </row>
    <row r="168286" spans="1:7" hidden="1" x14ac:dyDescent="0.3">
      <c r="A168286" s="1" t="s">
        <v>10186</v>
      </c>
      <c r="B168286" s="1" t="s">
        <v>11061</v>
      </c>
      <c r="C168286" s="1" t="s">
        <v>45538</v>
      </c>
      <c r="D168286" s="1" t="s">
        <v>44680</v>
      </c>
      <c r="E168286" s="1" t="s">
        <v>44662</v>
      </c>
      <c r="F168286">
        <v>2021</v>
      </c>
      <c r="G168286">
        <v>9</v>
      </c>
    </row>
    <row r="168287" spans="1:7" hidden="1" x14ac:dyDescent="0.3">
      <c r="A168287" s="1" t="s">
        <v>10186</v>
      </c>
      <c r="B168287" s="1" t="s">
        <v>11061</v>
      </c>
      <c r="C168287" s="1" t="s">
        <v>45538</v>
      </c>
      <c r="D168287" s="1" t="s">
        <v>44680</v>
      </c>
      <c r="E168287" s="1" t="s">
        <v>44663</v>
      </c>
      <c r="F168287">
        <v>2023</v>
      </c>
      <c r="G168287">
        <v>1</v>
      </c>
    </row>
    <row r="168288" spans="1:7" hidden="1" x14ac:dyDescent="0.3">
      <c r="A168288" s="1" t="s">
        <v>10186</v>
      </c>
      <c r="B168288" s="1" t="s">
        <v>11061</v>
      </c>
      <c r="C168288" s="1" t="s">
        <v>45538</v>
      </c>
      <c r="D168288" s="1" t="s">
        <v>44680</v>
      </c>
      <c r="E168288" s="1" t="s">
        <v>44663</v>
      </c>
      <c r="F168288">
        <v>2022</v>
      </c>
      <c r="G168288">
        <v>3</v>
      </c>
    </row>
    <row r="168289" spans="1:7" hidden="1" x14ac:dyDescent="0.3">
      <c r="A168289" s="1" t="s">
        <v>10186</v>
      </c>
      <c r="B168289" s="1" t="s">
        <v>11061</v>
      </c>
      <c r="C168289" s="1" t="s">
        <v>45538</v>
      </c>
      <c r="D168289" s="1" t="s">
        <v>44680</v>
      </c>
      <c r="E168289" s="1" t="s">
        <v>44663</v>
      </c>
      <c r="F168289">
        <v>2021</v>
      </c>
      <c r="G168289">
        <v>4</v>
      </c>
    </row>
    <row r="168290" spans="1:7" hidden="1" x14ac:dyDescent="0.3">
      <c r="A168290" s="1" t="s">
        <v>10186</v>
      </c>
      <c r="B168290" s="1" t="s">
        <v>11061</v>
      </c>
      <c r="C168290" s="1" t="s">
        <v>45538</v>
      </c>
      <c r="D168290" s="1" t="s">
        <v>44680</v>
      </c>
      <c r="E168290" s="1" t="s">
        <v>44664</v>
      </c>
      <c r="F168290">
        <v>2023</v>
      </c>
      <c r="G168290">
        <v>4</v>
      </c>
    </row>
    <row r="168291" spans="1:7" hidden="1" x14ac:dyDescent="0.3">
      <c r="A168291" s="1" t="s">
        <v>10186</v>
      </c>
      <c r="B168291" s="1" t="s">
        <v>11061</v>
      </c>
      <c r="C168291" s="1" t="s">
        <v>45538</v>
      </c>
      <c r="D168291" s="1" t="s">
        <v>44680</v>
      </c>
      <c r="E168291" s="1" t="s">
        <v>44664</v>
      </c>
      <c r="F168291">
        <v>2022</v>
      </c>
      <c r="G168291">
        <v>3</v>
      </c>
    </row>
    <row r="168292" spans="1:7" hidden="1" x14ac:dyDescent="0.3">
      <c r="A168292" s="1" t="s">
        <v>10186</v>
      </c>
      <c r="B168292" s="1" t="s">
        <v>11061</v>
      </c>
      <c r="C168292" s="1" t="s">
        <v>45538</v>
      </c>
      <c r="D168292" s="1" t="s">
        <v>44680</v>
      </c>
      <c r="E168292" s="1" t="s">
        <v>44664</v>
      </c>
      <c r="F168292">
        <v>2021</v>
      </c>
      <c r="G168292">
        <v>3</v>
      </c>
    </row>
    <row r="168293" spans="1:7" hidden="1" x14ac:dyDescent="0.3">
      <c r="A168293" s="1" t="s">
        <v>10186</v>
      </c>
      <c r="B168293" s="1" t="s">
        <v>11061</v>
      </c>
      <c r="C168293" s="1" t="s">
        <v>45538</v>
      </c>
      <c r="D168293" s="1" t="s">
        <v>44680</v>
      </c>
      <c r="E168293" s="1" t="s">
        <v>44665</v>
      </c>
      <c r="F168293">
        <v>2023</v>
      </c>
      <c r="G168293">
        <v>9</v>
      </c>
    </row>
    <row r="168294" spans="1:7" hidden="1" x14ac:dyDescent="0.3">
      <c r="A168294" s="1" t="s">
        <v>10186</v>
      </c>
      <c r="B168294" s="1" t="s">
        <v>11061</v>
      </c>
      <c r="C168294" s="1" t="s">
        <v>45538</v>
      </c>
      <c r="D168294" s="1" t="s">
        <v>44680</v>
      </c>
      <c r="E168294" s="1" t="s">
        <v>44665</v>
      </c>
      <c r="F168294">
        <v>2022</v>
      </c>
      <c r="G168294">
        <v>8</v>
      </c>
    </row>
    <row r="168295" spans="1:7" hidden="1" x14ac:dyDescent="0.3">
      <c r="A168295" s="1" t="s">
        <v>10186</v>
      </c>
      <c r="B168295" s="1" t="s">
        <v>11061</v>
      </c>
      <c r="C168295" s="1" t="s">
        <v>45538</v>
      </c>
      <c r="D168295" s="1" t="s">
        <v>44680</v>
      </c>
      <c r="E168295" s="1" t="s">
        <v>44665</v>
      </c>
      <c r="F168295">
        <v>2021</v>
      </c>
      <c r="G168295">
        <v>8</v>
      </c>
    </row>
    <row r="168296" spans="1:7" hidden="1" x14ac:dyDescent="0.3">
      <c r="A168296" s="1" t="s">
        <v>10186</v>
      </c>
      <c r="B168296" s="1" t="s">
        <v>11061</v>
      </c>
      <c r="C168296" s="1" t="s">
        <v>45538</v>
      </c>
      <c r="D168296" s="1" t="s">
        <v>44680</v>
      </c>
      <c r="E168296" s="1" t="s">
        <v>44666</v>
      </c>
      <c r="F168296">
        <v>2023</v>
      </c>
      <c r="G168296">
        <v>15</v>
      </c>
    </row>
    <row r="168297" spans="1:7" hidden="1" x14ac:dyDescent="0.3">
      <c r="A168297" s="1" t="s">
        <v>10186</v>
      </c>
      <c r="B168297" s="1" t="s">
        <v>11061</v>
      </c>
      <c r="C168297" s="1" t="s">
        <v>45538</v>
      </c>
      <c r="D168297" s="1" t="s">
        <v>44680</v>
      </c>
      <c r="E168297" s="1" t="s">
        <v>44666</v>
      </c>
      <c r="F168297">
        <v>2022</v>
      </c>
      <c r="G168297">
        <v>13</v>
      </c>
    </row>
    <row r="168298" spans="1:7" hidden="1" x14ac:dyDescent="0.3">
      <c r="A168298" s="1" t="s">
        <v>10186</v>
      </c>
      <c r="B168298" s="1" t="s">
        <v>11061</v>
      </c>
      <c r="C168298" s="1" t="s">
        <v>45538</v>
      </c>
      <c r="D168298" s="1" t="s">
        <v>44680</v>
      </c>
      <c r="E168298" s="1" t="s">
        <v>44666</v>
      </c>
      <c r="F168298">
        <v>2021</v>
      </c>
      <c r="G168298">
        <v>21</v>
      </c>
    </row>
    <row r="168299" spans="1:7" hidden="1" x14ac:dyDescent="0.3">
      <c r="A168299" s="1" t="s">
        <v>10186</v>
      </c>
      <c r="B168299" s="1" t="s">
        <v>11061</v>
      </c>
      <c r="C168299" s="1" t="s">
        <v>45538</v>
      </c>
      <c r="D168299" s="1" t="s">
        <v>44680</v>
      </c>
      <c r="E168299" s="1" t="s">
        <v>44667</v>
      </c>
      <c r="F168299">
        <v>2023</v>
      </c>
      <c r="G168299">
        <v>0</v>
      </c>
    </row>
    <row r="168300" spans="1:7" hidden="1" x14ac:dyDescent="0.3">
      <c r="A168300" s="1" t="s">
        <v>10186</v>
      </c>
      <c r="B168300" s="1" t="s">
        <v>11061</v>
      </c>
      <c r="C168300" s="1" t="s">
        <v>45538</v>
      </c>
      <c r="D168300" s="1" t="s">
        <v>44680</v>
      </c>
      <c r="E168300" s="1" t="s">
        <v>44667</v>
      </c>
      <c r="F168300">
        <v>2022</v>
      </c>
      <c r="G168300">
        <v>0</v>
      </c>
    </row>
    <row r="168301" spans="1:7" hidden="1" x14ac:dyDescent="0.3">
      <c r="A168301" s="1" t="s">
        <v>10186</v>
      </c>
      <c r="B168301" s="1" t="s">
        <v>11061</v>
      </c>
      <c r="C168301" s="1" t="s">
        <v>45538</v>
      </c>
      <c r="D168301" s="1" t="s">
        <v>44680</v>
      </c>
      <c r="E168301" s="1" t="s">
        <v>44667</v>
      </c>
      <c r="F168301">
        <v>2021</v>
      </c>
      <c r="G168301">
        <v>0</v>
      </c>
    </row>
    <row r="168302" spans="1:7" hidden="1" x14ac:dyDescent="0.3">
      <c r="A168302" s="1" t="s">
        <v>10186</v>
      </c>
      <c r="B168302" s="1" t="s">
        <v>11061</v>
      </c>
      <c r="C168302" s="1" t="s">
        <v>45538</v>
      </c>
      <c r="D168302" s="1" t="s">
        <v>44680</v>
      </c>
      <c r="E168302" s="1" t="s">
        <v>44668</v>
      </c>
      <c r="F168302">
        <v>2023</v>
      </c>
      <c r="G168302">
        <v>1</v>
      </c>
    </row>
    <row r="168303" spans="1:7" hidden="1" x14ac:dyDescent="0.3">
      <c r="A168303" s="1" t="s">
        <v>10186</v>
      </c>
      <c r="B168303" s="1" t="s">
        <v>11061</v>
      </c>
      <c r="C168303" s="1" t="s">
        <v>45538</v>
      </c>
      <c r="D168303" s="1" t="s">
        <v>44680</v>
      </c>
      <c r="E168303" s="1" t="s">
        <v>44668</v>
      </c>
      <c r="F168303">
        <v>2022</v>
      </c>
      <c r="G168303">
        <v>0</v>
      </c>
    </row>
    <row r="168304" spans="1:7" hidden="1" x14ac:dyDescent="0.3">
      <c r="A168304" s="1" t="s">
        <v>10186</v>
      </c>
      <c r="B168304" s="1" t="s">
        <v>11061</v>
      </c>
      <c r="C168304" s="1" t="s">
        <v>45538</v>
      </c>
      <c r="D168304" s="1" t="s">
        <v>44680</v>
      </c>
      <c r="E168304" s="1" t="s">
        <v>44668</v>
      </c>
      <c r="F168304">
        <v>2021</v>
      </c>
      <c r="G168304">
        <v>1</v>
      </c>
    </row>
    <row r="168305" spans="1:7" hidden="1" x14ac:dyDescent="0.3">
      <c r="A168305" s="1" t="s">
        <v>10186</v>
      </c>
      <c r="B168305" s="1" t="s">
        <v>11061</v>
      </c>
      <c r="C168305" s="1" t="s">
        <v>45538</v>
      </c>
      <c r="D168305" s="1" t="s">
        <v>44680</v>
      </c>
      <c r="E168305" s="1" t="s">
        <v>44669</v>
      </c>
      <c r="F168305">
        <v>2023</v>
      </c>
      <c r="G168305">
        <v>1</v>
      </c>
    </row>
    <row r="168306" spans="1:7" hidden="1" x14ac:dyDescent="0.3">
      <c r="A168306" s="1" t="s">
        <v>10186</v>
      </c>
      <c r="B168306" s="1" t="s">
        <v>11061</v>
      </c>
      <c r="C168306" s="1" t="s">
        <v>45538</v>
      </c>
      <c r="D168306" s="1" t="s">
        <v>44680</v>
      </c>
      <c r="E168306" s="1" t="s">
        <v>44669</v>
      </c>
      <c r="F168306">
        <v>2022</v>
      </c>
      <c r="G168306">
        <v>1</v>
      </c>
    </row>
    <row r="168307" spans="1:7" hidden="1" x14ac:dyDescent="0.3">
      <c r="A168307" s="1" t="s">
        <v>10186</v>
      </c>
      <c r="B168307" s="1" t="s">
        <v>11061</v>
      </c>
      <c r="C168307" s="1" t="s">
        <v>45538</v>
      </c>
      <c r="D168307" s="1" t="s">
        <v>44680</v>
      </c>
      <c r="E168307" s="1" t="s">
        <v>44669</v>
      </c>
      <c r="F168307">
        <v>2021</v>
      </c>
      <c r="G168307">
        <v>1</v>
      </c>
    </row>
    <row r="168308" spans="1:7" hidden="1" x14ac:dyDescent="0.3">
      <c r="A168308" s="1" t="s">
        <v>10186</v>
      </c>
      <c r="B168308" s="1" t="s">
        <v>11061</v>
      </c>
      <c r="C168308" s="1" t="s">
        <v>45538</v>
      </c>
      <c r="D168308" s="1" t="s">
        <v>44680</v>
      </c>
      <c r="E168308" s="1" t="s">
        <v>44670</v>
      </c>
      <c r="F168308">
        <v>2023</v>
      </c>
      <c r="G168308">
        <v>3</v>
      </c>
    </row>
    <row r="168309" spans="1:7" hidden="1" x14ac:dyDescent="0.3">
      <c r="A168309" s="1" t="s">
        <v>10186</v>
      </c>
      <c r="B168309" s="1" t="s">
        <v>11061</v>
      </c>
      <c r="C168309" s="1" t="s">
        <v>45538</v>
      </c>
      <c r="D168309" s="1" t="s">
        <v>44680</v>
      </c>
      <c r="E168309" s="1" t="s">
        <v>44670</v>
      </c>
      <c r="F168309">
        <v>2022</v>
      </c>
      <c r="G168309">
        <v>2</v>
      </c>
    </row>
    <row r="168310" spans="1:7" hidden="1" x14ac:dyDescent="0.3">
      <c r="A168310" s="1" t="s">
        <v>10186</v>
      </c>
      <c r="B168310" s="1" t="s">
        <v>11061</v>
      </c>
      <c r="C168310" s="1" t="s">
        <v>45538</v>
      </c>
      <c r="D168310" s="1" t="s">
        <v>44680</v>
      </c>
      <c r="E168310" s="1" t="s">
        <v>44670</v>
      </c>
      <c r="F168310">
        <v>2021</v>
      </c>
      <c r="G168310">
        <v>0</v>
      </c>
    </row>
    <row r="168311" spans="1:7" hidden="1" x14ac:dyDescent="0.3">
      <c r="A168311" s="1" t="s">
        <v>10186</v>
      </c>
      <c r="B168311" s="1" t="s">
        <v>11061</v>
      </c>
      <c r="C168311" s="1" t="s">
        <v>45538</v>
      </c>
      <c r="D168311" s="1" t="s">
        <v>44680</v>
      </c>
      <c r="E168311" s="1" t="s">
        <v>44671</v>
      </c>
      <c r="F168311">
        <v>2023</v>
      </c>
      <c r="G168311">
        <v>0</v>
      </c>
    </row>
    <row r="168312" spans="1:7" hidden="1" x14ac:dyDescent="0.3">
      <c r="A168312" s="1" t="s">
        <v>10186</v>
      </c>
      <c r="B168312" s="1" t="s">
        <v>11061</v>
      </c>
      <c r="C168312" s="1" t="s">
        <v>45538</v>
      </c>
      <c r="D168312" s="1" t="s">
        <v>44680</v>
      </c>
      <c r="E168312" s="1" t="s">
        <v>44671</v>
      </c>
      <c r="F168312">
        <v>2022</v>
      </c>
      <c r="G168312">
        <v>0</v>
      </c>
    </row>
    <row r="168313" spans="1:7" hidden="1" x14ac:dyDescent="0.3">
      <c r="A168313" s="1" t="s">
        <v>10186</v>
      </c>
      <c r="B168313" s="1" t="s">
        <v>11061</v>
      </c>
      <c r="C168313" s="1" t="s">
        <v>45538</v>
      </c>
      <c r="D168313" s="1" t="s">
        <v>44680</v>
      </c>
      <c r="E168313" s="1" t="s">
        <v>44671</v>
      </c>
      <c r="F168313">
        <v>2021</v>
      </c>
      <c r="G168313">
        <v>0</v>
      </c>
    </row>
    <row r="168314" spans="1:7" hidden="1" x14ac:dyDescent="0.3">
      <c r="A168314" s="1" t="s">
        <v>10186</v>
      </c>
      <c r="B168314" s="1" t="s">
        <v>11061</v>
      </c>
      <c r="C168314" s="1" t="s">
        <v>45538</v>
      </c>
      <c r="D168314" s="1" t="s">
        <v>44680</v>
      </c>
      <c r="E168314" s="1" t="s">
        <v>44672</v>
      </c>
      <c r="F168314">
        <v>2023</v>
      </c>
      <c r="G168314">
        <v>9</v>
      </c>
    </row>
    <row r="168315" spans="1:7" hidden="1" x14ac:dyDescent="0.3">
      <c r="A168315" s="1" t="s">
        <v>10186</v>
      </c>
      <c r="B168315" s="1" t="s">
        <v>11061</v>
      </c>
      <c r="C168315" s="1" t="s">
        <v>45538</v>
      </c>
      <c r="D168315" s="1" t="s">
        <v>44680</v>
      </c>
      <c r="E168315" s="1" t="s">
        <v>44672</v>
      </c>
      <c r="F168315">
        <v>2022</v>
      </c>
      <c r="G168315">
        <v>5</v>
      </c>
    </row>
    <row r="168316" spans="1:7" hidden="1" x14ac:dyDescent="0.3">
      <c r="A168316" s="1" t="s">
        <v>10186</v>
      </c>
      <c r="B168316" s="1" t="s">
        <v>11061</v>
      </c>
      <c r="C168316" s="1" t="s">
        <v>45538</v>
      </c>
      <c r="D168316" s="1" t="s">
        <v>44680</v>
      </c>
      <c r="E168316" s="1" t="s">
        <v>44672</v>
      </c>
      <c r="F168316">
        <v>2021</v>
      </c>
      <c r="G168316">
        <v>3</v>
      </c>
    </row>
    <row r="168317" spans="1:7" hidden="1" x14ac:dyDescent="0.3">
      <c r="A168317" s="1" t="s">
        <v>10186</v>
      </c>
      <c r="B168317" s="1" t="s">
        <v>11061</v>
      </c>
      <c r="C168317" s="1" t="s">
        <v>45538</v>
      </c>
      <c r="D168317" s="1" t="s">
        <v>44680</v>
      </c>
      <c r="E168317" s="1" t="s">
        <v>44673</v>
      </c>
      <c r="F168317">
        <v>2023</v>
      </c>
      <c r="G168317">
        <v>0</v>
      </c>
    </row>
    <row r="168318" spans="1:7" hidden="1" x14ac:dyDescent="0.3">
      <c r="A168318" s="1" t="s">
        <v>10186</v>
      </c>
      <c r="B168318" s="1" t="s">
        <v>11061</v>
      </c>
      <c r="C168318" s="1" t="s">
        <v>45538</v>
      </c>
      <c r="D168318" s="1" t="s">
        <v>44680</v>
      </c>
      <c r="E168318" s="1" t="s">
        <v>44673</v>
      </c>
      <c r="F168318">
        <v>2022</v>
      </c>
      <c r="G168318">
        <v>0</v>
      </c>
    </row>
    <row r="168319" spans="1:7" hidden="1" x14ac:dyDescent="0.3">
      <c r="A168319" s="1" t="s">
        <v>10186</v>
      </c>
      <c r="B168319" s="1" t="s">
        <v>11061</v>
      </c>
      <c r="C168319" s="1" t="s">
        <v>45538</v>
      </c>
      <c r="D168319" s="1" t="s">
        <v>44680</v>
      </c>
      <c r="E168319" s="1" t="s">
        <v>44673</v>
      </c>
      <c r="F168319">
        <v>2021</v>
      </c>
      <c r="G168319">
        <v>0</v>
      </c>
    </row>
    <row r="168320" spans="1:7" hidden="1" x14ac:dyDescent="0.3">
      <c r="A168320" s="1" t="s">
        <v>10186</v>
      </c>
      <c r="B168320" s="1" t="s">
        <v>11061</v>
      </c>
      <c r="C168320" s="1" t="s">
        <v>45538</v>
      </c>
      <c r="D168320" s="1" t="s">
        <v>44680</v>
      </c>
      <c r="E168320" s="1" t="s">
        <v>44674</v>
      </c>
      <c r="F168320">
        <v>2023</v>
      </c>
      <c r="G168320">
        <v>0</v>
      </c>
    </row>
    <row r="168321" spans="1:7" hidden="1" x14ac:dyDescent="0.3">
      <c r="A168321" s="1" t="s">
        <v>10186</v>
      </c>
      <c r="B168321" s="1" t="s">
        <v>11061</v>
      </c>
      <c r="C168321" s="1" t="s">
        <v>45538</v>
      </c>
      <c r="D168321" s="1" t="s">
        <v>44680</v>
      </c>
      <c r="E168321" s="1" t="s">
        <v>44674</v>
      </c>
      <c r="F168321">
        <v>2022</v>
      </c>
      <c r="G168321">
        <v>0</v>
      </c>
    </row>
    <row r="168322" spans="1:7" hidden="1" x14ac:dyDescent="0.3">
      <c r="A168322" s="1" t="s">
        <v>10186</v>
      </c>
      <c r="B168322" s="1" t="s">
        <v>11061</v>
      </c>
      <c r="C168322" s="1" t="s">
        <v>45538</v>
      </c>
      <c r="D168322" s="1" t="s">
        <v>44680</v>
      </c>
      <c r="E168322" s="1" t="s">
        <v>44674</v>
      </c>
      <c r="F168322">
        <v>2021</v>
      </c>
      <c r="G168322">
        <v>0</v>
      </c>
    </row>
    <row r="168323" spans="1:7" hidden="1" x14ac:dyDescent="0.3">
      <c r="A168323" s="1" t="s">
        <v>10186</v>
      </c>
      <c r="B168323" s="1" t="s">
        <v>11061</v>
      </c>
      <c r="C168323" s="1" t="s">
        <v>45538</v>
      </c>
      <c r="D168323" s="1" t="s">
        <v>44680</v>
      </c>
      <c r="E168323" s="1" t="s">
        <v>44675</v>
      </c>
      <c r="F168323">
        <v>2023</v>
      </c>
      <c r="G168323">
        <v>0</v>
      </c>
    </row>
    <row r="168324" spans="1:7" hidden="1" x14ac:dyDescent="0.3">
      <c r="A168324" s="1" t="s">
        <v>10186</v>
      </c>
      <c r="B168324" s="1" t="s">
        <v>11061</v>
      </c>
      <c r="C168324" s="1" t="s">
        <v>45538</v>
      </c>
      <c r="D168324" s="1" t="s">
        <v>44680</v>
      </c>
      <c r="E168324" s="1" t="s">
        <v>44675</v>
      </c>
      <c r="F168324">
        <v>2022</v>
      </c>
      <c r="G168324">
        <v>0</v>
      </c>
    </row>
    <row r="168325" spans="1:7" hidden="1" x14ac:dyDescent="0.3">
      <c r="A168325" s="1" t="s">
        <v>10186</v>
      </c>
      <c r="B168325" s="1" t="s">
        <v>11061</v>
      </c>
      <c r="C168325" s="1" t="s">
        <v>45538</v>
      </c>
      <c r="D168325" s="1" t="s">
        <v>44680</v>
      </c>
      <c r="E168325" s="1" t="s">
        <v>44675</v>
      </c>
      <c r="F168325">
        <v>2021</v>
      </c>
      <c r="G168325">
        <v>0</v>
      </c>
    </row>
    <row r="168326" spans="1:7" hidden="1" x14ac:dyDescent="0.3">
      <c r="A168326" s="1" t="s">
        <v>10186</v>
      </c>
      <c r="B168326" s="1" t="s">
        <v>11061</v>
      </c>
      <c r="C168326" s="1" t="s">
        <v>45538</v>
      </c>
      <c r="D168326" s="1" t="s">
        <v>44680</v>
      </c>
      <c r="E168326" s="1" t="s">
        <v>44676</v>
      </c>
      <c r="F168326">
        <v>2023</v>
      </c>
      <c r="G168326">
        <v>5</v>
      </c>
    </row>
    <row r="168327" spans="1:7" hidden="1" x14ac:dyDescent="0.3">
      <c r="A168327" s="1" t="s">
        <v>10186</v>
      </c>
      <c r="B168327" s="1" t="s">
        <v>11061</v>
      </c>
      <c r="C168327" s="1" t="s">
        <v>45538</v>
      </c>
      <c r="D168327" s="1" t="s">
        <v>44680</v>
      </c>
      <c r="E168327" s="1" t="s">
        <v>44676</v>
      </c>
      <c r="F168327">
        <v>2022</v>
      </c>
      <c r="G168327">
        <v>6</v>
      </c>
    </row>
    <row r="168328" spans="1:7" hidden="1" x14ac:dyDescent="0.3">
      <c r="A168328" s="1" t="s">
        <v>10186</v>
      </c>
      <c r="B168328" s="1" t="s">
        <v>11061</v>
      </c>
      <c r="C168328" s="1" t="s">
        <v>45538</v>
      </c>
      <c r="D168328" s="1" t="s">
        <v>44680</v>
      </c>
      <c r="E168328" s="1" t="s">
        <v>44676</v>
      </c>
      <c r="F168328">
        <v>2021</v>
      </c>
      <c r="G168328">
        <v>2</v>
      </c>
    </row>
    <row r="168329" spans="1:7" hidden="1" x14ac:dyDescent="0.3">
      <c r="A168329" s="1" t="s">
        <v>10186</v>
      </c>
      <c r="B168329" s="1" t="s">
        <v>11061</v>
      </c>
      <c r="C168329" s="1" t="s">
        <v>45538</v>
      </c>
      <c r="D168329" s="1" t="s">
        <v>44680</v>
      </c>
      <c r="E168329" s="1" t="s">
        <v>44677</v>
      </c>
      <c r="F168329">
        <v>2023</v>
      </c>
      <c r="G168329">
        <v>1</v>
      </c>
    </row>
    <row r="168330" spans="1:7" hidden="1" x14ac:dyDescent="0.3">
      <c r="A168330" s="1" t="s">
        <v>10186</v>
      </c>
      <c r="B168330" s="1" t="s">
        <v>11061</v>
      </c>
      <c r="C168330" s="1" t="s">
        <v>45538</v>
      </c>
      <c r="D168330" s="1" t="s">
        <v>44680</v>
      </c>
      <c r="E168330" s="1" t="s">
        <v>44677</v>
      </c>
      <c r="F168330">
        <v>2022</v>
      </c>
      <c r="G168330">
        <v>0</v>
      </c>
    </row>
    <row r="168331" spans="1:7" hidden="1" x14ac:dyDescent="0.3">
      <c r="A168331" s="1" t="s">
        <v>10186</v>
      </c>
      <c r="B168331" s="1" t="s">
        <v>11061</v>
      </c>
      <c r="C168331" s="1" t="s">
        <v>45538</v>
      </c>
      <c r="D168331" s="1" t="s">
        <v>44680</v>
      </c>
      <c r="E168331" s="1" t="s">
        <v>44677</v>
      </c>
      <c r="F168331">
        <v>2021</v>
      </c>
      <c r="G168331">
        <v>0</v>
      </c>
    </row>
    <row r="168332" spans="1:7" hidden="1" x14ac:dyDescent="0.3">
      <c r="A168332" s="1" t="s">
        <v>10186</v>
      </c>
      <c r="B168332" s="1" t="s">
        <v>11061</v>
      </c>
      <c r="C168332" s="1" t="s">
        <v>45538</v>
      </c>
      <c r="D168332" s="1" t="s">
        <v>44680</v>
      </c>
      <c r="E168332" s="1" t="s">
        <v>44678</v>
      </c>
      <c r="F168332">
        <v>2023</v>
      </c>
      <c r="G168332">
        <v>4</v>
      </c>
    </row>
    <row r="168333" spans="1:7" hidden="1" x14ac:dyDescent="0.3">
      <c r="A168333" s="1" t="s">
        <v>10186</v>
      </c>
      <c r="B168333" s="1" t="s">
        <v>11061</v>
      </c>
      <c r="C168333" s="1" t="s">
        <v>45538</v>
      </c>
      <c r="D168333" s="1" t="s">
        <v>44680</v>
      </c>
      <c r="E168333" s="1" t="s">
        <v>44678</v>
      </c>
      <c r="F168333">
        <v>2022</v>
      </c>
      <c r="G168333">
        <v>5</v>
      </c>
    </row>
    <row r="168334" spans="1:7" hidden="1" x14ac:dyDescent="0.3">
      <c r="A168334" s="1" t="s">
        <v>10186</v>
      </c>
      <c r="B168334" s="1" t="s">
        <v>11061</v>
      </c>
      <c r="C168334" s="1" t="s">
        <v>45538</v>
      </c>
      <c r="D168334" s="1" t="s">
        <v>44680</v>
      </c>
      <c r="E168334" s="1" t="s">
        <v>44678</v>
      </c>
      <c r="F168334">
        <v>2021</v>
      </c>
      <c r="G168334">
        <v>4</v>
      </c>
    </row>
    <row r="168335" spans="1:7" hidden="1" x14ac:dyDescent="0.3">
      <c r="A168335" s="1" t="s">
        <v>10186</v>
      </c>
      <c r="B168335" s="1" t="s">
        <v>11061</v>
      </c>
      <c r="C168335" s="1" t="s">
        <v>45538</v>
      </c>
      <c r="D168335" s="1" t="s">
        <v>44680</v>
      </c>
      <c r="E168335" s="1" t="s">
        <v>44679</v>
      </c>
      <c r="F168335">
        <v>2023</v>
      </c>
      <c r="G168335">
        <v>2</v>
      </c>
    </row>
    <row r="168336" spans="1:7" hidden="1" x14ac:dyDescent="0.3">
      <c r="A168336" s="1" t="s">
        <v>10186</v>
      </c>
      <c r="B168336" s="1" t="s">
        <v>11061</v>
      </c>
      <c r="C168336" s="1" t="s">
        <v>45538</v>
      </c>
      <c r="D168336" s="1" t="s">
        <v>44680</v>
      </c>
      <c r="E168336" s="1" t="s">
        <v>44679</v>
      </c>
      <c r="F168336">
        <v>2022</v>
      </c>
      <c r="G168336">
        <v>2</v>
      </c>
    </row>
    <row r="168337" spans="1:7" hidden="1" x14ac:dyDescent="0.3">
      <c r="A168337" s="1" t="s">
        <v>10186</v>
      </c>
      <c r="B168337" s="1" t="s">
        <v>11061</v>
      </c>
      <c r="C168337" s="1" t="s">
        <v>45538</v>
      </c>
      <c r="D168337" s="1" t="s">
        <v>44680</v>
      </c>
      <c r="E168337" s="1" t="s">
        <v>44679</v>
      </c>
      <c r="F168337">
        <v>2021</v>
      </c>
      <c r="G168337">
        <v>2</v>
      </c>
    </row>
    <row r="168338" spans="1:7" hidden="1" x14ac:dyDescent="0.3">
      <c r="A168338" s="1" t="s">
        <v>10186</v>
      </c>
      <c r="B168338" s="1" t="s">
        <v>11061</v>
      </c>
      <c r="C168338" s="1" t="s">
        <v>45538</v>
      </c>
      <c r="D168338" s="1" t="s">
        <v>44681</v>
      </c>
      <c r="E168338" s="1" t="s">
        <v>3</v>
      </c>
      <c r="F168338">
        <v>2023</v>
      </c>
      <c r="G168338">
        <v>783</v>
      </c>
    </row>
    <row r="168339" spans="1:7" hidden="1" x14ac:dyDescent="0.3">
      <c r="A168339" s="1" t="s">
        <v>10186</v>
      </c>
      <c r="B168339" s="1" t="s">
        <v>11061</v>
      </c>
      <c r="C168339" s="1" t="s">
        <v>45538</v>
      </c>
      <c r="D168339" s="1" t="s">
        <v>44681</v>
      </c>
      <c r="E168339" s="1" t="s">
        <v>3</v>
      </c>
      <c r="F168339">
        <v>2022</v>
      </c>
      <c r="G168339">
        <v>791</v>
      </c>
    </row>
    <row r="168340" spans="1:7" hidden="1" x14ac:dyDescent="0.3">
      <c r="A168340" s="1" t="s">
        <v>10186</v>
      </c>
      <c r="B168340" s="1" t="s">
        <v>11061</v>
      </c>
      <c r="C168340" s="1" t="s">
        <v>45538</v>
      </c>
      <c r="D168340" s="1" t="s">
        <v>44681</v>
      </c>
      <c r="E168340" s="1" t="s">
        <v>3</v>
      </c>
      <c r="F168340">
        <v>2021</v>
      </c>
      <c r="G168340">
        <v>785</v>
      </c>
    </row>
    <row r="168341" spans="1:7" hidden="1" x14ac:dyDescent="0.3">
      <c r="A168341" s="1" t="s">
        <v>10186</v>
      </c>
      <c r="B168341" s="1" t="s">
        <v>11061</v>
      </c>
      <c r="C168341" s="1" t="s">
        <v>45538</v>
      </c>
      <c r="D168341" s="1" t="s">
        <v>44681</v>
      </c>
      <c r="E168341" s="1" t="s">
        <v>6</v>
      </c>
      <c r="F168341">
        <v>2023</v>
      </c>
      <c r="G168341">
        <v>705</v>
      </c>
    </row>
    <row r="168342" spans="1:7" hidden="1" x14ac:dyDescent="0.3">
      <c r="A168342" s="1" t="s">
        <v>10186</v>
      </c>
      <c r="B168342" s="1" t="s">
        <v>11061</v>
      </c>
      <c r="C168342" s="1" t="s">
        <v>45538</v>
      </c>
      <c r="D168342" s="1" t="s">
        <v>44681</v>
      </c>
      <c r="E168342" s="1" t="s">
        <v>6</v>
      </c>
      <c r="F168342">
        <v>2022</v>
      </c>
      <c r="G168342">
        <v>723</v>
      </c>
    </row>
    <row r="168343" spans="1:7" hidden="1" x14ac:dyDescent="0.3">
      <c r="A168343" s="1" t="s">
        <v>10186</v>
      </c>
      <c r="B168343" s="1" t="s">
        <v>11061</v>
      </c>
      <c r="C168343" s="1" t="s">
        <v>45538</v>
      </c>
      <c r="D168343" s="1" t="s">
        <v>44681</v>
      </c>
      <c r="E168343" s="1" t="s">
        <v>6</v>
      </c>
      <c r="F168343">
        <v>2021</v>
      </c>
      <c r="G168343">
        <v>720</v>
      </c>
    </row>
    <row r="168344" spans="1:7" hidden="1" x14ac:dyDescent="0.3">
      <c r="A168344" s="1" t="s">
        <v>10186</v>
      </c>
      <c r="B168344" s="1" t="s">
        <v>11061</v>
      </c>
      <c r="C168344" s="1" t="s">
        <v>45538</v>
      </c>
      <c r="D168344" s="1" t="s">
        <v>44681</v>
      </c>
      <c r="E168344" s="1" t="s">
        <v>44661</v>
      </c>
      <c r="F168344">
        <v>2023</v>
      </c>
      <c r="G168344">
        <v>8</v>
      </c>
    </row>
    <row r="168345" spans="1:7" hidden="1" x14ac:dyDescent="0.3">
      <c r="A168345" s="1" t="s">
        <v>10186</v>
      </c>
      <c r="B168345" s="1" t="s">
        <v>11061</v>
      </c>
      <c r="C168345" s="1" t="s">
        <v>45538</v>
      </c>
      <c r="D168345" s="1" t="s">
        <v>44681</v>
      </c>
      <c r="E168345" s="1" t="s">
        <v>44661</v>
      </c>
      <c r="F168345">
        <v>2022</v>
      </c>
      <c r="G168345">
        <v>7</v>
      </c>
    </row>
    <row r="168346" spans="1:7" hidden="1" x14ac:dyDescent="0.3">
      <c r="A168346" s="1" t="s">
        <v>10186</v>
      </c>
      <c r="B168346" s="1" t="s">
        <v>11061</v>
      </c>
      <c r="C168346" s="1" t="s">
        <v>45538</v>
      </c>
      <c r="D168346" s="1" t="s">
        <v>44681</v>
      </c>
      <c r="E168346" s="1" t="s">
        <v>44661</v>
      </c>
      <c r="F168346">
        <v>2021</v>
      </c>
      <c r="G168346">
        <v>7</v>
      </c>
    </row>
    <row r="168347" spans="1:7" hidden="1" x14ac:dyDescent="0.3">
      <c r="A168347" s="1" t="s">
        <v>10186</v>
      </c>
      <c r="B168347" s="1" t="s">
        <v>11061</v>
      </c>
      <c r="C168347" s="1" t="s">
        <v>45538</v>
      </c>
      <c r="D168347" s="1" t="s">
        <v>44681</v>
      </c>
      <c r="E168347" s="1" t="s">
        <v>44662</v>
      </c>
      <c r="F168347">
        <v>2023</v>
      </c>
      <c r="G168347">
        <v>10</v>
      </c>
    </row>
    <row r="168348" spans="1:7" hidden="1" x14ac:dyDescent="0.3">
      <c r="A168348" s="1" t="s">
        <v>10186</v>
      </c>
      <c r="B168348" s="1" t="s">
        <v>11061</v>
      </c>
      <c r="C168348" s="1" t="s">
        <v>45538</v>
      </c>
      <c r="D168348" s="1" t="s">
        <v>44681</v>
      </c>
      <c r="E168348" s="1" t="s">
        <v>44662</v>
      </c>
      <c r="F168348">
        <v>2022</v>
      </c>
      <c r="G168348">
        <v>10</v>
      </c>
    </row>
    <row r="168349" spans="1:7" hidden="1" x14ac:dyDescent="0.3">
      <c r="A168349" s="1" t="s">
        <v>10186</v>
      </c>
      <c r="B168349" s="1" t="s">
        <v>11061</v>
      </c>
      <c r="C168349" s="1" t="s">
        <v>45538</v>
      </c>
      <c r="D168349" s="1" t="s">
        <v>44681</v>
      </c>
      <c r="E168349" s="1" t="s">
        <v>44662</v>
      </c>
      <c r="F168349">
        <v>2021</v>
      </c>
      <c r="G168349">
        <v>10</v>
      </c>
    </row>
    <row r="168350" spans="1:7" hidden="1" x14ac:dyDescent="0.3">
      <c r="A168350" s="1" t="s">
        <v>10186</v>
      </c>
      <c r="B168350" s="1" t="s">
        <v>11061</v>
      </c>
      <c r="C168350" s="1" t="s">
        <v>45538</v>
      </c>
      <c r="D168350" s="1" t="s">
        <v>44681</v>
      </c>
      <c r="E168350" s="1" t="s">
        <v>44663</v>
      </c>
      <c r="F168350">
        <v>2023</v>
      </c>
      <c r="G168350">
        <v>3</v>
      </c>
    </row>
    <row r="168351" spans="1:7" hidden="1" x14ac:dyDescent="0.3">
      <c r="A168351" s="1" t="s">
        <v>10186</v>
      </c>
      <c r="B168351" s="1" t="s">
        <v>11061</v>
      </c>
      <c r="C168351" s="1" t="s">
        <v>45538</v>
      </c>
      <c r="D168351" s="1" t="s">
        <v>44681</v>
      </c>
      <c r="E168351" s="1" t="s">
        <v>44663</v>
      </c>
      <c r="F168351">
        <v>2022</v>
      </c>
      <c r="G168351">
        <v>3</v>
      </c>
    </row>
    <row r="168352" spans="1:7" hidden="1" x14ac:dyDescent="0.3">
      <c r="A168352" s="1" t="s">
        <v>10186</v>
      </c>
      <c r="B168352" s="1" t="s">
        <v>11061</v>
      </c>
      <c r="C168352" s="1" t="s">
        <v>45538</v>
      </c>
      <c r="D168352" s="1" t="s">
        <v>44681</v>
      </c>
      <c r="E168352" s="1" t="s">
        <v>44663</v>
      </c>
      <c r="F168352">
        <v>2021</v>
      </c>
      <c r="G168352">
        <v>3</v>
      </c>
    </row>
    <row r="168353" spans="1:7" hidden="1" x14ac:dyDescent="0.3">
      <c r="A168353" s="1" t="s">
        <v>10186</v>
      </c>
      <c r="B168353" s="1" t="s">
        <v>11061</v>
      </c>
      <c r="C168353" s="1" t="s">
        <v>45538</v>
      </c>
      <c r="D168353" s="1" t="s">
        <v>44681</v>
      </c>
      <c r="E168353" s="1" t="s">
        <v>44664</v>
      </c>
      <c r="F168353">
        <v>2023</v>
      </c>
      <c r="G168353">
        <v>4</v>
      </c>
    </row>
    <row r="168354" spans="1:7" hidden="1" x14ac:dyDescent="0.3">
      <c r="A168354" s="1" t="s">
        <v>10186</v>
      </c>
      <c r="B168354" s="1" t="s">
        <v>11061</v>
      </c>
      <c r="C168354" s="1" t="s">
        <v>45538</v>
      </c>
      <c r="D168354" s="1" t="s">
        <v>44681</v>
      </c>
      <c r="E168354" s="1" t="s">
        <v>44664</v>
      </c>
      <c r="F168354">
        <v>2022</v>
      </c>
      <c r="G168354">
        <v>2</v>
      </c>
    </row>
    <row r="168355" spans="1:7" hidden="1" x14ac:dyDescent="0.3">
      <c r="A168355" s="1" t="s">
        <v>10186</v>
      </c>
      <c r="B168355" s="1" t="s">
        <v>11061</v>
      </c>
      <c r="C168355" s="1" t="s">
        <v>45538</v>
      </c>
      <c r="D168355" s="1" t="s">
        <v>44681</v>
      </c>
      <c r="E168355" s="1" t="s">
        <v>44664</v>
      </c>
      <c r="F168355">
        <v>2021</v>
      </c>
      <c r="G168355">
        <v>2</v>
      </c>
    </row>
    <row r="168356" spans="1:7" hidden="1" x14ac:dyDescent="0.3">
      <c r="A168356" s="1" t="s">
        <v>10186</v>
      </c>
      <c r="B168356" s="1" t="s">
        <v>11061</v>
      </c>
      <c r="C168356" s="1" t="s">
        <v>45538</v>
      </c>
      <c r="D168356" s="1" t="s">
        <v>44681</v>
      </c>
      <c r="E168356" s="1" t="s">
        <v>44665</v>
      </c>
      <c r="F168356">
        <v>2023</v>
      </c>
      <c r="G168356">
        <v>13</v>
      </c>
    </row>
    <row r="168357" spans="1:7" hidden="1" x14ac:dyDescent="0.3">
      <c r="A168357" s="1" t="s">
        <v>10186</v>
      </c>
      <c r="B168357" s="1" t="s">
        <v>11061</v>
      </c>
      <c r="C168357" s="1" t="s">
        <v>45538</v>
      </c>
      <c r="D168357" s="1" t="s">
        <v>44681</v>
      </c>
      <c r="E168357" s="1" t="s">
        <v>44665</v>
      </c>
      <c r="F168357">
        <v>2022</v>
      </c>
      <c r="G168357">
        <v>12</v>
      </c>
    </row>
    <row r="168358" spans="1:7" hidden="1" x14ac:dyDescent="0.3">
      <c r="A168358" s="1" t="s">
        <v>10186</v>
      </c>
      <c r="B168358" s="1" t="s">
        <v>11061</v>
      </c>
      <c r="C168358" s="1" t="s">
        <v>45538</v>
      </c>
      <c r="D168358" s="1" t="s">
        <v>44681</v>
      </c>
      <c r="E168358" s="1" t="s">
        <v>44665</v>
      </c>
      <c r="F168358">
        <v>2021</v>
      </c>
      <c r="G168358">
        <v>12</v>
      </c>
    </row>
    <row r="168359" spans="1:7" hidden="1" x14ac:dyDescent="0.3">
      <c r="A168359" s="1" t="s">
        <v>10186</v>
      </c>
      <c r="B168359" s="1" t="s">
        <v>11061</v>
      </c>
      <c r="C168359" s="1" t="s">
        <v>45538</v>
      </c>
      <c r="D168359" s="1" t="s">
        <v>44681</v>
      </c>
      <c r="E168359" s="1" t="s">
        <v>44666</v>
      </c>
      <c r="F168359">
        <v>2023</v>
      </c>
      <c r="G168359">
        <v>19</v>
      </c>
    </row>
    <row r="168360" spans="1:7" hidden="1" x14ac:dyDescent="0.3">
      <c r="A168360" s="1" t="s">
        <v>10186</v>
      </c>
      <c r="B168360" s="1" t="s">
        <v>11061</v>
      </c>
      <c r="C168360" s="1" t="s">
        <v>45538</v>
      </c>
      <c r="D168360" s="1" t="s">
        <v>44681</v>
      </c>
      <c r="E168360" s="1" t="s">
        <v>44666</v>
      </c>
      <c r="F168360">
        <v>2022</v>
      </c>
      <c r="G168360">
        <v>15</v>
      </c>
    </row>
    <row r="168361" spans="1:7" hidden="1" x14ac:dyDescent="0.3">
      <c r="A168361" s="1" t="s">
        <v>10186</v>
      </c>
      <c r="B168361" s="1" t="s">
        <v>11061</v>
      </c>
      <c r="C168361" s="1" t="s">
        <v>45538</v>
      </c>
      <c r="D168361" s="1" t="s">
        <v>44681</v>
      </c>
      <c r="E168361" s="1" t="s">
        <v>44666</v>
      </c>
      <c r="F168361">
        <v>2021</v>
      </c>
      <c r="G168361">
        <v>18</v>
      </c>
    </row>
    <row r="168362" spans="1:7" hidden="1" x14ac:dyDescent="0.3">
      <c r="A168362" s="1" t="s">
        <v>10186</v>
      </c>
      <c r="B168362" s="1" t="s">
        <v>11061</v>
      </c>
      <c r="C168362" s="1" t="s">
        <v>45538</v>
      </c>
      <c r="D168362" s="1" t="s">
        <v>44681</v>
      </c>
      <c r="E168362" s="1" t="s">
        <v>44667</v>
      </c>
      <c r="F168362">
        <v>2023</v>
      </c>
      <c r="G168362">
        <v>1</v>
      </c>
    </row>
    <row r="168363" spans="1:7" hidden="1" x14ac:dyDescent="0.3">
      <c r="A168363" s="1" t="s">
        <v>10186</v>
      </c>
      <c r="B168363" s="1" t="s">
        <v>11061</v>
      </c>
      <c r="C168363" s="1" t="s">
        <v>45538</v>
      </c>
      <c r="D168363" s="1" t="s">
        <v>44681</v>
      </c>
      <c r="E168363" s="1" t="s">
        <v>44667</v>
      </c>
      <c r="F168363">
        <v>2022</v>
      </c>
      <c r="G168363">
        <v>1</v>
      </c>
    </row>
    <row r="168364" spans="1:7" hidden="1" x14ac:dyDescent="0.3">
      <c r="A168364" s="1" t="s">
        <v>10186</v>
      </c>
      <c r="B168364" s="1" t="s">
        <v>11061</v>
      </c>
      <c r="C168364" s="1" t="s">
        <v>45538</v>
      </c>
      <c r="D168364" s="1" t="s">
        <v>44681</v>
      </c>
      <c r="E168364" s="1" t="s">
        <v>44667</v>
      </c>
      <c r="F168364">
        <v>2021</v>
      </c>
      <c r="G168364">
        <v>1</v>
      </c>
    </row>
    <row r="168365" spans="1:7" hidden="1" x14ac:dyDescent="0.3">
      <c r="A168365" s="1" t="s">
        <v>10186</v>
      </c>
      <c r="B168365" s="1" t="s">
        <v>11061</v>
      </c>
      <c r="C168365" s="1" t="s">
        <v>45538</v>
      </c>
      <c r="D168365" s="1" t="s">
        <v>44681</v>
      </c>
      <c r="E168365" s="1" t="s">
        <v>44668</v>
      </c>
      <c r="F168365">
        <v>2023</v>
      </c>
      <c r="G168365">
        <v>1</v>
      </c>
    </row>
    <row r="168366" spans="1:7" hidden="1" x14ac:dyDescent="0.3">
      <c r="A168366" s="1" t="s">
        <v>10186</v>
      </c>
      <c r="B168366" s="1" t="s">
        <v>11061</v>
      </c>
      <c r="C168366" s="1" t="s">
        <v>45538</v>
      </c>
      <c r="D168366" s="1" t="s">
        <v>44681</v>
      </c>
      <c r="E168366" s="1" t="s">
        <v>44668</v>
      </c>
      <c r="F168366">
        <v>2022</v>
      </c>
      <c r="G168366">
        <v>1</v>
      </c>
    </row>
    <row r="168367" spans="1:7" hidden="1" x14ac:dyDescent="0.3">
      <c r="A168367" s="1" t="s">
        <v>10186</v>
      </c>
      <c r="B168367" s="1" t="s">
        <v>11061</v>
      </c>
      <c r="C168367" s="1" t="s">
        <v>45538</v>
      </c>
      <c r="D168367" s="1" t="s">
        <v>44681</v>
      </c>
      <c r="E168367" s="1" t="s">
        <v>44668</v>
      </c>
      <c r="F168367">
        <v>2021</v>
      </c>
      <c r="G168367">
        <v>1</v>
      </c>
    </row>
    <row r="168368" spans="1:7" hidden="1" x14ac:dyDescent="0.3">
      <c r="A168368" s="1" t="s">
        <v>10186</v>
      </c>
      <c r="B168368" s="1" t="s">
        <v>11061</v>
      </c>
      <c r="C168368" s="1" t="s">
        <v>45538</v>
      </c>
      <c r="D168368" s="1" t="s">
        <v>44681</v>
      </c>
      <c r="E168368" s="1" t="s">
        <v>44669</v>
      </c>
      <c r="F168368">
        <v>2023</v>
      </c>
      <c r="G168368">
        <v>0</v>
      </c>
    </row>
    <row r="168369" spans="1:7" hidden="1" x14ac:dyDescent="0.3">
      <c r="A168369" s="1" t="s">
        <v>10186</v>
      </c>
      <c r="B168369" s="1" t="s">
        <v>11061</v>
      </c>
      <c r="C168369" s="1" t="s">
        <v>45538</v>
      </c>
      <c r="D168369" s="1" t="s">
        <v>44681</v>
      </c>
      <c r="E168369" s="1" t="s">
        <v>44669</v>
      </c>
      <c r="F168369">
        <v>2022</v>
      </c>
      <c r="G168369">
        <v>0</v>
      </c>
    </row>
    <row r="168370" spans="1:7" hidden="1" x14ac:dyDescent="0.3">
      <c r="A168370" s="1" t="s">
        <v>10186</v>
      </c>
      <c r="B168370" s="1" t="s">
        <v>11061</v>
      </c>
      <c r="C168370" s="1" t="s">
        <v>45538</v>
      </c>
      <c r="D168370" s="1" t="s">
        <v>44681</v>
      </c>
      <c r="E168370" s="1" t="s">
        <v>44669</v>
      </c>
      <c r="F168370">
        <v>2021</v>
      </c>
      <c r="G168370">
        <v>0</v>
      </c>
    </row>
    <row r="168371" spans="1:7" hidden="1" x14ac:dyDescent="0.3">
      <c r="A168371" s="1" t="s">
        <v>10186</v>
      </c>
      <c r="B168371" s="1" t="s">
        <v>11061</v>
      </c>
      <c r="C168371" s="1" t="s">
        <v>45538</v>
      </c>
      <c r="D168371" s="1" t="s">
        <v>44681</v>
      </c>
      <c r="E168371" s="1" t="s">
        <v>44670</v>
      </c>
      <c r="F168371">
        <v>2023</v>
      </c>
      <c r="G168371">
        <v>3</v>
      </c>
    </row>
    <row r="168372" spans="1:7" hidden="1" x14ac:dyDescent="0.3">
      <c r="A168372" s="1" t="s">
        <v>10186</v>
      </c>
      <c r="B168372" s="1" t="s">
        <v>11061</v>
      </c>
      <c r="C168372" s="1" t="s">
        <v>45538</v>
      </c>
      <c r="D168372" s="1" t="s">
        <v>44681</v>
      </c>
      <c r="E168372" s="1" t="s">
        <v>44670</v>
      </c>
      <c r="F168372">
        <v>2022</v>
      </c>
      <c r="G168372">
        <v>2</v>
      </c>
    </row>
    <row r="168373" spans="1:7" hidden="1" x14ac:dyDescent="0.3">
      <c r="A168373" s="1" t="s">
        <v>10186</v>
      </c>
      <c r="B168373" s="1" t="s">
        <v>11061</v>
      </c>
      <c r="C168373" s="1" t="s">
        <v>45538</v>
      </c>
      <c r="D168373" s="1" t="s">
        <v>44681</v>
      </c>
      <c r="E168373" s="1" t="s">
        <v>44670</v>
      </c>
      <c r="F168373">
        <v>2021</v>
      </c>
      <c r="G168373">
        <v>0</v>
      </c>
    </row>
    <row r="168374" spans="1:7" hidden="1" x14ac:dyDescent="0.3">
      <c r="A168374" s="1" t="s">
        <v>10186</v>
      </c>
      <c r="B168374" s="1" t="s">
        <v>11061</v>
      </c>
      <c r="C168374" s="1" t="s">
        <v>45538</v>
      </c>
      <c r="D168374" s="1" t="s">
        <v>44681</v>
      </c>
      <c r="E168374" s="1" t="s">
        <v>44671</v>
      </c>
      <c r="F168374">
        <v>2023</v>
      </c>
      <c r="G168374">
        <v>0</v>
      </c>
    </row>
    <row r="168375" spans="1:7" hidden="1" x14ac:dyDescent="0.3">
      <c r="A168375" s="1" t="s">
        <v>10186</v>
      </c>
      <c r="B168375" s="1" t="s">
        <v>11061</v>
      </c>
      <c r="C168375" s="1" t="s">
        <v>45538</v>
      </c>
      <c r="D168375" s="1" t="s">
        <v>44681</v>
      </c>
      <c r="E168375" s="1" t="s">
        <v>44671</v>
      </c>
      <c r="F168375">
        <v>2022</v>
      </c>
      <c r="G168375">
        <v>0</v>
      </c>
    </row>
    <row r="168376" spans="1:7" hidden="1" x14ac:dyDescent="0.3">
      <c r="A168376" s="1" t="s">
        <v>10186</v>
      </c>
      <c r="B168376" s="1" t="s">
        <v>11061</v>
      </c>
      <c r="C168376" s="1" t="s">
        <v>45538</v>
      </c>
      <c r="D168376" s="1" t="s">
        <v>44681</v>
      </c>
      <c r="E168376" s="1" t="s">
        <v>44671</v>
      </c>
      <c r="F168376">
        <v>2021</v>
      </c>
      <c r="G168376">
        <v>0</v>
      </c>
    </row>
    <row r="168377" spans="1:7" hidden="1" x14ac:dyDescent="0.3">
      <c r="A168377" s="1" t="s">
        <v>10186</v>
      </c>
      <c r="B168377" s="1" t="s">
        <v>11061</v>
      </c>
      <c r="C168377" s="1" t="s">
        <v>45538</v>
      </c>
      <c r="D168377" s="1" t="s">
        <v>44681</v>
      </c>
      <c r="E168377" s="1" t="s">
        <v>44672</v>
      </c>
      <c r="F168377">
        <v>2023</v>
      </c>
      <c r="G168377">
        <v>8</v>
      </c>
    </row>
    <row r="168378" spans="1:7" hidden="1" x14ac:dyDescent="0.3">
      <c r="A168378" s="1" t="s">
        <v>10186</v>
      </c>
      <c r="B168378" s="1" t="s">
        <v>11061</v>
      </c>
      <c r="C168378" s="1" t="s">
        <v>45538</v>
      </c>
      <c r="D168378" s="1" t="s">
        <v>44681</v>
      </c>
      <c r="E168378" s="1" t="s">
        <v>44672</v>
      </c>
      <c r="F168378">
        <v>2022</v>
      </c>
      <c r="G168378">
        <v>7</v>
      </c>
    </row>
    <row r="168379" spans="1:7" hidden="1" x14ac:dyDescent="0.3">
      <c r="A168379" s="1" t="s">
        <v>10186</v>
      </c>
      <c r="B168379" s="1" t="s">
        <v>11061</v>
      </c>
      <c r="C168379" s="1" t="s">
        <v>45538</v>
      </c>
      <c r="D168379" s="1" t="s">
        <v>44681</v>
      </c>
      <c r="E168379" s="1" t="s">
        <v>44672</v>
      </c>
      <c r="F168379">
        <v>2021</v>
      </c>
      <c r="G168379">
        <v>8</v>
      </c>
    </row>
    <row r="168380" spans="1:7" hidden="1" x14ac:dyDescent="0.3">
      <c r="A168380" s="1" t="s">
        <v>10186</v>
      </c>
      <c r="B168380" s="1" t="s">
        <v>11061</v>
      </c>
      <c r="C168380" s="1" t="s">
        <v>45538</v>
      </c>
      <c r="D168380" s="1" t="s">
        <v>44681</v>
      </c>
      <c r="E168380" s="1" t="s">
        <v>44673</v>
      </c>
      <c r="F168380">
        <v>2023</v>
      </c>
      <c r="G168380">
        <v>0</v>
      </c>
    </row>
    <row r="168381" spans="1:7" hidden="1" x14ac:dyDescent="0.3">
      <c r="A168381" s="1" t="s">
        <v>10186</v>
      </c>
      <c r="B168381" s="1" t="s">
        <v>11061</v>
      </c>
      <c r="C168381" s="1" t="s">
        <v>45538</v>
      </c>
      <c r="D168381" s="1" t="s">
        <v>44681</v>
      </c>
      <c r="E168381" s="1" t="s">
        <v>44673</v>
      </c>
      <c r="F168381">
        <v>2022</v>
      </c>
      <c r="G168381">
        <v>0</v>
      </c>
    </row>
    <row r="168382" spans="1:7" hidden="1" x14ac:dyDescent="0.3">
      <c r="A168382" s="1" t="s">
        <v>10186</v>
      </c>
      <c r="B168382" s="1" t="s">
        <v>11061</v>
      </c>
      <c r="C168382" s="1" t="s">
        <v>45538</v>
      </c>
      <c r="D168382" s="1" t="s">
        <v>44681</v>
      </c>
      <c r="E168382" s="1" t="s">
        <v>44673</v>
      </c>
      <c r="F168382">
        <v>2021</v>
      </c>
      <c r="G168382">
        <v>0</v>
      </c>
    </row>
    <row r="168383" spans="1:7" hidden="1" x14ac:dyDescent="0.3">
      <c r="A168383" s="1" t="s">
        <v>10186</v>
      </c>
      <c r="B168383" s="1" t="s">
        <v>11061</v>
      </c>
      <c r="C168383" s="1" t="s">
        <v>45538</v>
      </c>
      <c r="D168383" s="1" t="s">
        <v>44681</v>
      </c>
      <c r="E168383" s="1" t="s">
        <v>44674</v>
      </c>
      <c r="F168383">
        <v>2023</v>
      </c>
      <c r="G168383">
        <v>0</v>
      </c>
    </row>
    <row r="168384" spans="1:7" hidden="1" x14ac:dyDescent="0.3">
      <c r="A168384" s="1" t="s">
        <v>10186</v>
      </c>
      <c r="B168384" s="1" t="s">
        <v>11061</v>
      </c>
      <c r="C168384" s="1" t="s">
        <v>45538</v>
      </c>
      <c r="D168384" s="1" t="s">
        <v>44681</v>
      </c>
      <c r="E168384" s="1" t="s">
        <v>44674</v>
      </c>
      <c r="F168384">
        <v>2022</v>
      </c>
      <c r="G168384">
        <v>0</v>
      </c>
    </row>
    <row r="168385" spans="1:7" hidden="1" x14ac:dyDescent="0.3">
      <c r="A168385" s="1" t="s">
        <v>10186</v>
      </c>
      <c r="B168385" s="1" t="s">
        <v>11061</v>
      </c>
      <c r="C168385" s="1" t="s">
        <v>45538</v>
      </c>
      <c r="D168385" s="1" t="s">
        <v>44681</v>
      </c>
      <c r="E168385" s="1" t="s">
        <v>44674</v>
      </c>
      <c r="F168385">
        <v>2021</v>
      </c>
      <c r="G168385">
        <v>0</v>
      </c>
    </row>
    <row r="168386" spans="1:7" hidden="1" x14ac:dyDescent="0.3">
      <c r="A168386" s="1" t="s">
        <v>10186</v>
      </c>
      <c r="B168386" s="1" t="s">
        <v>11061</v>
      </c>
      <c r="C168386" s="1" t="s">
        <v>45538</v>
      </c>
      <c r="D168386" s="1" t="s">
        <v>44681</v>
      </c>
      <c r="E168386" s="1" t="s">
        <v>44675</v>
      </c>
      <c r="F168386">
        <v>2023</v>
      </c>
      <c r="G168386">
        <v>0</v>
      </c>
    </row>
    <row r="168387" spans="1:7" hidden="1" x14ac:dyDescent="0.3">
      <c r="A168387" s="1" t="s">
        <v>10186</v>
      </c>
      <c r="B168387" s="1" t="s">
        <v>11061</v>
      </c>
      <c r="C168387" s="1" t="s">
        <v>45538</v>
      </c>
      <c r="D168387" s="1" t="s">
        <v>44681</v>
      </c>
      <c r="E168387" s="1" t="s">
        <v>44675</v>
      </c>
      <c r="F168387">
        <v>2022</v>
      </c>
      <c r="G168387">
        <v>0</v>
      </c>
    </row>
    <row r="168388" spans="1:7" hidden="1" x14ac:dyDescent="0.3">
      <c r="A168388" s="1" t="s">
        <v>10186</v>
      </c>
      <c r="B168388" s="1" t="s">
        <v>11061</v>
      </c>
      <c r="C168388" s="1" t="s">
        <v>45538</v>
      </c>
      <c r="D168388" s="1" t="s">
        <v>44681</v>
      </c>
      <c r="E168388" s="1" t="s">
        <v>44675</v>
      </c>
      <c r="F168388">
        <v>2021</v>
      </c>
      <c r="G168388">
        <v>0</v>
      </c>
    </row>
    <row r="168389" spans="1:7" hidden="1" x14ac:dyDescent="0.3">
      <c r="A168389" s="1" t="s">
        <v>10186</v>
      </c>
      <c r="B168389" s="1" t="s">
        <v>11061</v>
      </c>
      <c r="C168389" s="1" t="s">
        <v>45538</v>
      </c>
      <c r="D168389" s="1" t="s">
        <v>44681</v>
      </c>
      <c r="E168389" s="1" t="s">
        <v>44676</v>
      </c>
      <c r="F168389">
        <v>2023</v>
      </c>
      <c r="G168389">
        <v>4</v>
      </c>
    </row>
    <row r="168390" spans="1:7" hidden="1" x14ac:dyDescent="0.3">
      <c r="A168390" s="1" t="s">
        <v>10186</v>
      </c>
      <c r="B168390" s="1" t="s">
        <v>11061</v>
      </c>
      <c r="C168390" s="1" t="s">
        <v>45538</v>
      </c>
      <c r="D168390" s="1" t="s">
        <v>44681</v>
      </c>
      <c r="E168390" s="1" t="s">
        <v>44676</v>
      </c>
      <c r="F168390">
        <v>2022</v>
      </c>
      <c r="G168390">
        <v>4</v>
      </c>
    </row>
    <row r="168391" spans="1:7" hidden="1" x14ac:dyDescent="0.3">
      <c r="A168391" s="1" t="s">
        <v>10186</v>
      </c>
      <c r="B168391" s="1" t="s">
        <v>11061</v>
      </c>
      <c r="C168391" s="1" t="s">
        <v>45538</v>
      </c>
      <c r="D168391" s="1" t="s">
        <v>44681</v>
      </c>
      <c r="E168391" s="1" t="s">
        <v>44676</v>
      </c>
      <c r="F168391">
        <v>2021</v>
      </c>
      <c r="G168391">
        <v>1</v>
      </c>
    </row>
    <row r="168392" spans="1:7" hidden="1" x14ac:dyDescent="0.3">
      <c r="A168392" s="1" t="s">
        <v>10186</v>
      </c>
      <c r="B168392" s="1" t="s">
        <v>11061</v>
      </c>
      <c r="C168392" s="1" t="s">
        <v>45538</v>
      </c>
      <c r="D168392" s="1" t="s">
        <v>44681</v>
      </c>
      <c r="E168392" s="1" t="s">
        <v>44677</v>
      </c>
      <c r="F168392">
        <v>2023</v>
      </c>
      <c r="G168392">
        <v>2</v>
      </c>
    </row>
    <row r="168393" spans="1:7" hidden="1" x14ac:dyDescent="0.3">
      <c r="A168393" s="1" t="s">
        <v>10186</v>
      </c>
      <c r="B168393" s="1" t="s">
        <v>11061</v>
      </c>
      <c r="C168393" s="1" t="s">
        <v>45538</v>
      </c>
      <c r="D168393" s="1" t="s">
        <v>44681</v>
      </c>
      <c r="E168393" s="1" t="s">
        <v>44677</v>
      </c>
      <c r="F168393">
        <v>2022</v>
      </c>
      <c r="G168393">
        <v>1</v>
      </c>
    </row>
    <row r="168394" spans="1:7" hidden="1" x14ac:dyDescent="0.3">
      <c r="A168394" s="1" t="s">
        <v>10186</v>
      </c>
      <c r="B168394" s="1" t="s">
        <v>11061</v>
      </c>
      <c r="C168394" s="1" t="s">
        <v>45538</v>
      </c>
      <c r="D168394" s="1" t="s">
        <v>44681</v>
      </c>
      <c r="E168394" s="1" t="s">
        <v>44677</v>
      </c>
      <c r="F168394">
        <v>2021</v>
      </c>
      <c r="G168394">
        <v>1</v>
      </c>
    </row>
    <row r="168395" spans="1:7" hidden="1" x14ac:dyDescent="0.3">
      <c r="A168395" s="1" t="s">
        <v>10186</v>
      </c>
      <c r="B168395" s="1" t="s">
        <v>11061</v>
      </c>
      <c r="C168395" s="1" t="s">
        <v>45538</v>
      </c>
      <c r="D168395" s="1" t="s">
        <v>44681</v>
      </c>
      <c r="E168395" s="1" t="s">
        <v>44678</v>
      </c>
      <c r="F168395">
        <v>2023</v>
      </c>
      <c r="G168395">
        <v>2</v>
      </c>
    </row>
    <row r="168396" spans="1:7" hidden="1" x14ac:dyDescent="0.3">
      <c r="A168396" s="1" t="s">
        <v>10186</v>
      </c>
      <c r="B168396" s="1" t="s">
        <v>11061</v>
      </c>
      <c r="C168396" s="1" t="s">
        <v>45538</v>
      </c>
      <c r="D168396" s="1" t="s">
        <v>44681</v>
      </c>
      <c r="E168396" s="1" t="s">
        <v>44678</v>
      </c>
      <c r="F168396">
        <v>2022</v>
      </c>
      <c r="G168396">
        <v>3</v>
      </c>
    </row>
    <row r="168397" spans="1:7" hidden="1" x14ac:dyDescent="0.3">
      <c r="A168397" s="1" t="s">
        <v>10186</v>
      </c>
      <c r="B168397" s="1" t="s">
        <v>11061</v>
      </c>
      <c r="C168397" s="1" t="s">
        <v>45538</v>
      </c>
      <c r="D168397" s="1" t="s">
        <v>44681</v>
      </c>
      <c r="E168397" s="1" t="s">
        <v>44678</v>
      </c>
      <c r="F168397">
        <v>2021</v>
      </c>
      <c r="G168397">
        <v>1</v>
      </c>
    </row>
    <row r="168398" spans="1:7" hidden="1" x14ac:dyDescent="0.3">
      <c r="A168398" s="1" t="s">
        <v>10186</v>
      </c>
      <c r="B168398" s="1" t="s">
        <v>11061</v>
      </c>
      <c r="C168398" s="1" t="s">
        <v>45538</v>
      </c>
      <c r="D168398" s="1" t="s">
        <v>44681</v>
      </c>
      <c r="E168398" s="1" t="s">
        <v>44679</v>
      </c>
      <c r="F168398">
        <v>2023</v>
      </c>
      <c r="G168398">
        <v>0</v>
      </c>
    </row>
    <row r="168399" spans="1:7" hidden="1" x14ac:dyDescent="0.3">
      <c r="A168399" s="1" t="s">
        <v>10186</v>
      </c>
      <c r="B168399" s="1" t="s">
        <v>11061</v>
      </c>
      <c r="C168399" s="1" t="s">
        <v>45538</v>
      </c>
      <c r="D168399" s="1" t="s">
        <v>44681</v>
      </c>
      <c r="E168399" s="1" t="s">
        <v>44679</v>
      </c>
      <c r="F168399">
        <v>2022</v>
      </c>
      <c r="G168399">
        <v>0</v>
      </c>
    </row>
    <row r="168400" spans="1:7" hidden="1" x14ac:dyDescent="0.3">
      <c r="A168400" s="1" t="s">
        <v>10186</v>
      </c>
      <c r="B168400" s="1" t="s">
        <v>11061</v>
      </c>
      <c r="C168400" s="1" t="s">
        <v>45538</v>
      </c>
      <c r="D168400" s="1" t="s">
        <v>44681</v>
      </c>
      <c r="E168400" s="1" t="s">
        <v>44679</v>
      </c>
      <c r="F168400">
        <v>2021</v>
      </c>
      <c r="G168400">
        <v>0</v>
      </c>
    </row>
    <row r="168401" spans="1:7" hidden="1" x14ac:dyDescent="0.3">
      <c r="A168401" s="1" t="s">
        <v>10186</v>
      </c>
      <c r="B168401" s="1" t="s">
        <v>11061</v>
      </c>
      <c r="C168401" s="1" t="s">
        <v>45539</v>
      </c>
      <c r="D168401" s="1" t="s">
        <v>3</v>
      </c>
      <c r="E168401" s="1" t="s">
        <v>3</v>
      </c>
      <c r="F168401">
        <v>2023</v>
      </c>
      <c r="G168401">
        <v>1029</v>
      </c>
    </row>
    <row r="168402" spans="1:7" hidden="1" x14ac:dyDescent="0.3">
      <c r="A168402" s="1" t="s">
        <v>10186</v>
      </c>
      <c r="B168402" s="1" t="s">
        <v>11061</v>
      </c>
      <c r="C168402" s="1" t="s">
        <v>45539</v>
      </c>
      <c r="D168402" s="1" t="s">
        <v>3</v>
      </c>
      <c r="E168402" s="1" t="s">
        <v>3</v>
      </c>
      <c r="F168402">
        <v>2022</v>
      </c>
      <c r="G168402">
        <v>987</v>
      </c>
    </row>
    <row r="168403" spans="1:7" hidden="1" x14ac:dyDescent="0.3">
      <c r="A168403" s="1" t="s">
        <v>10186</v>
      </c>
      <c r="B168403" s="1" t="s">
        <v>11061</v>
      </c>
      <c r="C168403" s="1" t="s">
        <v>45539</v>
      </c>
      <c r="D168403" s="1" t="s">
        <v>3</v>
      </c>
      <c r="E168403" s="1" t="s">
        <v>3</v>
      </c>
      <c r="F168403">
        <v>2021</v>
      </c>
      <c r="G168403">
        <v>959</v>
      </c>
    </row>
    <row r="168404" spans="1:7" hidden="1" x14ac:dyDescent="0.3">
      <c r="A168404" s="1" t="s">
        <v>10186</v>
      </c>
      <c r="B168404" s="1" t="s">
        <v>11061</v>
      </c>
      <c r="C168404" s="1" t="s">
        <v>45539</v>
      </c>
      <c r="D168404" s="1" t="s">
        <v>3</v>
      </c>
      <c r="E168404" s="1" t="s">
        <v>6</v>
      </c>
      <c r="F168404">
        <v>2023</v>
      </c>
      <c r="G168404">
        <v>861</v>
      </c>
    </row>
    <row r="168405" spans="1:7" hidden="1" x14ac:dyDescent="0.3">
      <c r="A168405" s="1" t="s">
        <v>10186</v>
      </c>
      <c r="B168405" s="1" t="s">
        <v>11061</v>
      </c>
      <c r="C168405" s="1" t="s">
        <v>45539</v>
      </c>
      <c r="D168405" s="1" t="s">
        <v>3</v>
      </c>
      <c r="E168405" s="1" t="s">
        <v>6</v>
      </c>
      <c r="F168405">
        <v>2022</v>
      </c>
      <c r="G168405">
        <v>858</v>
      </c>
    </row>
    <row r="168406" spans="1:7" hidden="1" x14ac:dyDescent="0.3">
      <c r="A168406" s="1" t="s">
        <v>10186</v>
      </c>
      <c r="B168406" s="1" t="s">
        <v>11061</v>
      </c>
      <c r="C168406" s="1" t="s">
        <v>45539</v>
      </c>
      <c r="D168406" s="1" t="s">
        <v>3</v>
      </c>
      <c r="E168406" s="1" t="s">
        <v>6</v>
      </c>
      <c r="F168406">
        <v>2021</v>
      </c>
      <c r="G168406">
        <v>838</v>
      </c>
    </row>
    <row r="168407" spans="1:7" hidden="1" x14ac:dyDescent="0.3">
      <c r="A168407" s="1" t="s">
        <v>10186</v>
      </c>
      <c r="B168407" s="1" t="s">
        <v>11061</v>
      </c>
      <c r="C168407" s="1" t="s">
        <v>45539</v>
      </c>
      <c r="D168407" s="1" t="s">
        <v>3</v>
      </c>
      <c r="E168407" s="1" t="s">
        <v>44661</v>
      </c>
      <c r="F168407">
        <v>2023</v>
      </c>
      <c r="G168407">
        <v>9</v>
      </c>
    </row>
    <row r="168408" spans="1:7" hidden="1" x14ac:dyDescent="0.3">
      <c r="A168408" s="1" t="s">
        <v>10186</v>
      </c>
      <c r="B168408" s="1" t="s">
        <v>11061</v>
      </c>
      <c r="C168408" s="1" t="s">
        <v>45539</v>
      </c>
      <c r="D168408" s="1" t="s">
        <v>3</v>
      </c>
      <c r="E168408" s="1" t="s">
        <v>44661</v>
      </c>
      <c r="F168408">
        <v>2022</v>
      </c>
      <c r="G168408">
        <v>9</v>
      </c>
    </row>
    <row r="168409" spans="1:7" hidden="1" x14ac:dyDescent="0.3">
      <c r="A168409" s="1" t="s">
        <v>10186</v>
      </c>
      <c r="B168409" s="1" t="s">
        <v>11061</v>
      </c>
      <c r="C168409" s="1" t="s">
        <v>45539</v>
      </c>
      <c r="D168409" s="1" t="s">
        <v>3</v>
      </c>
      <c r="E168409" s="1" t="s">
        <v>44661</v>
      </c>
      <c r="F168409">
        <v>2021</v>
      </c>
      <c r="G168409">
        <v>9</v>
      </c>
    </row>
    <row r="168410" spans="1:7" hidden="1" x14ac:dyDescent="0.3">
      <c r="A168410" s="1" t="s">
        <v>10186</v>
      </c>
      <c r="B168410" s="1" t="s">
        <v>11061</v>
      </c>
      <c r="C168410" s="1" t="s">
        <v>45539</v>
      </c>
      <c r="D168410" s="1" t="s">
        <v>3</v>
      </c>
      <c r="E168410" s="1" t="s">
        <v>44662</v>
      </c>
      <c r="F168410">
        <v>2023</v>
      </c>
      <c r="G168410">
        <v>11</v>
      </c>
    </row>
    <row r="168411" spans="1:7" hidden="1" x14ac:dyDescent="0.3">
      <c r="A168411" s="1" t="s">
        <v>10186</v>
      </c>
      <c r="B168411" s="1" t="s">
        <v>11061</v>
      </c>
      <c r="C168411" s="1" t="s">
        <v>45539</v>
      </c>
      <c r="D168411" s="1" t="s">
        <v>3</v>
      </c>
      <c r="E168411" s="1" t="s">
        <v>44662</v>
      </c>
      <c r="F168411">
        <v>2022</v>
      </c>
      <c r="G168411">
        <v>13</v>
      </c>
    </row>
    <row r="168412" spans="1:7" hidden="1" x14ac:dyDescent="0.3">
      <c r="A168412" s="1" t="s">
        <v>10186</v>
      </c>
      <c r="B168412" s="1" t="s">
        <v>11061</v>
      </c>
      <c r="C168412" s="1" t="s">
        <v>45539</v>
      </c>
      <c r="D168412" s="1" t="s">
        <v>3</v>
      </c>
      <c r="E168412" s="1" t="s">
        <v>44662</v>
      </c>
      <c r="F168412">
        <v>2021</v>
      </c>
      <c r="G168412">
        <v>9</v>
      </c>
    </row>
    <row r="168413" spans="1:7" hidden="1" x14ac:dyDescent="0.3">
      <c r="A168413" s="1" t="s">
        <v>10186</v>
      </c>
      <c r="B168413" s="1" t="s">
        <v>11061</v>
      </c>
      <c r="C168413" s="1" t="s">
        <v>45539</v>
      </c>
      <c r="D168413" s="1" t="s">
        <v>3</v>
      </c>
      <c r="E168413" s="1" t="s">
        <v>44663</v>
      </c>
      <c r="F168413">
        <v>2023</v>
      </c>
      <c r="G168413">
        <v>5</v>
      </c>
    </row>
    <row r="168414" spans="1:7" hidden="1" x14ac:dyDescent="0.3">
      <c r="A168414" s="1" t="s">
        <v>10186</v>
      </c>
      <c r="B168414" s="1" t="s">
        <v>11061</v>
      </c>
      <c r="C168414" s="1" t="s">
        <v>45539</v>
      </c>
      <c r="D168414" s="1" t="s">
        <v>3</v>
      </c>
      <c r="E168414" s="1" t="s">
        <v>44663</v>
      </c>
      <c r="F168414">
        <v>2022</v>
      </c>
      <c r="G168414">
        <v>7</v>
      </c>
    </row>
    <row r="168415" spans="1:7" hidden="1" x14ac:dyDescent="0.3">
      <c r="A168415" s="1" t="s">
        <v>10186</v>
      </c>
      <c r="B168415" s="1" t="s">
        <v>11061</v>
      </c>
      <c r="C168415" s="1" t="s">
        <v>45539</v>
      </c>
      <c r="D168415" s="1" t="s">
        <v>3</v>
      </c>
      <c r="E168415" s="1" t="s">
        <v>44663</v>
      </c>
      <c r="F168415">
        <v>2021</v>
      </c>
      <c r="G168415">
        <v>8</v>
      </c>
    </row>
    <row r="168416" spans="1:7" hidden="1" x14ac:dyDescent="0.3">
      <c r="A168416" s="1" t="s">
        <v>10186</v>
      </c>
      <c r="B168416" s="1" t="s">
        <v>11061</v>
      </c>
      <c r="C168416" s="1" t="s">
        <v>45539</v>
      </c>
      <c r="D168416" s="1" t="s">
        <v>3</v>
      </c>
      <c r="E168416" s="1" t="s">
        <v>44664</v>
      </c>
      <c r="F168416">
        <v>2023</v>
      </c>
      <c r="G168416">
        <v>3</v>
      </c>
    </row>
    <row r="168417" spans="1:7" hidden="1" x14ac:dyDescent="0.3">
      <c r="A168417" s="1" t="s">
        <v>10186</v>
      </c>
      <c r="B168417" s="1" t="s">
        <v>11061</v>
      </c>
      <c r="C168417" s="1" t="s">
        <v>45539</v>
      </c>
      <c r="D168417" s="1" t="s">
        <v>3</v>
      </c>
      <c r="E168417" s="1" t="s">
        <v>44664</v>
      </c>
      <c r="F168417">
        <v>2022</v>
      </c>
      <c r="G168417">
        <v>3</v>
      </c>
    </row>
    <row r="168418" spans="1:7" hidden="1" x14ac:dyDescent="0.3">
      <c r="A168418" s="1" t="s">
        <v>10186</v>
      </c>
      <c r="B168418" s="1" t="s">
        <v>11061</v>
      </c>
      <c r="C168418" s="1" t="s">
        <v>45539</v>
      </c>
      <c r="D168418" s="1" t="s">
        <v>3</v>
      </c>
      <c r="E168418" s="1" t="s">
        <v>44664</v>
      </c>
      <c r="F168418">
        <v>2021</v>
      </c>
      <c r="G168418">
        <v>3</v>
      </c>
    </row>
    <row r="168419" spans="1:7" hidden="1" x14ac:dyDescent="0.3">
      <c r="A168419" s="1" t="s">
        <v>10186</v>
      </c>
      <c r="B168419" s="1" t="s">
        <v>11061</v>
      </c>
      <c r="C168419" s="1" t="s">
        <v>45539</v>
      </c>
      <c r="D168419" s="1" t="s">
        <v>3</v>
      </c>
      <c r="E168419" s="1" t="s">
        <v>44665</v>
      </c>
      <c r="F168419">
        <v>2023</v>
      </c>
      <c r="G168419">
        <v>6</v>
      </c>
    </row>
    <row r="168420" spans="1:7" hidden="1" x14ac:dyDescent="0.3">
      <c r="A168420" s="1" t="s">
        <v>10186</v>
      </c>
      <c r="B168420" s="1" t="s">
        <v>11061</v>
      </c>
      <c r="C168420" s="1" t="s">
        <v>45539</v>
      </c>
      <c r="D168420" s="1" t="s">
        <v>3</v>
      </c>
      <c r="E168420" s="1" t="s">
        <v>44665</v>
      </c>
      <c r="F168420">
        <v>2022</v>
      </c>
      <c r="G168420">
        <v>4</v>
      </c>
    </row>
    <row r="168421" spans="1:7" hidden="1" x14ac:dyDescent="0.3">
      <c r="A168421" s="1" t="s">
        <v>10186</v>
      </c>
      <c r="B168421" s="1" t="s">
        <v>11061</v>
      </c>
      <c r="C168421" s="1" t="s">
        <v>45539</v>
      </c>
      <c r="D168421" s="1" t="s">
        <v>3</v>
      </c>
      <c r="E168421" s="1" t="s">
        <v>44665</v>
      </c>
      <c r="F168421">
        <v>2021</v>
      </c>
      <c r="G168421">
        <v>5</v>
      </c>
    </row>
    <row r="168422" spans="1:7" hidden="1" x14ac:dyDescent="0.3">
      <c r="A168422" s="1" t="s">
        <v>10186</v>
      </c>
      <c r="B168422" s="1" t="s">
        <v>11061</v>
      </c>
      <c r="C168422" s="1" t="s">
        <v>45539</v>
      </c>
      <c r="D168422" s="1" t="s">
        <v>3</v>
      </c>
      <c r="E168422" s="1" t="s">
        <v>44666</v>
      </c>
      <c r="F168422">
        <v>2023</v>
      </c>
      <c r="G168422">
        <v>121</v>
      </c>
    </row>
    <row r="168423" spans="1:7" hidden="1" x14ac:dyDescent="0.3">
      <c r="A168423" s="1" t="s">
        <v>10186</v>
      </c>
      <c r="B168423" s="1" t="s">
        <v>11061</v>
      </c>
      <c r="C168423" s="1" t="s">
        <v>45539</v>
      </c>
      <c r="D168423" s="1" t="s">
        <v>3</v>
      </c>
      <c r="E168423" s="1" t="s">
        <v>44666</v>
      </c>
      <c r="F168423">
        <v>2022</v>
      </c>
      <c r="G168423">
        <v>78</v>
      </c>
    </row>
    <row r="168424" spans="1:7" hidden="1" x14ac:dyDescent="0.3">
      <c r="A168424" s="1" t="s">
        <v>10186</v>
      </c>
      <c r="B168424" s="1" t="s">
        <v>11061</v>
      </c>
      <c r="C168424" s="1" t="s">
        <v>45539</v>
      </c>
      <c r="D168424" s="1" t="s">
        <v>3</v>
      </c>
      <c r="E168424" s="1" t="s">
        <v>44666</v>
      </c>
      <c r="F168424">
        <v>2021</v>
      </c>
      <c r="G168424">
        <v>72</v>
      </c>
    </row>
    <row r="168425" spans="1:7" hidden="1" x14ac:dyDescent="0.3">
      <c r="A168425" s="1" t="s">
        <v>10186</v>
      </c>
      <c r="B168425" s="1" t="s">
        <v>11061</v>
      </c>
      <c r="C168425" s="1" t="s">
        <v>45539</v>
      </c>
      <c r="D168425" s="1" t="s">
        <v>3</v>
      </c>
      <c r="E168425" s="1" t="s">
        <v>44667</v>
      </c>
      <c r="F168425">
        <v>2023</v>
      </c>
      <c r="G168425">
        <v>0</v>
      </c>
    </row>
    <row r="168426" spans="1:7" hidden="1" x14ac:dyDescent="0.3">
      <c r="A168426" s="1" t="s">
        <v>10186</v>
      </c>
      <c r="B168426" s="1" t="s">
        <v>11061</v>
      </c>
      <c r="C168426" s="1" t="s">
        <v>45539</v>
      </c>
      <c r="D168426" s="1" t="s">
        <v>3</v>
      </c>
      <c r="E168426" s="1" t="s">
        <v>44667</v>
      </c>
      <c r="F168426">
        <v>2022</v>
      </c>
      <c r="G168426">
        <v>0</v>
      </c>
    </row>
    <row r="168427" spans="1:7" hidden="1" x14ac:dyDescent="0.3">
      <c r="A168427" s="1" t="s">
        <v>10186</v>
      </c>
      <c r="B168427" s="1" t="s">
        <v>11061</v>
      </c>
      <c r="C168427" s="1" t="s">
        <v>45539</v>
      </c>
      <c r="D168427" s="1" t="s">
        <v>3</v>
      </c>
      <c r="E168427" s="1" t="s">
        <v>44667</v>
      </c>
      <c r="F168427">
        <v>2021</v>
      </c>
      <c r="G168427">
        <v>0</v>
      </c>
    </row>
    <row r="168428" spans="1:7" hidden="1" x14ac:dyDescent="0.3">
      <c r="A168428" s="1" t="s">
        <v>10186</v>
      </c>
      <c r="B168428" s="1" t="s">
        <v>11061</v>
      </c>
      <c r="C168428" s="1" t="s">
        <v>45539</v>
      </c>
      <c r="D168428" s="1" t="s">
        <v>3</v>
      </c>
      <c r="E168428" s="1" t="s">
        <v>44668</v>
      </c>
      <c r="F168428">
        <v>2023</v>
      </c>
      <c r="G168428">
        <v>3</v>
      </c>
    </row>
    <row r="168429" spans="1:7" hidden="1" x14ac:dyDescent="0.3">
      <c r="A168429" s="1" t="s">
        <v>10186</v>
      </c>
      <c r="B168429" s="1" t="s">
        <v>11061</v>
      </c>
      <c r="C168429" s="1" t="s">
        <v>45539</v>
      </c>
      <c r="D168429" s="1" t="s">
        <v>3</v>
      </c>
      <c r="E168429" s="1" t="s">
        <v>44668</v>
      </c>
      <c r="F168429">
        <v>2022</v>
      </c>
      <c r="G168429">
        <v>3</v>
      </c>
    </row>
    <row r="168430" spans="1:7" hidden="1" x14ac:dyDescent="0.3">
      <c r="A168430" s="1" t="s">
        <v>10186</v>
      </c>
      <c r="B168430" s="1" t="s">
        <v>11061</v>
      </c>
      <c r="C168430" s="1" t="s">
        <v>45539</v>
      </c>
      <c r="D168430" s="1" t="s">
        <v>3</v>
      </c>
      <c r="E168430" s="1" t="s">
        <v>44668</v>
      </c>
      <c r="F168430">
        <v>2021</v>
      </c>
      <c r="G168430">
        <v>3</v>
      </c>
    </row>
    <row r="168431" spans="1:7" hidden="1" x14ac:dyDescent="0.3">
      <c r="A168431" s="1" t="s">
        <v>10186</v>
      </c>
      <c r="B168431" s="1" t="s">
        <v>11061</v>
      </c>
      <c r="C168431" s="1" t="s">
        <v>45539</v>
      </c>
      <c r="D168431" s="1" t="s">
        <v>3</v>
      </c>
      <c r="E168431" s="1" t="s">
        <v>44669</v>
      </c>
      <c r="F168431">
        <v>2023</v>
      </c>
      <c r="G168431">
        <v>2</v>
      </c>
    </row>
    <row r="168432" spans="1:7" hidden="1" x14ac:dyDescent="0.3">
      <c r="A168432" s="1" t="s">
        <v>10186</v>
      </c>
      <c r="B168432" s="1" t="s">
        <v>11061</v>
      </c>
      <c r="C168432" s="1" t="s">
        <v>45539</v>
      </c>
      <c r="D168432" s="1" t="s">
        <v>3</v>
      </c>
      <c r="E168432" s="1" t="s">
        <v>44669</v>
      </c>
      <c r="F168432">
        <v>2022</v>
      </c>
      <c r="G168432">
        <v>2</v>
      </c>
    </row>
    <row r="168433" spans="1:7" hidden="1" x14ac:dyDescent="0.3">
      <c r="A168433" s="1" t="s">
        <v>10186</v>
      </c>
      <c r="B168433" s="1" t="s">
        <v>11061</v>
      </c>
      <c r="C168433" s="1" t="s">
        <v>45539</v>
      </c>
      <c r="D168433" s="1" t="s">
        <v>3</v>
      </c>
      <c r="E168433" s="1" t="s">
        <v>44669</v>
      </c>
      <c r="F168433">
        <v>2021</v>
      </c>
      <c r="G168433">
        <v>2</v>
      </c>
    </row>
    <row r="168434" spans="1:7" hidden="1" x14ac:dyDescent="0.3">
      <c r="A168434" s="1" t="s">
        <v>10186</v>
      </c>
      <c r="B168434" s="1" t="s">
        <v>11061</v>
      </c>
      <c r="C168434" s="1" t="s">
        <v>45539</v>
      </c>
      <c r="D168434" s="1" t="s">
        <v>3</v>
      </c>
      <c r="E168434" s="1" t="s">
        <v>44670</v>
      </c>
      <c r="F168434">
        <v>2023</v>
      </c>
      <c r="G168434">
        <v>0</v>
      </c>
    </row>
    <row r="168435" spans="1:7" hidden="1" x14ac:dyDescent="0.3">
      <c r="A168435" s="1" t="s">
        <v>10186</v>
      </c>
      <c r="B168435" s="1" t="s">
        <v>11061</v>
      </c>
      <c r="C168435" s="1" t="s">
        <v>45539</v>
      </c>
      <c r="D168435" s="1" t="s">
        <v>3</v>
      </c>
      <c r="E168435" s="1" t="s">
        <v>44670</v>
      </c>
      <c r="F168435">
        <v>2022</v>
      </c>
      <c r="G168435">
        <v>3</v>
      </c>
    </row>
    <row r="168436" spans="1:7" hidden="1" x14ac:dyDescent="0.3">
      <c r="A168436" s="1" t="s">
        <v>10186</v>
      </c>
      <c r="B168436" s="1" t="s">
        <v>11061</v>
      </c>
      <c r="C168436" s="1" t="s">
        <v>45539</v>
      </c>
      <c r="D168436" s="1" t="s">
        <v>3</v>
      </c>
      <c r="E168436" s="1" t="s">
        <v>44670</v>
      </c>
      <c r="F168436">
        <v>2021</v>
      </c>
      <c r="G168436">
        <v>3</v>
      </c>
    </row>
    <row r="168437" spans="1:7" hidden="1" x14ac:dyDescent="0.3">
      <c r="A168437" s="1" t="s">
        <v>10186</v>
      </c>
      <c r="B168437" s="1" t="s">
        <v>11061</v>
      </c>
      <c r="C168437" s="1" t="s">
        <v>45539</v>
      </c>
      <c r="D168437" s="1" t="s">
        <v>3</v>
      </c>
      <c r="E168437" s="1" t="s">
        <v>44671</v>
      </c>
      <c r="F168437">
        <v>2023</v>
      </c>
      <c r="G168437">
        <v>0</v>
      </c>
    </row>
    <row r="168438" spans="1:7" hidden="1" x14ac:dyDescent="0.3">
      <c r="A168438" s="1" t="s">
        <v>10186</v>
      </c>
      <c r="B168438" s="1" t="s">
        <v>11061</v>
      </c>
      <c r="C168438" s="1" t="s">
        <v>45539</v>
      </c>
      <c r="D168438" s="1" t="s">
        <v>3</v>
      </c>
      <c r="E168438" s="1" t="s">
        <v>44671</v>
      </c>
      <c r="F168438">
        <v>2022</v>
      </c>
      <c r="G168438">
        <v>0</v>
      </c>
    </row>
    <row r="168439" spans="1:7" hidden="1" x14ac:dyDescent="0.3">
      <c r="A168439" s="1" t="s">
        <v>10186</v>
      </c>
      <c r="B168439" s="1" t="s">
        <v>11061</v>
      </c>
      <c r="C168439" s="1" t="s">
        <v>45539</v>
      </c>
      <c r="D168439" s="1" t="s">
        <v>3</v>
      </c>
      <c r="E168439" s="1" t="s">
        <v>44671</v>
      </c>
      <c r="F168439">
        <v>2021</v>
      </c>
      <c r="G168439">
        <v>0</v>
      </c>
    </row>
    <row r="168440" spans="1:7" hidden="1" x14ac:dyDescent="0.3">
      <c r="A168440" s="1" t="s">
        <v>10186</v>
      </c>
      <c r="B168440" s="1" t="s">
        <v>11061</v>
      </c>
      <c r="C168440" s="1" t="s">
        <v>45539</v>
      </c>
      <c r="D168440" s="1" t="s">
        <v>3</v>
      </c>
      <c r="E168440" s="1" t="s">
        <v>44672</v>
      </c>
      <c r="F168440">
        <v>2023</v>
      </c>
      <c r="G168440">
        <v>3</v>
      </c>
    </row>
    <row r="168441" spans="1:7" hidden="1" x14ac:dyDescent="0.3">
      <c r="A168441" s="1" t="s">
        <v>10186</v>
      </c>
      <c r="B168441" s="1" t="s">
        <v>11061</v>
      </c>
      <c r="C168441" s="1" t="s">
        <v>45539</v>
      </c>
      <c r="D168441" s="1" t="s">
        <v>3</v>
      </c>
      <c r="E168441" s="1" t="s">
        <v>44672</v>
      </c>
      <c r="F168441">
        <v>2022</v>
      </c>
      <c r="G168441">
        <v>2</v>
      </c>
    </row>
    <row r="168442" spans="1:7" hidden="1" x14ac:dyDescent="0.3">
      <c r="A168442" s="1" t="s">
        <v>10186</v>
      </c>
      <c r="B168442" s="1" t="s">
        <v>11061</v>
      </c>
      <c r="C168442" s="1" t="s">
        <v>45539</v>
      </c>
      <c r="D168442" s="1" t="s">
        <v>3</v>
      </c>
      <c r="E168442" s="1" t="s">
        <v>44672</v>
      </c>
      <c r="F168442">
        <v>2021</v>
      </c>
      <c r="G168442">
        <v>3</v>
      </c>
    </row>
    <row r="168443" spans="1:7" hidden="1" x14ac:dyDescent="0.3">
      <c r="A168443" s="1" t="s">
        <v>10186</v>
      </c>
      <c r="B168443" s="1" t="s">
        <v>11061</v>
      </c>
      <c r="C168443" s="1" t="s">
        <v>45539</v>
      </c>
      <c r="D168443" s="1" t="s">
        <v>3</v>
      </c>
      <c r="E168443" s="1" t="s">
        <v>44673</v>
      </c>
      <c r="F168443">
        <v>2023</v>
      </c>
      <c r="G168443">
        <v>1</v>
      </c>
    </row>
    <row r="168444" spans="1:7" hidden="1" x14ac:dyDescent="0.3">
      <c r="A168444" s="1" t="s">
        <v>10186</v>
      </c>
      <c r="B168444" s="1" t="s">
        <v>11061</v>
      </c>
      <c r="C168444" s="1" t="s">
        <v>45539</v>
      </c>
      <c r="D168444" s="1" t="s">
        <v>3</v>
      </c>
      <c r="E168444" s="1" t="s">
        <v>44673</v>
      </c>
      <c r="F168444">
        <v>2022</v>
      </c>
      <c r="G168444">
        <v>1</v>
      </c>
    </row>
    <row r="168445" spans="1:7" hidden="1" x14ac:dyDescent="0.3">
      <c r="A168445" s="1" t="s">
        <v>10186</v>
      </c>
      <c r="B168445" s="1" t="s">
        <v>11061</v>
      </c>
      <c r="C168445" s="1" t="s">
        <v>45539</v>
      </c>
      <c r="D168445" s="1" t="s">
        <v>3</v>
      </c>
      <c r="E168445" s="1" t="s">
        <v>44673</v>
      </c>
      <c r="F168445">
        <v>2021</v>
      </c>
      <c r="G168445">
        <v>1</v>
      </c>
    </row>
    <row r="168446" spans="1:7" hidden="1" x14ac:dyDescent="0.3">
      <c r="A168446" s="1" t="s">
        <v>10186</v>
      </c>
      <c r="B168446" s="1" t="s">
        <v>11061</v>
      </c>
      <c r="C168446" s="1" t="s">
        <v>45539</v>
      </c>
      <c r="D168446" s="1" t="s">
        <v>3</v>
      </c>
      <c r="E168446" s="1" t="s">
        <v>44674</v>
      </c>
      <c r="F168446">
        <v>2023</v>
      </c>
      <c r="G168446">
        <v>0</v>
      </c>
    </row>
    <row r="168447" spans="1:7" hidden="1" x14ac:dyDescent="0.3">
      <c r="A168447" s="1" t="s">
        <v>10186</v>
      </c>
      <c r="B168447" s="1" t="s">
        <v>11061</v>
      </c>
      <c r="C168447" s="1" t="s">
        <v>45539</v>
      </c>
      <c r="D168447" s="1" t="s">
        <v>3</v>
      </c>
      <c r="E168447" s="1" t="s">
        <v>44674</v>
      </c>
      <c r="F168447">
        <v>2022</v>
      </c>
      <c r="G168447">
        <v>0</v>
      </c>
    </row>
    <row r="168448" spans="1:7" hidden="1" x14ac:dyDescent="0.3">
      <c r="A168448" s="1" t="s">
        <v>10186</v>
      </c>
      <c r="B168448" s="1" t="s">
        <v>11061</v>
      </c>
      <c r="C168448" s="1" t="s">
        <v>45539</v>
      </c>
      <c r="D168448" s="1" t="s">
        <v>3</v>
      </c>
      <c r="E168448" s="1" t="s">
        <v>44674</v>
      </c>
      <c r="F168448">
        <v>2021</v>
      </c>
      <c r="G168448">
        <v>0</v>
      </c>
    </row>
    <row r="168449" spans="1:7" hidden="1" x14ac:dyDescent="0.3">
      <c r="A168449" s="1" t="s">
        <v>10186</v>
      </c>
      <c r="B168449" s="1" t="s">
        <v>11061</v>
      </c>
      <c r="C168449" s="1" t="s">
        <v>45539</v>
      </c>
      <c r="D168449" s="1" t="s">
        <v>3</v>
      </c>
      <c r="E168449" s="1" t="s">
        <v>44675</v>
      </c>
      <c r="F168449">
        <v>2023</v>
      </c>
      <c r="G168449">
        <v>0</v>
      </c>
    </row>
    <row r="168450" spans="1:7" hidden="1" x14ac:dyDescent="0.3">
      <c r="A168450" s="1" t="s">
        <v>10186</v>
      </c>
      <c r="B168450" s="1" t="s">
        <v>11061</v>
      </c>
      <c r="C168450" s="1" t="s">
        <v>45539</v>
      </c>
      <c r="D168450" s="1" t="s">
        <v>3</v>
      </c>
      <c r="E168450" s="1" t="s">
        <v>44675</v>
      </c>
      <c r="F168450">
        <v>2022</v>
      </c>
      <c r="G168450">
        <v>0</v>
      </c>
    </row>
    <row r="168451" spans="1:7" hidden="1" x14ac:dyDescent="0.3">
      <c r="A168451" s="1" t="s">
        <v>10186</v>
      </c>
      <c r="B168451" s="1" t="s">
        <v>11061</v>
      </c>
      <c r="C168451" s="1" t="s">
        <v>45539</v>
      </c>
      <c r="D168451" s="1" t="s">
        <v>3</v>
      </c>
      <c r="E168451" s="1" t="s">
        <v>44675</v>
      </c>
      <c r="F168451">
        <v>2021</v>
      </c>
      <c r="G168451">
        <v>0</v>
      </c>
    </row>
    <row r="168452" spans="1:7" hidden="1" x14ac:dyDescent="0.3">
      <c r="A168452" s="1" t="s">
        <v>10186</v>
      </c>
      <c r="B168452" s="1" t="s">
        <v>11061</v>
      </c>
      <c r="C168452" s="1" t="s">
        <v>45539</v>
      </c>
      <c r="D168452" s="1" t="s">
        <v>3</v>
      </c>
      <c r="E168452" s="1" t="s">
        <v>44676</v>
      </c>
      <c r="F168452">
        <v>2023</v>
      </c>
      <c r="G168452">
        <v>4</v>
      </c>
    </row>
    <row r="168453" spans="1:7" hidden="1" x14ac:dyDescent="0.3">
      <c r="A168453" s="1" t="s">
        <v>10186</v>
      </c>
      <c r="B168453" s="1" t="s">
        <v>11061</v>
      </c>
      <c r="C168453" s="1" t="s">
        <v>45539</v>
      </c>
      <c r="D168453" s="1" t="s">
        <v>3</v>
      </c>
      <c r="E168453" s="1" t="s">
        <v>44676</v>
      </c>
      <c r="F168453">
        <v>2022</v>
      </c>
      <c r="G168453">
        <v>4</v>
      </c>
    </row>
    <row r="168454" spans="1:7" hidden="1" x14ac:dyDescent="0.3">
      <c r="A168454" s="1" t="s">
        <v>10186</v>
      </c>
      <c r="B168454" s="1" t="s">
        <v>11061</v>
      </c>
      <c r="C168454" s="1" t="s">
        <v>45539</v>
      </c>
      <c r="D168454" s="1" t="s">
        <v>3</v>
      </c>
      <c r="E168454" s="1" t="s">
        <v>44676</v>
      </c>
      <c r="F168454">
        <v>2021</v>
      </c>
      <c r="G168454">
        <v>3</v>
      </c>
    </row>
    <row r="168455" spans="1:7" hidden="1" x14ac:dyDescent="0.3">
      <c r="A168455" s="1" t="s">
        <v>10186</v>
      </c>
      <c r="B168455" s="1" t="s">
        <v>11061</v>
      </c>
      <c r="C168455" s="1" t="s">
        <v>45539</v>
      </c>
      <c r="D168455" s="1" t="s">
        <v>3</v>
      </c>
      <c r="E168455" s="1" t="s">
        <v>44677</v>
      </c>
      <c r="F168455">
        <v>2023</v>
      </c>
      <c r="G168455">
        <v>0</v>
      </c>
    </row>
    <row r="168456" spans="1:7" hidden="1" x14ac:dyDescent="0.3">
      <c r="A168456" s="1" t="s">
        <v>10186</v>
      </c>
      <c r="B168456" s="1" t="s">
        <v>11061</v>
      </c>
      <c r="C168456" s="1" t="s">
        <v>45539</v>
      </c>
      <c r="D168456" s="1" t="s">
        <v>3</v>
      </c>
      <c r="E168456" s="1" t="s">
        <v>44677</v>
      </c>
      <c r="F168456">
        <v>2022</v>
      </c>
      <c r="G168456">
        <v>0</v>
      </c>
    </row>
    <row r="168457" spans="1:7" hidden="1" x14ac:dyDescent="0.3">
      <c r="A168457" s="1" t="s">
        <v>10186</v>
      </c>
      <c r="B168457" s="1" t="s">
        <v>11061</v>
      </c>
      <c r="C168457" s="1" t="s">
        <v>45539</v>
      </c>
      <c r="D168457" s="1" t="s">
        <v>3</v>
      </c>
      <c r="E168457" s="1" t="s">
        <v>44677</v>
      </c>
      <c r="F168457">
        <v>2021</v>
      </c>
      <c r="G168457">
        <v>0</v>
      </c>
    </row>
    <row r="168458" spans="1:7" hidden="1" x14ac:dyDescent="0.3">
      <c r="A168458" s="1" t="s">
        <v>10186</v>
      </c>
      <c r="B168458" s="1" t="s">
        <v>11061</v>
      </c>
      <c r="C168458" s="1" t="s">
        <v>45539</v>
      </c>
      <c r="D168458" s="1" t="s">
        <v>3</v>
      </c>
      <c r="E168458" s="1" t="s">
        <v>44678</v>
      </c>
      <c r="F168458">
        <v>2023</v>
      </c>
      <c r="G168458">
        <v>0</v>
      </c>
    </row>
    <row r="168459" spans="1:7" hidden="1" x14ac:dyDescent="0.3">
      <c r="A168459" s="1" t="s">
        <v>10186</v>
      </c>
      <c r="B168459" s="1" t="s">
        <v>11061</v>
      </c>
      <c r="C168459" s="1" t="s">
        <v>45539</v>
      </c>
      <c r="D168459" s="1" t="s">
        <v>3</v>
      </c>
      <c r="E168459" s="1" t="s">
        <v>44678</v>
      </c>
      <c r="F168459">
        <v>2022</v>
      </c>
      <c r="G168459">
        <v>0</v>
      </c>
    </row>
    <row r="168460" spans="1:7" hidden="1" x14ac:dyDescent="0.3">
      <c r="A168460" s="1" t="s">
        <v>10186</v>
      </c>
      <c r="B168460" s="1" t="s">
        <v>11061</v>
      </c>
      <c r="C168460" s="1" t="s">
        <v>45539</v>
      </c>
      <c r="D168460" s="1" t="s">
        <v>3</v>
      </c>
      <c r="E168460" s="1" t="s">
        <v>44678</v>
      </c>
      <c r="F168460">
        <v>2021</v>
      </c>
      <c r="G168460">
        <v>0</v>
      </c>
    </row>
    <row r="168461" spans="1:7" hidden="1" x14ac:dyDescent="0.3">
      <c r="A168461" s="1" t="s">
        <v>10186</v>
      </c>
      <c r="B168461" s="1" t="s">
        <v>11061</v>
      </c>
      <c r="C168461" s="1" t="s">
        <v>45539</v>
      </c>
      <c r="D168461" s="1" t="s">
        <v>3</v>
      </c>
      <c r="E168461" s="1" t="s">
        <v>44679</v>
      </c>
      <c r="F168461">
        <v>2023</v>
      </c>
      <c r="G168461">
        <v>0</v>
      </c>
    </row>
    <row r="168462" spans="1:7" hidden="1" x14ac:dyDescent="0.3">
      <c r="A168462" s="1" t="s">
        <v>10186</v>
      </c>
      <c r="B168462" s="1" t="s">
        <v>11061</v>
      </c>
      <c r="C168462" s="1" t="s">
        <v>45539</v>
      </c>
      <c r="D168462" s="1" t="s">
        <v>3</v>
      </c>
      <c r="E168462" s="1" t="s">
        <v>44679</v>
      </c>
      <c r="F168462">
        <v>2022</v>
      </c>
      <c r="G168462">
        <v>0</v>
      </c>
    </row>
    <row r="168463" spans="1:7" hidden="1" x14ac:dyDescent="0.3">
      <c r="A168463" s="1" t="s">
        <v>10186</v>
      </c>
      <c r="B168463" s="1" t="s">
        <v>11061</v>
      </c>
      <c r="C168463" s="1" t="s">
        <v>45539</v>
      </c>
      <c r="D168463" s="1" t="s">
        <v>3</v>
      </c>
      <c r="E168463" s="1" t="s">
        <v>44679</v>
      </c>
      <c r="F168463">
        <v>2021</v>
      </c>
      <c r="G168463">
        <v>0</v>
      </c>
    </row>
    <row r="168464" spans="1:7" hidden="1" x14ac:dyDescent="0.3">
      <c r="A168464" s="1" t="s">
        <v>10186</v>
      </c>
      <c r="B168464" s="1" t="s">
        <v>11061</v>
      </c>
      <c r="C168464" s="1" t="s">
        <v>45539</v>
      </c>
      <c r="D168464" s="1" t="s">
        <v>44680</v>
      </c>
      <c r="E168464" s="1" t="s">
        <v>3</v>
      </c>
      <c r="F168464">
        <v>2023</v>
      </c>
      <c r="G168464">
        <v>525</v>
      </c>
    </row>
    <row r="168465" spans="1:7" hidden="1" x14ac:dyDescent="0.3">
      <c r="A168465" s="1" t="s">
        <v>10186</v>
      </c>
      <c r="B168465" s="1" t="s">
        <v>11061</v>
      </c>
      <c r="C168465" s="1" t="s">
        <v>45539</v>
      </c>
      <c r="D168465" s="1" t="s">
        <v>44680</v>
      </c>
      <c r="E168465" s="1" t="s">
        <v>3</v>
      </c>
      <c r="F168465">
        <v>2022</v>
      </c>
      <c r="G168465">
        <v>507</v>
      </c>
    </row>
    <row r="168466" spans="1:7" hidden="1" x14ac:dyDescent="0.3">
      <c r="A168466" s="1" t="s">
        <v>10186</v>
      </c>
      <c r="B168466" s="1" t="s">
        <v>11061</v>
      </c>
      <c r="C168466" s="1" t="s">
        <v>45539</v>
      </c>
      <c r="D168466" s="1" t="s">
        <v>44680</v>
      </c>
      <c r="E168466" s="1" t="s">
        <v>3</v>
      </c>
      <c r="F168466">
        <v>2021</v>
      </c>
      <c r="G168466">
        <v>490</v>
      </c>
    </row>
    <row r="168467" spans="1:7" hidden="1" x14ac:dyDescent="0.3">
      <c r="A168467" s="1" t="s">
        <v>10186</v>
      </c>
      <c r="B168467" s="1" t="s">
        <v>11061</v>
      </c>
      <c r="C168467" s="1" t="s">
        <v>45539</v>
      </c>
      <c r="D168467" s="1" t="s">
        <v>44680</v>
      </c>
      <c r="E168467" s="1" t="s">
        <v>6</v>
      </c>
      <c r="F168467">
        <v>2023</v>
      </c>
      <c r="G168467">
        <v>434</v>
      </c>
    </row>
    <row r="168468" spans="1:7" hidden="1" x14ac:dyDescent="0.3">
      <c r="A168468" s="1" t="s">
        <v>10186</v>
      </c>
      <c r="B168468" s="1" t="s">
        <v>11061</v>
      </c>
      <c r="C168468" s="1" t="s">
        <v>45539</v>
      </c>
      <c r="D168468" s="1" t="s">
        <v>44680</v>
      </c>
      <c r="E168468" s="1" t="s">
        <v>6</v>
      </c>
      <c r="F168468">
        <v>2022</v>
      </c>
      <c r="G168468">
        <v>440</v>
      </c>
    </row>
    <row r="168469" spans="1:7" hidden="1" x14ac:dyDescent="0.3">
      <c r="A168469" s="1" t="s">
        <v>10186</v>
      </c>
      <c r="B168469" s="1" t="s">
        <v>11061</v>
      </c>
      <c r="C168469" s="1" t="s">
        <v>45539</v>
      </c>
      <c r="D168469" s="1" t="s">
        <v>44680</v>
      </c>
      <c r="E168469" s="1" t="s">
        <v>6</v>
      </c>
      <c r="F168469">
        <v>2021</v>
      </c>
      <c r="G168469">
        <v>431</v>
      </c>
    </row>
    <row r="168470" spans="1:7" hidden="1" x14ac:dyDescent="0.3">
      <c r="A168470" s="1" t="s">
        <v>10186</v>
      </c>
      <c r="B168470" s="1" t="s">
        <v>11061</v>
      </c>
      <c r="C168470" s="1" t="s">
        <v>45539</v>
      </c>
      <c r="D168470" s="1" t="s">
        <v>44680</v>
      </c>
      <c r="E168470" s="1" t="s">
        <v>44661</v>
      </c>
      <c r="F168470">
        <v>2023</v>
      </c>
      <c r="G168470">
        <v>6</v>
      </c>
    </row>
    <row r="168471" spans="1:7" hidden="1" x14ac:dyDescent="0.3">
      <c r="A168471" s="1" t="s">
        <v>10186</v>
      </c>
      <c r="B168471" s="1" t="s">
        <v>11061</v>
      </c>
      <c r="C168471" s="1" t="s">
        <v>45539</v>
      </c>
      <c r="D168471" s="1" t="s">
        <v>44680</v>
      </c>
      <c r="E168471" s="1" t="s">
        <v>44661</v>
      </c>
      <c r="F168471">
        <v>2022</v>
      </c>
      <c r="G168471">
        <v>6</v>
      </c>
    </row>
    <row r="168472" spans="1:7" hidden="1" x14ac:dyDescent="0.3">
      <c r="A168472" s="1" t="s">
        <v>10186</v>
      </c>
      <c r="B168472" s="1" t="s">
        <v>11061</v>
      </c>
      <c r="C168472" s="1" t="s">
        <v>45539</v>
      </c>
      <c r="D168472" s="1" t="s">
        <v>44680</v>
      </c>
      <c r="E168472" s="1" t="s">
        <v>44661</v>
      </c>
      <c r="F168472">
        <v>2021</v>
      </c>
      <c r="G168472">
        <v>6</v>
      </c>
    </row>
    <row r="168473" spans="1:7" hidden="1" x14ac:dyDescent="0.3">
      <c r="A168473" s="1" t="s">
        <v>10186</v>
      </c>
      <c r="B168473" s="1" t="s">
        <v>11061</v>
      </c>
      <c r="C168473" s="1" t="s">
        <v>45539</v>
      </c>
      <c r="D168473" s="1" t="s">
        <v>44680</v>
      </c>
      <c r="E168473" s="1" t="s">
        <v>44662</v>
      </c>
      <c r="F168473">
        <v>2023</v>
      </c>
      <c r="G168473">
        <v>4</v>
      </c>
    </row>
    <row r="168474" spans="1:7" hidden="1" x14ac:dyDescent="0.3">
      <c r="A168474" s="1" t="s">
        <v>10186</v>
      </c>
      <c r="B168474" s="1" t="s">
        <v>11061</v>
      </c>
      <c r="C168474" s="1" t="s">
        <v>45539</v>
      </c>
      <c r="D168474" s="1" t="s">
        <v>44680</v>
      </c>
      <c r="E168474" s="1" t="s">
        <v>44662</v>
      </c>
      <c r="F168474">
        <v>2022</v>
      </c>
      <c r="G168474">
        <v>6</v>
      </c>
    </row>
    <row r="168475" spans="1:7" hidden="1" x14ac:dyDescent="0.3">
      <c r="A168475" s="1" t="s">
        <v>10186</v>
      </c>
      <c r="B168475" s="1" t="s">
        <v>11061</v>
      </c>
      <c r="C168475" s="1" t="s">
        <v>45539</v>
      </c>
      <c r="D168475" s="1" t="s">
        <v>44680</v>
      </c>
      <c r="E168475" s="1" t="s">
        <v>44662</v>
      </c>
      <c r="F168475">
        <v>2021</v>
      </c>
      <c r="G168475">
        <v>5</v>
      </c>
    </row>
    <row r="168476" spans="1:7" hidden="1" x14ac:dyDescent="0.3">
      <c r="A168476" s="1" t="s">
        <v>10186</v>
      </c>
      <c r="B168476" s="1" t="s">
        <v>11061</v>
      </c>
      <c r="C168476" s="1" t="s">
        <v>45539</v>
      </c>
      <c r="D168476" s="1" t="s">
        <v>44680</v>
      </c>
      <c r="E168476" s="1" t="s">
        <v>44663</v>
      </c>
      <c r="F168476">
        <v>2023</v>
      </c>
      <c r="G168476">
        <v>3</v>
      </c>
    </row>
    <row r="168477" spans="1:7" hidden="1" x14ac:dyDescent="0.3">
      <c r="A168477" s="1" t="s">
        <v>10186</v>
      </c>
      <c r="B168477" s="1" t="s">
        <v>11061</v>
      </c>
      <c r="C168477" s="1" t="s">
        <v>45539</v>
      </c>
      <c r="D168477" s="1" t="s">
        <v>44680</v>
      </c>
      <c r="E168477" s="1" t="s">
        <v>44663</v>
      </c>
      <c r="F168477">
        <v>2022</v>
      </c>
      <c r="G168477">
        <v>4</v>
      </c>
    </row>
    <row r="168478" spans="1:7" hidden="1" x14ac:dyDescent="0.3">
      <c r="A168478" s="1" t="s">
        <v>10186</v>
      </c>
      <c r="B168478" s="1" t="s">
        <v>11061</v>
      </c>
      <c r="C168478" s="1" t="s">
        <v>45539</v>
      </c>
      <c r="D168478" s="1" t="s">
        <v>44680</v>
      </c>
      <c r="E168478" s="1" t="s">
        <v>44663</v>
      </c>
      <c r="F168478">
        <v>2021</v>
      </c>
      <c r="G168478">
        <v>5</v>
      </c>
    </row>
    <row r="168479" spans="1:7" hidden="1" x14ac:dyDescent="0.3">
      <c r="A168479" s="1" t="s">
        <v>10186</v>
      </c>
      <c r="B168479" s="1" t="s">
        <v>11061</v>
      </c>
      <c r="C168479" s="1" t="s">
        <v>45539</v>
      </c>
      <c r="D168479" s="1" t="s">
        <v>44680</v>
      </c>
      <c r="E168479" s="1" t="s">
        <v>44664</v>
      </c>
      <c r="F168479">
        <v>2023</v>
      </c>
      <c r="G168479">
        <v>1</v>
      </c>
    </row>
    <row r="168480" spans="1:7" hidden="1" x14ac:dyDescent="0.3">
      <c r="A168480" s="1" t="s">
        <v>10186</v>
      </c>
      <c r="B168480" s="1" t="s">
        <v>11061</v>
      </c>
      <c r="C168480" s="1" t="s">
        <v>45539</v>
      </c>
      <c r="D168480" s="1" t="s">
        <v>44680</v>
      </c>
      <c r="E168480" s="1" t="s">
        <v>44664</v>
      </c>
      <c r="F168480">
        <v>2022</v>
      </c>
      <c r="G168480">
        <v>1</v>
      </c>
    </row>
    <row r="168481" spans="1:7" hidden="1" x14ac:dyDescent="0.3">
      <c r="A168481" s="1" t="s">
        <v>10186</v>
      </c>
      <c r="B168481" s="1" t="s">
        <v>11061</v>
      </c>
      <c r="C168481" s="1" t="s">
        <v>45539</v>
      </c>
      <c r="D168481" s="1" t="s">
        <v>44680</v>
      </c>
      <c r="E168481" s="1" t="s">
        <v>44664</v>
      </c>
      <c r="F168481">
        <v>2021</v>
      </c>
      <c r="G168481">
        <v>1</v>
      </c>
    </row>
    <row r="168482" spans="1:7" hidden="1" x14ac:dyDescent="0.3">
      <c r="A168482" s="1" t="s">
        <v>10186</v>
      </c>
      <c r="B168482" s="1" t="s">
        <v>11061</v>
      </c>
      <c r="C168482" s="1" t="s">
        <v>45539</v>
      </c>
      <c r="D168482" s="1" t="s">
        <v>44680</v>
      </c>
      <c r="E168482" s="1" t="s">
        <v>44665</v>
      </c>
      <c r="F168482">
        <v>2023</v>
      </c>
      <c r="G168482">
        <v>6</v>
      </c>
    </row>
    <row r="168483" spans="1:7" hidden="1" x14ac:dyDescent="0.3">
      <c r="A168483" s="1" t="s">
        <v>10186</v>
      </c>
      <c r="B168483" s="1" t="s">
        <v>11061</v>
      </c>
      <c r="C168483" s="1" t="s">
        <v>45539</v>
      </c>
      <c r="D168483" s="1" t="s">
        <v>44680</v>
      </c>
      <c r="E168483" s="1" t="s">
        <v>44665</v>
      </c>
      <c r="F168483">
        <v>2022</v>
      </c>
      <c r="G168483">
        <v>4</v>
      </c>
    </row>
    <row r="168484" spans="1:7" hidden="1" x14ac:dyDescent="0.3">
      <c r="A168484" s="1" t="s">
        <v>10186</v>
      </c>
      <c r="B168484" s="1" t="s">
        <v>11061</v>
      </c>
      <c r="C168484" s="1" t="s">
        <v>45539</v>
      </c>
      <c r="D168484" s="1" t="s">
        <v>44680</v>
      </c>
      <c r="E168484" s="1" t="s">
        <v>44665</v>
      </c>
      <c r="F168484">
        <v>2021</v>
      </c>
      <c r="G168484">
        <v>5</v>
      </c>
    </row>
    <row r="168485" spans="1:7" hidden="1" x14ac:dyDescent="0.3">
      <c r="A168485" s="1" t="s">
        <v>10186</v>
      </c>
      <c r="B168485" s="1" t="s">
        <v>11061</v>
      </c>
      <c r="C168485" s="1" t="s">
        <v>45539</v>
      </c>
      <c r="D168485" s="1" t="s">
        <v>44680</v>
      </c>
      <c r="E168485" s="1" t="s">
        <v>44666</v>
      </c>
      <c r="F168485">
        <v>2023</v>
      </c>
      <c r="G168485">
        <v>70</v>
      </c>
    </row>
    <row r="168486" spans="1:7" hidden="1" x14ac:dyDescent="0.3">
      <c r="A168486" s="1" t="s">
        <v>10186</v>
      </c>
      <c r="B168486" s="1" t="s">
        <v>11061</v>
      </c>
      <c r="C168486" s="1" t="s">
        <v>45539</v>
      </c>
      <c r="D168486" s="1" t="s">
        <v>44680</v>
      </c>
      <c r="E168486" s="1" t="s">
        <v>44666</v>
      </c>
      <c r="F168486">
        <v>2022</v>
      </c>
      <c r="G168486">
        <v>43</v>
      </c>
    </row>
    <row r="168487" spans="1:7" hidden="1" x14ac:dyDescent="0.3">
      <c r="A168487" s="1" t="s">
        <v>10186</v>
      </c>
      <c r="B168487" s="1" t="s">
        <v>11061</v>
      </c>
      <c r="C168487" s="1" t="s">
        <v>45539</v>
      </c>
      <c r="D168487" s="1" t="s">
        <v>44680</v>
      </c>
      <c r="E168487" s="1" t="s">
        <v>44666</v>
      </c>
      <c r="F168487">
        <v>2021</v>
      </c>
      <c r="G168487">
        <v>33</v>
      </c>
    </row>
    <row r="168488" spans="1:7" hidden="1" x14ac:dyDescent="0.3">
      <c r="A168488" s="1" t="s">
        <v>10186</v>
      </c>
      <c r="B168488" s="1" t="s">
        <v>11061</v>
      </c>
      <c r="C168488" s="1" t="s">
        <v>45539</v>
      </c>
      <c r="D168488" s="1" t="s">
        <v>44680</v>
      </c>
      <c r="E168488" s="1" t="s">
        <v>44667</v>
      </c>
      <c r="F168488">
        <v>2023</v>
      </c>
      <c r="G168488">
        <v>0</v>
      </c>
    </row>
    <row r="168489" spans="1:7" hidden="1" x14ac:dyDescent="0.3">
      <c r="A168489" s="1" t="s">
        <v>10186</v>
      </c>
      <c r="B168489" s="1" t="s">
        <v>11061</v>
      </c>
      <c r="C168489" s="1" t="s">
        <v>45539</v>
      </c>
      <c r="D168489" s="1" t="s">
        <v>44680</v>
      </c>
      <c r="E168489" s="1" t="s">
        <v>44667</v>
      </c>
      <c r="F168489">
        <v>2022</v>
      </c>
      <c r="G168489">
        <v>0</v>
      </c>
    </row>
    <row r="168490" spans="1:7" hidden="1" x14ac:dyDescent="0.3">
      <c r="A168490" s="1" t="s">
        <v>10186</v>
      </c>
      <c r="B168490" s="1" t="s">
        <v>11061</v>
      </c>
      <c r="C168490" s="1" t="s">
        <v>45539</v>
      </c>
      <c r="D168490" s="1" t="s">
        <v>44680</v>
      </c>
      <c r="E168490" s="1" t="s">
        <v>44667</v>
      </c>
      <c r="F168490">
        <v>2021</v>
      </c>
      <c r="G168490">
        <v>0</v>
      </c>
    </row>
    <row r="168491" spans="1:7" hidden="1" x14ac:dyDescent="0.3">
      <c r="A168491" s="1" t="s">
        <v>10186</v>
      </c>
      <c r="B168491" s="1" t="s">
        <v>11061</v>
      </c>
      <c r="C168491" s="1" t="s">
        <v>45539</v>
      </c>
      <c r="D168491" s="1" t="s">
        <v>44680</v>
      </c>
      <c r="E168491" s="1" t="s">
        <v>44668</v>
      </c>
      <c r="F168491">
        <v>2023</v>
      </c>
      <c r="G168491">
        <v>0</v>
      </c>
    </row>
    <row r="168492" spans="1:7" hidden="1" x14ac:dyDescent="0.3">
      <c r="A168492" s="1" t="s">
        <v>10186</v>
      </c>
      <c r="B168492" s="1" t="s">
        <v>11061</v>
      </c>
      <c r="C168492" s="1" t="s">
        <v>45539</v>
      </c>
      <c r="D168492" s="1" t="s">
        <v>44680</v>
      </c>
      <c r="E168492" s="1" t="s">
        <v>44668</v>
      </c>
      <c r="F168492">
        <v>2022</v>
      </c>
      <c r="G168492">
        <v>0</v>
      </c>
    </row>
    <row r="168493" spans="1:7" hidden="1" x14ac:dyDescent="0.3">
      <c r="A168493" s="1" t="s">
        <v>10186</v>
      </c>
      <c r="B168493" s="1" t="s">
        <v>11061</v>
      </c>
      <c r="C168493" s="1" t="s">
        <v>45539</v>
      </c>
      <c r="D168493" s="1" t="s">
        <v>44680</v>
      </c>
      <c r="E168493" s="1" t="s">
        <v>44668</v>
      </c>
      <c r="F168493">
        <v>2021</v>
      </c>
      <c r="G168493">
        <v>0</v>
      </c>
    </row>
    <row r="168494" spans="1:7" hidden="1" x14ac:dyDescent="0.3">
      <c r="A168494" s="1" t="s">
        <v>10186</v>
      </c>
      <c r="B168494" s="1" t="s">
        <v>11061</v>
      </c>
      <c r="C168494" s="1" t="s">
        <v>45539</v>
      </c>
      <c r="D168494" s="1" t="s">
        <v>44680</v>
      </c>
      <c r="E168494" s="1" t="s">
        <v>44669</v>
      </c>
      <c r="F168494">
        <v>2023</v>
      </c>
      <c r="G168494">
        <v>1</v>
      </c>
    </row>
    <row r="168495" spans="1:7" hidden="1" x14ac:dyDescent="0.3">
      <c r="A168495" s="1" t="s">
        <v>10186</v>
      </c>
      <c r="B168495" s="1" t="s">
        <v>11061</v>
      </c>
      <c r="C168495" s="1" t="s">
        <v>45539</v>
      </c>
      <c r="D168495" s="1" t="s">
        <v>44680</v>
      </c>
      <c r="E168495" s="1" t="s">
        <v>44669</v>
      </c>
      <c r="F168495">
        <v>2022</v>
      </c>
      <c r="G168495">
        <v>1</v>
      </c>
    </row>
    <row r="168496" spans="1:7" hidden="1" x14ac:dyDescent="0.3">
      <c r="A168496" s="1" t="s">
        <v>10186</v>
      </c>
      <c r="B168496" s="1" t="s">
        <v>11061</v>
      </c>
      <c r="C168496" s="1" t="s">
        <v>45539</v>
      </c>
      <c r="D168496" s="1" t="s">
        <v>44680</v>
      </c>
      <c r="E168496" s="1" t="s">
        <v>44669</v>
      </c>
      <c r="F168496">
        <v>2021</v>
      </c>
      <c r="G168496">
        <v>1</v>
      </c>
    </row>
    <row r="168497" spans="1:7" hidden="1" x14ac:dyDescent="0.3">
      <c r="A168497" s="1" t="s">
        <v>10186</v>
      </c>
      <c r="B168497" s="1" t="s">
        <v>11061</v>
      </c>
      <c r="C168497" s="1" t="s">
        <v>45539</v>
      </c>
      <c r="D168497" s="1" t="s">
        <v>44680</v>
      </c>
      <c r="E168497" s="1" t="s">
        <v>44670</v>
      </c>
      <c r="F168497">
        <v>2023</v>
      </c>
      <c r="G168497">
        <v>0</v>
      </c>
    </row>
    <row r="168498" spans="1:7" hidden="1" x14ac:dyDescent="0.3">
      <c r="A168498" s="1" t="s">
        <v>10186</v>
      </c>
      <c r="B168498" s="1" t="s">
        <v>11061</v>
      </c>
      <c r="C168498" s="1" t="s">
        <v>45539</v>
      </c>
      <c r="D168498" s="1" t="s">
        <v>44680</v>
      </c>
      <c r="E168498" s="1" t="s">
        <v>44670</v>
      </c>
      <c r="F168498">
        <v>2022</v>
      </c>
      <c r="G168498">
        <v>2</v>
      </c>
    </row>
    <row r="168499" spans="1:7" hidden="1" x14ac:dyDescent="0.3">
      <c r="A168499" s="1" t="s">
        <v>10186</v>
      </c>
      <c r="B168499" s="1" t="s">
        <v>11061</v>
      </c>
      <c r="C168499" s="1" t="s">
        <v>45539</v>
      </c>
      <c r="D168499" s="1" t="s">
        <v>44680</v>
      </c>
      <c r="E168499" s="1" t="s">
        <v>44670</v>
      </c>
      <c r="F168499">
        <v>2021</v>
      </c>
      <c r="G168499">
        <v>2</v>
      </c>
    </row>
    <row r="168500" spans="1:7" hidden="1" x14ac:dyDescent="0.3">
      <c r="A168500" s="1" t="s">
        <v>10186</v>
      </c>
      <c r="B168500" s="1" t="s">
        <v>11061</v>
      </c>
      <c r="C168500" s="1" t="s">
        <v>45539</v>
      </c>
      <c r="D168500" s="1" t="s">
        <v>44680</v>
      </c>
      <c r="E168500" s="1" t="s">
        <v>44671</v>
      </c>
      <c r="F168500">
        <v>2023</v>
      </c>
      <c r="G168500">
        <v>0</v>
      </c>
    </row>
    <row r="168501" spans="1:7" hidden="1" x14ac:dyDescent="0.3">
      <c r="A168501" s="1" t="s">
        <v>10186</v>
      </c>
      <c r="B168501" s="1" t="s">
        <v>11061</v>
      </c>
      <c r="C168501" s="1" t="s">
        <v>45539</v>
      </c>
      <c r="D168501" s="1" t="s">
        <v>44680</v>
      </c>
      <c r="E168501" s="1" t="s">
        <v>44671</v>
      </c>
      <c r="F168501">
        <v>2022</v>
      </c>
      <c r="G168501">
        <v>0</v>
      </c>
    </row>
    <row r="168502" spans="1:7" hidden="1" x14ac:dyDescent="0.3">
      <c r="A168502" s="1" t="s">
        <v>10186</v>
      </c>
      <c r="B168502" s="1" t="s">
        <v>11061</v>
      </c>
      <c r="C168502" s="1" t="s">
        <v>45539</v>
      </c>
      <c r="D168502" s="1" t="s">
        <v>44680</v>
      </c>
      <c r="E168502" s="1" t="s">
        <v>44671</v>
      </c>
      <c r="F168502">
        <v>2021</v>
      </c>
      <c r="G168502">
        <v>0</v>
      </c>
    </row>
    <row r="168503" spans="1:7" hidden="1" x14ac:dyDescent="0.3">
      <c r="A168503" s="1" t="s">
        <v>10186</v>
      </c>
      <c r="B168503" s="1" t="s">
        <v>11061</v>
      </c>
      <c r="C168503" s="1" t="s">
        <v>45539</v>
      </c>
      <c r="D168503" s="1" t="s">
        <v>44680</v>
      </c>
      <c r="E168503" s="1" t="s">
        <v>44672</v>
      </c>
      <c r="F168503">
        <v>2023</v>
      </c>
      <c r="G168503">
        <v>0</v>
      </c>
    </row>
    <row r="168504" spans="1:7" hidden="1" x14ac:dyDescent="0.3">
      <c r="A168504" s="1" t="s">
        <v>10186</v>
      </c>
      <c r="B168504" s="1" t="s">
        <v>11061</v>
      </c>
      <c r="C168504" s="1" t="s">
        <v>45539</v>
      </c>
      <c r="D168504" s="1" t="s">
        <v>44680</v>
      </c>
      <c r="E168504" s="1" t="s">
        <v>44672</v>
      </c>
      <c r="F168504">
        <v>2022</v>
      </c>
      <c r="G168504">
        <v>0</v>
      </c>
    </row>
    <row r="168505" spans="1:7" hidden="1" x14ac:dyDescent="0.3">
      <c r="A168505" s="1" t="s">
        <v>10186</v>
      </c>
      <c r="B168505" s="1" t="s">
        <v>11061</v>
      </c>
      <c r="C168505" s="1" t="s">
        <v>45539</v>
      </c>
      <c r="D168505" s="1" t="s">
        <v>44680</v>
      </c>
      <c r="E168505" s="1" t="s">
        <v>44672</v>
      </c>
      <c r="F168505">
        <v>2021</v>
      </c>
      <c r="G168505">
        <v>0</v>
      </c>
    </row>
    <row r="168506" spans="1:7" hidden="1" x14ac:dyDescent="0.3">
      <c r="A168506" s="1" t="s">
        <v>10186</v>
      </c>
      <c r="B168506" s="1" t="s">
        <v>11061</v>
      </c>
      <c r="C168506" s="1" t="s">
        <v>45539</v>
      </c>
      <c r="D168506" s="1" t="s">
        <v>44680</v>
      </c>
      <c r="E168506" s="1" t="s">
        <v>44673</v>
      </c>
      <c r="F168506">
        <v>2023</v>
      </c>
      <c r="G168506">
        <v>0</v>
      </c>
    </row>
    <row r="168507" spans="1:7" hidden="1" x14ac:dyDescent="0.3">
      <c r="A168507" s="1" t="s">
        <v>10186</v>
      </c>
      <c r="B168507" s="1" t="s">
        <v>11061</v>
      </c>
      <c r="C168507" s="1" t="s">
        <v>45539</v>
      </c>
      <c r="D168507" s="1" t="s">
        <v>44680</v>
      </c>
      <c r="E168507" s="1" t="s">
        <v>44673</v>
      </c>
      <c r="F168507">
        <v>2022</v>
      </c>
      <c r="G168507">
        <v>0</v>
      </c>
    </row>
    <row r="168508" spans="1:7" hidden="1" x14ac:dyDescent="0.3">
      <c r="A168508" s="1" t="s">
        <v>10186</v>
      </c>
      <c r="B168508" s="1" t="s">
        <v>11061</v>
      </c>
      <c r="C168508" s="1" t="s">
        <v>45539</v>
      </c>
      <c r="D168508" s="1" t="s">
        <v>44680</v>
      </c>
      <c r="E168508" s="1" t="s">
        <v>44673</v>
      </c>
      <c r="F168508">
        <v>2021</v>
      </c>
      <c r="G168508">
        <v>0</v>
      </c>
    </row>
    <row r="168509" spans="1:7" hidden="1" x14ac:dyDescent="0.3">
      <c r="A168509" s="1" t="s">
        <v>10186</v>
      </c>
      <c r="B168509" s="1" t="s">
        <v>11061</v>
      </c>
      <c r="C168509" s="1" t="s">
        <v>45539</v>
      </c>
      <c r="D168509" s="1" t="s">
        <v>44680</v>
      </c>
      <c r="E168509" s="1" t="s">
        <v>44674</v>
      </c>
      <c r="F168509">
        <v>2023</v>
      </c>
      <c r="G168509">
        <v>0</v>
      </c>
    </row>
    <row r="168510" spans="1:7" hidden="1" x14ac:dyDescent="0.3">
      <c r="A168510" s="1" t="s">
        <v>10186</v>
      </c>
      <c r="B168510" s="1" t="s">
        <v>11061</v>
      </c>
      <c r="C168510" s="1" t="s">
        <v>45539</v>
      </c>
      <c r="D168510" s="1" t="s">
        <v>44680</v>
      </c>
      <c r="E168510" s="1" t="s">
        <v>44674</v>
      </c>
      <c r="F168510">
        <v>2022</v>
      </c>
      <c r="G168510">
        <v>0</v>
      </c>
    </row>
    <row r="168511" spans="1:7" hidden="1" x14ac:dyDescent="0.3">
      <c r="A168511" s="1" t="s">
        <v>10186</v>
      </c>
      <c r="B168511" s="1" t="s">
        <v>11061</v>
      </c>
      <c r="C168511" s="1" t="s">
        <v>45539</v>
      </c>
      <c r="D168511" s="1" t="s">
        <v>44680</v>
      </c>
      <c r="E168511" s="1" t="s">
        <v>44674</v>
      </c>
      <c r="F168511">
        <v>2021</v>
      </c>
      <c r="G168511">
        <v>0</v>
      </c>
    </row>
    <row r="168512" spans="1:7" hidden="1" x14ac:dyDescent="0.3">
      <c r="A168512" s="1" t="s">
        <v>10186</v>
      </c>
      <c r="B168512" s="1" t="s">
        <v>11061</v>
      </c>
      <c r="C168512" s="1" t="s">
        <v>45539</v>
      </c>
      <c r="D168512" s="1" t="s">
        <v>44680</v>
      </c>
      <c r="E168512" s="1" t="s">
        <v>44675</v>
      </c>
      <c r="F168512">
        <v>2023</v>
      </c>
      <c r="G168512">
        <v>0</v>
      </c>
    </row>
    <row r="168513" spans="1:7" hidden="1" x14ac:dyDescent="0.3">
      <c r="A168513" s="1" t="s">
        <v>10186</v>
      </c>
      <c r="B168513" s="1" t="s">
        <v>11061</v>
      </c>
      <c r="C168513" s="1" t="s">
        <v>45539</v>
      </c>
      <c r="D168513" s="1" t="s">
        <v>44680</v>
      </c>
      <c r="E168513" s="1" t="s">
        <v>44675</v>
      </c>
      <c r="F168513">
        <v>2022</v>
      </c>
      <c r="G168513">
        <v>0</v>
      </c>
    </row>
    <row r="168514" spans="1:7" hidden="1" x14ac:dyDescent="0.3">
      <c r="A168514" s="1" t="s">
        <v>10186</v>
      </c>
      <c r="B168514" s="1" t="s">
        <v>11061</v>
      </c>
      <c r="C168514" s="1" t="s">
        <v>45539</v>
      </c>
      <c r="D168514" s="1" t="s">
        <v>44680</v>
      </c>
      <c r="E168514" s="1" t="s">
        <v>44675</v>
      </c>
      <c r="F168514">
        <v>2021</v>
      </c>
      <c r="G168514">
        <v>0</v>
      </c>
    </row>
    <row r="168515" spans="1:7" hidden="1" x14ac:dyDescent="0.3">
      <c r="A168515" s="1" t="s">
        <v>10186</v>
      </c>
      <c r="B168515" s="1" t="s">
        <v>11061</v>
      </c>
      <c r="C168515" s="1" t="s">
        <v>45539</v>
      </c>
      <c r="D168515" s="1" t="s">
        <v>44680</v>
      </c>
      <c r="E168515" s="1" t="s">
        <v>44676</v>
      </c>
      <c r="F168515">
        <v>2023</v>
      </c>
      <c r="G168515">
        <v>0</v>
      </c>
    </row>
    <row r="168516" spans="1:7" hidden="1" x14ac:dyDescent="0.3">
      <c r="A168516" s="1" t="s">
        <v>10186</v>
      </c>
      <c r="B168516" s="1" t="s">
        <v>11061</v>
      </c>
      <c r="C168516" s="1" t="s">
        <v>45539</v>
      </c>
      <c r="D168516" s="1" t="s">
        <v>44680</v>
      </c>
      <c r="E168516" s="1" t="s">
        <v>44676</v>
      </c>
      <c r="F168516">
        <v>2022</v>
      </c>
      <c r="G168516">
        <v>0</v>
      </c>
    </row>
    <row r="168517" spans="1:7" hidden="1" x14ac:dyDescent="0.3">
      <c r="A168517" s="1" t="s">
        <v>10186</v>
      </c>
      <c r="B168517" s="1" t="s">
        <v>11061</v>
      </c>
      <c r="C168517" s="1" t="s">
        <v>45539</v>
      </c>
      <c r="D168517" s="1" t="s">
        <v>44680</v>
      </c>
      <c r="E168517" s="1" t="s">
        <v>44676</v>
      </c>
      <c r="F168517">
        <v>2021</v>
      </c>
      <c r="G168517">
        <v>1</v>
      </c>
    </row>
    <row r="168518" spans="1:7" hidden="1" x14ac:dyDescent="0.3">
      <c r="A168518" s="1" t="s">
        <v>10186</v>
      </c>
      <c r="B168518" s="1" t="s">
        <v>11061</v>
      </c>
      <c r="C168518" s="1" t="s">
        <v>45539</v>
      </c>
      <c r="D168518" s="1" t="s">
        <v>44680</v>
      </c>
      <c r="E168518" s="1" t="s">
        <v>44677</v>
      </c>
      <c r="F168518">
        <v>2023</v>
      </c>
      <c r="G168518">
        <v>0</v>
      </c>
    </row>
    <row r="168519" spans="1:7" hidden="1" x14ac:dyDescent="0.3">
      <c r="A168519" s="1" t="s">
        <v>10186</v>
      </c>
      <c r="B168519" s="1" t="s">
        <v>11061</v>
      </c>
      <c r="C168519" s="1" t="s">
        <v>45539</v>
      </c>
      <c r="D168519" s="1" t="s">
        <v>44680</v>
      </c>
      <c r="E168519" s="1" t="s">
        <v>44677</v>
      </c>
      <c r="F168519">
        <v>2022</v>
      </c>
      <c r="G168519">
        <v>0</v>
      </c>
    </row>
    <row r="168520" spans="1:7" hidden="1" x14ac:dyDescent="0.3">
      <c r="A168520" s="1" t="s">
        <v>10186</v>
      </c>
      <c r="B168520" s="1" t="s">
        <v>11061</v>
      </c>
      <c r="C168520" s="1" t="s">
        <v>45539</v>
      </c>
      <c r="D168520" s="1" t="s">
        <v>44680</v>
      </c>
      <c r="E168520" s="1" t="s">
        <v>44677</v>
      </c>
      <c r="F168520">
        <v>2021</v>
      </c>
      <c r="G168520">
        <v>0</v>
      </c>
    </row>
    <row r="168521" spans="1:7" hidden="1" x14ac:dyDescent="0.3">
      <c r="A168521" s="1" t="s">
        <v>10186</v>
      </c>
      <c r="B168521" s="1" t="s">
        <v>11061</v>
      </c>
      <c r="C168521" s="1" t="s">
        <v>45539</v>
      </c>
      <c r="D168521" s="1" t="s">
        <v>44680</v>
      </c>
      <c r="E168521" s="1" t="s">
        <v>44678</v>
      </c>
      <c r="F168521">
        <v>2023</v>
      </c>
      <c r="G168521">
        <v>0</v>
      </c>
    </row>
    <row r="168522" spans="1:7" hidden="1" x14ac:dyDescent="0.3">
      <c r="A168522" s="1" t="s">
        <v>10186</v>
      </c>
      <c r="B168522" s="1" t="s">
        <v>11061</v>
      </c>
      <c r="C168522" s="1" t="s">
        <v>45539</v>
      </c>
      <c r="D168522" s="1" t="s">
        <v>44680</v>
      </c>
      <c r="E168522" s="1" t="s">
        <v>44678</v>
      </c>
      <c r="F168522">
        <v>2022</v>
      </c>
      <c r="G168522">
        <v>0</v>
      </c>
    </row>
    <row r="168523" spans="1:7" hidden="1" x14ac:dyDescent="0.3">
      <c r="A168523" s="1" t="s">
        <v>10186</v>
      </c>
      <c r="B168523" s="1" t="s">
        <v>11061</v>
      </c>
      <c r="C168523" s="1" t="s">
        <v>45539</v>
      </c>
      <c r="D168523" s="1" t="s">
        <v>44680</v>
      </c>
      <c r="E168523" s="1" t="s">
        <v>44678</v>
      </c>
      <c r="F168523">
        <v>2021</v>
      </c>
      <c r="G168523">
        <v>0</v>
      </c>
    </row>
    <row r="168524" spans="1:7" hidden="1" x14ac:dyDescent="0.3">
      <c r="A168524" s="1" t="s">
        <v>10186</v>
      </c>
      <c r="B168524" s="1" t="s">
        <v>11061</v>
      </c>
      <c r="C168524" s="1" t="s">
        <v>45539</v>
      </c>
      <c r="D168524" s="1" t="s">
        <v>44680</v>
      </c>
      <c r="E168524" s="1" t="s">
        <v>44679</v>
      </c>
      <c r="F168524">
        <v>2023</v>
      </c>
      <c r="G168524">
        <v>0</v>
      </c>
    </row>
    <row r="168525" spans="1:7" hidden="1" x14ac:dyDescent="0.3">
      <c r="A168525" s="1" t="s">
        <v>10186</v>
      </c>
      <c r="B168525" s="1" t="s">
        <v>11061</v>
      </c>
      <c r="C168525" s="1" t="s">
        <v>45539</v>
      </c>
      <c r="D168525" s="1" t="s">
        <v>44680</v>
      </c>
      <c r="E168525" s="1" t="s">
        <v>44679</v>
      </c>
      <c r="F168525">
        <v>2022</v>
      </c>
      <c r="G168525">
        <v>0</v>
      </c>
    </row>
    <row r="168526" spans="1:7" hidden="1" x14ac:dyDescent="0.3">
      <c r="A168526" s="1" t="s">
        <v>10186</v>
      </c>
      <c r="B168526" s="1" t="s">
        <v>11061</v>
      </c>
      <c r="C168526" s="1" t="s">
        <v>45539</v>
      </c>
      <c r="D168526" s="1" t="s">
        <v>44680</v>
      </c>
      <c r="E168526" s="1" t="s">
        <v>44679</v>
      </c>
      <c r="F168526">
        <v>2021</v>
      </c>
      <c r="G168526">
        <v>0</v>
      </c>
    </row>
    <row r="168527" spans="1:7" hidden="1" x14ac:dyDescent="0.3">
      <c r="A168527" s="1" t="s">
        <v>10186</v>
      </c>
      <c r="B168527" s="1" t="s">
        <v>11061</v>
      </c>
      <c r="C168527" s="1" t="s">
        <v>45539</v>
      </c>
      <c r="D168527" s="1" t="s">
        <v>44681</v>
      </c>
      <c r="E168527" s="1" t="s">
        <v>3</v>
      </c>
      <c r="F168527">
        <v>2023</v>
      </c>
      <c r="G168527">
        <v>504</v>
      </c>
    </row>
    <row r="168528" spans="1:7" hidden="1" x14ac:dyDescent="0.3">
      <c r="A168528" s="1" t="s">
        <v>10186</v>
      </c>
      <c r="B168528" s="1" t="s">
        <v>11061</v>
      </c>
      <c r="C168528" s="1" t="s">
        <v>45539</v>
      </c>
      <c r="D168528" s="1" t="s">
        <v>44681</v>
      </c>
      <c r="E168528" s="1" t="s">
        <v>3</v>
      </c>
      <c r="F168528">
        <v>2022</v>
      </c>
      <c r="G168528">
        <v>480</v>
      </c>
    </row>
    <row r="168529" spans="1:7" hidden="1" x14ac:dyDescent="0.3">
      <c r="A168529" s="1" t="s">
        <v>10186</v>
      </c>
      <c r="B168529" s="1" t="s">
        <v>11061</v>
      </c>
      <c r="C168529" s="1" t="s">
        <v>45539</v>
      </c>
      <c r="D168529" s="1" t="s">
        <v>44681</v>
      </c>
      <c r="E168529" s="1" t="s">
        <v>3</v>
      </c>
      <c r="F168529">
        <v>2021</v>
      </c>
      <c r="G168529">
        <v>469</v>
      </c>
    </row>
    <row r="168530" spans="1:7" hidden="1" x14ac:dyDescent="0.3">
      <c r="A168530" s="1" t="s">
        <v>10186</v>
      </c>
      <c r="B168530" s="1" t="s">
        <v>11061</v>
      </c>
      <c r="C168530" s="1" t="s">
        <v>45539</v>
      </c>
      <c r="D168530" s="1" t="s">
        <v>44681</v>
      </c>
      <c r="E168530" s="1" t="s">
        <v>6</v>
      </c>
      <c r="F168530">
        <v>2023</v>
      </c>
      <c r="G168530">
        <v>427</v>
      </c>
    </row>
    <row r="168531" spans="1:7" hidden="1" x14ac:dyDescent="0.3">
      <c r="A168531" s="1" t="s">
        <v>10186</v>
      </c>
      <c r="B168531" s="1" t="s">
        <v>11061</v>
      </c>
      <c r="C168531" s="1" t="s">
        <v>45539</v>
      </c>
      <c r="D168531" s="1" t="s">
        <v>44681</v>
      </c>
      <c r="E168531" s="1" t="s">
        <v>6</v>
      </c>
      <c r="F168531">
        <v>2022</v>
      </c>
      <c r="G168531">
        <v>418</v>
      </c>
    </row>
    <row r="168532" spans="1:7" hidden="1" x14ac:dyDescent="0.3">
      <c r="A168532" s="1" t="s">
        <v>10186</v>
      </c>
      <c r="B168532" s="1" t="s">
        <v>11061</v>
      </c>
      <c r="C168532" s="1" t="s">
        <v>45539</v>
      </c>
      <c r="D168532" s="1" t="s">
        <v>44681</v>
      </c>
      <c r="E168532" s="1" t="s">
        <v>6</v>
      </c>
      <c r="F168532">
        <v>2021</v>
      </c>
      <c r="G168532">
        <v>407</v>
      </c>
    </row>
    <row r="168533" spans="1:7" hidden="1" x14ac:dyDescent="0.3">
      <c r="A168533" s="1" t="s">
        <v>10186</v>
      </c>
      <c r="B168533" s="1" t="s">
        <v>11061</v>
      </c>
      <c r="C168533" s="1" t="s">
        <v>45539</v>
      </c>
      <c r="D168533" s="1" t="s">
        <v>44681</v>
      </c>
      <c r="E168533" s="1" t="s">
        <v>44661</v>
      </c>
      <c r="F168533">
        <v>2023</v>
      </c>
      <c r="G168533">
        <v>3</v>
      </c>
    </row>
    <row r="168534" spans="1:7" hidden="1" x14ac:dyDescent="0.3">
      <c r="A168534" s="1" t="s">
        <v>10186</v>
      </c>
      <c r="B168534" s="1" t="s">
        <v>11061</v>
      </c>
      <c r="C168534" s="1" t="s">
        <v>45539</v>
      </c>
      <c r="D168534" s="1" t="s">
        <v>44681</v>
      </c>
      <c r="E168534" s="1" t="s">
        <v>44661</v>
      </c>
      <c r="F168534">
        <v>2022</v>
      </c>
      <c r="G168534">
        <v>3</v>
      </c>
    </row>
    <row r="168535" spans="1:7" hidden="1" x14ac:dyDescent="0.3">
      <c r="A168535" s="1" t="s">
        <v>10186</v>
      </c>
      <c r="B168535" s="1" t="s">
        <v>11061</v>
      </c>
      <c r="C168535" s="1" t="s">
        <v>45539</v>
      </c>
      <c r="D168535" s="1" t="s">
        <v>44681</v>
      </c>
      <c r="E168535" s="1" t="s">
        <v>44661</v>
      </c>
      <c r="F168535">
        <v>2021</v>
      </c>
      <c r="G168535">
        <v>3</v>
      </c>
    </row>
    <row r="168536" spans="1:7" hidden="1" x14ac:dyDescent="0.3">
      <c r="A168536" s="1" t="s">
        <v>10186</v>
      </c>
      <c r="B168536" s="1" t="s">
        <v>11061</v>
      </c>
      <c r="C168536" s="1" t="s">
        <v>45539</v>
      </c>
      <c r="D168536" s="1" t="s">
        <v>44681</v>
      </c>
      <c r="E168536" s="1" t="s">
        <v>44662</v>
      </c>
      <c r="F168536">
        <v>2023</v>
      </c>
      <c r="G168536">
        <v>7</v>
      </c>
    </row>
    <row r="168537" spans="1:7" hidden="1" x14ac:dyDescent="0.3">
      <c r="A168537" s="1" t="s">
        <v>10186</v>
      </c>
      <c r="B168537" s="1" t="s">
        <v>11061</v>
      </c>
      <c r="C168537" s="1" t="s">
        <v>45539</v>
      </c>
      <c r="D168537" s="1" t="s">
        <v>44681</v>
      </c>
      <c r="E168537" s="1" t="s">
        <v>44662</v>
      </c>
      <c r="F168537">
        <v>2022</v>
      </c>
      <c r="G168537">
        <v>7</v>
      </c>
    </row>
    <row r="168538" spans="1:7" hidden="1" x14ac:dyDescent="0.3">
      <c r="A168538" s="1" t="s">
        <v>10186</v>
      </c>
      <c r="B168538" s="1" t="s">
        <v>11061</v>
      </c>
      <c r="C168538" s="1" t="s">
        <v>45539</v>
      </c>
      <c r="D168538" s="1" t="s">
        <v>44681</v>
      </c>
      <c r="E168538" s="1" t="s">
        <v>44662</v>
      </c>
      <c r="F168538">
        <v>2021</v>
      </c>
      <c r="G168538">
        <v>4</v>
      </c>
    </row>
    <row r="168539" spans="1:7" hidden="1" x14ac:dyDescent="0.3">
      <c r="A168539" s="1" t="s">
        <v>10186</v>
      </c>
      <c r="B168539" s="1" t="s">
        <v>11061</v>
      </c>
      <c r="C168539" s="1" t="s">
        <v>45539</v>
      </c>
      <c r="D168539" s="1" t="s">
        <v>44681</v>
      </c>
      <c r="E168539" s="1" t="s">
        <v>44663</v>
      </c>
      <c r="F168539">
        <v>2023</v>
      </c>
      <c r="G168539">
        <v>2</v>
      </c>
    </row>
    <row r="168540" spans="1:7" hidden="1" x14ac:dyDescent="0.3">
      <c r="A168540" s="1" t="s">
        <v>10186</v>
      </c>
      <c r="B168540" s="1" t="s">
        <v>11061</v>
      </c>
      <c r="C168540" s="1" t="s">
        <v>45539</v>
      </c>
      <c r="D168540" s="1" t="s">
        <v>44681</v>
      </c>
      <c r="E168540" s="1" t="s">
        <v>44663</v>
      </c>
      <c r="F168540">
        <v>2022</v>
      </c>
      <c r="G168540">
        <v>3</v>
      </c>
    </row>
    <row r="168541" spans="1:7" hidden="1" x14ac:dyDescent="0.3">
      <c r="A168541" s="1" t="s">
        <v>10186</v>
      </c>
      <c r="B168541" s="1" t="s">
        <v>11061</v>
      </c>
      <c r="C168541" s="1" t="s">
        <v>45539</v>
      </c>
      <c r="D168541" s="1" t="s">
        <v>44681</v>
      </c>
      <c r="E168541" s="1" t="s">
        <v>44663</v>
      </c>
      <c r="F168541">
        <v>2021</v>
      </c>
      <c r="G168541">
        <v>3</v>
      </c>
    </row>
    <row r="168542" spans="1:7" hidden="1" x14ac:dyDescent="0.3">
      <c r="A168542" s="1" t="s">
        <v>10186</v>
      </c>
      <c r="B168542" s="1" t="s">
        <v>11061</v>
      </c>
      <c r="C168542" s="1" t="s">
        <v>45539</v>
      </c>
      <c r="D168542" s="1" t="s">
        <v>44681</v>
      </c>
      <c r="E168542" s="1" t="s">
        <v>44664</v>
      </c>
      <c r="F168542">
        <v>2023</v>
      </c>
      <c r="G168542">
        <v>2</v>
      </c>
    </row>
    <row r="168543" spans="1:7" hidden="1" x14ac:dyDescent="0.3">
      <c r="A168543" s="1" t="s">
        <v>10186</v>
      </c>
      <c r="B168543" s="1" t="s">
        <v>11061</v>
      </c>
      <c r="C168543" s="1" t="s">
        <v>45539</v>
      </c>
      <c r="D168543" s="1" t="s">
        <v>44681</v>
      </c>
      <c r="E168543" s="1" t="s">
        <v>44664</v>
      </c>
      <c r="F168543">
        <v>2022</v>
      </c>
      <c r="G168543">
        <v>2</v>
      </c>
    </row>
    <row r="168544" spans="1:7" hidden="1" x14ac:dyDescent="0.3">
      <c r="A168544" s="1" t="s">
        <v>10186</v>
      </c>
      <c r="B168544" s="1" t="s">
        <v>11061</v>
      </c>
      <c r="C168544" s="1" t="s">
        <v>45539</v>
      </c>
      <c r="D168544" s="1" t="s">
        <v>44681</v>
      </c>
      <c r="E168544" s="1" t="s">
        <v>44664</v>
      </c>
      <c r="F168544">
        <v>2021</v>
      </c>
      <c r="G168544">
        <v>2</v>
      </c>
    </row>
    <row r="168545" spans="1:7" hidden="1" x14ac:dyDescent="0.3">
      <c r="A168545" s="1" t="s">
        <v>10186</v>
      </c>
      <c r="B168545" s="1" t="s">
        <v>11061</v>
      </c>
      <c r="C168545" s="1" t="s">
        <v>45539</v>
      </c>
      <c r="D168545" s="1" t="s">
        <v>44681</v>
      </c>
      <c r="E168545" s="1" t="s">
        <v>44665</v>
      </c>
      <c r="F168545">
        <v>2023</v>
      </c>
      <c r="G168545">
        <v>0</v>
      </c>
    </row>
    <row r="168546" spans="1:7" hidden="1" x14ac:dyDescent="0.3">
      <c r="A168546" s="1" t="s">
        <v>10186</v>
      </c>
      <c r="B168546" s="1" t="s">
        <v>11061</v>
      </c>
      <c r="C168546" s="1" t="s">
        <v>45539</v>
      </c>
      <c r="D168546" s="1" t="s">
        <v>44681</v>
      </c>
      <c r="E168546" s="1" t="s">
        <v>44665</v>
      </c>
      <c r="F168546">
        <v>2022</v>
      </c>
      <c r="G168546">
        <v>0</v>
      </c>
    </row>
    <row r="168547" spans="1:7" hidden="1" x14ac:dyDescent="0.3">
      <c r="A168547" s="1" t="s">
        <v>10186</v>
      </c>
      <c r="B168547" s="1" t="s">
        <v>11061</v>
      </c>
      <c r="C168547" s="1" t="s">
        <v>45539</v>
      </c>
      <c r="D168547" s="1" t="s">
        <v>44681</v>
      </c>
      <c r="E168547" s="1" t="s">
        <v>44665</v>
      </c>
      <c r="F168547">
        <v>2021</v>
      </c>
      <c r="G168547">
        <v>0</v>
      </c>
    </row>
    <row r="168548" spans="1:7" hidden="1" x14ac:dyDescent="0.3">
      <c r="A168548" s="1" t="s">
        <v>10186</v>
      </c>
      <c r="B168548" s="1" t="s">
        <v>11061</v>
      </c>
      <c r="C168548" s="1" t="s">
        <v>45539</v>
      </c>
      <c r="D168548" s="1" t="s">
        <v>44681</v>
      </c>
      <c r="E168548" s="1" t="s">
        <v>44666</v>
      </c>
      <c r="F168548">
        <v>2023</v>
      </c>
      <c r="G168548">
        <v>51</v>
      </c>
    </row>
    <row r="168549" spans="1:7" hidden="1" x14ac:dyDescent="0.3">
      <c r="A168549" s="1" t="s">
        <v>10186</v>
      </c>
      <c r="B168549" s="1" t="s">
        <v>11061</v>
      </c>
      <c r="C168549" s="1" t="s">
        <v>45539</v>
      </c>
      <c r="D168549" s="1" t="s">
        <v>44681</v>
      </c>
      <c r="E168549" s="1" t="s">
        <v>44666</v>
      </c>
      <c r="F168549">
        <v>2022</v>
      </c>
      <c r="G168549">
        <v>35</v>
      </c>
    </row>
    <row r="168550" spans="1:7" hidden="1" x14ac:dyDescent="0.3">
      <c r="A168550" s="1" t="s">
        <v>10186</v>
      </c>
      <c r="B168550" s="1" t="s">
        <v>11061</v>
      </c>
      <c r="C168550" s="1" t="s">
        <v>45539</v>
      </c>
      <c r="D168550" s="1" t="s">
        <v>44681</v>
      </c>
      <c r="E168550" s="1" t="s">
        <v>44666</v>
      </c>
      <c r="F168550">
        <v>2021</v>
      </c>
      <c r="G168550">
        <v>39</v>
      </c>
    </row>
    <row r="168551" spans="1:7" hidden="1" x14ac:dyDescent="0.3">
      <c r="A168551" s="1" t="s">
        <v>10186</v>
      </c>
      <c r="B168551" s="1" t="s">
        <v>11061</v>
      </c>
      <c r="C168551" s="1" t="s">
        <v>45539</v>
      </c>
      <c r="D168551" s="1" t="s">
        <v>44681</v>
      </c>
      <c r="E168551" s="1" t="s">
        <v>44667</v>
      </c>
      <c r="F168551">
        <v>2023</v>
      </c>
      <c r="G168551">
        <v>0</v>
      </c>
    </row>
    <row r="168552" spans="1:7" hidden="1" x14ac:dyDescent="0.3">
      <c r="A168552" s="1" t="s">
        <v>10186</v>
      </c>
      <c r="B168552" s="1" t="s">
        <v>11061</v>
      </c>
      <c r="C168552" s="1" t="s">
        <v>45539</v>
      </c>
      <c r="D168552" s="1" t="s">
        <v>44681</v>
      </c>
      <c r="E168552" s="1" t="s">
        <v>44667</v>
      </c>
      <c r="F168552">
        <v>2022</v>
      </c>
      <c r="G168552">
        <v>0</v>
      </c>
    </row>
    <row r="168553" spans="1:7" hidden="1" x14ac:dyDescent="0.3">
      <c r="A168553" s="1" t="s">
        <v>10186</v>
      </c>
      <c r="B168553" s="1" t="s">
        <v>11061</v>
      </c>
      <c r="C168553" s="1" t="s">
        <v>45539</v>
      </c>
      <c r="D168553" s="1" t="s">
        <v>44681</v>
      </c>
      <c r="E168553" s="1" t="s">
        <v>44667</v>
      </c>
      <c r="F168553">
        <v>2021</v>
      </c>
      <c r="G168553">
        <v>0</v>
      </c>
    </row>
    <row r="168554" spans="1:7" hidden="1" x14ac:dyDescent="0.3">
      <c r="A168554" s="1" t="s">
        <v>10186</v>
      </c>
      <c r="B168554" s="1" t="s">
        <v>11061</v>
      </c>
      <c r="C168554" s="1" t="s">
        <v>45539</v>
      </c>
      <c r="D168554" s="1" t="s">
        <v>44681</v>
      </c>
      <c r="E168554" s="1" t="s">
        <v>44668</v>
      </c>
      <c r="F168554">
        <v>2023</v>
      </c>
      <c r="G168554">
        <v>3</v>
      </c>
    </row>
    <row r="168555" spans="1:7" hidden="1" x14ac:dyDescent="0.3">
      <c r="A168555" s="1" t="s">
        <v>10186</v>
      </c>
      <c r="B168555" s="1" t="s">
        <v>11061</v>
      </c>
      <c r="C168555" s="1" t="s">
        <v>45539</v>
      </c>
      <c r="D168555" s="1" t="s">
        <v>44681</v>
      </c>
      <c r="E168555" s="1" t="s">
        <v>44668</v>
      </c>
      <c r="F168555">
        <v>2022</v>
      </c>
      <c r="G168555">
        <v>3</v>
      </c>
    </row>
    <row r="168556" spans="1:7" hidden="1" x14ac:dyDescent="0.3">
      <c r="A168556" s="1" t="s">
        <v>10186</v>
      </c>
      <c r="B168556" s="1" t="s">
        <v>11061</v>
      </c>
      <c r="C168556" s="1" t="s">
        <v>45539</v>
      </c>
      <c r="D168556" s="1" t="s">
        <v>44681</v>
      </c>
      <c r="E168556" s="1" t="s">
        <v>44668</v>
      </c>
      <c r="F168556">
        <v>2021</v>
      </c>
      <c r="G168556">
        <v>3</v>
      </c>
    </row>
    <row r="168557" spans="1:7" hidden="1" x14ac:dyDescent="0.3">
      <c r="A168557" s="1" t="s">
        <v>10186</v>
      </c>
      <c r="B168557" s="1" t="s">
        <v>11061</v>
      </c>
      <c r="C168557" s="1" t="s">
        <v>45539</v>
      </c>
      <c r="D168557" s="1" t="s">
        <v>44681</v>
      </c>
      <c r="E168557" s="1" t="s">
        <v>44669</v>
      </c>
      <c r="F168557">
        <v>2023</v>
      </c>
      <c r="G168557">
        <v>1</v>
      </c>
    </row>
    <row r="168558" spans="1:7" hidden="1" x14ac:dyDescent="0.3">
      <c r="A168558" s="1" t="s">
        <v>10186</v>
      </c>
      <c r="B168558" s="1" t="s">
        <v>11061</v>
      </c>
      <c r="C168558" s="1" t="s">
        <v>45539</v>
      </c>
      <c r="D168558" s="1" t="s">
        <v>44681</v>
      </c>
      <c r="E168558" s="1" t="s">
        <v>44669</v>
      </c>
      <c r="F168558">
        <v>2022</v>
      </c>
      <c r="G168558">
        <v>1</v>
      </c>
    </row>
    <row r="168559" spans="1:7" hidden="1" x14ac:dyDescent="0.3">
      <c r="A168559" s="1" t="s">
        <v>10186</v>
      </c>
      <c r="B168559" s="1" t="s">
        <v>11061</v>
      </c>
      <c r="C168559" s="1" t="s">
        <v>45539</v>
      </c>
      <c r="D168559" s="1" t="s">
        <v>44681</v>
      </c>
      <c r="E168559" s="1" t="s">
        <v>44669</v>
      </c>
      <c r="F168559">
        <v>2021</v>
      </c>
      <c r="G168559">
        <v>1</v>
      </c>
    </row>
    <row r="168560" spans="1:7" hidden="1" x14ac:dyDescent="0.3">
      <c r="A168560" s="1" t="s">
        <v>10186</v>
      </c>
      <c r="B168560" s="1" t="s">
        <v>11061</v>
      </c>
      <c r="C168560" s="1" t="s">
        <v>45539</v>
      </c>
      <c r="D168560" s="1" t="s">
        <v>44681</v>
      </c>
      <c r="E168560" s="1" t="s">
        <v>44670</v>
      </c>
      <c r="F168560">
        <v>2023</v>
      </c>
      <c r="G168560">
        <v>0</v>
      </c>
    </row>
    <row r="168561" spans="1:7" hidden="1" x14ac:dyDescent="0.3">
      <c r="A168561" s="1" t="s">
        <v>10186</v>
      </c>
      <c r="B168561" s="1" t="s">
        <v>11061</v>
      </c>
      <c r="C168561" s="1" t="s">
        <v>45539</v>
      </c>
      <c r="D168561" s="1" t="s">
        <v>44681</v>
      </c>
      <c r="E168561" s="1" t="s">
        <v>44670</v>
      </c>
      <c r="F168561">
        <v>2022</v>
      </c>
      <c r="G168561">
        <v>1</v>
      </c>
    </row>
    <row r="168562" spans="1:7" hidden="1" x14ac:dyDescent="0.3">
      <c r="A168562" s="1" t="s">
        <v>10186</v>
      </c>
      <c r="B168562" s="1" t="s">
        <v>11061</v>
      </c>
      <c r="C168562" s="1" t="s">
        <v>45539</v>
      </c>
      <c r="D168562" s="1" t="s">
        <v>44681</v>
      </c>
      <c r="E168562" s="1" t="s">
        <v>44670</v>
      </c>
      <c r="F168562">
        <v>2021</v>
      </c>
      <c r="G168562">
        <v>1</v>
      </c>
    </row>
    <row r="168563" spans="1:7" hidden="1" x14ac:dyDescent="0.3">
      <c r="A168563" s="1" t="s">
        <v>10186</v>
      </c>
      <c r="B168563" s="1" t="s">
        <v>11061</v>
      </c>
      <c r="C168563" s="1" t="s">
        <v>45539</v>
      </c>
      <c r="D168563" s="1" t="s">
        <v>44681</v>
      </c>
      <c r="E168563" s="1" t="s">
        <v>44671</v>
      </c>
      <c r="F168563">
        <v>2023</v>
      </c>
      <c r="G168563">
        <v>0</v>
      </c>
    </row>
    <row r="168564" spans="1:7" hidden="1" x14ac:dyDescent="0.3">
      <c r="A168564" s="1" t="s">
        <v>10186</v>
      </c>
      <c r="B168564" s="1" t="s">
        <v>11061</v>
      </c>
      <c r="C168564" s="1" t="s">
        <v>45539</v>
      </c>
      <c r="D168564" s="1" t="s">
        <v>44681</v>
      </c>
      <c r="E168564" s="1" t="s">
        <v>44671</v>
      </c>
      <c r="F168564">
        <v>2022</v>
      </c>
      <c r="G168564">
        <v>0</v>
      </c>
    </row>
    <row r="168565" spans="1:7" hidden="1" x14ac:dyDescent="0.3">
      <c r="A168565" s="1" t="s">
        <v>10186</v>
      </c>
      <c r="B168565" s="1" t="s">
        <v>11061</v>
      </c>
      <c r="C168565" s="1" t="s">
        <v>45539</v>
      </c>
      <c r="D168565" s="1" t="s">
        <v>44681</v>
      </c>
      <c r="E168565" s="1" t="s">
        <v>44671</v>
      </c>
      <c r="F168565">
        <v>2021</v>
      </c>
      <c r="G168565">
        <v>0</v>
      </c>
    </row>
    <row r="168566" spans="1:7" hidden="1" x14ac:dyDescent="0.3">
      <c r="A168566" s="1" t="s">
        <v>10186</v>
      </c>
      <c r="B168566" s="1" t="s">
        <v>11061</v>
      </c>
      <c r="C168566" s="1" t="s">
        <v>45539</v>
      </c>
      <c r="D168566" s="1" t="s">
        <v>44681</v>
      </c>
      <c r="E168566" s="1" t="s">
        <v>44672</v>
      </c>
      <c r="F168566">
        <v>2023</v>
      </c>
      <c r="G168566">
        <v>3</v>
      </c>
    </row>
    <row r="168567" spans="1:7" hidden="1" x14ac:dyDescent="0.3">
      <c r="A168567" s="1" t="s">
        <v>10186</v>
      </c>
      <c r="B168567" s="1" t="s">
        <v>11061</v>
      </c>
      <c r="C168567" s="1" t="s">
        <v>45539</v>
      </c>
      <c r="D168567" s="1" t="s">
        <v>44681</v>
      </c>
      <c r="E168567" s="1" t="s">
        <v>44672</v>
      </c>
      <c r="F168567">
        <v>2022</v>
      </c>
      <c r="G168567">
        <v>2</v>
      </c>
    </row>
    <row r="168568" spans="1:7" hidden="1" x14ac:dyDescent="0.3">
      <c r="A168568" s="1" t="s">
        <v>10186</v>
      </c>
      <c r="B168568" s="1" t="s">
        <v>11061</v>
      </c>
      <c r="C168568" s="1" t="s">
        <v>45539</v>
      </c>
      <c r="D168568" s="1" t="s">
        <v>44681</v>
      </c>
      <c r="E168568" s="1" t="s">
        <v>44672</v>
      </c>
      <c r="F168568">
        <v>2021</v>
      </c>
      <c r="G168568">
        <v>3</v>
      </c>
    </row>
    <row r="168569" spans="1:7" hidden="1" x14ac:dyDescent="0.3">
      <c r="A168569" s="1" t="s">
        <v>10186</v>
      </c>
      <c r="B168569" s="1" t="s">
        <v>11061</v>
      </c>
      <c r="C168569" s="1" t="s">
        <v>45539</v>
      </c>
      <c r="D168569" s="1" t="s">
        <v>44681</v>
      </c>
      <c r="E168569" s="1" t="s">
        <v>44673</v>
      </c>
      <c r="F168569">
        <v>2023</v>
      </c>
      <c r="G168569">
        <v>1</v>
      </c>
    </row>
    <row r="168570" spans="1:7" hidden="1" x14ac:dyDescent="0.3">
      <c r="A168570" s="1" t="s">
        <v>10186</v>
      </c>
      <c r="B168570" s="1" t="s">
        <v>11061</v>
      </c>
      <c r="C168570" s="1" t="s">
        <v>45539</v>
      </c>
      <c r="D168570" s="1" t="s">
        <v>44681</v>
      </c>
      <c r="E168570" s="1" t="s">
        <v>44673</v>
      </c>
      <c r="F168570">
        <v>2022</v>
      </c>
      <c r="G168570">
        <v>1</v>
      </c>
    </row>
    <row r="168571" spans="1:7" hidden="1" x14ac:dyDescent="0.3">
      <c r="A168571" s="1" t="s">
        <v>10186</v>
      </c>
      <c r="B168571" s="1" t="s">
        <v>11061</v>
      </c>
      <c r="C168571" s="1" t="s">
        <v>45539</v>
      </c>
      <c r="D168571" s="1" t="s">
        <v>44681</v>
      </c>
      <c r="E168571" s="1" t="s">
        <v>44673</v>
      </c>
      <c r="F168571">
        <v>2021</v>
      </c>
      <c r="G168571">
        <v>1</v>
      </c>
    </row>
    <row r="168572" spans="1:7" hidden="1" x14ac:dyDescent="0.3">
      <c r="A168572" s="1" t="s">
        <v>10186</v>
      </c>
      <c r="B168572" s="1" t="s">
        <v>11061</v>
      </c>
      <c r="C168572" s="1" t="s">
        <v>45539</v>
      </c>
      <c r="D168572" s="1" t="s">
        <v>44681</v>
      </c>
      <c r="E168572" s="1" t="s">
        <v>44674</v>
      </c>
      <c r="F168572">
        <v>2023</v>
      </c>
      <c r="G168572">
        <v>0</v>
      </c>
    </row>
    <row r="168573" spans="1:7" hidden="1" x14ac:dyDescent="0.3">
      <c r="A168573" s="1" t="s">
        <v>10186</v>
      </c>
      <c r="B168573" s="1" t="s">
        <v>11061</v>
      </c>
      <c r="C168573" s="1" t="s">
        <v>45539</v>
      </c>
      <c r="D168573" s="1" t="s">
        <v>44681</v>
      </c>
      <c r="E168573" s="1" t="s">
        <v>44674</v>
      </c>
      <c r="F168573">
        <v>2022</v>
      </c>
      <c r="G168573">
        <v>0</v>
      </c>
    </row>
    <row r="168574" spans="1:7" hidden="1" x14ac:dyDescent="0.3">
      <c r="A168574" s="1" t="s">
        <v>10186</v>
      </c>
      <c r="B168574" s="1" t="s">
        <v>11061</v>
      </c>
      <c r="C168574" s="1" t="s">
        <v>45539</v>
      </c>
      <c r="D168574" s="1" t="s">
        <v>44681</v>
      </c>
      <c r="E168574" s="1" t="s">
        <v>44674</v>
      </c>
      <c r="F168574">
        <v>2021</v>
      </c>
      <c r="G168574">
        <v>0</v>
      </c>
    </row>
    <row r="168575" spans="1:7" hidden="1" x14ac:dyDescent="0.3">
      <c r="A168575" s="1" t="s">
        <v>10186</v>
      </c>
      <c r="B168575" s="1" t="s">
        <v>11061</v>
      </c>
      <c r="C168575" s="1" t="s">
        <v>45539</v>
      </c>
      <c r="D168575" s="1" t="s">
        <v>44681</v>
      </c>
      <c r="E168575" s="1" t="s">
        <v>44675</v>
      </c>
      <c r="F168575">
        <v>2023</v>
      </c>
      <c r="G168575">
        <v>0</v>
      </c>
    </row>
    <row r="168576" spans="1:7" hidden="1" x14ac:dyDescent="0.3">
      <c r="A168576" s="1" t="s">
        <v>10186</v>
      </c>
      <c r="B168576" s="1" t="s">
        <v>11061</v>
      </c>
      <c r="C168576" s="1" t="s">
        <v>45539</v>
      </c>
      <c r="D168576" s="1" t="s">
        <v>44681</v>
      </c>
      <c r="E168576" s="1" t="s">
        <v>44675</v>
      </c>
      <c r="F168576">
        <v>2022</v>
      </c>
      <c r="G168576">
        <v>0</v>
      </c>
    </row>
    <row r="168577" spans="1:7" hidden="1" x14ac:dyDescent="0.3">
      <c r="A168577" s="1" t="s">
        <v>10186</v>
      </c>
      <c r="B168577" s="1" t="s">
        <v>11061</v>
      </c>
      <c r="C168577" s="1" t="s">
        <v>45539</v>
      </c>
      <c r="D168577" s="1" t="s">
        <v>44681</v>
      </c>
      <c r="E168577" s="1" t="s">
        <v>44675</v>
      </c>
      <c r="F168577">
        <v>2021</v>
      </c>
      <c r="G168577">
        <v>0</v>
      </c>
    </row>
    <row r="168578" spans="1:7" hidden="1" x14ac:dyDescent="0.3">
      <c r="A168578" s="1" t="s">
        <v>10186</v>
      </c>
      <c r="B168578" s="1" t="s">
        <v>11061</v>
      </c>
      <c r="C168578" s="1" t="s">
        <v>45539</v>
      </c>
      <c r="D168578" s="1" t="s">
        <v>44681</v>
      </c>
      <c r="E168578" s="1" t="s">
        <v>44676</v>
      </c>
      <c r="F168578">
        <v>2023</v>
      </c>
      <c r="G168578">
        <v>4</v>
      </c>
    </row>
    <row r="168579" spans="1:7" hidden="1" x14ac:dyDescent="0.3">
      <c r="A168579" s="1" t="s">
        <v>10186</v>
      </c>
      <c r="B168579" s="1" t="s">
        <v>11061</v>
      </c>
      <c r="C168579" s="1" t="s">
        <v>45539</v>
      </c>
      <c r="D168579" s="1" t="s">
        <v>44681</v>
      </c>
      <c r="E168579" s="1" t="s">
        <v>44676</v>
      </c>
      <c r="F168579">
        <v>2022</v>
      </c>
      <c r="G168579">
        <v>4</v>
      </c>
    </row>
    <row r="168580" spans="1:7" hidden="1" x14ac:dyDescent="0.3">
      <c r="A168580" s="1" t="s">
        <v>10186</v>
      </c>
      <c r="B168580" s="1" t="s">
        <v>11061</v>
      </c>
      <c r="C168580" s="1" t="s">
        <v>45539</v>
      </c>
      <c r="D168580" s="1" t="s">
        <v>44681</v>
      </c>
      <c r="E168580" s="1" t="s">
        <v>44676</v>
      </c>
      <c r="F168580">
        <v>2021</v>
      </c>
      <c r="G168580">
        <v>2</v>
      </c>
    </row>
    <row r="168581" spans="1:7" hidden="1" x14ac:dyDescent="0.3">
      <c r="A168581" s="1" t="s">
        <v>10186</v>
      </c>
      <c r="B168581" s="1" t="s">
        <v>11061</v>
      </c>
      <c r="C168581" s="1" t="s">
        <v>45539</v>
      </c>
      <c r="D168581" s="1" t="s">
        <v>44681</v>
      </c>
      <c r="E168581" s="1" t="s">
        <v>44677</v>
      </c>
      <c r="F168581">
        <v>2023</v>
      </c>
      <c r="G168581">
        <v>0</v>
      </c>
    </row>
    <row r="168582" spans="1:7" hidden="1" x14ac:dyDescent="0.3">
      <c r="A168582" s="1" t="s">
        <v>10186</v>
      </c>
      <c r="B168582" s="1" t="s">
        <v>11061</v>
      </c>
      <c r="C168582" s="1" t="s">
        <v>45539</v>
      </c>
      <c r="D168582" s="1" t="s">
        <v>44681</v>
      </c>
      <c r="E168582" s="1" t="s">
        <v>44677</v>
      </c>
      <c r="F168582">
        <v>2022</v>
      </c>
      <c r="G168582">
        <v>0</v>
      </c>
    </row>
    <row r="168583" spans="1:7" hidden="1" x14ac:dyDescent="0.3">
      <c r="A168583" s="1" t="s">
        <v>10186</v>
      </c>
      <c r="B168583" s="1" t="s">
        <v>11061</v>
      </c>
      <c r="C168583" s="1" t="s">
        <v>45539</v>
      </c>
      <c r="D168583" s="1" t="s">
        <v>44681</v>
      </c>
      <c r="E168583" s="1" t="s">
        <v>44677</v>
      </c>
      <c r="F168583">
        <v>2021</v>
      </c>
      <c r="G168583">
        <v>0</v>
      </c>
    </row>
    <row r="168584" spans="1:7" hidden="1" x14ac:dyDescent="0.3">
      <c r="A168584" s="1" t="s">
        <v>10186</v>
      </c>
      <c r="B168584" s="1" t="s">
        <v>11061</v>
      </c>
      <c r="C168584" s="1" t="s">
        <v>45539</v>
      </c>
      <c r="D168584" s="1" t="s">
        <v>44681</v>
      </c>
      <c r="E168584" s="1" t="s">
        <v>44678</v>
      </c>
      <c r="F168584">
        <v>2023</v>
      </c>
      <c r="G168584">
        <v>0</v>
      </c>
    </row>
    <row r="168585" spans="1:7" hidden="1" x14ac:dyDescent="0.3">
      <c r="A168585" s="1" t="s">
        <v>10186</v>
      </c>
      <c r="B168585" s="1" t="s">
        <v>11061</v>
      </c>
      <c r="C168585" s="1" t="s">
        <v>45539</v>
      </c>
      <c r="D168585" s="1" t="s">
        <v>44681</v>
      </c>
      <c r="E168585" s="1" t="s">
        <v>44678</v>
      </c>
      <c r="F168585">
        <v>2022</v>
      </c>
      <c r="G168585">
        <v>0</v>
      </c>
    </row>
    <row r="168586" spans="1:7" hidden="1" x14ac:dyDescent="0.3">
      <c r="A168586" s="1" t="s">
        <v>10186</v>
      </c>
      <c r="B168586" s="1" t="s">
        <v>11061</v>
      </c>
      <c r="C168586" s="1" t="s">
        <v>45539</v>
      </c>
      <c r="D168586" s="1" t="s">
        <v>44681</v>
      </c>
      <c r="E168586" s="1" t="s">
        <v>44678</v>
      </c>
      <c r="F168586">
        <v>2021</v>
      </c>
      <c r="G168586">
        <v>0</v>
      </c>
    </row>
    <row r="168587" spans="1:7" hidden="1" x14ac:dyDescent="0.3">
      <c r="A168587" s="1" t="s">
        <v>10186</v>
      </c>
      <c r="B168587" s="1" t="s">
        <v>11061</v>
      </c>
      <c r="C168587" s="1" t="s">
        <v>45539</v>
      </c>
      <c r="D168587" s="1" t="s">
        <v>44681</v>
      </c>
      <c r="E168587" s="1" t="s">
        <v>44679</v>
      </c>
      <c r="F168587">
        <v>2023</v>
      </c>
      <c r="G168587">
        <v>0</v>
      </c>
    </row>
    <row r="168588" spans="1:7" hidden="1" x14ac:dyDescent="0.3">
      <c r="A168588" s="1" t="s">
        <v>10186</v>
      </c>
      <c r="B168588" s="1" t="s">
        <v>11061</v>
      </c>
      <c r="C168588" s="1" t="s">
        <v>45539</v>
      </c>
      <c r="D168588" s="1" t="s">
        <v>44681</v>
      </c>
      <c r="E168588" s="1" t="s">
        <v>44679</v>
      </c>
      <c r="F168588">
        <v>2022</v>
      </c>
      <c r="G168588">
        <v>0</v>
      </c>
    </row>
    <row r="168589" spans="1:7" hidden="1" x14ac:dyDescent="0.3">
      <c r="A168589" s="1" t="s">
        <v>10186</v>
      </c>
      <c r="B168589" s="1" t="s">
        <v>11061</v>
      </c>
      <c r="C168589" s="1" t="s">
        <v>45539</v>
      </c>
      <c r="D168589" s="1" t="s">
        <v>44681</v>
      </c>
      <c r="E168589" s="1" t="s">
        <v>44679</v>
      </c>
      <c r="F168589">
        <v>2021</v>
      </c>
      <c r="G168589">
        <v>0</v>
      </c>
    </row>
    <row r="168590" spans="1:7" hidden="1" x14ac:dyDescent="0.3">
      <c r="A168590" s="1" t="s">
        <v>10186</v>
      </c>
      <c r="B168590" s="1" t="s">
        <v>11061</v>
      </c>
      <c r="C168590" s="1" t="s">
        <v>45540</v>
      </c>
      <c r="D168590" s="1" t="s">
        <v>3</v>
      </c>
      <c r="E168590" s="1" t="s">
        <v>3</v>
      </c>
      <c r="F168590">
        <v>2023</v>
      </c>
      <c r="G168590">
        <v>1221</v>
      </c>
    </row>
    <row r="168591" spans="1:7" hidden="1" x14ac:dyDescent="0.3">
      <c r="A168591" s="1" t="s">
        <v>10186</v>
      </c>
      <c r="B168591" s="1" t="s">
        <v>11061</v>
      </c>
      <c r="C168591" s="1" t="s">
        <v>45540</v>
      </c>
      <c r="D168591" s="1" t="s">
        <v>3</v>
      </c>
      <c r="E168591" s="1" t="s">
        <v>3</v>
      </c>
      <c r="F168591">
        <v>2022</v>
      </c>
      <c r="G168591">
        <v>1240</v>
      </c>
    </row>
    <row r="168592" spans="1:7" hidden="1" x14ac:dyDescent="0.3">
      <c r="A168592" s="1" t="s">
        <v>10186</v>
      </c>
      <c r="B168592" s="1" t="s">
        <v>11061</v>
      </c>
      <c r="C168592" s="1" t="s">
        <v>45540</v>
      </c>
      <c r="D168592" s="1" t="s">
        <v>3</v>
      </c>
      <c r="E168592" s="1" t="s">
        <v>3</v>
      </c>
      <c r="F168592">
        <v>2021</v>
      </c>
      <c r="G168592">
        <v>1265</v>
      </c>
    </row>
    <row r="168593" spans="1:7" hidden="1" x14ac:dyDescent="0.3">
      <c r="A168593" s="1" t="s">
        <v>10186</v>
      </c>
      <c r="B168593" s="1" t="s">
        <v>11061</v>
      </c>
      <c r="C168593" s="1" t="s">
        <v>45540</v>
      </c>
      <c r="D168593" s="1" t="s">
        <v>3</v>
      </c>
      <c r="E168593" s="1" t="s">
        <v>6</v>
      </c>
      <c r="F168593">
        <v>2023</v>
      </c>
      <c r="G168593">
        <v>1139</v>
      </c>
    </row>
    <row r="168594" spans="1:7" hidden="1" x14ac:dyDescent="0.3">
      <c r="A168594" s="1" t="s">
        <v>10186</v>
      </c>
      <c r="B168594" s="1" t="s">
        <v>11061</v>
      </c>
      <c r="C168594" s="1" t="s">
        <v>45540</v>
      </c>
      <c r="D168594" s="1" t="s">
        <v>3</v>
      </c>
      <c r="E168594" s="1" t="s">
        <v>6</v>
      </c>
      <c r="F168594">
        <v>2022</v>
      </c>
      <c r="G168594">
        <v>1152</v>
      </c>
    </row>
    <row r="168595" spans="1:7" hidden="1" x14ac:dyDescent="0.3">
      <c r="A168595" s="1" t="s">
        <v>10186</v>
      </c>
      <c r="B168595" s="1" t="s">
        <v>11061</v>
      </c>
      <c r="C168595" s="1" t="s">
        <v>45540</v>
      </c>
      <c r="D168595" s="1" t="s">
        <v>3</v>
      </c>
      <c r="E168595" s="1" t="s">
        <v>6</v>
      </c>
      <c r="F168595">
        <v>2021</v>
      </c>
      <c r="G168595">
        <v>1184</v>
      </c>
    </row>
    <row r="168596" spans="1:7" hidden="1" x14ac:dyDescent="0.3">
      <c r="A168596" s="1" t="s">
        <v>10186</v>
      </c>
      <c r="B168596" s="1" t="s">
        <v>11061</v>
      </c>
      <c r="C168596" s="1" t="s">
        <v>45540</v>
      </c>
      <c r="D168596" s="1" t="s">
        <v>3</v>
      </c>
      <c r="E168596" s="1" t="s">
        <v>44661</v>
      </c>
      <c r="F168596">
        <v>2023</v>
      </c>
      <c r="G168596">
        <v>23</v>
      </c>
    </row>
    <row r="168597" spans="1:7" hidden="1" x14ac:dyDescent="0.3">
      <c r="A168597" s="1" t="s">
        <v>10186</v>
      </c>
      <c r="B168597" s="1" t="s">
        <v>11061</v>
      </c>
      <c r="C168597" s="1" t="s">
        <v>45540</v>
      </c>
      <c r="D168597" s="1" t="s">
        <v>3</v>
      </c>
      <c r="E168597" s="1" t="s">
        <v>44661</v>
      </c>
      <c r="F168597">
        <v>2022</v>
      </c>
      <c r="G168597">
        <v>23</v>
      </c>
    </row>
    <row r="168598" spans="1:7" hidden="1" x14ac:dyDescent="0.3">
      <c r="A168598" s="1" t="s">
        <v>10186</v>
      </c>
      <c r="B168598" s="1" t="s">
        <v>11061</v>
      </c>
      <c r="C168598" s="1" t="s">
        <v>45540</v>
      </c>
      <c r="D168598" s="1" t="s">
        <v>3</v>
      </c>
      <c r="E168598" s="1" t="s">
        <v>44661</v>
      </c>
      <c r="F168598">
        <v>2021</v>
      </c>
      <c r="G168598">
        <v>23</v>
      </c>
    </row>
    <row r="168599" spans="1:7" hidden="1" x14ac:dyDescent="0.3">
      <c r="A168599" s="1" t="s">
        <v>10186</v>
      </c>
      <c r="B168599" s="1" t="s">
        <v>11061</v>
      </c>
      <c r="C168599" s="1" t="s">
        <v>45540</v>
      </c>
      <c r="D168599" s="1" t="s">
        <v>3</v>
      </c>
      <c r="E168599" s="1" t="s">
        <v>44662</v>
      </c>
      <c r="F168599">
        <v>2023</v>
      </c>
      <c r="G168599">
        <v>5</v>
      </c>
    </row>
    <row r="168600" spans="1:7" hidden="1" x14ac:dyDescent="0.3">
      <c r="A168600" s="1" t="s">
        <v>10186</v>
      </c>
      <c r="B168600" s="1" t="s">
        <v>11061</v>
      </c>
      <c r="C168600" s="1" t="s">
        <v>45540</v>
      </c>
      <c r="D168600" s="1" t="s">
        <v>3</v>
      </c>
      <c r="E168600" s="1" t="s">
        <v>44662</v>
      </c>
      <c r="F168600">
        <v>2022</v>
      </c>
      <c r="G168600">
        <v>6</v>
      </c>
    </row>
    <row r="168601" spans="1:7" hidden="1" x14ac:dyDescent="0.3">
      <c r="A168601" s="1" t="s">
        <v>10186</v>
      </c>
      <c r="B168601" s="1" t="s">
        <v>11061</v>
      </c>
      <c r="C168601" s="1" t="s">
        <v>45540</v>
      </c>
      <c r="D168601" s="1" t="s">
        <v>3</v>
      </c>
      <c r="E168601" s="1" t="s">
        <v>44662</v>
      </c>
      <c r="F168601">
        <v>2021</v>
      </c>
      <c r="G168601">
        <v>7</v>
      </c>
    </row>
    <row r="168602" spans="1:7" hidden="1" x14ac:dyDescent="0.3">
      <c r="A168602" s="1" t="s">
        <v>10186</v>
      </c>
      <c r="B168602" s="1" t="s">
        <v>11061</v>
      </c>
      <c r="C168602" s="1" t="s">
        <v>45540</v>
      </c>
      <c r="D168602" s="1" t="s">
        <v>3</v>
      </c>
      <c r="E168602" s="1" t="s">
        <v>44663</v>
      </c>
      <c r="F168602">
        <v>2023</v>
      </c>
      <c r="G168602">
        <v>2</v>
      </c>
    </row>
    <row r="168603" spans="1:7" hidden="1" x14ac:dyDescent="0.3">
      <c r="A168603" s="1" t="s">
        <v>10186</v>
      </c>
      <c r="B168603" s="1" t="s">
        <v>11061</v>
      </c>
      <c r="C168603" s="1" t="s">
        <v>45540</v>
      </c>
      <c r="D168603" s="1" t="s">
        <v>3</v>
      </c>
      <c r="E168603" s="1" t="s">
        <v>44663</v>
      </c>
      <c r="F168603">
        <v>2022</v>
      </c>
      <c r="G168603">
        <v>2</v>
      </c>
    </row>
    <row r="168604" spans="1:7" hidden="1" x14ac:dyDescent="0.3">
      <c r="A168604" s="1" t="s">
        <v>10186</v>
      </c>
      <c r="B168604" s="1" t="s">
        <v>11061</v>
      </c>
      <c r="C168604" s="1" t="s">
        <v>45540</v>
      </c>
      <c r="D168604" s="1" t="s">
        <v>3</v>
      </c>
      <c r="E168604" s="1" t="s">
        <v>44663</v>
      </c>
      <c r="F168604">
        <v>2021</v>
      </c>
      <c r="G168604">
        <v>2</v>
      </c>
    </row>
    <row r="168605" spans="1:7" hidden="1" x14ac:dyDescent="0.3">
      <c r="A168605" s="1" t="s">
        <v>10186</v>
      </c>
      <c r="B168605" s="1" t="s">
        <v>11061</v>
      </c>
      <c r="C168605" s="1" t="s">
        <v>45540</v>
      </c>
      <c r="D168605" s="1" t="s">
        <v>3</v>
      </c>
      <c r="E168605" s="1" t="s">
        <v>44664</v>
      </c>
      <c r="F168605">
        <v>2023</v>
      </c>
      <c r="G168605">
        <v>0</v>
      </c>
    </row>
    <row r="168606" spans="1:7" hidden="1" x14ac:dyDescent="0.3">
      <c r="A168606" s="1" t="s">
        <v>10186</v>
      </c>
      <c r="B168606" s="1" t="s">
        <v>11061</v>
      </c>
      <c r="C168606" s="1" t="s">
        <v>45540</v>
      </c>
      <c r="D168606" s="1" t="s">
        <v>3</v>
      </c>
      <c r="E168606" s="1" t="s">
        <v>44664</v>
      </c>
      <c r="F168606">
        <v>2022</v>
      </c>
      <c r="G168606">
        <v>0</v>
      </c>
    </row>
    <row r="168607" spans="1:7" hidden="1" x14ac:dyDescent="0.3">
      <c r="A168607" s="1" t="s">
        <v>10186</v>
      </c>
      <c r="B168607" s="1" t="s">
        <v>11061</v>
      </c>
      <c r="C168607" s="1" t="s">
        <v>45540</v>
      </c>
      <c r="D168607" s="1" t="s">
        <v>3</v>
      </c>
      <c r="E168607" s="1" t="s">
        <v>44664</v>
      </c>
      <c r="F168607">
        <v>2021</v>
      </c>
      <c r="G168607">
        <v>0</v>
      </c>
    </row>
    <row r="168608" spans="1:7" hidden="1" x14ac:dyDescent="0.3">
      <c r="A168608" s="1" t="s">
        <v>10186</v>
      </c>
      <c r="B168608" s="1" t="s">
        <v>11061</v>
      </c>
      <c r="C168608" s="1" t="s">
        <v>45540</v>
      </c>
      <c r="D168608" s="1" t="s">
        <v>3</v>
      </c>
      <c r="E168608" s="1" t="s">
        <v>44665</v>
      </c>
      <c r="F168608">
        <v>2023</v>
      </c>
      <c r="G168608">
        <v>13</v>
      </c>
    </row>
    <row r="168609" spans="1:7" hidden="1" x14ac:dyDescent="0.3">
      <c r="A168609" s="1" t="s">
        <v>10186</v>
      </c>
      <c r="B168609" s="1" t="s">
        <v>11061</v>
      </c>
      <c r="C168609" s="1" t="s">
        <v>45540</v>
      </c>
      <c r="D168609" s="1" t="s">
        <v>3</v>
      </c>
      <c r="E168609" s="1" t="s">
        <v>44665</v>
      </c>
      <c r="F168609">
        <v>2022</v>
      </c>
      <c r="G168609">
        <v>16</v>
      </c>
    </row>
    <row r="168610" spans="1:7" hidden="1" x14ac:dyDescent="0.3">
      <c r="A168610" s="1" t="s">
        <v>10186</v>
      </c>
      <c r="B168610" s="1" t="s">
        <v>11061</v>
      </c>
      <c r="C168610" s="1" t="s">
        <v>45540</v>
      </c>
      <c r="D168610" s="1" t="s">
        <v>3</v>
      </c>
      <c r="E168610" s="1" t="s">
        <v>44665</v>
      </c>
      <c r="F168610">
        <v>2021</v>
      </c>
      <c r="G168610">
        <v>18</v>
      </c>
    </row>
    <row r="168611" spans="1:7" hidden="1" x14ac:dyDescent="0.3">
      <c r="A168611" s="1" t="s">
        <v>10186</v>
      </c>
      <c r="B168611" s="1" t="s">
        <v>11061</v>
      </c>
      <c r="C168611" s="1" t="s">
        <v>45540</v>
      </c>
      <c r="D168611" s="1" t="s">
        <v>3</v>
      </c>
      <c r="E168611" s="1" t="s">
        <v>44666</v>
      </c>
      <c r="F168611">
        <v>2023</v>
      </c>
      <c r="G168611">
        <v>18</v>
      </c>
    </row>
    <row r="168612" spans="1:7" hidden="1" x14ac:dyDescent="0.3">
      <c r="A168612" s="1" t="s">
        <v>10186</v>
      </c>
      <c r="B168612" s="1" t="s">
        <v>11061</v>
      </c>
      <c r="C168612" s="1" t="s">
        <v>45540</v>
      </c>
      <c r="D168612" s="1" t="s">
        <v>3</v>
      </c>
      <c r="E168612" s="1" t="s">
        <v>44666</v>
      </c>
      <c r="F168612">
        <v>2022</v>
      </c>
      <c r="G168612">
        <v>17</v>
      </c>
    </row>
    <row r="168613" spans="1:7" hidden="1" x14ac:dyDescent="0.3">
      <c r="A168613" s="1" t="s">
        <v>10186</v>
      </c>
      <c r="B168613" s="1" t="s">
        <v>11061</v>
      </c>
      <c r="C168613" s="1" t="s">
        <v>45540</v>
      </c>
      <c r="D168613" s="1" t="s">
        <v>3</v>
      </c>
      <c r="E168613" s="1" t="s">
        <v>44666</v>
      </c>
      <c r="F168613">
        <v>2021</v>
      </c>
      <c r="G168613">
        <v>13</v>
      </c>
    </row>
    <row r="168614" spans="1:7" hidden="1" x14ac:dyDescent="0.3">
      <c r="A168614" s="1" t="s">
        <v>10186</v>
      </c>
      <c r="B168614" s="1" t="s">
        <v>11061</v>
      </c>
      <c r="C168614" s="1" t="s">
        <v>45540</v>
      </c>
      <c r="D168614" s="1" t="s">
        <v>3</v>
      </c>
      <c r="E168614" s="1" t="s">
        <v>44667</v>
      </c>
      <c r="F168614">
        <v>2023</v>
      </c>
      <c r="G168614">
        <v>3</v>
      </c>
    </row>
    <row r="168615" spans="1:7" hidden="1" x14ac:dyDescent="0.3">
      <c r="A168615" s="1" t="s">
        <v>10186</v>
      </c>
      <c r="B168615" s="1" t="s">
        <v>11061</v>
      </c>
      <c r="C168615" s="1" t="s">
        <v>45540</v>
      </c>
      <c r="D168615" s="1" t="s">
        <v>3</v>
      </c>
      <c r="E168615" s="1" t="s">
        <v>44667</v>
      </c>
      <c r="F168615">
        <v>2022</v>
      </c>
      <c r="G168615">
        <v>4</v>
      </c>
    </row>
    <row r="168616" spans="1:7" hidden="1" x14ac:dyDescent="0.3">
      <c r="A168616" s="1" t="s">
        <v>10186</v>
      </c>
      <c r="B168616" s="1" t="s">
        <v>11061</v>
      </c>
      <c r="C168616" s="1" t="s">
        <v>45540</v>
      </c>
      <c r="D168616" s="1" t="s">
        <v>3</v>
      </c>
      <c r="E168616" s="1" t="s">
        <v>44667</v>
      </c>
      <c r="F168616">
        <v>2021</v>
      </c>
      <c r="G168616">
        <v>3</v>
      </c>
    </row>
    <row r="168617" spans="1:7" hidden="1" x14ac:dyDescent="0.3">
      <c r="A168617" s="1" t="s">
        <v>10186</v>
      </c>
      <c r="B168617" s="1" t="s">
        <v>11061</v>
      </c>
      <c r="C168617" s="1" t="s">
        <v>45540</v>
      </c>
      <c r="D168617" s="1" t="s">
        <v>3</v>
      </c>
      <c r="E168617" s="1" t="s">
        <v>44668</v>
      </c>
      <c r="F168617">
        <v>2023</v>
      </c>
      <c r="G168617">
        <v>0</v>
      </c>
    </row>
    <row r="168618" spans="1:7" hidden="1" x14ac:dyDescent="0.3">
      <c r="A168618" s="1" t="s">
        <v>10186</v>
      </c>
      <c r="B168618" s="1" t="s">
        <v>11061</v>
      </c>
      <c r="C168618" s="1" t="s">
        <v>45540</v>
      </c>
      <c r="D168618" s="1" t="s">
        <v>3</v>
      </c>
      <c r="E168618" s="1" t="s">
        <v>44668</v>
      </c>
      <c r="F168618">
        <v>2022</v>
      </c>
      <c r="G168618">
        <v>0</v>
      </c>
    </row>
    <row r="168619" spans="1:7" hidden="1" x14ac:dyDescent="0.3">
      <c r="A168619" s="1" t="s">
        <v>10186</v>
      </c>
      <c r="B168619" s="1" t="s">
        <v>11061</v>
      </c>
      <c r="C168619" s="1" t="s">
        <v>45540</v>
      </c>
      <c r="D168619" s="1" t="s">
        <v>3</v>
      </c>
      <c r="E168619" s="1" t="s">
        <v>44668</v>
      </c>
      <c r="F168619">
        <v>2021</v>
      </c>
      <c r="G168619">
        <v>0</v>
      </c>
    </row>
    <row r="168620" spans="1:7" hidden="1" x14ac:dyDescent="0.3">
      <c r="A168620" s="1" t="s">
        <v>10186</v>
      </c>
      <c r="B168620" s="1" t="s">
        <v>11061</v>
      </c>
      <c r="C168620" s="1" t="s">
        <v>45540</v>
      </c>
      <c r="D168620" s="1" t="s">
        <v>3</v>
      </c>
      <c r="E168620" s="1" t="s">
        <v>44669</v>
      </c>
      <c r="F168620">
        <v>2023</v>
      </c>
      <c r="G168620">
        <v>4</v>
      </c>
    </row>
    <row r="168621" spans="1:7" hidden="1" x14ac:dyDescent="0.3">
      <c r="A168621" s="1" t="s">
        <v>10186</v>
      </c>
      <c r="B168621" s="1" t="s">
        <v>11061</v>
      </c>
      <c r="C168621" s="1" t="s">
        <v>45540</v>
      </c>
      <c r="D168621" s="1" t="s">
        <v>3</v>
      </c>
      <c r="E168621" s="1" t="s">
        <v>44669</v>
      </c>
      <c r="F168621">
        <v>2022</v>
      </c>
      <c r="G168621">
        <v>3</v>
      </c>
    </row>
    <row r="168622" spans="1:7" hidden="1" x14ac:dyDescent="0.3">
      <c r="A168622" s="1" t="s">
        <v>10186</v>
      </c>
      <c r="B168622" s="1" t="s">
        <v>11061</v>
      </c>
      <c r="C168622" s="1" t="s">
        <v>45540</v>
      </c>
      <c r="D168622" s="1" t="s">
        <v>3</v>
      </c>
      <c r="E168622" s="1" t="s">
        <v>44669</v>
      </c>
      <c r="F168622">
        <v>2021</v>
      </c>
      <c r="G168622">
        <v>3</v>
      </c>
    </row>
    <row r="168623" spans="1:7" hidden="1" x14ac:dyDescent="0.3">
      <c r="A168623" s="1" t="s">
        <v>10186</v>
      </c>
      <c r="B168623" s="1" t="s">
        <v>11061</v>
      </c>
      <c r="C168623" s="1" t="s">
        <v>45540</v>
      </c>
      <c r="D168623" s="1" t="s">
        <v>3</v>
      </c>
      <c r="E168623" s="1" t="s">
        <v>44670</v>
      </c>
      <c r="F168623">
        <v>2023</v>
      </c>
      <c r="G168623">
        <v>4</v>
      </c>
    </row>
    <row r="168624" spans="1:7" hidden="1" x14ac:dyDescent="0.3">
      <c r="A168624" s="1" t="s">
        <v>10186</v>
      </c>
      <c r="B168624" s="1" t="s">
        <v>11061</v>
      </c>
      <c r="C168624" s="1" t="s">
        <v>45540</v>
      </c>
      <c r="D168624" s="1" t="s">
        <v>3</v>
      </c>
      <c r="E168624" s="1" t="s">
        <v>44670</v>
      </c>
      <c r="F168624">
        <v>2022</v>
      </c>
      <c r="G168624">
        <v>4</v>
      </c>
    </row>
    <row r="168625" spans="1:7" hidden="1" x14ac:dyDescent="0.3">
      <c r="A168625" s="1" t="s">
        <v>10186</v>
      </c>
      <c r="B168625" s="1" t="s">
        <v>11061</v>
      </c>
      <c r="C168625" s="1" t="s">
        <v>45540</v>
      </c>
      <c r="D168625" s="1" t="s">
        <v>3</v>
      </c>
      <c r="E168625" s="1" t="s">
        <v>44670</v>
      </c>
      <c r="F168625">
        <v>2021</v>
      </c>
      <c r="G168625">
        <v>4</v>
      </c>
    </row>
    <row r="168626" spans="1:7" hidden="1" x14ac:dyDescent="0.3">
      <c r="A168626" s="1" t="s">
        <v>10186</v>
      </c>
      <c r="B168626" s="1" t="s">
        <v>11061</v>
      </c>
      <c r="C168626" s="1" t="s">
        <v>45540</v>
      </c>
      <c r="D168626" s="1" t="s">
        <v>3</v>
      </c>
      <c r="E168626" s="1" t="s">
        <v>44671</v>
      </c>
      <c r="F168626">
        <v>2023</v>
      </c>
      <c r="G168626">
        <v>0</v>
      </c>
    </row>
    <row r="168627" spans="1:7" hidden="1" x14ac:dyDescent="0.3">
      <c r="A168627" s="1" t="s">
        <v>10186</v>
      </c>
      <c r="B168627" s="1" t="s">
        <v>11061</v>
      </c>
      <c r="C168627" s="1" t="s">
        <v>45540</v>
      </c>
      <c r="D168627" s="1" t="s">
        <v>3</v>
      </c>
      <c r="E168627" s="1" t="s">
        <v>44671</v>
      </c>
      <c r="F168627">
        <v>2022</v>
      </c>
      <c r="G168627">
        <v>0</v>
      </c>
    </row>
    <row r="168628" spans="1:7" hidden="1" x14ac:dyDescent="0.3">
      <c r="A168628" s="1" t="s">
        <v>10186</v>
      </c>
      <c r="B168628" s="1" t="s">
        <v>11061</v>
      </c>
      <c r="C168628" s="1" t="s">
        <v>45540</v>
      </c>
      <c r="D168628" s="1" t="s">
        <v>3</v>
      </c>
      <c r="E168628" s="1" t="s">
        <v>44671</v>
      </c>
      <c r="F168628">
        <v>2021</v>
      </c>
      <c r="G168628">
        <v>0</v>
      </c>
    </row>
    <row r="168629" spans="1:7" hidden="1" x14ac:dyDescent="0.3">
      <c r="A168629" s="1" t="s">
        <v>10186</v>
      </c>
      <c r="B168629" s="1" t="s">
        <v>11061</v>
      </c>
      <c r="C168629" s="1" t="s">
        <v>45540</v>
      </c>
      <c r="D168629" s="1" t="s">
        <v>3</v>
      </c>
      <c r="E168629" s="1" t="s">
        <v>44672</v>
      </c>
      <c r="F168629">
        <v>2023</v>
      </c>
      <c r="G168629">
        <v>7</v>
      </c>
    </row>
    <row r="168630" spans="1:7" hidden="1" x14ac:dyDescent="0.3">
      <c r="A168630" s="1" t="s">
        <v>10186</v>
      </c>
      <c r="B168630" s="1" t="s">
        <v>11061</v>
      </c>
      <c r="C168630" s="1" t="s">
        <v>45540</v>
      </c>
      <c r="D168630" s="1" t="s">
        <v>3</v>
      </c>
      <c r="E168630" s="1" t="s">
        <v>44672</v>
      </c>
      <c r="F168630">
        <v>2022</v>
      </c>
      <c r="G168630">
        <v>9</v>
      </c>
    </row>
    <row r="168631" spans="1:7" hidden="1" x14ac:dyDescent="0.3">
      <c r="A168631" s="1" t="s">
        <v>10186</v>
      </c>
      <c r="B168631" s="1" t="s">
        <v>11061</v>
      </c>
      <c r="C168631" s="1" t="s">
        <v>45540</v>
      </c>
      <c r="D168631" s="1" t="s">
        <v>3</v>
      </c>
      <c r="E168631" s="1" t="s">
        <v>44672</v>
      </c>
      <c r="F168631">
        <v>2021</v>
      </c>
      <c r="G168631">
        <v>1</v>
      </c>
    </row>
    <row r="168632" spans="1:7" hidden="1" x14ac:dyDescent="0.3">
      <c r="A168632" s="1" t="s">
        <v>10186</v>
      </c>
      <c r="B168632" s="1" t="s">
        <v>11061</v>
      </c>
      <c r="C168632" s="1" t="s">
        <v>45540</v>
      </c>
      <c r="D168632" s="1" t="s">
        <v>3</v>
      </c>
      <c r="E168632" s="1" t="s">
        <v>44673</v>
      </c>
      <c r="F168632">
        <v>2023</v>
      </c>
      <c r="G168632">
        <v>0</v>
      </c>
    </row>
    <row r="168633" spans="1:7" hidden="1" x14ac:dyDescent="0.3">
      <c r="A168633" s="1" t="s">
        <v>10186</v>
      </c>
      <c r="B168633" s="1" t="s">
        <v>11061</v>
      </c>
      <c r="C168633" s="1" t="s">
        <v>45540</v>
      </c>
      <c r="D168633" s="1" t="s">
        <v>3</v>
      </c>
      <c r="E168633" s="1" t="s">
        <v>44673</v>
      </c>
      <c r="F168633">
        <v>2022</v>
      </c>
      <c r="G168633">
        <v>0</v>
      </c>
    </row>
    <row r="168634" spans="1:7" hidden="1" x14ac:dyDescent="0.3">
      <c r="A168634" s="1" t="s">
        <v>10186</v>
      </c>
      <c r="B168634" s="1" t="s">
        <v>11061</v>
      </c>
      <c r="C168634" s="1" t="s">
        <v>45540</v>
      </c>
      <c r="D168634" s="1" t="s">
        <v>3</v>
      </c>
      <c r="E168634" s="1" t="s">
        <v>44673</v>
      </c>
      <c r="F168634">
        <v>2021</v>
      </c>
      <c r="G168634">
        <v>0</v>
      </c>
    </row>
    <row r="168635" spans="1:7" hidden="1" x14ac:dyDescent="0.3">
      <c r="A168635" s="1" t="s">
        <v>10186</v>
      </c>
      <c r="B168635" s="1" t="s">
        <v>11061</v>
      </c>
      <c r="C168635" s="1" t="s">
        <v>45540</v>
      </c>
      <c r="D168635" s="1" t="s">
        <v>3</v>
      </c>
      <c r="E168635" s="1" t="s">
        <v>44674</v>
      </c>
      <c r="F168635">
        <v>2023</v>
      </c>
      <c r="G168635">
        <v>1</v>
      </c>
    </row>
    <row r="168636" spans="1:7" hidden="1" x14ac:dyDescent="0.3">
      <c r="A168636" s="1" t="s">
        <v>10186</v>
      </c>
      <c r="B168636" s="1" t="s">
        <v>11061</v>
      </c>
      <c r="C168636" s="1" t="s">
        <v>45540</v>
      </c>
      <c r="D168636" s="1" t="s">
        <v>3</v>
      </c>
      <c r="E168636" s="1" t="s">
        <v>44674</v>
      </c>
      <c r="F168636">
        <v>2022</v>
      </c>
      <c r="G168636">
        <v>1</v>
      </c>
    </row>
    <row r="168637" spans="1:7" hidden="1" x14ac:dyDescent="0.3">
      <c r="A168637" s="1" t="s">
        <v>10186</v>
      </c>
      <c r="B168637" s="1" t="s">
        <v>11061</v>
      </c>
      <c r="C168637" s="1" t="s">
        <v>45540</v>
      </c>
      <c r="D168637" s="1" t="s">
        <v>3</v>
      </c>
      <c r="E168637" s="1" t="s">
        <v>44674</v>
      </c>
      <c r="F168637">
        <v>2021</v>
      </c>
      <c r="G168637">
        <v>0</v>
      </c>
    </row>
    <row r="168638" spans="1:7" hidden="1" x14ac:dyDescent="0.3">
      <c r="A168638" s="1" t="s">
        <v>10186</v>
      </c>
      <c r="B168638" s="1" t="s">
        <v>11061</v>
      </c>
      <c r="C168638" s="1" t="s">
        <v>45540</v>
      </c>
      <c r="D168638" s="1" t="s">
        <v>3</v>
      </c>
      <c r="E168638" s="1" t="s">
        <v>44675</v>
      </c>
      <c r="F168638">
        <v>2023</v>
      </c>
      <c r="G168638">
        <v>0</v>
      </c>
    </row>
    <row r="168639" spans="1:7" hidden="1" x14ac:dyDescent="0.3">
      <c r="A168639" s="1" t="s">
        <v>10186</v>
      </c>
      <c r="B168639" s="1" t="s">
        <v>11061</v>
      </c>
      <c r="C168639" s="1" t="s">
        <v>45540</v>
      </c>
      <c r="D168639" s="1" t="s">
        <v>3</v>
      </c>
      <c r="E168639" s="1" t="s">
        <v>44675</v>
      </c>
      <c r="F168639">
        <v>2022</v>
      </c>
      <c r="G168639">
        <v>0</v>
      </c>
    </row>
    <row r="168640" spans="1:7" hidden="1" x14ac:dyDescent="0.3">
      <c r="A168640" s="1" t="s">
        <v>10186</v>
      </c>
      <c r="B168640" s="1" t="s">
        <v>11061</v>
      </c>
      <c r="C168640" s="1" t="s">
        <v>45540</v>
      </c>
      <c r="D168640" s="1" t="s">
        <v>3</v>
      </c>
      <c r="E168640" s="1" t="s">
        <v>44675</v>
      </c>
      <c r="F168640">
        <v>2021</v>
      </c>
      <c r="G168640">
        <v>0</v>
      </c>
    </row>
    <row r="168641" spans="1:7" hidden="1" x14ac:dyDescent="0.3">
      <c r="A168641" s="1" t="s">
        <v>10186</v>
      </c>
      <c r="B168641" s="1" t="s">
        <v>11061</v>
      </c>
      <c r="C168641" s="1" t="s">
        <v>45540</v>
      </c>
      <c r="D168641" s="1" t="s">
        <v>3</v>
      </c>
      <c r="E168641" s="1" t="s">
        <v>44676</v>
      </c>
      <c r="F168641">
        <v>2023</v>
      </c>
      <c r="G168641">
        <v>2</v>
      </c>
    </row>
    <row r="168642" spans="1:7" hidden="1" x14ac:dyDescent="0.3">
      <c r="A168642" s="1" t="s">
        <v>10186</v>
      </c>
      <c r="B168642" s="1" t="s">
        <v>11061</v>
      </c>
      <c r="C168642" s="1" t="s">
        <v>45540</v>
      </c>
      <c r="D168642" s="1" t="s">
        <v>3</v>
      </c>
      <c r="E168642" s="1" t="s">
        <v>44676</v>
      </c>
      <c r="F168642">
        <v>2022</v>
      </c>
      <c r="G168642">
        <v>3</v>
      </c>
    </row>
    <row r="168643" spans="1:7" hidden="1" x14ac:dyDescent="0.3">
      <c r="A168643" s="1" t="s">
        <v>10186</v>
      </c>
      <c r="B168643" s="1" t="s">
        <v>11061</v>
      </c>
      <c r="C168643" s="1" t="s">
        <v>45540</v>
      </c>
      <c r="D168643" s="1" t="s">
        <v>3</v>
      </c>
      <c r="E168643" s="1" t="s">
        <v>44676</v>
      </c>
      <c r="F168643">
        <v>2021</v>
      </c>
      <c r="G168643">
        <v>7</v>
      </c>
    </row>
    <row r="168644" spans="1:7" hidden="1" x14ac:dyDescent="0.3">
      <c r="A168644" s="1" t="s">
        <v>10186</v>
      </c>
      <c r="B168644" s="1" t="s">
        <v>11061</v>
      </c>
      <c r="C168644" s="1" t="s">
        <v>45540</v>
      </c>
      <c r="D168644" s="1" t="s">
        <v>3</v>
      </c>
      <c r="E168644" s="1" t="s">
        <v>44677</v>
      </c>
      <c r="F168644">
        <v>2023</v>
      </c>
      <c r="G168644">
        <v>0</v>
      </c>
    </row>
    <row r="168645" spans="1:7" hidden="1" x14ac:dyDescent="0.3">
      <c r="A168645" s="1" t="s">
        <v>10186</v>
      </c>
      <c r="B168645" s="1" t="s">
        <v>11061</v>
      </c>
      <c r="C168645" s="1" t="s">
        <v>45540</v>
      </c>
      <c r="D168645" s="1" t="s">
        <v>3</v>
      </c>
      <c r="E168645" s="1" t="s">
        <v>44677</v>
      </c>
      <c r="F168645">
        <v>2022</v>
      </c>
      <c r="G168645">
        <v>0</v>
      </c>
    </row>
    <row r="168646" spans="1:7" hidden="1" x14ac:dyDescent="0.3">
      <c r="A168646" s="1" t="s">
        <v>10186</v>
      </c>
      <c r="B168646" s="1" t="s">
        <v>11061</v>
      </c>
      <c r="C168646" s="1" t="s">
        <v>45540</v>
      </c>
      <c r="D168646" s="1" t="s">
        <v>3</v>
      </c>
      <c r="E168646" s="1" t="s">
        <v>44677</v>
      </c>
      <c r="F168646">
        <v>2021</v>
      </c>
      <c r="G168646">
        <v>0</v>
      </c>
    </row>
    <row r="168647" spans="1:7" hidden="1" x14ac:dyDescent="0.3">
      <c r="A168647" s="1" t="s">
        <v>10186</v>
      </c>
      <c r="B168647" s="1" t="s">
        <v>11061</v>
      </c>
      <c r="C168647" s="1" t="s">
        <v>45540</v>
      </c>
      <c r="D168647" s="1" t="s">
        <v>3</v>
      </c>
      <c r="E168647" s="1" t="s">
        <v>44678</v>
      </c>
      <c r="F168647">
        <v>2023</v>
      </c>
      <c r="G168647">
        <v>0</v>
      </c>
    </row>
    <row r="168648" spans="1:7" hidden="1" x14ac:dyDescent="0.3">
      <c r="A168648" s="1" t="s">
        <v>10186</v>
      </c>
      <c r="B168648" s="1" t="s">
        <v>11061</v>
      </c>
      <c r="C168648" s="1" t="s">
        <v>45540</v>
      </c>
      <c r="D168648" s="1" t="s">
        <v>3</v>
      </c>
      <c r="E168648" s="1" t="s">
        <v>44678</v>
      </c>
      <c r="F168648">
        <v>2022</v>
      </c>
      <c r="G168648">
        <v>0</v>
      </c>
    </row>
    <row r="168649" spans="1:7" hidden="1" x14ac:dyDescent="0.3">
      <c r="A168649" s="1" t="s">
        <v>10186</v>
      </c>
      <c r="B168649" s="1" t="s">
        <v>11061</v>
      </c>
      <c r="C168649" s="1" t="s">
        <v>45540</v>
      </c>
      <c r="D168649" s="1" t="s">
        <v>3</v>
      </c>
      <c r="E168649" s="1" t="s">
        <v>44678</v>
      </c>
      <c r="F168649">
        <v>2021</v>
      </c>
      <c r="G168649">
        <v>0</v>
      </c>
    </row>
    <row r="168650" spans="1:7" hidden="1" x14ac:dyDescent="0.3">
      <c r="A168650" s="1" t="s">
        <v>10186</v>
      </c>
      <c r="B168650" s="1" t="s">
        <v>11061</v>
      </c>
      <c r="C168650" s="1" t="s">
        <v>45540</v>
      </c>
      <c r="D168650" s="1" t="s">
        <v>3</v>
      </c>
      <c r="E168650" s="1" t="s">
        <v>44679</v>
      </c>
      <c r="F168650">
        <v>2023</v>
      </c>
      <c r="G168650">
        <v>0</v>
      </c>
    </row>
    <row r="168651" spans="1:7" hidden="1" x14ac:dyDescent="0.3">
      <c r="A168651" s="1" t="s">
        <v>10186</v>
      </c>
      <c r="B168651" s="1" t="s">
        <v>11061</v>
      </c>
      <c r="C168651" s="1" t="s">
        <v>45540</v>
      </c>
      <c r="D168651" s="1" t="s">
        <v>3</v>
      </c>
      <c r="E168651" s="1" t="s">
        <v>44679</v>
      </c>
      <c r="F168651">
        <v>2022</v>
      </c>
      <c r="G168651">
        <v>0</v>
      </c>
    </row>
    <row r="168652" spans="1:7" hidden="1" x14ac:dyDescent="0.3">
      <c r="A168652" s="1" t="s">
        <v>10186</v>
      </c>
      <c r="B168652" s="1" t="s">
        <v>11061</v>
      </c>
      <c r="C168652" s="1" t="s">
        <v>45540</v>
      </c>
      <c r="D168652" s="1" t="s">
        <v>3</v>
      </c>
      <c r="E168652" s="1" t="s">
        <v>44679</v>
      </c>
      <c r="F168652">
        <v>2021</v>
      </c>
      <c r="G168652">
        <v>0</v>
      </c>
    </row>
    <row r="168653" spans="1:7" hidden="1" x14ac:dyDescent="0.3">
      <c r="A168653" s="1" t="s">
        <v>10186</v>
      </c>
      <c r="B168653" s="1" t="s">
        <v>11061</v>
      </c>
      <c r="C168653" s="1" t="s">
        <v>45540</v>
      </c>
      <c r="D168653" s="1" t="s">
        <v>44680</v>
      </c>
      <c r="E168653" s="1" t="s">
        <v>3</v>
      </c>
      <c r="F168653">
        <v>2023</v>
      </c>
      <c r="G168653">
        <v>622</v>
      </c>
    </row>
    <row r="168654" spans="1:7" hidden="1" x14ac:dyDescent="0.3">
      <c r="A168654" s="1" t="s">
        <v>10186</v>
      </c>
      <c r="B168654" s="1" t="s">
        <v>11061</v>
      </c>
      <c r="C168654" s="1" t="s">
        <v>45540</v>
      </c>
      <c r="D168654" s="1" t="s">
        <v>44680</v>
      </c>
      <c r="E168654" s="1" t="s">
        <v>3</v>
      </c>
      <c r="F168654">
        <v>2022</v>
      </c>
      <c r="G168654">
        <v>622</v>
      </c>
    </row>
    <row r="168655" spans="1:7" hidden="1" x14ac:dyDescent="0.3">
      <c r="A168655" s="1" t="s">
        <v>10186</v>
      </c>
      <c r="B168655" s="1" t="s">
        <v>11061</v>
      </c>
      <c r="C168655" s="1" t="s">
        <v>45540</v>
      </c>
      <c r="D168655" s="1" t="s">
        <v>44680</v>
      </c>
      <c r="E168655" s="1" t="s">
        <v>3</v>
      </c>
      <c r="F168655">
        <v>2021</v>
      </c>
      <c r="G168655">
        <v>642</v>
      </c>
    </row>
    <row r="168656" spans="1:7" hidden="1" x14ac:dyDescent="0.3">
      <c r="A168656" s="1" t="s">
        <v>10186</v>
      </c>
      <c r="B168656" s="1" t="s">
        <v>11061</v>
      </c>
      <c r="C168656" s="1" t="s">
        <v>45540</v>
      </c>
      <c r="D168656" s="1" t="s">
        <v>44680</v>
      </c>
      <c r="E168656" s="1" t="s">
        <v>6</v>
      </c>
      <c r="F168656">
        <v>2023</v>
      </c>
      <c r="G168656">
        <v>578</v>
      </c>
    </row>
    <row r="168657" spans="1:7" hidden="1" x14ac:dyDescent="0.3">
      <c r="A168657" s="1" t="s">
        <v>10186</v>
      </c>
      <c r="B168657" s="1" t="s">
        <v>11061</v>
      </c>
      <c r="C168657" s="1" t="s">
        <v>45540</v>
      </c>
      <c r="D168657" s="1" t="s">
        <v>44680</v>
      </c>
      <c r="E168657" s="1" t="s">
        <v>6</v>
      </c>
      <c r="F168657">
        <v>2022</v>
      </c>
      <c r="G168657">
        <v>573</v>
      </c>
    </row>
    <row r="168658" spans="1:7" hidden="1" x14ac:dyDescent="0.3">
      <c r="A168658" s="1" t="s">
        <v>10186</v>
      </c>
      <c r="B168658" s="1" t="s">
        <v>11061</v>
      </c>
      <c r="C168658" s="1" t="s">
        <v>45540</v>
      </c>
      <c r="D168658" s="1" t="s">
        <v>44680</v>
      </c>
      <c r="E168658" s="1" t="s">
        <v>6</v>
      </c>
      <c r="F168658">
        <v>2021</v>
      </c>
      <c r="G168658">
        <v>598</v>
      </c>
    </row>
    <row r="168659" spans="1:7" hidden="1" x14ac:dyDescent="0.3">
      <c r="A168659" s="1" t="s">
        <v>10186</v>
      </c>
      <c r="B168659" s="1" t="s">
        <v>11061</v>
      </c>
      <c r="C168659" s="1" t="s">
        <v>45540</v>
      </c>
      <c r="D168659" s="1" t="s">
        <v>44680</v>
      </c>
      <c r="E168659" s="1" t="s">
        <v>44661</v>
      </c>
      <c r="F168659">
        <v>2023</v>
      </c>
      <c r="G168659">
        <v>14</v>
      </c>
    </row>
    <row r="168660" spans="1:7" hidden="1" x14ac:dyDescent="0.3">
      <c r="A168660" s="1" t="s">
        <v>10186</v>
      </c>
      <c r="B168660" s="1" t="s">
        <v>11061</v>
      </c>
      <c r="C168660" s="1" t="s">
        <v>45540</v>
      </c>
      <c r="D168660" s="1" t="s">
        <v>44680</v>
      </c>
      <c r="E168660" s="1" t="s">
        <v>44661</v>
      </c>
      <c r="F168660">
        <v>2022</v>
      </c>
      <c r="G168660">
        <v>14</v>
      </c>
    </row>
    <row r="168661" spans="1:7" hidden="1" x14ac:dyDescent="0.3">
      <c r="A168661" s="1" t="s">
        <v>10186</v>
      </c>
      <c r="B168661" s="1" t="s">
        <v>11061</v>
      </c>
      <c r="C168661" s="1" t="s">
        <v>45540</v>
      </c>
      <c r="D168661" s="1" t="s">
        <v>44680</v>
      </c>
      <c r="E168661" s="1" t="s">
        <v>44661</v>
      </c>
      <c r="F168661">
        <v>2021</v>
      </c>
      <c r="G168661">
        <v>14</v>
      </c>
    </row>
    <row r="168662" spans="1:7" hidden="1" x14ac:dyDescent="0.3">
      <c r="A168662" s="1" t="s">
        <v>10186</v>
      </c>
      <c r="B168662" s="1" t="s">
        <v>11061</v>
      </c>
      <c r="C168662" s="1" t="s">
        <v>45540</v>
      </c>
      <c r="D168662" s="1" t="s">
        <v>44680</v>
      </c>
      <c r="E168662" s="1" t="s">
        <v>44662</v>
      </c>
      <c r="F168662">
        <v>2023</v>
      </c>
      <c r="G168662">
        <v>4</v>
      </c>
    </row>
    <row r="168663" spans="1:7" hidden="1" x14ac:dyDescent="0.3">
      <c r="A168663" s="1" t="s">
        <v>10186</v>
      </c>
      <c r="B168663" s="1" t="s">
        <v>11061</v>
      </c>
      <c r="C168663" s="1" t="s">
        <v>45540</v>
      </c>
      <c r="D168663" s="1" t="s">
        <v>44680</v>
      </c>
      <c r="E168663" s="1" t="s">
        <v>44662</v>
      </c>
      <c r="F168663">
        <v>2022</v>
      </c>
      <c r="G168663">
        <v>4</v>
      </c>
    </row>
    <row r="168664" spans="1:7" hidden="1" x14ac:dyDescent="0.3">
      <c r="A168664" s="1" t="s">
        <v>10186</v>
      </c>
      <c r="B168664" s="1" t="s">
        <v>11061</v>
      </c>
      <c r="C168664" s="1" t="s">
        <v>45540</v>
      </c>
      <c r="D168664" s="1" t="s">
        <v>44680</v>
      </c>
      <c r="E168664" s="1" t="s">
        <v>44662</v>
      </c>
      <c r="F168664">
        <v>2021</v>
      </c>
      <c r="G168664">
        <v>4</v>
      </c>
    </row>
    <row r="168665" spans="1:7" hidden="1" x14ac:dyDescent="0.3">
      <c r="A168665" s="1" t="s">
        <v>10186</v>
      </c>
      <c r="B168665" s="1" t="s">
        <v>11061</v>
      </c>
      <c r="C168665" s="1" t="s">
        <v>45540</v>
      </c>
      <c r="D168665" s="1" t="s">
        <v>44680</v>
      </c>
      <c r="E168665" s="1" t="s">
        <v>44663</v>
      </c>
      <c r="F168665">
        <v>2023</v>
      </c>
      <c r="G168665">
        <v>0</v>
      </c>
    </row>
    <row r="168666" spans="1:7" hidden="1" x14ac:dyDescent="0.3">
      <c r="A168666" s="1" t="s">
        <v>10186</v>
      </c>
      <c r="B168666" s="1" t="s">
        <v>11061</v>
      </c>
      <c r="C168666" s="1" t="s">
        <v>45540</v>
      </c>
      <c r="D168666" s="1" t="s">
        <v>44680</v>
      </c>
      <c r="E168666" s="1" t="s">
        <v>44663</v>
      </c>
      <c r="F168666">
        <v>2022</v>
      </c>
      <c r="G168666">
        <v>0</v>
      </c>
    </row>
    <row r="168667" spans="1:7" hidden="1" x14ac:dyDescent="0.3">
      <c r="A168667" s="1" t="s">
        <v>10186</v>
      </c>
      <c r="B168667" s="1" t="s">
        <v>11061</v>
      </c>
      <c r="C168667" s="1" t="s">
        <v>45540</v>
      </c>
      <c r="D168667" s="1" t="s">
        <v>44680</v>
      </c>
      <c r="E168667" s="1" t="s">
        <v>44663</v>
      </c>
      <c r="F168667">
        <v>2021</v>
      </c>
      <c r="G168667">
        <v>0</v>
      </c>
    </row>
    <row r="168668" spans="1:7" hidden="1" x14ac:dyDescent="0.3">
      <c r="A168668" s="1" t="s">
        <v>10186</v>
      </c>
      <c r="B168668" s="1" t="s">
        <v>11061</v>
      </c>
      <c r="C168668" s="1" t="s">
        <v>45540</v>
      </c>
      <c r="D168668" s="1" t="s">
        <v>44680</v>
      </c>
      <c r="E168668" s="1" t="s">
        <v>44664</v>
      </c>
      <c r="F168668">
        <v>2023</v>
      </c>
      <c r="G168668">
        <v>0</v>
      </c>
    </row>
    <row r="168669" spans="1:7" hidden="1" x14ac:dyDescent="0.3">
      <c r="A168669" s="1" t="s">
        <v>10186</v>
      </c>
      <c r="B168669" s="1" t="s">
        <v>11061</v>
      </c>
      <c r="C168669" s="1" t="s">
        <v>45540</v>
      </c>
      <c r="D168669" s="1" t="s">
        <v>44680</v>
      </c>
      <c r="E168669" s="1" t="s">
        <v>44664</v>
      </c>
      <c r="F168669">
        <v>2022</v>
      </c>
      <c r="G168669">
        <v>0</v>
      </c>
    </row>
    <row r="168670" spans="1:7" hidden="1" x14ac:dyDescent="0.3">
      <c r="A168670" s="1" t="s">
        <v>10186</v>
      </c>
      <c r="B168670" s="1" t="s">
        <v>11061</v>
      </c>
      <c r="C168670" s="1" t="s">
        <v>45540</v>
      </c>
      <c r="D168670" s="1" t="s">
        <v>44680</v>
      </c>
      <c r="E168670" s="1" t="s">
        <v>44664</v>
      </c>
      <c r="F168670">
        <v>2021</v>
      </c>
      <c r="G168670">
        <v>0</v>
      </c>
    </row>
    <row r="168671" spans="1:7" hidden="1" x14ac:dyDescent="0.3">
      <c r="A168671" s="1" t="s">
        <v>10186</v>
      </c>
      <c r="B168671" s="1" t="s">
        <v>11061</v>
      </c>
      <c r="C168671" s="1" t="s">
        <v>45540</v>
      </c>
      <c r="D168671" s="1" t="s">
        <v>44680</v>
      </c>
      <c r="E168671" s="1" t="s">
        <v>44665</v>
      </c>
      <c r="F168671">
        <v>2023</v>
      </c>
      <c r="G168671">
        <v>9</v>
      </c>
    </row>
    <row r="168672" spans="1:7" hidden="1" x14ac:dyDescent="0.3">
      <c r="A168672" s="1" t="s">
        <v>10186</v>
      </c>
      <c r="B168672" s="1" t="s">
        <v>11061</v>
      </c>
      <c r="C168672" s="1" t="s">
        <v>45540</v>
      </c>
      <c r="D168672" s="1" t="s">
        <v>44680</v>
      </c>
      <c r="E168672" s="1" t="s">
        <v>44665</v>
      </c>
      <c r="F168672">
        <v>2022</v>
      </c>
      <c r="G168672">
        <v>11</v>
      </c>
    </row>
    <row r="168673" spans="1:7" hidden="1" x14ac:dyDescent="0.3">
      <c r="A168673" s="1" t="s">
        <v>10186</v>
      </c>
      <c r="B168673" s="1" t="s">
        <v>11061</v>
      </c>
      <c r="C168673" s="1" t="s">
        <v>45540</v>
      </c>
      <c r="D168673" s="1" t="s">
        <v>44680</v>
      </c>
      <c r="E168673" s="1" t="s">
        <v>44665</v>
      </c>
      <c r="F168673">
        <v>2021</v>
      </c>
      <c r="G168673">
        <v>13</v>
      </c>
    </row>
    <row r="168674" spans="1:7" hidden="1" x14ac:dyDescent="0.3">
      <c r="A168674" s="1" t="s">
        <v>10186</v>
      </c>
      <c r="B168674" s="1" t="s">
        <v>11061</v>
      </c>
      <c r="C168674" s="1" t="s">
        <v>45540</v>
      </c>
      <c r="D168674" s="1" t="s">
        <v>44680</v>
      </c>
      <c r="E168674" s="1" t="s">
        <v>44666</v>
      </c>
      <c r="F168674">
        <v>2023</v>
      </c>
      <c r="G168674">
        <v>10</v>
      </c>
    </row>
    <row r="168675" spans="1:7" hidden="1" x14ac:dyDescent="0.3">
      <c r="A168675" s="1" t="s">
        <v>10186</v>
      </c>
      <c r="B168675" s="1" t="s">
        <v>11061</v>
      </c>
      <c r="C168675" s="1" t="s">
        <v>45540</v>
      </c>
      <c r="D168675" s="1" t="s">
        <v>44680</v>
      </c>
      <c r="E168675" s="1" t="s">
        <v>44666</v>
      </c>
      <c r="F168675">
        <v>2022</v>
      </c>
      <c r="G168675">
        <v>11</v>
      </c>
    </row>
    <row r="168676" spans="1:7" hidden="1" x14ac:dyDescent="0.3">
      <c r="A168676" s="1" t="s">
        <v>10186</v>
      </c>
      <c r="B168676" s="1" t="s">
        <v>11061</v>
      </c>
      <c r="C168676" s="1" t="s">
        <v>45540</v>
      </c>
      <c r="D168676" s="1" t="s">
        <v>44680</v>
      </c>
      <c r="E168676" s="1" t="s">
        <v>44666</v>
      </c>
      <c r="F168676">
        <v>2021</v>
      </c>
      <c r="G168676">
        <v>7</v>
      </c>
    </row>
    <row r="168677" spans="1:7" hidden="1" x14ac:dyDescent="0.3">
      <c r="A168677" s="1" t="s">
        <v>10186</v>
      </c>
      <c r="B168677" s="1" t="s">
        <v>11061</v>
      </c>
      <c r="C168677" s="1" t="s">
        <v>45540</v>
      </c>
      <c r="D168677" s="1" t="s">
        <v>44680</v>
      </c>
      <c r="E168677" s="1" t="s">
        <v>44667</v>
      </c>
      <c r="F168677">
        <v>2023</v>
      </c>
      <c r="G168677">
        <v>3</v>
      </c>
    </row>
    <row r="168678" spans="1:7" hidden="1" x14ac:dyDescent="0.3">
      <c r="A168678" s="1" t="s">
        <v>10186</v>
      </c>
      <c r="B168678" s="1" t="s">
        <v>11061</v>
      </c>
      <c r="C168678" s="1" t="s">
        <v>45540</v>
      </c>
      <c r="D168678" s="1" t="s">
        <v>44680</v>
      </c>
      <c r="E168678" s="1" t="s">
        <v>44667</v>
      </c>
      <c r="F168678">
        <v>2022</v>
      </c>
      <c r="G168678">
        <v>4</v>
      </c>
    </row>
    <row r="168679" spans="1:7" hidden="1" x14ac:dyDescent="0.3">
      <c r="A168679" s="1" t="s">
        <v>10186</v>
      </c>
      <c r="B168679" s="1" t="s">
        <v>11061</v>
      </c>
      <c r="C168679" s="1" t="s">
        <v>45540</v>
      </c>
      <c r="D168679" s="1" t="s">
        <v>44680</v>
      </c>
      <c r="E168679" s="1" t="s">
        <v>44667</v>
      </c>
      <c r="F168679">
        <v>2021</v>
      </c>
      <c r="G168679">
        <v>3</v>
      </c>
    </row>
    <row r="168680" spans="1:7" hidden="1" x14ac:dyDescent="0.3">
      <c r="A168680" s="1" t="s">
        <v>10186</v>
      </c>
      <c r="B168680" s="1" t="s">
        <v>11061</v>
      </c>
      <c r="C168680" s="1" t="s">
        <v>45540</v>
      </c>
      <c r="D168680" s="1" t="s">
        <v>44680</v>
      </c>
      <c r="E168680" s="1" t="s">
        <v>44668</v>
      </c>
      <c r="F168680">
        <v>2023</v>
      </c>
      <c r="G168680">
        <v>0</v>
      </c>
    </row>
    <row r="168681" spans="1:7" hidden="1" x14ac:dyDescent="0.3">
      <c r="A168681" s="1" t="s">
        <v>10186</v>
      </c>
      <c r="B168681" s="1" t="s">
        <v>11061</v>
      </c>
      <c r="C168681" s="1" t="s">
        <v>45540</v>
      </c>
      <c r="D168681" s="1" t="s">
        <v>44680</v>
      </c>
      <c r="E168681" s="1" t="s">
        <v>44668</v>
      </c>
      <c r="F168681">
        <v>2022</v>
      </c>
      <c r="G168681">
        <v>0</v>
      </c>
    </row>
    <row r="168682" spans="1:7" hidden="1" x14ac:dyDescent="0.3">
      <c r="A168682" s="1" t="s">
        <v>10186</v>
      </c>
      <c r="B168682" s="1" t="s">
        <v>11061</v>
      </c>
      <c r="C168682" s="1" t="s">
        <v>45540</v>
      </c>
      <c r="D168682" s="1" t="s">
        <v>44680</v>
      </c>
      <c r="E168682" s="1" t="s">
        <v>44668</v>
      </c>
      <c r="F168682">
        <v>2021</v>
      </c>
      <c r="G168682">
        <v>0</v>
      </c>
    </row>
    <row r="168683" spans="1:7" hidden="1" x14ac:dyDescent="0.3">
      <c r="A168683" s="1" t="s">
        <v>10186</v>
      </c>
      <c r="B168683" s="1" t="s">
        <v>11061</v>
      </c>
      <c r="C168683" s="1" t="s">
        <v>45540</v>
      </c>
      <c r="D168683" s="1" t="s">
        <v>44680</v>
      </c>
      <c r="E168683" s="1" t="s">
        <v>44669</v>
      </c>
      <c r="F168683">
        <v>2023</v>
      </c>
      <c r="G168683">
        <v>0</v>
      </c>
    </row>
    <row r="168684" spans="1:7" hidden="1" x14ac:dyDescent="0.3">
      <c r="A168684" s="1" t="s">
        <v>10186</v>
      </c>
      <c r="B168684" s="1" t="s">
        <v>11061</v>
      </c>
      <c r="C168684" s="1" t="s">
        <v>45540</v>
      </c>
      <c r="D168684" s="1" t="s">
        <v>44680</v>
      </c>
      <c r="E168684" s="1" t="s">
        <v>44669</v>
      </c>
      <c r="F168684">
        <v>2022</v>
      </c>
      <c r="G168684">
        <v>0</v>
      </c>
    </row>
    <row r="168685" spans="1:7" hidden="1" x14ac:dyDescent="0.3">
      <c r="A168685" s="1" t="s">
        <v>10186</v>
      </c>
      <c r="B168685" s="1" t="s">
        <v>11061</v>
      </c>
      <c r="C168685" s="1" t="s">
        <v>45540</v>
      </c>
      <c r="D168685" s="1" t="s">
        <v>44680</v>
      </c>
      <c r="E168685" s="1" t="s">
        <v>44669</v>
      </c>
      <c r="F168685">
        <v>2021</v>
      </c>
      <c r="G168685">
        <v>0</v>
      </c>
    </row>
    <row r="168686" spans="1:7" hidden="1" x14ac:dyDescent="0.3">
      <c r="A168686" s="1" t="s">
        <v>10186</v>
      </c>
      <c r="B168686" s="1" t="s">
        <v>11061</v>
      </c>
      <c r="C168686" s="1" t="s">
        <v>45540</v>
      </c>
      <c r="D168686" s="1" t="s">
        <v>44680</v>
      </c>
      <c r="E168686" s="1" t="s">
        <v>44670</v>
      </c>
      <c r="F168686">
        <v>2023</v>
      </c>
      <c r="G168686">
        <v>1</v>
      </c>
    </row>
    <row r="168687" spans="1:7" hidden="1" x14ac:dyDescent="0.3">
      <c r="A168687" s="1" t="s">
        <v>10186</v>
      </c>
      <c r="B168687" s="1" t="s">
        <v>11061</v>
      </c>
      <c r="C168687" s="1" t="s">
        <v>45540</v>
      </c>
      <c r="D168687" s="1" t="s">
        <v>44680</v>
      </c>
      <c r="E168687" s="1" t="s">
        <v>44670</v>
      </c>
      <c r="F168687">
        <v>2022</v>
      </c>
      <c r="G168687">
        <v>1</v>
      </c>
    </row>
    <row r="168688" spans="1:7" hidden="1" x14ac:dyDescent="0.3">
      <c r="A168688" s="1" t="s">
        <v>10186</v>
      </c>
      <c r="B168688" s="1" t="s">
        <v>11061</v>
      </c>
      <c r="C168688" s="1" t="s">
        <v>45540</v>
      </c>
      <c r="D168688" s="1" t="s">
        <v>44680</v>
      </c>
      <c r="E168688" s="1" t="s">
        <v>44670</v>
      </c>
      <c r="F168688">
        <v>2021</v>
      </c>
      <c r="G168688">
        <v>1</v>
      </c>
    </row>
    <row r="168689" spans="1:7" hidden="1" x14ac:dyDescent="0.3">
      <c r="A168689" s="1" t="s">
        <v>10186</v>
      </c>
      <c r="B168689" s="1" t="s">
        <v>11061</v>
      </c>
      <c r="C168689" s="1" t="s">
        <v>45540</v>
      </c>
      <c r="D168689" s="1" t="s">
        <v>44680</v>
      </c>
      <c r="E168689" s="1" t="s">
        <v>44671</v>
      </c>
      <c r="F168689">
        <v>2023</v>
      </c>
      <c r="G168689">
        <v>0</v>
      </c>
    </row>
    <row r="168690" spans="1:7" hidden="1" x14ac:dyDescent="0.3">
      <c r="A168690" s="1" t="s">
        <v>10186</v>
      </c>
      <c r="B168690" s="1" t="s">
        <v>11061</v>
      </c>
      <c r="C168690" s="1" t="s">
        <v>45540</v>
      </c>
      <c r="D168690" s="1" t="s">
        <v>44680</v>
      </c>
      <c r="E168690" s="1" t="s">
        <v>44671</v>
      </c>
      <c r="F168690">
        <v>2022</v>
      </c>
      <c r="G168690">
        <v>0</v>
      </c>
    </row>
    <row r="168691" spans="1:7" hidden="1" x14ac:dyDescent="0.3">
      <c r="A168691" s="1" t="s">
        <v>10186</v>
      </c>
      <c r="B168691" s="1" t="s">
        <v>11061</v>
      </c>
      <c r="C168691" s="1" t="s">
        <v>45540</v>
      </c>
      <c r="D168691" s="1" t="s">
        <v>44680</v>
      </c>
      <c r="E168691" s="1" t="s">
        <v>44671</v>
      </c>
      <c r="F168691">
        <v>2021</v>
      </c>
      <c r="G168691">
        <v>0</v>
      </c>
    </row>
    <row r="168692" spans="1:7" hidden="1" x14ac:dyDescent="0.3">
      <c r="A168692" s="1" t="s">
        <v>10186</v>
      </c>
      <c r="B168692" s="1" t="s">
        <v>11061</v>
      </c>
      <c r="C168692" s="1" t="s">
        <v>45540</v>
      </c>
      <c r="D168692" s="1" t="s">
        <v>44680</v>
      </c>
      <c r="E168692" s="1" t="s">
        <v>44672</v>
      </c>
      <c r="F168692">
        <v>2023</v>
      </c>
      <c r="G168692">
        <v>2</v>
      </c>
    </row>
    <row r="168693" spans="1:7" hidden="1" x14ac:dyDescent="0.3">
      <c r="A168693" s="1" t="s">
        <v>10186</v>
      </c>
      <c r="B168693" s="1" t="s">
        <v>11061</v>
      </c>
      <c r="C168693" s="1" t="s">
        <v>45540</v>
      </c>
      <c r="D168693" s="1" t="s">
        <v>44680</v>
      </c>
      <c r="E168693" s="1" t="s">
        <v>44672</v>
      </c>
      <c r="F168693">
        <v>2022</v>
      </c>
      <c r="G168693">
        <v>3</v>
      </c>
    </row>
    <row r="168694" spans="1:7" hidden="1" x14ac:dyDescent="0.3">
      <c r="A168694" s="1" t="s">
        <v>10186</v>
      </c>
      <c r="B168694" s="1" t="s">
        <v>11061</v>
      </c>
      <c r="C168694" s="1" t="s">
        <v>45540</v>
      </c>
      <c r="D168694" s="1" t="s">
        <v>44680</v>
      </c>
      <c r="E168694" s="1" t="s">
        <v>44672</v>
      </c>
      <c r="F168694">
        <v>2021</v>
      </c>
      <c r="G168694">
        <v>0</v>
      </c>
    </row>
    <row r="168695" spans="1:7" hidden="1" x14ac:dyDescent="0.3">
      <c r="A168695" s="1" t="s">
        <v>10186</v>
      </c>
      <c r="B168695" s="1" t="s">
        <v>11061</v>
      </c>
      <c r="C168695" s="1" t="s">
        <v>45540</v>
      </c>
      <c r="D168695" s="1" t="s">
        <v>44680</v>
      </c>
      <c r="E168695" s="1" t="s">
        <v>44673</v>
      </c>
      <c r="F168695">
        <v>2023</v>
      </c>
      <c r="G168695">
        <v>0</v>
      </c>
    </row>
    <row r="168696" spans="1:7" hidden="1" x14ac:dyDescent="0.3">
      <c r="A168696" s="1" t="s">
        <v>10186</v>
      </c>
      <c r="B168696" s="1" t="s">
        <v>11061</v>
      </c>
      <c r="C168696" s="1" t="s">
        <v>45540</v>
      </c>
      <c r="D168696" s="1" t="s">
        <v>44680</v>
      </c>
      <c r="E168696" s="1" t="s">
        <v>44673</v>
      </c>
      <c r="F168696">
        <v>2022</v>
      </c>
      <c r="G168696">
        <v>0</v>
      </c>
    </row>
    <row r="168697" spans="1:7" hidden="1" x14ac:dyDescent="0.3">
      <c r="A168697" s="1" t="s">
        <v>10186</v>
      </c>
      <c r="B168697" s="1" t="s">
        <v>11061</v>
      </c>
      <c r="C168697" s="1" t="s">
        <v>45540</v>
      </c>
      <c r="D168697" s="1" t="s">
        <v>44680</v>
      </c>
      <c r="E168697" s="1" t="s">
        <v>44673</v>
      </c>
      <c r="F168697">
        <v>2021</v>
      </c>
      <c r="G168697">
        <v>0</v>
      </c>
    </row>
    <row r="168698" spans="1:7" hidden="1" x14ac:dyDescent="0.3">
      <c r="A168698" s="1" t="s">
        <v>10186</v>
      </c>
      <c r="B168698" s="1" t="s">
        <v>11061</v>
      </c>
      <c r="C168698" s="1" t="s">
        <v>45540</v>
      </c>
      <c r="D168698" s="1" t="s">
        <v>44680</v>
      </c>
      <c r="E168698" s="1" t="s">
        <v>44674</v>
      </c>
      <c r="F168698">
        <v>2023</v>
      </c>
      <c r="G168698">
        <v>1</v>
      </c>
    </row>
    <row r="168699" spans="1:7" hidden="1" x14ac:dyDescent="0.3">
      <c r="A168699" s="1" t="s">
        <v>10186</v>
      </c>
      <c r="B168699" s="1" t="s">
        <v>11061</v>
      </c>
      <c r="C168699" s="1" t="s">
        <v>45540</v>
      </c>
      <c r="D168699" s="1" t="s">
        <v>44680</v>
      </c>
      <c r="E168699" s="1" t="s">
        <v>44674</v>
      </c>
      <c r="F168699">
        <v>2022</v>
      </c>
      <c r="G168699">
        <v>1</v>
      </c>
    </row>
    <row r="168700" spans="1:7" hidden="1" x14ac:dyDescent="0.3">
      <c r="A168700" s="1" t="s">
        <v>10186</v>
      </c>
      <c r="B168700" s="1" t="s">
        <v>11061</v>
      </c>
      <c r="C168700" s="1" t="s">
        <v>45540</v>
      </c>
      <c r="D168700" s="1" t="s">
        <v>44680</v>
      </c>
      <c r="E168700" s="1" t="s">
        <v>44674</v>
      </c>
      <c r="F168700">
        <v>2021</v>
      </c>
      <c r="G168700">
        <v>0</v>
      </c>
    </row>
    <row r="168701" spans="1:7" hidden="1" x14ac:dyDescent="0.3">
      <c r="A168701" s="1" t="s">
        <v>10186</v>
      </c>
      <c r="B168701" s="1" t="s">
        <v>11061</v>
      </c>
      <c r="C168701" s="1" t="s">
        <v>45540</v>
      </c>
      <c r="D168701" s="1" t="s">
        <v>44680</v>
      </c>
      <c r="E168701" s="1" t="s">
        <v>44675</v>
      </c>
      <c r="F168701">
        <v>2023</v>
      </c>
      <c r="G168701">
        <v>0</v>
      </c>
    </row>
    <row r="168702" spans="1:7" hidden="1" x14ac:dyDescent="0.3">
      <c r="A168702" s="1" t="s">
        <v>10186</v>
      </c>
      <c r="B168702" s="1" t="s">
        <v>11061</v>
      </c>
      <c r="C168702" s="1" t="s">
        <v>45540</v>
      </c>
      <c r="D168702" s="1" t="s">
        <v>44680</v>
      </c>
      <c r="E168702" s="1" t="s">
        <v>44675</v>
      </c>
      <c r="F168702">
        <v>2022</v>
      </c>
      <c r="G168702">
        <v>0</v>
      </c>
    </row>
    <row r="168703" spans="1:7" hidden="1" x14ac:dyDescent="0.3">
      <c r="A168703" s="1" t="s">
        <v>10186</v>
      </c>
      <c r="B168703" s="1" t="s">
        <v>11061</v>
      </c>
      <c r="C168703" s="1" t="s">
        <v>45540</v>
      </c>
      <c r="D168703" s="1" t="s">
        <v>44680</v>
      </c>
      <c r="E168703" s="1" t="s">
        <v>44675</v>
      </c>
      <c r="F168703">
        <v>2021</v>
      </c>
      <c r="G168703">
        <v>0</v>
      </c>
    </row>
    <row r="168704" spans="1:7" hidden="1" x14ac:dyDescent="0.3">
      <c r="A168704" s="1" t="s">
        <v>10186</v>
      </c>
      <c r="B168704" s="1" t="s">
        <v>11061</v>
      </c>
      <c r="C168704" s="1" t="s">
        <v>45540</v>
      </c>
      <c r="D168704" s="1" t="s">
        <v>44680</v>
      </c>
      <c r="E168704" s="1" t="s">
        <v>44676</v>
      </c>
      <c r="F168704">
        <v>2023</v>
      </c>
      <c r="G168704">
        <v>0</v>
      </c>
    </row>
    <row r="168705" spans="1:7" hidden="1" x14ac:dyDescent="0.3">
      <c r="A168705" s="1" t="s">
        <v>10186</v>
      </c>
      <c r="B168705" s="1" t="s">
        <v>11061</v>
      </c>
      <c r="C168705" s="1" t="s">
        <v>45540</v>
      </c>
      <c r="D168705" s="1" t="s">
        <v>44680</v>
      </c>
      <c r="E168705" s="1" t="s">
        <v>44676</v>
      </c>
      <c r="F168705">
        <v>2022</v>
      </c>
      <c r="G168705">
        <v>0</v>
      </c>
    </row>
    <row r="168706" spans="1:7" hidden="1" x14ac:dyDescent="0.3">
      <c r="A168706" s="1" t="s">
        <v>10186</v>
      </c>
      <c r="B168706" s="1" t="s">
        <v>11061</v>
      </c>
      <c r="C168706" s="1" t="s">
        <v>45540</v>
      </c>
      <c r="D168706" s="1" t="s">
        <v>44680</v>
      </c>
      <c r="E168706" s="1" t="s">
        <v>44676</v>
      </c>
      <c r="F168706">
        <v>2021</v>
      </c>
      <c r="G168706">
        <v>2</v>
      </c>
    </row>
    <row r="168707" spans="1:7" hidden="1" x14ac:dyDescent="0.3">
      <c r="A168707" s="1" t="s">
        <v>10186</v>
      </c>
      <c r="B168707" s="1" t="s">
        <v>11061</v>
      </c>
      <c r="C168707" s="1" t="s">
        <v>45540</v>
      </c>
      <c r="D168707" s="1" t="s">
        <v>44680</v>
      </c>
      <c r="E168707" s="1" t="s">
        <v>44677</v>
      </c>
      <c r="F168707">
        <v>2023</v>
      </c>
      <c r="G168707">
        <v>0</v>
      </c>
    </row>
    <row r="168708" spans="1:7" hidden="1" x14ac:dyDescent="0.3">
      <c r="A168708" s="1" t="s">
        <v>10186</v>
      </c>
      <c r="B168708" s="1" t="s">
        <v>11061</v>
      </c>
      <c r="C168708" s="1" t="s">
        <v>45540</v>
      </c>
      <c r="D168708" s="1" t="s">
        <v>44680</v>
      </c>
      <c r="E168708" s="1" t="s">
        <v>44677</v>
      </c>
      <c r="F168708">
        <v>2022</v>
      </c>
      <c r="G168708">
        <v>0</v>
      </c>
    </row>
    <row r="168709" spans="1:7" hidden="1" x14ac:dyDescent="0.3">
      <c r="A168709" s="1" t="s">
        <v>10186</v>
      </c>
      <c r="B168709" s="1" t="s">
        <v>11061</v>
      </c>
      <c r="C168709" s="1" t="s">
        <v>45540</v>
      </c>
      <c r="D168709" s="1" t="s">
        <v>44680</v>
      </c>
      <c r="E168709" s="1" t="s">
        <v>44677</v>
      </c>
      <c r="F168709">
        <v>2021</v>
      </c>
      <c r="G168709">
        <v>0</v>
      </c>
    </row>
    <row r="168710" spans="1:7" hidden="1" x14ac:dyDescent="0.3">
      <c r="A168710" s="1" t="s">
        <v>10186</v>
      </c>
      <c r="B168710" s="1" t="s">
        <v>11061</v>
      </c>
      <c r="C168710" s="1" t="s">
        <v>45540</v>
      </c>
      <c r="D168710" s="1" t="s">
        <v>44680</v>
      </c>
      <c r="E168710" s="1" t="s">
        <v>44678</v>
      </c>
      <c r="F168710">
        <v>2023</v>
      </c>
      <c r="G168710">
        <v>0</v>
      </c>
    </row>
    <row r="168711" spans="1:7" hidden="1" x14ac:dyDescent="0.3">
      <c r="A168711" s="1" t="s">
        <v>10186</v>
      </c>
      <c r="B168711" s="1" t="s">
        <v>11061</v>
      </c>
      <c r="C168711" s="1" t="s">
        <v>45540</v>
      </c>
      <c r="D168711" s="1" t="s">
        <v>44680</v>
      </c>
      <c r="E168711" s="1" t="s">
        <v>44678</v>
      </c>
      <c r="F168711">
        <v>2022</v>
      </c>
      <c r="G168711">
        <v>0</v>
      </c>
    </row>
    <row r="168712" spans="1:7" hidden="1" x14ac:dyDescent="0.3">
      <c r="A168712" s="1" t="s">
        <v>10186</v>
      </c>
      <c r="B168712" s="1" t="s">
        <v>11061</v>
      </c>
      <c r="C168712" s="1" t="s">
        <v>45540</v>
      </c>
      <c r="D168712" s="1" t="s">
        <v>44680</v>
      </c>
      <c r="E168712" s="1" t="s">
        <v>44678</v>
      </c>
      <c r="F168712">
        <v>2021</v>
      </c>
      <c r="G168712">
        <v>0</v>
      </c>
    </row>
    <row r="168713" spans="1:7" hidden="1" x14ac:dyDescent="0.3">
      <c r="A168713" s="1" t="s">
        <v>10186</v>
      </c>
      <c r="B168713" s="1" t="s">
        <v>11061</v>
      </c>
      <c r="C168713" s="1" t="s">
        <v>45540</v>
      </c>
      <c r="D168713" s="1" t="s">
        <v>44680</v>
      </c>
      <c r="E168713" s="1" t="s">
        <v>44679</v>
      </c>
      <c r="F168713">
        <v>2023</v>
      </c>
      <c r="G168713">
        <v>0</v>
      </c>
    </row>
    <row r="168714" spans="1:7" hidden="1" x14ac:dyDescent="0.3">
      <c r="A168714" s="1" t="s">
        <v>10186</v>
      </c>
      <c r="B168714" s="1" t="s">
        <v>11061</v>
      </c>
      <c r="C168714" s="1" t="s">
        <v>45540</v>
      </c>
      <c r="D168714" s="1" t="s">
        <v>44680</v>
      </c>
      <c r="E168714" s="1" t="s">
        <v>44679</v>
      </c>
      <c r="F168714">
        <v>2022</v>
      </c>
      <c r="G168714">
        <v>0</v>
      </c>
    </row>
    <row r="168715" spans="1:7" hidden="1" x14ac:dyDescent="0.3">
      <c r="A168715" s="1" t="s">
        <v>10186</v>
      </c>
      <c r="B168715" s="1" t="s">
        <v>11061</v>
      </c>
      <c r="C168715" s="1" t="s">
        <v>45540</v>
      </c>
      <c r="D168715" s="1" t="s">
        <v>44680</v>
      </c>
      <c r="E168715" s="1" t="s">
        <v>44679</v>
      </c>
      <c r="F168715">
        <v>2021</v>
      </c>
      <c r="G168715">
        <v>0</v>
      </c>
    </row>
    <row r="168716" spans="1:7" hidden="1" x14ac:dyDescent="0.3">
      <c r="A168716" s="1" t="s">
        <v>10186</v>
      </c>
      <c r="B168716" s="1" t="s">
        <v>11061</v>
      </c>
      <c r="C168716" s="1" t="s">
        <v>45540</v>
      </c>
      <c r="D168716" s="1" t="s">
        <v>44681</v>
      </c>
      <c r="E168716" s="1" t="s">
        <v>3</v>
      </c>
      <c r="F168716">
        <v>2023</v>
      </c>
      <c r="G168716">
        <v>599</v>
      </c>
    </row>
    <row r="168717" spans="1:7" hidden="1" x14ac:dyDescent="0.3">
      <c r="A168717" s="1" t="s">
        <v>10186</v>
      </c>
      <c r="B168717" s="1" t="s">
        <v>11061</v>
      </c>
      <c r="C168717" s="1" t="s">
        <v>45540</v>
      </c>
      <c r="D168717" s="1" t="s">
        <v>44681</v>
      </c>
      <c r="E168717" s="1" t="s">
        <v>3</v>
      </c>
      <c r="F168717">
        <v>2022</v>
      </c>
      <c r="G168717">
        <v>618</v>
      </c>
    </row>
    <row r="168718" spans="1:7" hidden="1" x14ac:dyDescent="0.3">
      <c r="A168718" s="1" t="s">
        <v>10186</v>
      </c>
      <c r="B168718" s="1" t="s">
        <v>11061</v>
      </c>
      <c r="C168718" s="1" t="s">
        <v>45540</v>
      </c>
      <c r="D168718" s="1" t="s">
        <v>44681</v>
      </c>
      <c r="E168718" s="1" t="s">
        <v>3</v>
      </c>
      <c r="F168718">
        <v>2021</v>
      </c>
      <c r="G168718">
        <v>623</v>
      </c>
    </row>
    <row r="168719" spans="1:7" hidden="1" x14ac:dyDescent="0.3">
      <c r="A168719" s="1" t="s">
        <v>10186</v>
      </c>
      <c r="B168719" s="1" t="s">
        <v>11061</v>
      </c>
      <c r="C168719" s="1" t="s">
        <v>45540</v>
      </c>
      <c r="D168719" s="1" t="s">
        <v>44681</v>
      </c>
      <c r="E168719" s="1" t="s">
        <v>6</v>
      </c>
      <c r="F168719">
        <v>2023</v>
      </c>
      <c r="G168719">
        <v>561</v>
      </c>
    </row>
    <row r="168720" spans="1:7" hidden="1" x14ac:dyDescent="0.3">
      <c r="A168720" s="1" t="s">
        <v>10186</v>
      </c>
      <c r="B168720" s="1" t="s">
        <v>11061</v>
      </c>
      <c r="C168720" s="1" t="s">
        <v>45540</v>
      </c>
      <c r="D168720" s="1" t="s">
        <v>44681</v>
      </c>
      <c r="E168720" s="1" t="s">
        <v>6</v>
      </c>
      <c r="F168720">
        <v>2022</v>
      </c>
      <c r="G168720">
        <v>579</v>
      </c>
    </row>
    <row r="168721" spans="1:7" hidden="1" x14ac:dyDescent="0.3">
      <c r="A168721" s="1" t="s">
        <v>10186</v>
      </c>
      <c r="B168721" s="1" t="s">
        <v>11061</v>
      </c>
      <c r="C168721" s="1" t="s">
        <v>45540</v>
      </c>
      <c r="D168721" s="1" t="s">
        <v>44681</v>
      </c>
      <c r="E168721" s="1" t="s">
        <v>6</v>
      </c>
      <c r="F168721">
        <v>2021</v>
      </c>
      <c r="G168721">
        <v>586</v>
      </c>
    </row>
    <row r="168722" spans="1:7" hidden="1" x14ac:dyDescent="0.3">
      <c r="A168722" s="1" t="s">
        <v>10186</v>
      </c>
      <c r="B168722" s="1" t="s">
        <v>11061</v>
      </c>
      <c r="C168722" s="1" t="s">
        <v>45540</v>
      </c>
      <c r="D168722" s="1" t="s">
        <v>44681</v>
      </c>
      <c r="E168722" s="1" t="s">
        <v>44661</v>
      </c>
      <c r="F168722">
        <v>2023</v>
      </c>
      <c r="G168722">
        <v>9</v>
      </c>
    </row>
    <row r="168723" spans="1:7" hidden="1" x14ac:dyDescent="0.3">
      <c r="A168723" s="1" t="s">
        <v>10186</v>
      </c>
      <c r="B168723" s="1" t="s">
        <v>11061</v>
      </c>
      <c r="C168723" s="1" t="s">
        <v>45540</v>
      </c>
      <c r="D168723" s="1" t="s">
        <v>44681</v>
      </c>
      <c r="E168723" s="1" t="s">
        <v>44661</v>
      </c>
      <c r="F168723">
        <v>2022</v>
      </c>
      <c r="G168723">
        <v>9</v>
      </c>
    </row>
    <row r="168724" spans="1:7" hidden="1" x14ac:dyDescent="0.3">
      <c r="A168724" s="1" t="s">
        <v>10186</v>
      </c>
      <c r="B168724" s="1" t="s">
        <v>11061</v>
      </c>
      <c r="C168724" s="1" t="s">
        <v>45540</v>
      </c>
      <c r="D168724" s="1" t="s">
        <v>44681</v>
      </c>
      <c r="E168724" s="1" t="s">
        <v>44661</v>
      </c>
      <c r="F168724">
        <v>2021</v>
      </c>
      <c r="G168724">
        <v>9</v>
      </c>
    </row>
    <row r="168725" spans="1:7" hidden="1" x14ac:dyDescent="0.3">
      <c r="A168725" s="1" t="s">
        <v>10186</v>
      </c>
      <c r="B168725" s="1" t="s">
        <v>11061</v>
      </c>
      <c r="C168725" s="1" t="s">
        <v>45540</v>
      </c>
      <c r="D168725" s="1" t="s">
        <v>44681</v>
      </c>
      <c r="E168725" s="1" t="s">
        <v>44662</v>
      </c>
      <c r="F168725">
        <v>2023</v>
      </c>
      <c r="G168725">
        <v>1</v>
      </c>
    </row>
    <row r="168726" spans="1:7" hidden="1" x14ac:dyDescent="0.3">
      <c r="A168726" s="1" t="s">
        <v>10186</v>
      </c>
      <c r="B168726" s="1" t="s">
        <v>11061</v>
      </c>
      <c r="C168726" s="1" t="s">
        <v>45540</v>
      </c>
      <c r="D168726" s="1" t="s">
        <v>44681</v>
      </c>
      <c r="E168726" s="1" t="s">
        <v>44662</v>
      </c>
      <c r="F168726">
        <v>2022</v>
      </c>
      <c r="G168726">
        <v>2</v>
      </c>
    </row>
    <row r="168727" spans="1:7" hidden="1" x14ac:dyDescent="0.3">
      <c r="A168727" s="1" t="s">
        <v>10186</v>
      </c>
      <c r="B168727" s="1" t="s">
        <v>11061</v>
      </c>
      <c r="C168727" s="1" t="s">
        <v>45540</v>
      </c>
      <c r="D168727" s="1" t="s">
        <v>44681</v>
      </c>
      <c r="E168727" s="1" t="s">
        <v>44662</v>
      </c>
      <c r="F168727">
        <v>2021</v>
      </c>
      <c r="G168727">
        <v>3</v>
      </c>
    </row>
    <row r="168728" spans="1:7" hidden="1" x14ac:dyDescent="0.3">
      <c r="A168728" s="1" t="s">
        <v>10186</v>
      </c>
      <c r="B168728" s="1" t="s">
        <v>11061</v>
      </c>
      <c r="C168728" s="1" t="s">
        <v>45540</v>
      </c>
      <c r="D168728" s="1" t="s">
        <v>44681</v>
      </c>
      <c r="E168728" s="1" t="s">
        <v>44663</v>
      </c>
      <c r="F168728">
        <v>2023</v>
      </c>
      <c r="G168728">
        <v>2</v>
      </c>
    </row>
    <row r="168729" spans="1:7" hidden="1" x14ac:dyDescent="0.3">
      <c r="A168729" s="1" t="s">
        <v>10186</v>
      </c>
      <c r="B168729" s="1" t="s">
        <v>11061</v>
      </c>
      <c r="C168729" s="1" t="s">
        <v>45540</v>
      </c>
      <c r="D168729" s="1" t="s">
        <v>44681</v>
      </c>
      <c r="E168729" s="1" t="s">
        <v>44663</v>
      </c>
      <c r="F168729">
        <v>2022</v>
      </c>
      <c r="G168729">
        <v>2</v>
      </c>
    </row>
    <row r="168730" spans="1:7" hidden="1" x14ac:dyDescent="0.3">
      <c r="A168730" s="1" t="s">
        <v>10186</v>
      </c>
      <c r="B168730" s="1" t="s">
        <v>11061</v>
      </c>
      <c r="C168730" s="1" t="s">
        <v>45540</v>
      </c>
      <c r="D168730" s="1" t="s">
        <v>44681</v>
      </c>
      <c r="E168730" s="1" t="s">
        <v>44663</v>
      </c>
      <c r="F168730">
        <v>2021</v>
      </c>
      <c r="G168730">
        <v>2</v>
      </c>
    </row>
    <row r="168731" spans="1:7" hidden="1" x14ac:dyDescent="0.3">
      <c r="A168731" s="1" t="s">
        <v>10186</v>
      </c>
      <c r="B168731" s="1" t="s">
        <v>11061</v>
      </c>
      <c r="C168731" s="1" t="s">
        <v>45540</v>
      </c>
      <c r="D168731" s="1" t="s">
        <v>44681</v>
      </c>
      <c r="E168731" s="1" t="s">
        <v>44664</v>
      </c>
      <c r="F168731">
        <v>2023</v>
      </c>
      <c r="G168731">
        <v>0</v>
      </c>
    </row>
    <row r="168732" spans="1:7" hidden="1" x14ac:dyDescent="0.3">
      <c r="A168732" s="1" t="s">
        <v>10186</v>
      </c>
      <c r="B168732" s="1" t="s">
        <v>11061</v>
      </c>
      <c r="C168732" s="1" t="s">
        <v>45540</v>
      </c>
      <c r="D168732" s="1" t="s">
        <v>44681</v>
      </c>
      <c r="E168732" s="1" t="s">
        <v>44664</v>
      </c>
      <c r="F168732">
        <v>2022</v>
      </c>
      <c r="G168732">
        <v>0</v>
      </c>
    </row>
    <row r="168733" spans="1:7" hidden="1" x14ac:dyDescent="0.3">
      <c r="A168733" s="1" t="s">
        <v>10186</v>
      </c>
      <c r="B168733" s="1" t="s">
        <v>11061</v>
      </c>
      <c r="C168733" s="1" t="s">
        <v>45540</v>
      </c>
      <c r="D168733" s="1" t="s">
        <v>44681</v>
      </c>
      <c r="E168733" s="1" t="s">
        <v>44664</v>
      </c>
      <c r="F168733">
        <v>2021</v>
      </c>
      <c r="G168733">
        <v>0</v>
      </c>
    </row>
    <row r="168734" spans="1:7" hidden="1" x14ac:dyDescent="0.3">
      <c r="A168734" s="1" t="s">
        <v>10186</v>
      </c>
      <c r="B168734" s="1" t="s">
        <v>11061</v>
      </c>
      <c r="C168734" s="1" t="s">
        <v>45540</v>
      </c>
      <c r="D168734" s="1" t="s">
        <v>44681</v>
      </c>
      <c r="E168734" s="1" t="s">
        <v>44665</v>
      </c>
      <c r="F168734">
        <v>2023</v>
      </c>
      <c r="G168734">
        <v>4</v>
      </c>
    </row>
    <row r="168735" spans="1:7" hidden="1" x14ac:dyDescent="0.3">
      <c r="A168735" s="1" t="s">
        <v>10186</v>
      </c>
      <c r="B168735" s="1" t="s">
        <v>11061</v>
      </c>
      <c r="C168735" s="1" t="s">
        <v>45540</v>
      </c>
      <c r="D168735" s="1" t="s">
        <v>44681</v>
      </c>
      <c r="E168735" s="1" t="s">
        <v>44665</v>
      </c>
      <c r="F168735">
        <v>2022</v>
      </c>
      <c r="G168735">
        <v>5</v>
      </c>
    </row>
    <row r="168736" spans="1:7" hidden="1" x14ac:dyDescent="0.3">
      <c r="A168736" s="1" t="s">
        <v>10186</v>
      </c>
      <c r="B168736" s="1" t="s">
        <v>11061</v>
      </c>
      <c r="C168736" s="1" t="s">
        <v>45540</v>
      </c>
      <c r="D168736" s="1" t="s">
        <v>44681</v>
      </c>
      <c r="E168736" s="1" t="s">
        <v>44665</v>
      </c>
      <c r="F168736">
        <v>2021</v>
      </c>
      <c r="G168736">
        <v>5</v>
      </c>
    </row>
    <row r="168737" spans="1:7" hidden="1" x14ac:dyDescent="0.3">
      <c r="A168737" s="1" t="s">
        <v>10186</v>
      </c>
      <c r="B168737" s="1" t="s">
        <v>11061</v>
      </c>
      <c r="C168737" s="1" t="s">
        <v>45540</v>
      </c>
      <c r="D168737" s="1" t="s">
        <v>44681</v>
      </c>
      <c r="E168737" s="1" t="s">
        <v>44666</v>
      </c>
      <c r="F168737">
        <v>2023</v>
      </c>
      <c r="G168737">
        <v>8</v>
      </c>
    </row>
    <row r="168738" spans="1:7" hidden="1" x14ac:dyDescent="0.3">
      <c r="A168738" s="1" t="s">
        <v>10186</v>
      </c>
      <c r="B168738" s="1" t="s">
        <v>11061</v>
      </c>
      <c r="C168738" s="1" t="s">
        <v>45540</v>
      </c>
      <c r="D168738" s="1" t="s">
        <v>44681</v>
      </c>
      <c r="E168738" s="1" t="s">
        <v>44666</v>
      </c>
      <c r="F168738">
        <v>2022</v>
      </c>
      <c r="G168738">
        <v>6</v>
      </c>
    </row>
    <row r="168739" spans="1:7" hidden="1" x14ac:dyDescent="0.3">
      <c r="A168739" s="1" t="s">
        <v>10186</v>
      </c>
      <c r="B168739" s="1" t="s">
        <v>11061</v>
      </c>
      <c r="C168739" s="1" t="s">
        <v>45540</v>
      </c>
      <c r="D168739" s="1" t="s">
        <v>44681</v>
      </c>
      <c r="E168739" s="1" t="s">
        <v>44666</v>
      </c>
      <c r="F168739">
        <v>2021</v>
      </c>
      <c r="G168739">
        <v>6</v>
      </c>
    </row>
    <row r="168740" spans="1:7" hidden="1" x14ac:dyDescent="0.3">
      <c r="A168740" s="1" t="s">
        <v>10186</v>
      </c>
      <c r="B168740" s="1" t="s">
        <v>11061</v>
      </c>
      <c r="C168740" s="1" t="s">
        <v>45540</v>
      </c>
      <c r="D168740" s="1" t="s">
        <v>44681</v>
      </c>
      <c r="E168740" s="1" t="s">
        <v>44667</v>
      </c>
      <c r="F168740">
        <v>2023</v>
      </c>
      <c r="G168740">
        <v>0</v>
      </c>
    </row>
    <row r="168741" spans="1:7" hidden="1" x14ac:dyDescent="0.3">
      <c r="A168741" s="1" t="s">
        <v>10186</v>
      </c>
      <c r="B168741" s="1" t="s">
        <v>11061</v>
      </c>
      <c r="C168741" s="1" t="s">
        <v>45540</v>
      </c>
      <c r="D168741" s="1" t="s">
        <v>44681</v>
      </c>
      <c r="E168741" s="1" t="s">
        <v>44667</v>
      </c>
      <c r="F168741">
        <v>2022</v>
      </c>
      <c r="G168741">
        <v>0</v>
      </c>
    </row>
    <row r="168742" spans="1:7" hidden="1" x14ac:dyDescent="0.3">
      <c r="A168742" s="1" t="s">
        <v>10186</v>
      </c>
      <c r="B168742" s="1" t="s">
        <v>11061</v>
      </c>
      <c r="C168742" s="1" t="s">
        <v>45540</v>
      </c>
      <c r="D168742" s="1" t="s">
        <v>44681</v>
      </c>
      <c r="E168742" s="1" t="s">
        <v>44667</v>
      </c>
      <c r="F168742">
        <v>2021</v>
      </c>
      <c r="G168742">
        <v>0</v>
      </c>
    </row>
    <row r="168743" spans="1:7" hidden="1" x14ac:dyDescent="0.3">
      <c r="A168743" s="1" t="s">
        <v>10186</v>
      </c>
      <c r="B168743" s="1" t="s">
        <v>11061</v>
      </c>
      <c r="C168743" s="1" t="s">
        <v>45540</v>
      </c>
      <c r="D168743" s="1" t="s">
        <v>44681</v>
      </c>
      <c r="E168743" s="1" t="s">
        <v>44668</v>
      </c>
      <c r="F168743">
        <v>2023</v>
      </c>
      <c r="G168743">
        <v>0</v>
      </c>
    </row>
    <row r="168744" spans="1:7" hidden="1" x14ac:dyDescent="0.3">
      <c r="A168744" s="1" t="s">
        <v>10186</v>
      </c>
      <c r="B168744" s="1" t="s">
        <v>11061</v>
      </c>
      <c r="C168744" s="1" t="s">
        <v>45540</v>
      </c>
      <c r="D168744" s="1" t="s">
        <v>44681</v>
      </c>
      <c r="E168744" s="1" t="s">
        <v>44668</v>
      </c>
      <c r="F168744">
        <v>2022</v>
      </c>
      <c r="G168744">
        <v>0</v>
      </c>
    </row>
    <row r="168745" spans="1:7" hidden="1" x14ac:dyDescent="0.3">
      <c r="A168745" s="1" t="s">
        <v>10186</v>
      </c>
      <c r="B168745" s="1" t="s">
        <v>11061</v>
      </c>
      <c r="C168745" s="1" t="s">
        <v>45540</v>
      </c>
      <c r="D168745" s="1" t="s">
        <v>44681</v>
      </c>
      <c r="E168745" s="1" t="s">
        <v>44668</v>
      </c>
      <c r="F168745">
        <v>2021</v>
      </c>
      <c r="G168745">
        <v>0</v>
      </c>
    </row>
    <row r="168746" spans="1:7" hidden="1" x14ac:dyDescent="0.3">
      <c r="A168746" s="1" t="s">
        <v>10186</v>
      </c>
      <c r="B168746" s="1" t="s">
        <v>11061</v>
      </c>
      <c r="C168746" s="1" t="s">
        <v>45540</v>
      </c>
      <c r="D168746" s="1" t="s">
        <v>44681</v>
      </c>
      <c r="E168746" s="1" t="s">
        <v>44669</v>
      </c>
      <c r="F168746">
        <v>2023</v>
      </c>
      <c r="G168746">
        <v>4</v>
      </c>
    </row>
    <row r="168747" spans="1:7" hidden="1" x14ac:dyDescent="0.3">
      <c r="A168747" s="1" t="s">
        <v>10186</v>
      </c>
      <c r="B168747" s="1" t="s">
        <v>11061</v>
      </c>
      <c r="C168747" s="1" t="s">
        <v>45540</v>
      </c>
      <c r="D168747" s="1" t="s">
        <v>44681</v>
      </c>
      <c r="E168747" s="1" t="s">
        <v>44669</v>
      </c>
      <c r="F168747">
        <v>2022</v>
      </c>
      <c r="G168747">
        <v>3</v>
      </c>
    </row>
    <row r="168748" spans="1:7" hidden="1" x14ac:dyDescent="0.3">
      <c r="A168748" s="1" t="s">
        <v>10186</v>
      </c>
      <c r="B168748" s="1" t="s">
        <v>11061</v>
      </c>
      <c r="C168748" s="1" t="s">
        <v>45540</v>
      </c>
      <c r="D168748" s="1" t="s">
        <v>44681</v>
      </c>
      <c r="E168748" s="1" t="s">
        <v>44669</v>
      </c>
      <c r="F168748">
        <v>2021</v>
      </c>
      <c r="G168748">
        <v>3</v>
      </c>
    </row>
    <row r="168749" spans="1:7" hidden="1" x14ac:dyDescent="0.3">
      <c r="A168749" s="1" t="s">
        <v>10186</v>
      </c>
      <c r="B168749" s="1" t="s">
        <v>11061</v>
      </c>
      <c r="C168749" s="1" t="s">
        <v>45540</v>
      </c>
      <c r="D168749" s="1" t="s">
        <v>44681</v>
      </c>
      <c r="E168749" s="1" t="s">
        <v>44670</v>
      </c>
      <c r="F168749">
        <v>2023</v>
      </c>
      <c r="G168749">
        <v>3</v>
      </c>
    </row>
    <row r="168750" spans="1:7" hidden="1" x14ac:dyDescent="0.3">
      <c r="A168750" s="1" t="s">
        <v>10186</v>
      </c>
      <c r="B168750" s="1" t="s">
        <v>11061</v>
      </c>
      <c r="C168750" s="1" t="s">
        <v>45540</v>
      </c>
      <c r="D168750" s="1" t="s">
        <v>44681</v>
      </c>
      <c r="E168750" s="1" t="s">
        <v>44670</v>
      </c>
      <c r="F168750">
        <v>2022</v>
      </c>
      <c r="G168750">
        <v>3</v>
      </c>
    </row>
    <row r="168751" spans="1:7" hidden="1" x14ac:dyDescent="0.3">
      <c r="A168751" s="1" t="s">
        <v>10186</v>
      </c>
      <c r="B168751" s="1" t="s">
        <v>11061</v>
      </c>
      <c r="C168751" s="1" t="s">
        <v>45540</v>
      </c>
      <c r="D168751" s="1" t="s">
        <v>44681</v>
      </c>
      <c r="E168751" s="1" t="s">
        <v>44670</v>
      </c>
      <c r="F168751">
        <v>2021</v>
      </c>
      <c r="G168751">
        <v>3</v>
      </c>
    </row>
    <row r="168752" spans="1:7" hidden="1" x14ac:dyDescent="0.3">
      <c r="A168752" s="1" t="s">
        <v>10186</v>
      </c>
      <c r="B168752" s="1" t="s">
        <v>11061</v>
      </c>
      <c r="C168752" s="1" t="s">
        <v>45540</v>
      </c>
      <c r="D168752" s="1" t="s">
        <v>44681</v>
      </c>
      <c r="E168752" s="1" t="s">
        <v>44671</v>
      </c>
      <c r="F168752">
        <v>2023</v>
      </c>
      <c r="G168752">
        <v>0</v>
      </c>
    </row>
    <row r="168753" spans="1:7" hidden="1" x14ac:dyDescent="0.3">
      <c r="A168753" s="1" t="s">
        <v>10186</v>
      </c>
      <c r="B168753" s="1" t="s">
        <v>11061</v>
      </c>
      <c r="C168753" s="1" t="s">
        <v>45540</v>
      </c>
      <c r="D168753" s="1" t="s">
        <v>44681</v>
      </c>
      <c r="E168753" s="1" t="s">
        <v>44671</v>
      </c>
      <c r="F168753">
        <v>2022</v>
      </c>
      <c r="G168753">
        <v>0</v>
      </c>
    </row>
    <row r="168754" spans="1:7" hidden="1" x14ac:dyDescent="0.3">
      <c r="A168754" s="1" t="s">
        <v>10186</v>
      </c>
      <c r="B168754" s="1" t="s">
        <v>11061</v>
      </c>
      <c r="C168754" s="1" t="s">
        <v>45540</v>
      </c>
      <c r="D168754" s="1" t="s">
        <v>44681</v>
      </c>
      <c r="E168754" s="1" t="s">
        <v>44671</v>
      </c>
      <c r="F168754">
        <v>2021</v>
      </c>
      <c r="G168754">
        <v>0</v>
      </c>
    </row>
    <row r="168755" spans="1:7" hidden="1" x14ac:dyDescent="0.3">
      <c r="A168755" s="1" t="s">
        <v>10186</v>
      </c>
      <c r="B168755" s="1" t="s">
        <v>11061</v>
      </c>
      <c r="C168755" s="1" t="s">
        <v>45540</v>
      </c>
      <c r="D168755" s="1" t="s">
        <v>44681</v>
      </c>
      <c r="E168755" s="1" t="s">
        <v>44672</v>
      </c>
      <c r="F168755">
        <v>2023</v>
      </c>
      <c r="G168755">
        <v>5</v>
      </c>
    </row>
    <row r="168756" spans="1:7" hidden="1" x14ac:dyDescent="0.3">
      <c r="A168756" s="1" t="s">
        <v>10186</v>
      </c>
      <c r="B168756" s="1" t="s">
        <v>11061</v>
      </c>
      <c r="C168756" s="1" t="s">
        <v>45540</v>
      </c>
      <c r="D168756" s="1" t="s">
        <v>44681</v>
      </c>
      <c r="E168756" s="1" t="s">
        <v>44672</v>
      </c>
      <c r="F168756">
        <v>2022</v>
      </c>
      <c r="G168756">
        <v>6</v>
      </c>
    </row>
    <row r="168757" spans="1:7" hidden="1" x14ac:dyDescent="0.3">
      <c r="A168757" s="1" t="s">
        <v>10186</v>
      </c>
      <c r="B168757" s="1" t="s">
        <v>11061</v>
      </c>
      <c r="C168757" s="1" t="s">
        <v>45540</v>
      </c>
      <c r="D168757" s="1" t="s">
        <v>44681</v>
      </c>
      <c r="E168757" s="1" t="s">
        <v>44672</v>
      </c>
      <c r="F168757">
        <v>2021</v>
      </c>
      <c r="G168757">
        <v>1</v>
      </c>
    </row>
    <row r="168758" spans="1:7" hidden="1" x14ac:dyDescent="0.3">
      <c r="A168758" s="1" t="s">
        <v>10186</v>
      </c>
      <c r="B168758" s="1" t="s">
        <v>11061</v>
      </c>
      <c r="C168758" s="1" t="s">
        <v>45540</v>
      </c>
      <c r="D168758" s="1" t="s">
        <v>44681</v>
      </c>
      <c r="E168758" s="1" t="s">
        <v>44673</v>
      </c>
      <c r="F168758">
        <v>2023</v>
      </c>
      <c r="G168758">
        <v>0</v>
      </c>
    </row>
    <row r="168759" spans="1:7" hidden="1" x14ac:dyDescent="0.3">
      <c r="A168759" s="1" t="s">
        <v>10186</v>
      </c>
      <c r="B168759" s="1" t="s">
        <v>11061</v>
      </c>
      <c r="C168759" s="1" t="s">
        <v>45540</v>
      </c>
      <c r="D168759" s="1" t="s">
        <v>44681</v>
      </c>
      <c r="E168759" s="1" t="s">
        <v>44673</v>
      </c>
      <c r="F168759">
        <v>2022</v>
      </c>
      <c r="G168759">
        <v>0</v>
      </c>
    </row>
    <row r="168760" spans="1:7" hidden="1" x14ac:dyDescent="0.3">
      <c r="A168760" s="1" t="s">
        <v>10186</v>
      </c>
      <c r="B168760" s="1" t="s">
        <v>11061</v>
      </c>
      <c r="C168760" s="1" t="s">
        <v>45540</v>
      </c>
      <c r="D168760" s="1" t="s">
        <v>44681</v>
      </c>
      <c r="E168760" s="1" t="s">
        <v>44673</v>
      </c>
      <c r="F168760">
        <v>2021</v>
      </c>
      <c r="G168760">
        <v>0</v>
      </c>
    </row>
    <row r="168761" spans="1:7" hidden="1" x14ac:dyDescent="0.3">
      <c r="A168761" s="1" t="s">
        <v>10186</v>
      </c>
      <c r="B168761" s="1" t="s">
        <v>11061</v>
      </c>
      <c r="C168761" s="1" t="s">
        <v>45540</v>
      </c>
      <c r="D168761" s="1" t="s">
        <v>44681</v>
      </c>
      <c r="E168761" s="1" t="s">
        <v>44674</v>
      </c>
      <c r="F168761">
        <v>2023</v>
      </c>
      <c r="G168761">
        <v>0</v>
      </c>
    </row>
    <row r="168762" spans="1:7" hidden="1" x14ac:dyDescent="0.3">
      <c r="A168762" s="1" t="s">
        <v>10186</v>
      </c>
      <c r="B168762" s="1" t="s">
        <v>11061</v>
      </c>
      <c r="C168762" s="1" t="s">
        <v>45540</v>
      </c>
      <c r="D168762" s="1" t="s">
        <v>44681</v>
      </c>
      <c r="E168762" s="1" t="s">
        <v>44674</v>
      </c>
      <c r="F168762">
        <v>2022</v>
      </c>
      <c r="G168762">
        <v>0</v>
      </c>
    </row>
    <row r="168763" spans="1:7" hidden="1" x14ac:dyDescent="0.3">
      <c r="A168763" s="1" t="s">
        <v>10186</v>
      </c>
      <c r="B168763" s="1" t="s">
        <v>11061</v>
      </c>
      <c r="C168763" s="1" t="s">
        <v>45540</v>
      </c>
      <c r="D168763" s="1" t="s">
        <v>44681</v>
      </c>
      <c r="E168763" s="1" t="s">
        <v>44674</v>
      </c>
      <c r="F168763">
        <v>2021</v>
      </c>
      <c r="G168763">
        <v>0</v>
      </c>
    </row>
    <row r="168764" spans="1:7" hidden="1" x14ac:dyDescent="0.3">
      <c r="A168764" s="1" t="s">
        <v>10186</v>
      </c>
      <c r="B168764" s="1" t="s">
        <v>11061</v>
      </c>
      <c r="C168764" s="1" t="s">
        <v>45540</v>
      </c>
      <c r="D168764" s="1" t="s">
        <v>44681</v>
      </c>
      <c r="E168764" s="1" t="s">
        <v>44675</v>
      </c>
      <c r="F168764">
        <v>2023</v>
      </c>
      <c r="G168764">
        <v>0</v>
      </c>
    </row>
    <row r="168765" spans="1:7" hidden="1" x14ac:dyDescent="0.3">
      <c r="A168765" s="1" t="s">
        <v>10186</v>
      </c>
      <c r="B168765" s="1" t="s">
        <v>11061</v>
      </c>
      <c r="C168765" s="1" t="s">
        <v>45540</v>
      </c>
      <c r="D168765" s="1" t="s">
        <v>44681</v>
      </c>
      <c r="E168765" s="1" t="s">
        <v>44675</v>
      </c>
      <c r="F168765">
        <v>2022</v>
      </c>
      <c r="G168765">
        <v>0</v>
      </c>
    </row>
    <row r="168766" spans="1:7" hidden="1" x14ac:dyDescent="0.3">
      <c r="A168766" s="1" t="s">
        <v>10186</v>
      </c>
      <c r="B168766" s="1" t="s">
        <v>11061</v>
      </c>
      <c r="C168766" s="1" t="s">
        <v>45540</v>
      </c>
      <c r="D168766" s="1" t="s">
        <v>44681</v>
      </c>
      <c r="E168766" s="1" t="s">
        <v>44675</v>
      </c>
      <c r="F168766">
        <v>2021</v>
      </c>
      <c r="G168766">
        <v>0</v>
      </c>
    </row>
    <row r="168767" spans="1:7" hidden="1" x14ac:dyDescent="0.3">
      <c r="A168767" s="1" t="s">
        <v>10186</v>
      </c>
      <c r="B168767" s="1" t="s">
        <v>11061</v>
      </c>
      <c r="C168767" s="1" t="s">
        <v>45540</v>
      </c>
      <c r="D168767" s="1" t="s">
        <v>44681</v>
      </c>
      <c r="E168767" s="1" t="s">
        <v>44676</v>
      </c>
      <c r="F168767">
        <v>2023</v>
      </c>
      <c r="G168767">
        <v>2</v>
      </c>
    </row>
    <row r="168768" spans="1:7" hidden="1" x14ac:dyDescent="0.3">
      <c r="A168768" s="1" t="s">
        <v>10186</v>
      </c>
      <c r="B168768" s="1" t="s">
        <v>11061</v>
      </c>
      <c r="C168768" s="1" t="s">
        <v>45540</v>
      </c>
      <c r="D168768" s="1" t="s">
        <v>44681</v>
      </c>
      <c r="E168768" s="1" t="s">
        <v>44676</v>
      </c>
      <c r="F168768">
        <v>2022</v>
      </c>
      <c r="G168768">
        <v>3</v>
      </c>
    </row>
    <row r="168769" spans="1:7" hidden="1" x14ac:dyDescent="0.3">
      <c r="A168769" s="1" t="s">
        <v>10186</v>
      </c>
      <c r="B168769" s="1" t="s">
        <v>11061</v>
      </c>
      <c r="C168769" s="1" t="s">
        <v>45540</v>
      </c>
      <c r="D168769" s="1" t="s">
        <v>44681</v>
      </c>
      <c r="E168769" s="1" t="s">
        <v>44676</v>
      </c>
      <c r="F168769">
        <v>2021</v>
      </c>
      <c r="G168769">
        <v>5</v>
      </c>
    </row>
    <row r="168770" spans="1:7" hidden="1" x14ac:dyDescent="0.3">
      <c r="A168770" s="1" t="s">
        <v>10186</v>
      </c>
      <c r="B168770" s="1" t="s">
        <v>11061</v>
      </c>
      <c r="C168770" s="1" t="s">
        <v>45540</v>
      </c>
      <c r="D168770" s="1" t="s">
        <v>44681</v>
      </c>
      <c r="E168770" s="1" t="s">
        <v>44677</v>
      </c>
      <c r="F168770">
        <v>2023</v>
      </c>
      <c r="G168770">
        <v>0</v>
      </c>
    </row>
    <row r="168771" spans="1:7" hidden="1" x14ac:dyDescent="0.3">
      <c r="A168771" s="1" t="s">
        <v>10186</v>
      </c>
      <c r="B168771" s="1" t="s">
        <v>11061</v>
      </c>
      <c r="C168771" s="1" t="s">
        <v>45540</v>
      </c>
      <c r="D168771" s="1" t="s">
        <v>44681</v>
      </c>
      <c r="E168771" s="1" t="s">
        <v>44677</v>
      </c>
      <c r="F168771">
        <v>2022</v>
      </c>
      <c r="G168771">
        <v>0</v>
      </c>
    </row>
    <row r="168772" spans="1:7" hidden="1" x14ac:dyDescent="0.3">
      <c r="A168772" s="1" t="s">
        <v>10186</v>
      </c>
      <c r="B168772" s="1" t="s">
        <v>11061</v>
      </c>
      <c r="C168772" s="1" t="s">
        <v>45540</v>
      </c>
      <c r="D168772" s="1" t="s">
        <v>44681</v>
      </c>
      <c r="E168772" s="1" t="s">
        <v>44677</v>
      </c>
      <c r="F168772">
        <v>2021</v>
      </c>
      <c r="G168772">
        <v>0</v>
      </c>
    </row>
    <row r="168773" spans="1:7" hidden="1" x14ac:dyDescent="0.3">
      <c r="A168773" s="1" t="s">
        <v>10186</v>
      </c>
      <c r="B168773" s="1" t="s">
        <v>11061</v>
      </c>
      <c r="C168773" s="1" t="s">
        <v>45540</v>
      </c>
      <c r="D168773" s="1" t="s">
        <v>44681</v>
      </c>
      <c r="E168773" s="1" t="s">
        <v>44678</v>
      </c>
      <c r="F168773">
        <v>2023</v>
      </c>
      <c r="G168773">
        <v>0</v>
      </c>
    </row>
    <row r="168774" spans="1:7" hidden="1" x14ac:dyDescent="0.3">
      <c r="A168774" s="1" t="s">
        <v>10186</v>
      </c>
      <c r="B168774" s="1" t="s">
        <v>11061</v>
      </c>
      <c r="C168774" s="1" t="s">
        <v>45540</v>
      </c>
      <c r="D168774" s="1" t="s">
        <v>44681</v>
      </c>
      <c r="E168774" s="1" t="s">
        <v>44678</v>
      </c>
      <c r="F168774">
        <v>2022</v>
      </c>
      <c r="G168774">
        <v>0</v>
      </c>
    </row>
    <row r="168775" spans="1:7" hidden="1" x14ac:dyDescent="0.3">
      <c r="A168775" s="1" t="s">
        <v>10186</v>
      </c>
      <c r="B168775" s="1" t="s">
        <v>11061</v>
      </c>
      <c r="C168775" s="1" t="s">
        <v>45540</v>
      </c>
      <c r="D168775" s="1" t="s">
        <v>44681</v>
      </c>
      <c r="E168775" s="1" t="s">
        <v>44678</v>
      </c>
      <c r="F168775">
        <v>2021</v>
      </c>
      <c r="G168775">
        <v>0</v>
      </c>
    </row>
    <row r="168776" spans="1:7" hidden="1" x14ac:dyDescent="0.3">
      <c r="A168776" s="1" t="s">
        <v>10186</v>
      </c>
      <c r="B168776" s="1" t="s">
        <v>11061</v>
      </c>
      <c r="C168776" s="1" t="s">
        <v>45540</v>
      </c>
      <c r="D168776" s="1" t="s">
        <v>44681</v>
      </c>
      <c r="E168776" s="1" t="s">
        <v>44679</v>
      </c>
      <c r="F168776">
        <v>2023</v>
      </c>
      <c r="G168776">
        <v>0</v>
      </c>
    </row>
    <row r="168777" spans="1:7" hidden="1" x14ac:dyDescent="0.3">
      <c r="A168777" s="1" t="s">
        <v>10186</v>
      </c>
      <c r="B168777" s="1" t="s">
        <v>11061</v>
      </c>
      <c r="C168777" s="1" t="s">
        <v>45540</v>
      </c>
      <c r="D168777" s="1" t="s">
        <v>44681</v>
      </c>
      <c r="E168777" s="1" t="s">
        <v>44679</v>
      </c>
      <c r="F168777">
        <v>2022</v>
      </c>
      <c r="G168777">
        <v>0</v>
      </c>
    </row>
    <row r="168778" spans="1:7" hidden="1" x14ac:dyDescent="0.3">
      <c r="A168778" s="1" t="s">
        <v>10186</v>
      </c>
      <c r="B168778" s="1" t="s">
        <v>11061</v>
      </c>
      <c r="C168778" s="1" t="s">
        <v>45540</v>
      </c>
      <c r="D168778" s="1" t="s">
        <v>44681</v>
      </c>
      <c r="E168778" s="1" t="s">
        <v>44679</v>
      </c>
      <c r="F168778">
        <v>2021</v>
      </c>
      <c r="G168778">
        <v>0</v>
      </c>
    </row>
    <row r="168779" spans="1:7" hidden="1" x14ac:dyDescent="0.3">
      <c r="A168779" s="1" t="s">
        <v>10186</v>
      </c>
      <c r="B168779" s="1" t="s">
        <v>11061</v>
      </c>
      <c r="C168779" s="1" t="s">
        <v>45541</v>
      </c>
      <c r="D168779" s="1" t="s">
        <v>3</v>
      </c>
      <c r="E168779" s="1" t="s">
        <v>3</v>
      </c>
      <c r="F168779">
        <v>2023</v>
      </c>
      <c r="G168779">
        <v>2970</v>
      </c>
    </row>
    <row r="168780" spans="1:7" hidden="1" x14ac:dyDescent="0.3">
      <c r="A168780" s="1" t="s">
        <v>10186</v>
      </c>
      <c r="B168780" s="1" t="s">
        <v>11061</v>
      </c>
      <c r="C168780" s="1" t="s">
        <v>45541</v>
      </c>
      <c r="D168780" s="1" t="s">
        <v>3</v>
      </c>
      <c r="E168780" s="1" t="s">
        <v>3</v>
      </c>
      <c r="F168780">
        <v>2022</v>
      </c>
      <c r="G168780">
        <v>2927</v>
      </c>
    </row>
    <row r="168781" spans="1:7" hidden="1" x14ac:dyDescent="0.3">
      <c r="A168781" s="1" t="s">
        <v>10186</v>
      </c>
      <c r="B168781" s="1" t="s">
        <v>11061</v>
      </c>
      <c r="C168781" s="1" t="s">
        <v>45541</v>
      </c>
      <c r="D168781" s="1" t="s">
        <v>3</v>
      </c>
      <c r="E168781" s="1" t="s">
        <v>3</v>
      </c>
      <c r="F168781">
        <v>2021</v>
      </c>
      <c r="G168781">
        <v>2921</v>
      </c>
    </row>
    <row r="168782" spans="1:7" hidden="1" x14ac:dyDescent="0.3">
      <c r="A168782" s="1" t="s">
        <v>10186</v>
      </c>
      <c r="B168782" s="1" t="s">
        <v>11061</v>
      </c>
      <c r="C168782" s="1" t="s">
        <v>45541</v>
      </c>
      <c r="D168782" s="1" t="s">
        <v>3</v>
      </c>
      <c r="E168782" s="1" t="s">
        <v>6</v>
      </c>
      <c r="F168782">
        <v>2023</v>
      </c>
      <c r="G168782">
        <v>2115</v>
      </c>
    </row>
    <row r="168783" spans="1:7" hidden="1" x14ac:dyDescent="0.3">
      <c r="A168783" s="1" t="s">
        <v>10186</v>
      </c>
      <c r="B168783" s="1" t="s">
        <v>11061</v>
      </c>
      <c r="C168783" s="1" t="s">
        <v>45541</v>
      </c>
      <c r="D168783" s="1" t="s">
        <v>3</v>
      </c>
      <c r="E168783" s="1" t="s">
        <v>6</v>
      </c>
      <c r="F168783">
        <v>2022</v>
      </c>
      <c r="G168783">
        <v>2099</v>
      </c>
    </row>
    <row r="168784" spans="1:7" hidden="1" x14ac:dyDescent="0.3">
      <c r="A168784" s="1" t="s">
        <v>10186</v>
      </c>
      <c r="B168784" s="1" t="s">
        <v>11061</v>
      </c>
      <c r="C168784" s="1" t="s">
        <v>45541</v>
      </c>
      <c r="D168784" s="1" t="s">
        <v>3</v>
      </c>
      <c r="E168784" s="1" t="s">
        <v>6</v>
      </c>
      <c r="F168784">
        <v>2021</v>
      </c>
      <c r="G168784">
        <v>2128</v>
      </c>
    </row>
    <row r="168785" spans="1:7" hidden="1" x14ac:dyDescent="0.3">
      <c r="A168785" s="1" t="s">
        <v>10186</v>
      </c>
      <c r="B168785" s="1" t="s">
        <v>11061</v>
      </c>
      <c r="C168785" s="1" t="s">
        <v>45541</v>
      </c>
      <c r="D168785" s="1" t="s">
        <v>3</v>
      </c>
      <c r="E168785" s="1" t="s">
        <v>44661</v>
      </c>
      <c r="F168785">
        <v>2023</v>
      </c>
      <c r="G168785">
        <v>24</v>
      </c>
    </row>
    <row r="168786" spans="1:7" hidden="1" x14ac:dyDescent="0.3">
      <c r="A168786" s="1" t="s">
        <v>10186</v>
      </c>
      <c r="B168786" s="1" t="s">
        <v>11061</v>
      </c>
      <c r="C168786" s="1" t="s">
        <v>45541</v>
      </c>
      <c r="D168786" s="1" t="s">
        <v>3</v>
      </c>
      <c r="E168786" s="1" t="s">
        <v>44661</v>
      </c>
      <c r="F168786">
        <v>2022</v>
      </c>
      <c r="G168786">
        <v>25</v>
      </c>
    </row>
    <row r="168787" spans="1:7" hidden="1" x14ac:dyDescent="0.3">
      <c r="A168787" s="1" t="s">
        <v>10186</v>
      </c>
      <c r="B168787" s="1" t="s">
        <v>11061</v>
      </c>
      <c r="C168787" s="1" t="s">
        <v>45541</v>
      </c>
      <c r="D168787" s="1" t="s">
        <v>3</v>
      </c>
      <c r="E168787" s="1" t="s">
        <v>44661</v>
      </c>
      <c r="F168787">
        <v>2021</v>
      </c>
      <c r="G168787">
        <v>26</v>
      </c>
    </row>
    <row r="168788" spans="1:7" hidden="1" x14ac:dyDescent="0.3">
      <c r="A168788" s="1" t="s">
        <v>10186</v>
      </c>
      <c r="B168788" s="1" t="s">
        <v>11061</v>
      </c>
      <c r="C168788" s="1" t="s">
        <v>45541</v>
      </c>
      <c r="D168788" s="1" t="s">
        <v>3</v>
      </c>
      <c r="E168788" s="1" t="s">
        <v>44662</v>
      </c>
      <c r="F168788">
        <v>2023</v>
      </c>
      <c r="G168788">
        <v>219</v>
      </c>
    </row>
    <row r="168789" spans="1:7" hidden="1" x14ac:dyDescent="0.3">
      <c r="A168789" s="1" t="s">
        <v>10186</v>
      </c>
      <c r="B168789" s="1" t="s">
        <v>11061</v>
      </c>
      <c r="C168789" s="1" t="s">
        <v>45541</v>
      </c>
      <c r="D168789" s="1" t="s">
        <v>3</v>
      </c>
      <c r="E168789" s="1" t="s">
        <v>44662</v>
      </c>
      <c r="F168789">
        <v>2022</v>
      </c>
      <c r="G168789">
        <v>229</v>
      </c>
    </row>
    <row r="168790" spans="1:7" hidden="1" x14ac:dyDescent="0.3">
      <c r="A168790" s="1" t="s">
        <v>10186</v>
      </c>
      <c r="B168790" s="1" t="s">
        <v>11061</v>
      </c>
      <c r="C168790" s="1" t="s">
        <v>45541</v>
      </c>
      <c r="D168790" s="1" t="s">
        <v>3</v>
      </c>
      <c r="E168790" s="1" t="s">
        <v>44662</v>
      </c>
      <c r="F168790">
        <v>2021</v>
      </c>
      <c r="G168790">
        <v>211</v>
      </c>
    </row>
    <row r="168791" spans="1:7" hidden="1" x14ac:dyDescent="0.3">
      <c r="A168791" s="1" t="s">
        <v>10186</v>
      </c>
      <c r="B168791" s="1" t="s">
        <v>11061</v>
      </c>
      <c r="C168791" s="1" t="s">
        <v>45541</v>
      </c>
      <c r="D168791" s="1" t="s">
        <v>3</v>
      </c>
      <c r="E168791" s="1" t="s">
        <v>44663</v>
      </c>
      <c r="F168791">
        <v>2023</v>
      </c>
      <c r="G168791">
        <v>54</v>
      </c>
    </row>
    <row r="168792" spans="1:7" hidden="1" x14ac:dyDescent="0.3">
      <c r="A168792" s="1" t="s">
        <v>10186</v>
      </c>
      <c r="B168792" s="1" t="s">
        <v>11061</v>
      </c>
      <c r="C168792" s="1" t="s">
        <v>45541</v>
      </c>
      <c r="D168792" s="1" t="s">
        <v>3</v>
      </c>
      <c r="E168792" s="1" t="s">
        <v>44663</v>
      </c>
      <c r="F168792">
        <v>2022</v>
      </c>
      <c r="G168792">
        <v>59</v>
      </c>
    </row>
    <row r="168793" spans="1:7" hidden="1" x14ac:dyDescent="0.3">
      <c r="A168793" s="1" t="s">
        <v>10186</v>
      </c>
      <c r="B168793" s="1" t="s">
        <v>11061</v>
      </c>
      <c r="C168793" s="1" t="s">
        <v>45541</v>
      </c>
      <c r="D168793" s="1" t="s">
        <v>3</v>
      </c>
      <c r="E168793" s="1" t="s">
        <v>44663</v>
      </c>
      <c r="F168793">
        <v>2021</v>
      </c>
      <c r="G168793">
        <v>62</v>
      </c>
    </row>
    <row r="168794" spans="1:7" hidden="1" x14ac:dyDescent="0.3">
      <c r="A168794" s="1" t="s">
        <v>10186</v>
      </c>
      <c r="B168794" s="1" t="s">
        <v>11061</v>
      </c>
      <c r="C168794" s="1" t="s">
        <v>45541</v>
      </c>
      <c r="D168794" s="1" t="s">
        <v>3</v>
      </c>
      <c r="E168794" s="1" t="s">
        <v>44664</v>
      </c>
      <c r="F168794">
        <v>2023</v>
      </c>
      <c r="G168794">
        <v>4</v>
      </c>
    </row>
    <row r="168795" spans="1:7" hidden="1" x14ac:dyDescent="0.3">
      <c r="A168795" s="1" t="s">
        <v>10186</v>
      </c>
      <c r="B168795" s="1" t="s">
        <v>11061</v>
      </c>
      <c r="C168795" s="1" t="s">
        <v>45541</v>
      </c>
      <c r="D168795" s="1" t="s">
        <v>3</v>
      </c>
      <c r="E168795" s="1" t="s">
        <v>44664</v>
      </c>
      <c r="F168795">
        <v>2022</v>
      </c>
      <c r="G168795">
        <v>5</v>
      </c>
    </row>
    <row r="168796" spans="1:7" hidden="1" x14ac:dyDescent="0.3">
      <c r="A168796" s="1" t="s">
        <v>10186</v>
      </c>
      <c r="B168796" s="1" t="s">
        <v>11061</v>
      </c>
      <c r="C168796" s="1" t="s">
        <v>45541</v>
      </c>
      <c r="D168796" s="1" t="s">
        <v>3</v>
      </c>
      <c r="E168796" s="1" t="s">
        <v>44664</v>
      </c>
      <c r="F168796">
        <v>2021</v>
      </c>
      <c r="G168796">
        <v>6</v>
      </c>
    </row>
    <row r="168797" spans="1:7" hidden="1" x14ac:dyDescent="0.3">
      <c r="A168797" s="1" t="s">
        <v>10186</v>
      </c>
      <c r="B168797" s="1" t="s">
        <v>11061</v>
      </c>
      <c r="C168797" s="1" t="s">
        <v>45541</v>
      </c>
      <c r="D168797" s="1" t="s">
        <v>3</v>
      </c>
      <c r="E168797" s="1" t="s">
        <v>44665</v>
      </c>
      <c r="F168797">
        <v>2023</v>
      </c>
      <c r="G168797">
        <v>131</v>
      </c>
    </row>
    <row r="168798" spans="1:7" hidden="1" x14ac:dyDescent="0.3">
      <c r="A168798" s="1" t="s">
        <v>10186</v>
      </c>
      <c r="B168798" s="1" t="s">
        <v>11061</v>
      </c>
      <c r="C168798" s="1" t="s">
        <v>45541</v>
      </c>
      <c r="D168798" s="1" t="s">
        <v>3</v>
      </c>
      <c r="E168798" s="1" t="s">
        <v>44665</v>
      </c>
      <c r="F168798">
        <v>2022</v>
      </c>
      <c r="G168798">
        <v>124</v>
      </c>
    </row>
    <row r="168799" spans="1:7" hidden="1" x14ac:dyDescent="0.3">
      <c r="A168799" s="1" t="s">
        <v>10186</v>
      </c>
      <c r="B168799" s="1" t="s">
        <v>11061</v>
      </c>
      <c r="C168799" s="1" t="s">
        <v>45541</v>
      </c>
      <c r="D168799" s="1" t="s">
        <v>3</v>
      </c>
      <c r="E168799" s="1" t="s">
        <v>44665</v>
      </c>
      <c r="F168799">
        <v>2021</v>
      </c>
      <c r="G168799">
        <v>118</v>
      </c>
    </row>
    <row r="168800" spans="1:7" hidden="1" x14ac:dyDescent="0.3">
      <c r="A168800" s="1" t="s">
        <v>10186</v>
      </c>
      <c r="B168800" s="1" t="s">
        <v>11061</v>
      </c>
      <c r="C168800" s="1" t="s">
        <v>45541</v>
      </c>
      <c r="D168800" s="1" t="s">
        <v>3</v>
      </c>
      <c r="E168800" s="1" t="s">
        <v>44666</v>
      </c>
      <c r="F168800">
        <v>2023</v>
      </c>
      <c r="G168800">
        <v>107</v>
      </c>
    </row>
    <row r="168801" spans="1:7" hidden="1" x14ac:dyDescent="0.3">
      <c r="A168801" s="1" t="s">
        <v>10186</v>
      </c>
      <c r="B168801" s="1" t="s">
        <v>11061</v>
      </c>
      <c r="C168801" s="1" t="s">
        <v>45541</v>
      </c>
      <c r="D168801" s="1" t="s">
        <v>3</v>
      </c>
      <c r="E168801" s="1" t="s">
        <v>44666</v>
      </c>
      <c r="F168801">
        <v>2022</v>
      </c>
      <c r="G168801">
        <v>94</v>
      </c>
    </row>
    <row r="168802" spans="1:7" hidden="1" x14ac:dyDescent="0.3">
      <c r="A168802" s="1" t="s">
        <v>10186</v>
      </c>
      <c r="B168802" s="1" t="s">
        <v>11061</v>
      </c>
      <c r="C168802" s="1" t="s">
        <v>45541</v>
      </c>
      <c r="D168802" s="1" t="s">
        <v>3</v>
      </c>
      <c r="E168802" s="1" t="s">
        <v>44666</v>
      </c>
      <c r="F168802">
        <v>2021</v>
      </c>
      <c r="G168802">
        <v>86</v>
      </c>
    </row>
    <row r="168803" spans="1:7" hidden="1" x14ac:dyDescent="0.3">
      <c r="A168803" s="1" t="s">
        <v>10186</v>
      </c>
      <c r="B168803" s="1" t="s">
        <v>11061</v>
      </c>
      <c r="C168803" s="1" t="s">
        <v>45541</v>
      </c>
      <c r="D168803" s="1" t="s">
        <v>3</v>
      </c>
      <c r="E168803" s="1" t="s">
        <v>44667</v>
      </c>
      <c r="F168803">
        <v>2023</v>
      </c>
      <c r="G168803">
        <v>5</v>
      </c>
    </row>
    <row r="168804" spans="1:7" hidden="1" x14ac:dyDescent="0.3">
      <c r="A168804" s="1" t="s">
        <v>10186</v>
      </c>
      <c r="B168804" s="1" t="s">
        <v>11061</v>
      </c>
      <c r="C168804" s="1" t="s">
        <v>45541</v>
      </c>
      <c r="D168804" s="1" t="s">
        <v>3</v>
      </c>
      <c r="E168804" s="1" t="s">
        <v>44667</v>
      </c>
      <c r="F168804">
        <v>2022</v>
      </c>
      <c r="G168804">
        <v>5</v>
      </c>
    </row>
    <row r="168805" spans="1:7" hidden="1" x14ac:dyDescent="0.3">
      <c r="A168805" s="1" t="s">
        <v>10186</v>
      </c>
      <c r="B168805" s="1" t="s">
        <v>11061</v>
      </c>
      <c r="C168805" s="1" t="s">
        <v>45541</v>
      </c>
      <c r="D168805" s="1" t="s">
        <v>3</v>
      </c>
      <c r="E168805" s="1" t="s">
        <v>44667</v>
      </c>
      <c r="F168805">
        <v>2021</v>
      </c>
      <c r="G168805">
        <v>6</v>
      </c>
    </row>
    <row r="168806" spans="1:7" hidden="1" x14ac:dyDescent="0.3">
      <c r="A168806" s="1" t="s">
        <v>10186</v>
      </c>
      <c r="B168806" s="1" t="s">
        <v>11061</v>
      </c>
      <c r="C168806" s="1" t="s">
        <v>45541</v>
      </c>
      <c r="D168806" s="1" t="s">
        <v>3</v>
      </c>
      <c r="E168806" s="1" t="s">
        <v>44668</v>
      </c>
      <c r="F168806">
        <v>2023</v>
      </c>
      <c r="G168806">
        <v>7</v>
      </c>
    </row>
    <row r="168807" spans="1:7" hidden="1" x14ac:dyDescent="0.3">
      <c r="A168807" s="1" t="s">
        <v>10186</v>
      </c>
      <c r="B168807" s="1" t="s">
        <v>11061</v>
      </c>
      <c r="C168807" s="1" t="s">
        <v>45541</v>
      </c>
      <c r="D168807" s="1" t="s">
        <v>3</v>
      </c>
      <c r="E168807" s="1" t="s">
        <v>44668</v>
      </c>
      <c r="F168807">
        <v>2022</v>
      </c>
      <c r="G168807">
        <v>4</v>
      </c>
    </row>
    <row r="168808" spans="1:7" hidden="1" x14ac:dyDescent="0.3">
      <c r="A168808" s="1" t="s">
        <v>10186</v>
      </c>
      <c r="B168808" s="1" t="s">
        <v>11061</v>
      </c>
      <c r="C168808" s="1" t="s">
        <v>45541</v>
      </c>
      <c r="D168808" s="1" t="s">
        <v>3</v>
      </c>
      <c r="E168808" s="1" t="s">
        <v>44668</v>
      </c>
      <c r="F168808">
        <v>2021</v>
      </c>
      <c r="G168808">
        <v>4</v>
      </c>
    </row>
    <row r="168809" spans="1:7" hidden="1" x14ac:dyDescent="0.3">
      <c r="A168809" s="1" t="s">
        <v>10186</v>
      </c>
      <c r="B168809" s="1" t="s">
        <v>11061</v>
      </c>
      <c r="C168809" s="1" t="s">
        <v>45541</v>
      </c>
      <c r="D168809" s="1" t="s">
        <v>3</v>
      </c>
      <c r="E168809" s="1" t="s">
        <v>44669</v>
      </c>
      <c r="F168809">
        <v>2023</v>
      </c>
      <c r="G168809">
        <v>1</v>
      </c>
    </row>
    <row r="168810" spans="1:7" hidden="1" x14ac:dyDescent="0.3">
      <c r="A168810" s="1" t="s">
        <v>10186</v>
      </c>
      <c r="B168810" s="1" t="s">
        <v>11061</v>
      </c>
      <c r="C168810" s="1" t="s">
        <v>45541</v>
      </c>
      <c r="D168810" s="1" t="s">
        <v>3</v>
      </c>
      <c r="E168810" s="1" t="s">
        <v>44669</v>
      </c>
      <c r="F168810">
        <v>2022</v>
      </c>
      <c r="G168810">
        <v>1</v>
      </c>
    </row>
    <row r="168811" spans="1:7" hidden="1" x14ac:dyDescent="0.3">
      <c r="A168811" s="1" t="s">
        <v>10186</v>
      </c>
      <c r="B168811" s="1" t="s">
        <v>11061</v>
      </c>
      <c r="C168811" s="1" t="s">
        <v>45541</v>
      </c>
      <c r="D168811" s="1" t="s">
        <v>3</v>
      </c>
      <c r="E168811" s="1" t="s">
        <v>44669</v>
      </c>
      <c r="F168811">
        <v>2021</v>
      </c>
      <c r="G168811">
        <v>2</v>
      </c>
    </row>
    <row r="168812" spans="1:7" hidden="1" x14ac:dyDescent="0.3">
      <c r="A168812" s="1" t="s">
        <v>10186</v>
      </c>
      <c r="B168812" s="1" t="s">
        <v>11061</v>
      </c>
      <c r="C168812" s="1" t="s">
        <v>45541</v>
      </c>
      <c r="D168812" s="1" t="s">
        <v>3</v>
      </c>
      <c r="E168812" s="1" t="s">
        <v>44670</v>
      </c>
      <c r="F168812">
        <v>2023</v>
      </c>
      <c r="G168812">
        <v>60</v>
      </c>
    </row>
    <row r="168813" spans="1:7" hidden="1" x14ac:dyDescent="0.3">
      <c r="A168813" s="1" t="s">
        <v>10186</v>
      </c>
      <c r="B168813" s="1" t="s">
        <v>11061</v>
      </c>
      <c r="C168813" s="1" t="s">
        <v>45541</v>
      </c>
      <c r="D168813" s="1" t="s">
        <v>3</v>
      </c>
      <c r="E168813" s="1" t="s">
        <v>44670</v>
      </c>
      <c r="F168813">
        <v>2022</v>
      </c>
      <c r="G168813">
        <v>46</v>
      </c>
    </row>
    <row r="168814" spans="1:7" hidden="1" x14ac:dyDescent="0.3">
      <c r="A168814" s="1" t="s">
        <v>10186</v>
      </c>
      <c r="B168814" s="1" t="s">
        <v>11061</v>
      </c>
      <c r="C168814" s="1" t="s">
        <v>45541</v>
      </c>
      <c r="D168814" s="1" t="s">
        <v>3</v>
      </c>
      <c r="E168814" s="1" t="s">
        <v>44670</v>
      </c>
      <c r="F168814">
        <v>2021</v>
      </c>
      <c r="G168814">
        <v>36</v>
      </c>
    </row>
    <row r="168815" spans="1:7" hidden="1" x14ac:dyDescent="0.3">
      <c r="A168815" s="1" t="s">
        <v>10186</v>
      </c>
      <c r="B168815" s="1" t="s">
        <v>11061</v>
      </c>
      <c r="C168815" s="1" t="s">
        <v>45541</v>
      </c>
      <c r="D168815" s="1" t="s">
        <v>3</v>
      </c>
      <c r="E168815" s="1" t="s">
        <v>44671</v>
      </c>
      <c r="F168815">
        <v>2023</v>
      </c>
      <c r="G168815">
        <v>16</v>
      </c>
    </row>
    <row r="168816" spans="1:7" hidden="1" x14ac:dyDescent="0.3">
      <c r="A168816" s="1" t="s">
        <v>10186</v>
      </c>
      <c r="B168816" s="1" t="s">
        <v>11061</v>
      </c>
      <c r="C168816" s="1" t="s">
        <v>45541</v>
      </c>
      <c r="D168816" s="1" t="s">
        <v>3</v>
      </c>
      <c r="E168816" s="1" t="s">
        <v>44671</v>
      </c>
      <c r="F168816">
        <v>2022</v>
      </c>
      <c r="G168816">
        <v>24</v>
      </c>
    </row>
    <row r="168817" spans="1:7" hidden="1" x14ac:dyDescent="0.3">
      <c r="A168817" s="1" t="s">
        <v>10186</v>
      </c>
      <c r="B168817" s="1" t="s">
        <v>11061</v>
      </c>
      <c r="C168817" s="1" t="s">
        <v>45541</v>
      </c>
      <c r="D168817" s="1" t="s">
        <v>3</v>
      </c>
      <c r="E168817" s="1" t="s">
        <v>44671</v>
      </c>
      <c r="F168817">
        <v>2021</v>
      </c>
      <c r="G168817">
        <v>21</v>
      </c>
    </row>
    <row r="168818" spans="1:7" hidden="1" x14ac:dyDescent="0.3">
      <c r="A168818" s="1" t="s">
        <v>10186</v>
      </c>
      <c r="B168818" s="1" t="s">
        <v>11061</v>
      </c>
      <c r="C168818" s="1" t="s">
        <v>45541</v>
      </c>
      <c r="D168818" s="1" t="s">
        <v>3</v>
      </c>
      <c r="E168818" s="1" t="s">
        <v>44672</v>
      </c>
      <c r="F168818">
        <v>2023</v>
      </c>
      <c r="G168818">
        <v>12</v>
      </c>
    </row>
    <row r="168819" spans="1:7" hidden="1" x14ac:dyDescent="0.3">
      <c r="A168819" s="1" t="s">
        <v>10186</v>
      </c>
      <c r="B168819" s="1" t="s">
        <v>11061</v>
      </c>
      <c r="C168819" s="1" t="s">
        <v>45541</v>
      </c>
      <c r="D168819" s="1" t="s">
        <v>3</v>
      </c>
      <c r="E168819" s="1" t="s">
        <v>44672</v>
      </c>
      <c r="F168819">
        <v>2022</v>
      </c>
      <c r="G168819">
        <v>5</v>
      </c>
    </row>
    <row r="168820" spans="1:7" hidden="1" x14ac:dyDescent="0.3">
      <c r="A168820" s="1" t="s">
        <v>10186</v>
      </c>
      <c r="B168820" s="1" t="s">
        <v>11061</v>
      </c>
      <c r="C168820" s="1" t="s">
        <v>45541</v>
      </c>
      <c r="D168820" s="1" t="s">
        <v>3</v>
      </c>
      <c r="E168820" s="1" t="s">
        <v>44672</v>
      </c>
      <c r="F168820">
        <v>2021</v>
      </c>
      <c r="G168820">
        <v>8</v>
      </c>
    </row>
    <row r="168821" spans="1:7" hidden="1" x14ac:dyDescent="0.3">
      <c r="A168821" s="1" t="s">
        <v>10186</v>
      </c>
      <c r="B168821" s="1" t="s">
        <v>11061</v>
      </c>
      <c r="C168821" s="1" t="s">
        <v>45541</v>
      </c>
      <c r="D168821" s="1" t="s">
        <v>3</v>
      </c>
      <c r="E168821" s="1" t="s">
        <v>44673</v>
      </c>
      <c r="F168821">
        <v>2023</v>
      </c>
      <c r="G168821">
        <v>16</v>
      </c>
    </row>
    <row r="168822" spans="1:7" hidden="1" x14ac:dyDescent="0.3">
      <c r="A168822" s="1" t="s">
        <v>10186</v>
      </c>
      <c r="B168822" s="1" t="s">
        <v>11061</v>
      </c>
      <c r="C168822" s="1" t="s">
        <v>45541</v>
      </c>
      <c r="D168822" s="1" t="s">
        <v>3</v>
      </c>
      <c r="E168822" s="1" t="s">
        <v>44673</v>
      </c>
      <c r="F168822">
        <v>2022</v>
      </c>
      <c r="G168822">
        <v>17</v>
      </c>
    </row>
    <row r="168823" spans="1:7" hidden="1" x14ac:dyDescent="0.3">
      <c r="A168823" s="1" t="s">
        <v>10186</v>
      </c>
      <c r="B168823" s="1" t="s">
        <v>11061</v>
      </c>
      <c r="C168823" s="1" t="s">
        <v>45541</v>
      </c>
      <c r="D168823" s="1" t="s">
        <v>3</v>
      </c>
      <c r="E168823" s="1" t="s">
        <v>44673</v>
      </c>
      <c r="F168823">
        <v>2021</v>
      </c>
      <c r="G168823">
        <v>17</v>
      </c>
    </row>
    <row r="168824" spans="1:7" hidden="1" x14ac:dyDescent="0.3">
      <c r="A168824" s="1" t="s">
        <v>10186</v>
      </c>
      <c r="B168824" s="1" t="s">
        <v>11061</v>
      </c>
      <c r="C168824" s="1" t="s">
        <v>45541</v>
      </c>
      <c r="D168824" s="1" t="s">
        <v>3</v>
      </c>
      <c r="E168824" s="1" t="s">
        <v>44674</v>
      </c>
      <c r="F168824">
        <v>2023</v>
      </c>
      <c r="G168824">
        <v>7</v>
      </c>
    </row>
    <row r="168825" spans="1:7" hidden="1" x14ac:dyDescent="0.3">
      <c r="A168825" s="1" t="s">
        <v>10186</v>
      </c>
      <c r="B168825" s="1" t="s">
        <v>11061</v>
      </c>
      <c r="C168825" s="1" t="s">
        <v>45541</v>
      </c>
      <c r="D168825" s="1" t="s">
        <v>3</v>
      </c>
      <c r="E168825" s="1" t="s">
        <v>44674</v>
      </c>
      <c r="F168825">
        <v>2022</v>
      </c>
      <c r="G168825">
        <v>6</v>
      </c>
    </row>
    <row r="168826" spans="1:7" hidden="1" x14ac:dyDescent="0.3">
      <c r="A168826" s="1" t="s">
        <v>10186</v>
      </c>
      <c r="B168826" s="1" t="s">
        <v>11061</v>
      </c>
      <c r="C168826" s="1" t="s">
        <v>45541</v>
      </c>
      <c r="D168826" s="1" t="s">
        <v>3</v>
      </c>
      <c r="E168826" s="1" t="s">
        <v>44674</v>
      </c>
      <c r="F168826">
        <v>2021</v>
      </c>
      <c r="G168826">
        <v>8</v>
      </c>
    </row>
    <row r="168827" spans="1:7" hidden="1" x14ac:dyDescent="0.3">
      <c r="A168827" s="1" t="s">
        <v>10186</v>
      </c>
      <c r="B168827" s="1" t="s">
        <v>11061</v>
      </c>
      <c r="C168827" s="1" t="s">
        <v>45541</v>
      </c>
      <c r="D168827" s="1" t="s">
        <v>3</v>
      </c>
      <c r="E168827" s="1" t="s">
        <v>44675</v>
      </c>
      <c r="F168827">
        <v>2023</v>
      </c>
      <c r="G168827">
        <v>4</v>
      </c>
    </row>
    <row r="168828" spans="1:7" hidden="1" x14ac:dyDescent="0.3">
      <c r="A168828" s="1" t="s">
        <v>10186</v>
      </c>
      <c r="B168828" s="1" t="s">
        <v>11061</v>
      </c>
      <c r="C168828" s="1" t="s">
        <v>45541</v>
      </c>
      <c r="D168828" s="1" t="s">
        <v>3</v>
      </c>
      <c r="E168828" s="1" t="s">
        <v>44675</v>
      </c>
      <c r="F168828">
        <v>2022</v>
      </c>
      <c r="G168828">
        <v>4</v>
      </c>
    </row>
    <row r="168829" spans="1:7" hidden="1" x14ac:dyDescent="0.3">
      <c r="A168829" s="1" t="s">
        <v>10186</v>
      </c>
      <c r="B168829" s="1" t="s">
        <v>11061</v>
      </c>
      <c r="C168829" s="1" t="s">
        <v>45541</v>
      </c>
      <c r="D168829" s="1" t="s">
        <v>3</v>
      </c>
      <c r="E168829" s="1" t="s">
        <v>44675</v>
      </c>
      <c r="F168829">
        <v>2021</v>
      </c>
      <c r="G168829">
        <v>4</v>
      </c>
    </row>
    <row r="168830" spans="1:7" hidden="1" x14ac:dyDescent="0.3">
      <c r="A168830" s="1" t="s">
        <v>10186</v>
      </c>
      <c r="B168830" s="1" t="s">
        <v>11061</v>
      </c>
      <c r="C168830" s="1" t="s">
        <v>45541</v>
      </c>
      <c r="D168830" s="1" t="s">
        <v>3</v>
      </c>
      <c r="E168830" s="1" t="s">
        <v>44676</v>
      </c>
      <c r="F168830">
        <v>2023</v>
      </c>
      <c r="G168830">
        <v>95</v>
      </c>
    </row>
    <row r="168831" spans="1:7" hidden="1" x14ac:dyDescent="0.3">
      <c r="A168831" s="1" t="s">
        <v>10186</v>
      </c>
      <c r="B168831" s="1" t="s">
        <v>11061</v>
      </c>
      <c r="C168831" s="1" t="s">
        <v>45541</v>
      </c>
      <c r="D168831" s="1" t="s">
        <v>3</v>
      </c>
      <c r="E168831" s="1" t="s">
        <v>44676</v>
      </c>
      <c r="F168831">
        <v>2022</v>
      </c>
      <c r="G168831">
        <v>77</v>
      </c>
    </row>
    <row r="168832" spans="1:7" hidden="1" x14ac:dyDescent="0.3">
      <c r="A168832" s="1" t="s">
        <v>10186</v>
      </c>
      <c r="B168832" s="1" t="s">
        <v>11061</v>
      </c>
      <c r="C168832" s="1" t="s">
        <v>45541</v>
      </c>
      <c r="D168832" s="1" t="s">
        <v>3</v>
      </c>
      <c r="E168832" s="1" t="s">
        <v>44676</v>
      </c>
      <c r="F168832">
        <v>2021</v>
      </c>
      <c r="G168832">
        <v>63</v>
      </c>
    </row>
    <row r="168833" spans="1:7" hidden="1" x14ac:dyDescent="0.3">
      <c r="A168833" s="1" t="s">
        <v>10186</v>
      </c>
      <c r="B168833" s="1" t="s">
        <v>11061</v>
      </c>
      <c r="C168833" s="1" t="s">
        <v>45541</v>
      </c>
      <c r="D168833" s="1" t="s">
        <v>3</v>
      </c>
      <c r="E168833" s="1" t="s">
        <v>44677</v>
      </c>
      <c r="F168833">
        <v>2023</v>
      </c>
      <c r="G168833">
        <v>1</v>
      </c>
    </row>
    <row r="168834" spans="1:7" hidden="1" x14ac:dyDescent="0.3">
      <c r="A168834" s="1" t="s">
        <v>10186</v>
      </c>
      <c r="B168834" s="1" t="s">
        <v>11061</v>
      </c>
      <c r="C168834" s="1" t="s">
        <v>45541</v>
      </c>
      <c r="D168834" s="1" t="s">
        <v>3</v>
      </c>
      <c r="E168834" s="1" t="s">
        <v>44677</v>
      </c>
      <c r="F168834">
        <v>2022</v>
      </c>
      <c r="G168834">
        <v>2</v>
      </c>
    </row>
    <row r="168835" spans="1:7" hidden="1" x14ac:dyDescent="0.3">
      <c r="A168835" s="1" t="s">
        <v>10186</v>
      </c>
      <c r="B168835" s="1" t="s">
        <v>11061</v>
      </c>
      <c r="C168835" s="1" t="s">
        <v>45541</v>
      </c>
      <c r="D168835" s="1" t="s">
        <v>3</v>
      </c>
      <c r="E168835" s="1" t="s">
        <v>44677</v>
      </c>
      <c r="F168835">
        <v>2021</v>
      </c>
      <c r="G168835">
        <v>2</v>
      </c>
    </row>
    <row r="168836" spans="1:7" hidden="1" x14ac:dyDescent="0.3">
      <c r="A168836" s="1" t="s">
        <v>10186</v>
      </c>
      <c r="B168836" s="1" t="s">
        <v>11061</v>
      </c>
      <c r="C168836" s="1" t="s">
        <v>45541</v>
      </c>
      <c r="D168836" s="1" t="s">
        <v>3</v>
      </c>
      <c r="E168836" s="1" t="s">
        <v>44678</v>
      </c>
      <c r="F168836">
        <v>2023</v>
      </c>
      <c r="G168836">
        <v>91</v>
      </c>
    </row>
    <row r="168837" spans="1:7" hidden="1" x14ac:dyDescent="0.3">
      <c r="A168837" s="1" t="s">
        <v>10186</v>
      </c>
      <c r="B168837" s="1" t="s">
        <v>11061</v>
      </c>
      <c r="C168837" s="1" t="s">
        <v>45541</v>
      </c>
      <c r="D168837" s="1" t="s">
        <v>3</v>
      </c>
      <c r="E168837" s="1" t="s">
        <v>44678</v>
      </c>
      <c r="F168837">
        <v>2022</v>
      </c>
      <c r="G168837">
        <v>99</v>
      </c>
    </row>
    <row r="168838" spans="1:7" hidden="1" x14ac:dyDescent="0.3">
      <c r="A168838" s="1" t="s">
        <v>10186</v>
      </c>
      <c r="B168838" s="1" t="s">
        <v>11061</v>
      </c>
      <c r="C168838" s="1" t="s">
        <v>45541</v>
      </c>
      <c r="D168838" s="1" t="s">
        <v>3</v>
      </c>
      <c r="E168838" s="1" t="s">
        <v>44678</v>
      </c>
      <c r="F168838">
        <v>2021</v>
      </c>
      <c r="G168838">
        <v>112</v>
      </c>
    </row>
    <row r="168839" spans="1:7" hidden="1" x14ac:dyDescent="0.3">
      <c r="A168839" s="1" t="s">
        <v>10186</v>
      </c>
      <c r="B168839" s="1" t="s">
        <v>11061</v>
      </c>
      <c r="C168839" s="1" t="s">
        <v>45541</v>
      </c>
      <c r="D168839" s="1" t="s">
        <v>3</v>
      </c>
      <c r="E168839" s="1" t="s">
        <v>44679</v>
      </c>
      <c r="F168839">
        <v>2023</v>
      </c>
      <c r="G168839">
        <v>1</v>
      </c>
    </row>
    <row r="168840" spans="1:7" hidden="1" x14ac:dyDescent="0.3">
      <c r="A168840" s="1" t="s">
        <v>10186</v>
      </c>
      <c r="B168840" s="1" t="s">
        <v>11061</v>
      </c>
      <c r="C168840" s="1" t="s">
        <v>45541</v>
      </c>
      <c r="D168840" s="1" t="s">
        <v>3</v>
      </c>
      <c r="E168840" s="1" t="s">
        <v>44679</v>
      </c>
      <c r="F168840">
        <v>2022</v>
      </c>
      <c r="G168840">
        <v>2</v>
      </c>
    </row>
    <row r="168841" spans="1:7" hidden="1" x14ac:dyDescent="0.3">
      <c r="A168841" s="1" t="s">
        <v>10186</v>
      </c>
      <c r="B168841" s="1" t="s">
        <v>11061</v>
      </c>
      <c r="C168841" s="1" t="s">
        <v>45541</v>
      </c>
      <c r="D168841" s="1" t="s">
        <v>3</v>
      </c>
      <c r="E168841" s="1" t="s">
        <v>44679</v>
      </c>
      <c r="F168841">
        <v>2021</v>
      </c>
      <c r="G168841">
        <v>1</v>
      </c>
    </row>
    <row r="168842" spans="1:7" hidden="1" x14ac:dyDescent="0.3">
      <c r="A168842" s="1" t="s">
        <v>10186</v>
      </c>
      <c r="B168842" s="1" t="s">
        <v>11061</v>
      </c>
      <c r="C168842" s="1" t="s">
        <v>45541</v>
      </c>
      <c r="D168842" s="1" t="s">
        <v>44680</v>
      </c>
      <c r="E168842" s="1" t="s">
        <v>3</v>
      </c>
      <c r="F168842">
        <v>2023</v>
      </c>
      <c r="G168842">
        <v>1465</v>
      </c>
    </row>
    <row r="168843" spans="1:7" hidden="1" x14ac:dyDescent="0.3">
      <c r="A168843" s="1" t="s">
        <v>10186</v>
      </c>
      <c r="B168843" s="1" t="s">
        <v>11061</v>
      </c>
      <c r="C168843" s="1" t="s">
        <v>45541</v>
      </c>
      <c r="D168843" s="1" t="s">
        <v>44680</v>
      </c>
      <c r="E168843" s="1" t="s">
        <v>3</v>
      </c>
      <c r="F168843">
        <v>2022</v>
      </c>
      <c r="G168843">
        <v>1458</v>
      </c>
    </row>
    <row r="168844" spans="1:7" hidden="1" x14ac:dyDescent="0.3">
      <c r="A168844" s="1" t="s">
        <v>10186</v>
      </c>
      <c r="B168844" s="1" t="s">
        <v>11061</v>
      </c>
      <c r="C168844" s="1" t="s">
        <v>45541</v>
      </c>
      <c r="D168844" s="1" t="s">
        <v>44680</v>
      </c>
      <c r="E168844" s="1" t="s">
        <v>3</v>
      </c>
      <c r="F168844">
        <v>2021</v>
      </c>
      <c r="G168844">
        <v>1457</v>
      </c>
    </row>
    <row r="168845" spans="1:7" hidden="1" x14ac:dyDescent="0.3">
      <c r="A168845" s="1" t="s">
        <v>10186</v>
      </c>
      <c r="B168845" s="1" t="s">
        <v>11061</v>
      </c>
      <c r="C168845" s="1" t="s">
        <v>45541</v>
      </c>
      <c r="D168845" s="1" t="s">
        <v>44680</v>
      </c>
      <c r="E168845" s="1" t="s">
        <v>6</v>
      </c>
      <c r="F168845">
        <v>2023</v>
      </c>
      <c r="G168845">
        <v>1054</v>
      </c>
    </row>
    <row r="168846" spans="1:7" hidden="1" x14ac:dyDescent="0.3">
      <c r="A168846" s="1" t="s">
        <v>10186</v>
      </c>
      <c r="B168846" s="1" t="s">
        <v>11061</v>
      </c>
      <c r="C168846" s="1" t="s">
        <v>45541</v>
      </c>
      <c r="D168846" s="1" t="s">
        <v>44680</v>
      </c>
      <c r="E168846" s="1" t="s">
        <v>6</v>
      </c>
      <c r="F168846">
        <v>2022</v>
      </c>
      <c r="G168846">
        <v>1047</v>
      </c>
    </row>
    <row r="168847" spans="1:7" hidden="1" x14ac:dyDescent="0.3">
      <c r="A168847" s="1" t="s">
        <v>10186</v>
      </c>
      <c r="B168847" s="1" t="s">
        <v>11061</v>
      </c>
      <c r="C168847" s="1" t="s">
        <v>45541</v>
      </c>
      <c r="D168847" s="1" t="s">
        <v>44680</v>
      </c>
      <c r="E168847" s="1" t="s">
        <v>6</v>
      </c>
      <c r="F168847">
        <v>2021</v>
      </c>
      <c r="G168847">
        <v>1063</v>
      </c>
    </row>
    <row r="168848" spans="1:7" hidden="1" x14ac:dyDescent="0.3">
      <c r="A168848" s="1" t="s">
        <v>10186</v>
      </c>
      <c r="B168848" s="1" t="s">
        <v>11061</v>
      </c>
      <c r="C168848" s="1" t="s">
        <v>45541</v>
      </c>
      <c r="D168848" s="1" t="s">
        <v>44680</v>
      </c>
      <c r="E168848" s="1" t="s">
        <v>44661</v>
      </c>
      <c r="F168848">
        <v>2023</v>
      </c>
      <c r="G168848">
        <v>10</v>
      </c>
    </row>
    <row r="168849" spans="1:7" hidden="1" x14ac:dyDescent="0.3">
      <c r="A168849" s="1" t="s">
        <v>10186</v>
      </c>
      <c r="B168849" s="1" t="s">
        <v>11061</v>
      </c>
      <c r="C168849" s="1" t="s">
        <v>45541</v>
      </c>
      <c r="D168849" s="1" t="s">
        <v>44680</v>
      </c>
      <c r="E168849" s="1" t="s">
        <v>44661</v>
      </c>
      <c r="F168849">
        <v>2022</v>
      </c>
      <c r="G168849">
        <v>14</v>
      </c>
    </row>
    <row r="168850" spans="1:7" hidden="1" x14ac:dyDescent="0.3">
      <c r="A168850" s="1" t="s">
        <v>10186</v>
      </c>
      <c r="B168850" s="1" t="s">
        <v>11061</v>
      </c>
      <c r="C168850" s="1" t="s">
        <v>45541</v>
      </c>
      <c r="D168850" s="1" t="s">
        <v>44680</v>
      </c>
      <c r="E168850" s="1" t="s">
        <v>44661</v>
      </c>
      <c r="F168850">
        <v>2021</v>
      </c>
      <c r="G168850">
        <v>12</v>
      </c>
    </row>
    <row r="168851" spans="1:7" hidden="1" x14ac:dyDescent="0.3">
      <c r="A168851" s="1" t="s">
        <v>10186</v>
      </c>
      <c r="B168851" s="1" t="s">
        <v>11061</v>
      </c>
      <c r="C168851" s="1" t="s">
        <v>45541</v>
      </c>
      <c r="D168851" s="1" t="s">
        <v>44680</v>
      </c>
      <c r="E168851" s="1" t="s">
        <v>44662</v>
      </c>
      <c r="F168851">
        <v>2023</v>
      </c>
      <c r="G168851">
        <v>108</v>
      </c>
    </row>
    <row r="168852" spans="1:7" hidden="1" x14ac:dyDescent="0.3">
      <c r="A168852" s="1" t="s">
        <v>10186</v>
      </c>
      <c r="B168852" s="1" t="s">
        <v>11061</v>
      </c>
      <c r="C168852" s="1" t="s">
        <v>45541</v>
      </c>
      <c r="D168852" s="1" t="s">
        <v>44680</v>
      </c>
      <c r="E168852" s="1" t="s">
        <v>44662</v>
      </c>
      <c r="F168852">
        <v>2022</v>
      </c>
      <c r="G168852">
        <v>118</v>
      </c>
    </row>
    <row r="168853" spans="1:7" hidden="1" x14ac:dyDescent="0.3">
      <c r="A168853" s="1" t="s">
        <v>10186</v>
      </c>
      <c r="B168853" s="1" t="s">
        <v>11061</v>
      </c>
      <c r="C168853" s="1" t="s">
        <v>45541</v>
      </c>
      <c r="D168853" s="1" t="s">
        <v>44680</v>
      </c>
      <c r="E168853" s="1" t="s">
        <v>44662</v>
      </c>
      <c r="F168853">
        <v>2021</v>
      </c>
      <c r="G168853">
        <v>113</v>
      </c>
    </row>
    <row r="168854" spans="1:7" hidden="1" x14ac:dyDescent="0.3">
      <c r="A168854" s="1" t="s">
        <v>10186</v>
      </c>
      <c r="B168854" s="1" t="s">
        <v>11061</v>
      </c>
      <c r="C168854" s="1" t="s">
        <v>45541</v>
      </c>
      <c r="D168854" s="1" t="s">
        <v>44680</v>
      </c>
      <c r="E168854" s="1" t="s">
        <v>44663</v>
      </c>
      <c r="F168854">
        <v>2023</v>
      </c>
      <c r="G168854">
        <v>25</v>
      </c>
    </row>
    <row r="168855" spans="1:7" hidden="1" x14ac:dyDescent="0.3">
      <c r="A168855" s="1" t="s">
        <v>10186</v>
      </c>
      <c r="B168855" s="1" t="s">
        <v>11061</v>
      </c>
      <c r="C168855" s="1" t="s">
        <v>45541</v>
      </c>
      <c r="D168855" s="1" t="s">
        <v>44680</v>
      </c>
      <c r="E168855" s="1" t="s">
        <v>44663</v>
      </c>
      <c r="F168855">
        <v>2022</v>
      </c>
      <c r="G168855">
        <v>27</v>
      </c>
    </row>
    <row r="168856" spans="1:7" hidden="1" x14ac:dyDescent="0.3">
      <c r="A168856" s="1" t="s">
        <v>10186</v>
      </c>
      <c r="B168856" s="1" t="s">
        <v>11061</v>
      </c>
      <c r="C168856" s="1" t="s">
        <v>45541</v>
      </c>
      <c r="D168856" s="1" t="s">
        <v>44680</v>
      </c>
      <c r="E168856" s="1" t="s">
        <v>44663</v>
      </c>
      <c r="F168856">
        <v>2021</v>
      </c>
      <c r="G168856">
        <v>28</v>
      </c>
    </row>
    <row r="168857" spans="1:7" hidden="1" x14ac:dyDescent="0.3">
      <c r="A168857" s="1" t="s">
        <v>10186</v>
      </c>
      <c r="B168857" s="1" t="s">
        <v>11061</v>
      </c>
      <c r="C168857" s="1" t="s">
        <v>45541</v>
      </c>
      <c r="D168857" s="1" t="s">
        <v>44680</v>
      </c>
      <c r="E168857" s="1" t="s">
        <v>44664</v>
      </c>
      <c r="F168857">
        <v>2023</v>
      </c>
      <c r="G168857">
        <v>1</v>
      </c>
    </row>
    <row r="168858" spans="1:7" hidden="1" x14ac:dyDescent="0.3">
      <c r="A168858" s="1" t="s">
        <v>10186</v>
      </c>
      <c r="B168858" s="1" t="s">
        <v>11061</v>
      </c>
      <c r="C168858" s="1" t="s">
        <v>45541</v>
      </c>
      <c r="D168858" s="1" t="s">
        <v>44680</v>
      </c>
      <c r="E168858" s="1" t="s">
        <v>44664</v>
      </c>
      <c r="F168858">
        <v>2022</v>
      </c>
      <c r="G168858">
        <v>1</v>
      </c>
    </row>
    <row r="168859" spans="1:7" hidden="1" x14ac:dyDescent="0.3">
      <c r="A168859" s="1" t="s">
        <v>10186</v>
      </c>
      <c r="B168859" s="1" t="s">
        <v>11061</v>
      </c>
      <c r="C168859" s="1" t="s">
        <v>45541</v>
      </c>
      <c r="D168859" s="1" t="s">
        <v>44680</v>
      </c>
      <c r="E168859" s="1" t="s">
        <v>44664</v>
      </c>
      <c r="F168859">
        <v>2021</v>
      </c>
      <c r="G168859">
        <v>2</v>
      </c>
    </row>
    <row r="168860" spans="1:7" hidden="1" x14ac:dyDescent="0.3">
      <c r="A168860" s="1" t="s">
        <v>10186</v>
      </c>
      <c r="B168860" s="1" t="s">
        <v>11061</v>
      </c>
      <c r="C168860" s="1" t="s">
        <v>45541</v>
      </c>
      <c r="D168860" s="1" t="s">
        <v>44680</v>
      </c>
      <c r="E168860" s="1" t="s">
        <v>44665</v>
      </c>
      <c r="F168860">
        <v>2023</v>
      </c>
      <c r="G168860">
        <v>63</v>
      </c>
    </row>
    <row r="168861" spans="1:7" hidden="1" x14ac:dyDescent="0.3">
      <c r="A168861" s="1" t="s">
        <v>10186</v>
      </c>
      <c r="B168861" s="1" t="s">
        <v>11061</v>
      </c>
      <c r="C168861" s="1" t="s">
        <v>45541</v>
      </c>
      <c r="D168861" s="1" t="s">
        <v>44680</v>
      </c>
      <c r="E168861" s="1" t="s">
        <v>44665</v>
      </c>
      <c r="F168861">
        <v>2022</v>
      </c>
      <c r="G168861">
        <v>59</v>
      </c>
    </row>
    <row r="168862" spans="1:7" hidden="1" x14ac:dyDescent="0.3">
      <c r="A168862" s="1" t="s">
        <v>10186</v>
      </c>
      <c r="B168862" s="1" t="s">
        <v>11061</v>
      </c>
      <c r="C168862" s="1" t="s">
        <v>45541</v>
      </c>
      <c r="D168862" s="1" t="s">
        <v>44680</v>
      </c>
      <c r="E168862" s="1" t="s">
        <v>44665</v>
      </c>
      <c r="F168862">
        <v>2021</v>
      </c>
      <c r="G168862">
        <v>59</v>
      </c>
    </row>
    <row r="168863" spans="1:7" hidden="1" x14ac:dyDescent="0.3">
      <c r="A168863" s="1" t="s">
        <v>10186</v>
      </c>
      <c r="B168863" s="1" t="s">
        <v>11061</v>
      </c>
      <c r="C168863" s="1" t="s">
        <v>45541</v>
      </c>
      <c r="D168863" s="1" t="s">
        <v>44680</v>
      </c>
      <c r="E168863" s="1" t="s">
        <v>44666</v>
      </c>
      <c r="F168863">
        <v>2023</v>
      </c>
      <c r="G168863">
        <v>51</v>
      </c>
    </row>
    <row r="168864" spans="1:7" hidden="1" x14ac:dyDescent="0.3">
      <c r="A168864" s="1" t="s">
        <v>10186</v>
      </c>
      <c r="B168864" s="1" t="s">
        <v>11061</v>
      </c>
      <c r="C168864" s="1" t="s">
        <v>45541</v>
      </c>
      <c r="D168864" s="1" t="s">
        <v>44680</v>
      </c>
      <c r="E168864" s="1" t="s">
        <v>44666</v>
      </c>
      <c r="F168864">
        <v>2022</v>
      </c>
      <c r="G168864">
        <v>50</v>
      </c>
    </row>
    <row r="168865" spans="1:7" hidden="1" x14ac:dyDescent="0.3">
      <c r="A168865" s="1" t="s">
        <v>10186</v>
      </c>
      <c r="B168865" s="1" t="s">
        <v>11061</v>
      </c>
      <c r="C168865" s="1" t="s">
        <v>45541</v>
      </c>
      <c r="D168865" s="1" t="s">
        <v>44680</v>
      </c>
      <c r="E168865" s="1" t="s">
        <v>44666</v>
      </c>
      <c r="F168865">
        <v>2021</v>
      </c>
      <c r="G168865">
        <v>43</v>
      </c>
    </row>
    <row r="168866" spans="1:7" hidden="1" x14ac:dyDescent="0.3">
      <c r="A168866" s="1" t="s">
        <v>10186</v>
      </c>
      <c r="B168866" s="1" t="s">
        <v>11061</v>
      </c>
      <c r="C168866" s="1" t="s">
        <v>45541</v>
      </c>
      <c r="D168866" s="1" t="s">
        <v>44680</v>
      </c>
      <c r="E168866" s="1" t="s">
        <v>44667</v>
      </c>
      <c r="F168866">
        <v>2023</v>
      </c>
      <c r="G168866">
        <v>2</v>
      </c>
    </row>
    <row r="168867" spans="1:7" hidden="1" x14ac:dyDescent="0.3">
      <c r="A168867" s="1" t="s">
        <v>10186</v>
      </c>
      <c r="B168867" s="1" t="s">
        <v>11061</v>
      </c>
      <c r="C168867" s="1" t="s">
        <v>45541</v>
      </c>
      <c r="D168867" s="1" t="s">
        <v>44680</v>
      </c>
      <c r="E168867" s="1" t="s">
        <v>44667</v>
      </c>
      <c r="F168867">
        <v>2022</v>
      </c>
      <c r="G168867">
        <v>1</v>
      </c>
    </row>
    <row r="168868" spans="1:7" hidden="1" x14ac:dyDescent="0.3">
      <c r="A168868" s="1" t="s">
        <v>10186</v>
      </c>
      <c r="B168868" s="1" t="s">
        <v>11061</v>
      </c>
      <c r="C168868" s="1" t="s">
        <v>45541</v>
      </c>
      <c r="D168868" s="1" t="s">
        <v>44680</v>
      </c>
      <c r="E168868" s="1" t="s">
        <v>44667</v>
      </c>
      <c r="F168868">
        <v>2021</v>
      </c>
      <c r="G168868">
        <v>1</v>
      </c>
    </row>
    <row r="168869" spans="1:7" hidden="1" x14ac:dyDescent="0.3">
      <c r="A168869" s="1" t="s">
        <v>10186</v>
      </c>
      <c r="B168869" s="1" t="s">
        <v>11061</v>
      </c>
      <c r="C168869" s="1" t="s">
        <v>45541</v>
      </c>
      <c r="D168869" s="1" t="s">
        <v>44680</v>
      </c>
      <c r="E168869" s="1" t="s">
        <v>44668</v>
      </c>
      <c r="F168869">
        <v>2023</v>
      </c>
      <c r="G168869">
        <v>2</v>
      </c>
    </row>
    <row r="168870" spans="1:7" hidden="1" x14ac:dyDescent="0.3">
      <c r="A168870" s="1" t="s">
        <v>10186</v>
      </c>
      <c r="B168870" s="1" t="s">
        <v>11061</v>
      </c>
      <c r="C168870" s="1" t="s">
        <v>45541</v>
      </c>
      <c r="D168870" s="1" t="s">
        <v>44680</v>
      </c>
      <c r="E168870" s="1" t="s">
        <v>44668</v>
      </c>
      <c r="F168870">
        <v>2022</v>
      </c>
      <c r="G168870">
        <v>1</v>
      </c>
    </row>
    <row r="168871" spans="1:7" hidden="1" x14ac:dyDescent="0.3">
      <c r="A168871" s="1" t="s">
        <v>10186</v>
      </c>
      <c r="B168871" s="1" t="s">
        <v>11061</v>
      </c>
      <c r="C168871" s="1" t="s">
        <v>45541</v>
      </c>
      <c r="D168871" s="1" t="s">
        <v>44680</v>
      </c>
      <c r="E168871" s="1" t="s">
        <v>44668</v>
      </c>
      <c r="F168871">
        <v>2021</v>
      </c>
      <c r="G168871">
        <v>1</v>
      </c>
    </row>
    <row r="168872" spans="1:7" hidden="1" x14ac:dyDescent="0.3">
      <c r="A168872" s="1" t="s">
        <v>10186</v>
      </c>
      <c r="B168872" s="1" t="s">
        <v>11061</v>
      </c>
      <c r="C168872" s="1" t="s">
        <v>45541</v>
      </c>
      <c r="D168872" s="1" t="s">
        <v>44680</v>
      </c>
      <c r="E168872" s="1" t="s">
        <v>44669</v>
      </c>
      <c r="F168872">
        <v>2023</v>
      </c>
      <c r="G168872">
        <v>1</v>
      </c>
    </row>
    <row r="168873" spans="1:7" hidden="1" x14ac:dyDescent="0.3">
      <c r="A168873" s="1" t="s">
        <v>10186</v>
      </c>
      <c r="B168873" s="1" t="s">
        <v>11061</v>
      </c>
      <c r="C168873" s="1" t="s">
        <v>45541</v>
      </c>
      <c r="D168873" s="1" t="s">
        <v>44680</v>
      </c>
      <c r="E168873" s="1" t="s">
        <v>44669</v>
      </c>
      <c r="F168873">
        <v>2022</v>
      </c>
      <c r="G168873">
        <v>1</v>
      </c>
    </row>
    <row r="168874" spans="1:7" hidden="1" x14ac:dyDescent="0.3">
      <c r="A168874" s="1" t="s">
        <v>10186</v>
      </c>
      <c r="B168874" s="1" t="s">
        <v>11061</v>
      </c>
      <c r="C168874" s="1" t="s">
        <v>45541</v>
      </c>
      <c r="D168874" s="1" t="s">
        <v>44680</v>
      </c>
      <c r="E168874" s="1" t="s">
        <v>44669</v>
      </c>
      <c r="F168874">
        <v>2021</v>
      </c>
      <c r="G168874">
        <v>1</v>
      </c>
    </row>
    <row r="168875" spans="1:7" hidden="1" x14ac:dyDescent="0.3">
      <c r="A168875" s="1" t="s">
        <v>10186</v>
      </c>
      <c r="B168875" s="1" t="s">
        <v>11061</v>
      </c>
      <c r="C168875" s="1" t="s">
        <v>45541</v>
      </c>
      <c r="D168875" s="1" t="s">
        <v>44680</v>
      </c>
      <c r="E168875" s="1" t="s">
        <v>44670</v>
      </c>
      <c r="F168875">
        <v>2023</v>
      </c>
      <c r="G168875">
        <v>33</v>
      </c>
    </row>
    <row r="168876" spans="1:7" hidden="1" x14ac:dyDescent="0.3">
      <c r="A168876" s="1" t="s">
        <v>10186</v>
      </c>
      <c r="B168876" s="1" t="s">
        <v>11061</v>
      </c>
      <c r="C168876" s="1" t="s">
        <v>45541</v>
      </c>
      <c r="D168876" s="1" t="s">
        <v>44680</v>
      </c>
      <c r="E168876" s="1" t="s">
        <v>44670</v>
      </c>
      <c r="F168876">
        <v>2022</v>
      </c>
      <c r="G168876">
        <v>24</v>
      </c>
    </row>
    <row r="168877" spans="1:7" hidden="1" x14ac:dyDescent="0.3">
      <c r="A168877" s="1" t="s">
        <v>10186</v>
      </c>
      <c r="B168877" s="1" t="s">
        <v>11061</v>
      </c>
      <c r="C168877" s="1" t="s">
        <v>45541</v>
      </c>
      <c r="D168877" s="1" t="s">
        <v>44680</v>
      </c>
      <c r="E168877" s="1" t="s">
        <v>44670</v>
      </c>
      <c r="F168877">
        <v>2021</v>
      </c>
      <c r="G168877">
        <v>19</v>
      </c>
    </row>
    <row r="168878" spans="1:7" hidden="1" x14ac:dyDescent="0.3">
      <c r="A168878" s="1" t="s">
        <v>10186</v>
      </c>
      <c r="B168878" s="1" t="s">
        <v>11061</v>
      </c>
      <c r="C168878" s="1" t="s">
        <v>45541</v>
      </c>
      <c r="D168878" s="1" t="s">
        <v>44680</v>
      </c>
      <c r="E168878" s="1" t="s">
        <v>44671</v>
      </c>
      <c r="F168878">
        <v>2023</v>
      </c>
      <c r="G168878">
        <v>6</v>
      </c>
    </row>
    <row r="168879" spans="1:7" hidden="1" x14ac:dyDescent="0.3">
      <c r="A168879" s="1" t="s">
        <v>10186</v>
      </c>
      <c r="B168879" s="1" t="s">
        <v>11061</v>
      </c>
      <c r="C168879" s="1" t="s">
        <v>45541</v>
      </c>
      <c r="D168879" s="1" t="s">
        <v>44680</v>
      </c>
      <c r="E168879" s="1" t="s">
        <v>44671</v>
      </c>
      <c r="F168879">
        <v>2022</v>
      </c>
      <c r="G168879">
        <v>9</v>
      </c>
    </row>
    <row r="168880" spans="1:7" hidden="1" x14ac:dyDescent="0.3">
      <c r="A168880" s="1" t="s">
        <v>10186</v>
      </c>
      <c r="B168880" s="1" t="s">
        <v>11061</v>
      </c>
      <c r="C168880" s="1" t="s">
        <v>45541</v>
      </c>
      <c r="D168880" s="1" t="s">
        <v>44680</v>
      </c>
      <c r="E168880" s="1" t="s">
        <v>44671</v>
      </c>
      <c r="F168880">
        <v>2021</v>
      </c>
      <c r="G168880">
        <v>8</v>
      </c>
    </row>
    <row r="168881" spans="1:7" hidden="1" x14ac:dyDescent="0.3">
      <c r="A168881" s="1" t="s">
        <v>10186</v>
      </c>
      <c r="B168881" s="1" t="s">
        <v>11061</v>
      </c>
      <c r="C168881" s="1" t="s">
        <v>45541</v>
      </c>
      <c r="D168881" s="1" t="s">
        <v>44680</v>
      </c>
      <c r="E168881" s="1" t="s">
        <v>44672</v>
      </c>
      <c r="F168881">
        <v>2023</v>
      </c>
      <c r="G168881">
        <v>5</v>
      </c>
    </row>
    <row r="168882" spans="1:7" hidden="1" x14ac:dyDescent="0.3">
      <c r="A168882" s="1" t="s">
        <v>10186</v>
      </c>
      <c r="B168882" s="1" t="s">
        <v>11061</v>
      </c>
      <c r="C168882" s="1" t="s">
        <v>45541</v>
      </c>
      <c r="D168882" s="1" t="s">
        <v>44680</v>
      </c>
      <c r="E168882" s="1" t="s">
        <v>44672</v>
      </c>
      <c r="F168882">
        <v>2022</v>
      </c>
      <c r="G168882">
        <v>2</v>
      </c>
    </row>
    <row r="168883" spans="1:7" hidden="1" x14ac:dyDescent="0.3">
      <c r="A168883" s="1" t="s">
        <v>10186</v>
      </c>
      <c r="B168883" s="1" t="s">
        <v>11061</v>
      </c>
      <c r="C168883" s="1" t="s">
        <v>45541</v>
      </c>
      <c r="D168883" s="1" t="s">
        <v>44680</v>
      </c>
      <c r="E168883" s="1" t="s">
        <v>44672</v>
      </c>
      <c r="F168883">
        <v>2021</v>
      </c>
      <c r="G168883">
        <v>4</v>
      </c>
    </row>
    <row r="168884" spans="1:7" hidden="1" x14ac:dyDescent="0.3">
      <c r="A168884" s="1" t="s">
        <v>10186</v>
      </c>
      <c r="B168884" s="1" t="s">
        <v>11061</v>
      </c>
      <c r="C168884" s="1" t="s">
        <v>45541</v>
      </c>
      <c r="D168884" s="1" t="s">
        <v>44680</v>
      </c>
      <c r="E168884" s="1" t="s">
        <v>44673</v>
      </c>
      <c r="F168884">
        <v>2023</v>
      </c>
      <c r="G168884">
        <v>11</v>
      </c>
    </row>
    <row r="168885" spans="1:7" hidden="1" x14ac:dyDescent="0.3">
      <c r="A168885" s="1" t="s">
        <v>10186</v>
      </c>
      <c r="B168885" s="1" t="s">
        <v>11061</v>
      </c>
      <c r="C168885" s="1" t="s">
        <v>45541</v>
      </c>
      <c r="D168885" s="1" t="s">
        <v>44680</v>
      </c>
      <c r="E168885" s="1" t="s">
        <v>44673</v>
      </c>
      <c r="F168885">
        <v>2022</v>
      </c>
      <c r="G168885">
        <v>12</v>
      </c>
    </row>
    <row r="168886" spans="1:7" hidden="1" x14ac:dyDescent="0.3">
      <c r="A168886" s="1" t="s">
        <v>10186</v>
      </c>
      <c r="B168886" s="1" t="s">
        <v>11061</v>
      </c>
      <c r="C168886" s="1" t="s">
        <v>45541</v>
      </c>
      <c r="D168886" s="1" t="s">
        <v>44680</v>
      </c>
      <c r="E168886" s="1" t="s">
        <v>44673</v>
      </c>
      <c r="F168886">
        <v>2021</v>
      </c>
      <c r="G168886">
        <v>11</v>
      </c>
    </row>
    <row r="168887" spans="1:7" hidden="1" x14ac:dyDescent="0.3">
      <c r="A168887" s="1" t="s">
        <v>10186</v>
      </c>
      <c r="B168887" s="1" t="s">
        <v>11061</v>
      </c>
      <c r="C168887" s="1" t="s">
        <v>45541</v>
      </c>
      <c r="D168887" s="1" t="s">
        <v>44680</v>
      </c>
      <c r="E168887" s="1" t="s">
        <v>44674</v>
      </c>
      <c r="F168887">
        <v>2023</v>
      </c>
      <c r="G168887">
        <v>0</v>
      </c>
    </row>
    <row r="168888" spans="1:7" hidden="1" x14ac:dyDescent="0.3">
      <c r="A168888" s="1" t="s">
        <v>10186</v>
      </c>
      <c r="B168888" s="1" t="s">
        <v>11061</v>
      </c>
      <c r="C168888" s="1" t="s">
        <v>45541</v>
      </c>
      <c r="D168888" s="1" t="s">
        <v>44680</v>
      </c>
      <c r="E168888" s="1" t="s">
        <v>44674</v>
      </c>
      <c r="F168888">
        <v>2022</v>
      </c>
      <c r="G168888">
        <v>0</v>
      </c>
    </row>
    <row r="168889" spans="1:7" hidden="1" x14ac:dyDescent="0.3">
      <c r="A168889" s="1" t="s">
        <v>10186</v>
      </c>
      <c r="B168889" s="1" t="s">
        <v>11061</v>
      </c>
      <c r="C168889" s="1" t="s">
        <v>45541</v>
      </c>
      <c r="D168889" s="1" t="s">
        <v>44680</v>
      </c>
      <c r="E168889" s="1" t="s">
        <v>44674</v>
      </c>
      <c r="F168889">
        <v>2021</v>
      </c>
      <c r="G168889">
        <v>2</v>
      </c>
    </row>
    <row r="168890" spans="1:7" hidden="1" x14ac:dyDescent="0.3">
      <c r="A168890" s="1" t="s">
        <v>10186</v>
      </c>
      <c r="B168890" s="1" t="s">
        <v>11061</v>
      </c>
      <c r="C168890" s="1" t="s">
        <v>45541</v>
      </c>
      <c r="D168890" s="1" t="s">
        <v>44680</v>
      </c>
      <c r="E168890" s="1" t="s">
        <v>44675</v>
      </c>
      <c r="F168890">
        <v>2023</v>
      </c>
      <c r="G168890">
        <v>2</v>
      </c>
    </row>
    <row r="168891" spans="1:7" hidden="1" x14ac:dyDescent="0.3">
      <c r="A168891" s="1" t="s">
        <v>10186</v>
      </c>
      <c r="B168891" s="1" t="s">
        <v>11061</v>
      </c>
      <c r="C168891" s="1" t="s">
        <v>45541</v>
      </c>
      <c r="D168891" s="1" t="s">
        <v>44680</v>
      </c>
      <c r="E168891" s="1" t="s">
        <v>44675</v>
      </c>
      <c r="F168891">
        <v>2022</v>
      </c>
      <c r="G168891">
        <v>2</v>
      </c>
    </row>
    <row r="168892" spans="1:7" hidden="1" x14ac:dyDescent="0.3">
      <c r="A168892" s="1" t="s">
        <v>10186</v>
      </c>
      <c r="B168892" s="1" t="s">
        <v>11061</v>
      </c>
      <c r="C168892" s="1" t="s">
        <v>45541</v>
      </c>
      <c r="D168892" s="1" t="s">
        <v>44680</v>
      </c>
      <c r="E168892" s="1" t="s">
        <v>44675</v>
      </c>
      <c r="F168892">
        <v>2021</v>
      </c>
      <c r="G168892">
        <v>2</v>
      </c>
    </row>
    <row r="168893" spans="1:7" hidden="1" x14ac:dyDescent="0.3">
      <c r="A168893" s="1" t="s">
        <v>10186</v>
      </c>
      <c r="B168893" s="1" t="s">
        <v>11061</v>
      </c>
      <c r="C168893" s="1" t="s">
        <v>45541</v>
      </c>
      <c r="D168893" s="1" t="s">
        <v>44680</v>
      </c>
      <c r="E168893" s="1" t="s">
        <v>44676</v>
      </c>
      <c r="F168893">
        <v>2023</v>
      </c>
      <c r="G168893">
        <v>44</v>
      </c>
    </row>
    <row r="168894" spans="1:7" hidden="1" x14ac:dyDescent="0.3">
      <c r="A168894" s="1" t="s">
        <v>10186</v>
      </c>
      <c r="B168894" s="1" t="s">
        <v>11061</v>
      </c>
      <c r="C168894" s="1" t="s">
        <v>45541</v>
      </c>
      <c r="D168894" s="1" t="s">
        <v>44680</v>
      </c>
      <c r="E168894" s="1" t="s">
        <v>44676</v>
      </c>
      <c r="F168894">
        <v>2022</v>
      </c>
      <c r="G168894">
        <v>35</v>
      </c>
    </row>
    <row r="168895" spans="1:7" hidden="1" x14ac:dyDescent="0.3">
      <c r="A168895" s="1" t="s">
        <v>10186</v>
      </c>
      <c r="B168895" s="1" t="s">
        <v>11061</v>
      </c>
      <c r="C168895" s="1" t="s">
        <v>45541</v>
      </c>
      <c r="D168895" s="1" t="s">
        <v>44680</v>
      </c>
      <c r="E168895" s="1" t="s">
        <v>44676</v>
      </c>
      <c r="F168895">
        <v>2021</v>
      </c>
      <c r="G168895">
        <v>25</v>
      </c>
    </row>
    <row r="168896" spans="1:7" hidden="1" x14ac:dyDescent="0.3">
      <c r="A168896" s="1" t="s">
        <v>10186</v>
      </c>
      <c r="B168896" s="1" t="s">
        <v>11061</v>
      </c>
      <c r="C168896" s="1" t="s">
        <v>45541</v>
      </c>
      <c r="D168896" s="1" t="s">
        <v>44680</v>
      </c>
      <c r="E168896" s="1" t="s">
        <v>44677</v>
      </c>
      <c r="F168896">
        <v>2023</v>
      </c>
      <c r="G168896">
        <v>0</v>
      </c>
    </row>
    <row r="168897" spans="1:7" hidden="1" x14ac:dyDescent="0.3">
      <c r="A168897" s="1" t="s">
        <v>10186</v>
      </c>
      <c r="B168897" s="1" t="s">
        <v>11061</v>
      </c>
      <c r="C168897" s="1" t="s">
        <v>45541</v>
      </c>
      <c r="D168897" s="1" t="s">
        <v>44680</v>
      </c>
      <c r="E168897" s="1" t="s">
        <v>44677</v>
      </c>
      <c r="F168897">
        <v>2022</v>
      </c>
      <c r="G168897">
        <v>0</v>
      </c>
    </row>
    <row r="168898" spans="1:7" hidden="1" x14ac:dyDescent="0.3">
      <c r="A168898" s="1" t="s">
        <v>10186</v>
      </c>
      <c r="B168898" s="1" t="s">
        <v>11061</v>
      </c>
      <c r="C168898" s="1" t="s">
        <v>45541</v>
      </c>
      <c r="D168898" s="1" t="s">
        <v>44680</v>
      </c>
      <c r="E168898" s="1" t="s">
        <v>44677</v>
      </c>
      <c r="F168898">
        <v>2021</v>
      </c>
      <c r="G168898">
        <v>0</v>
      </c>
    </row>
    <row r="168899" spans="1:7" hidden="1" x14ac:dyDescent="0.3">
      <c r="A168899" s="1" t="s">
        <v>10186</v>
      </c>
      <c r="B168899" s="1" t="s">
        <v>11061</v>
      </c>
      <c r="C168899" s="1" t="s">
        <v>45541</v>
      </c>
      <c r="D168899" s="1" t="s">
        <v>44680</v>
      </c>
      <c r="E168899" s="1" t="s">
        <v>44678</v>
      </c>
      <c r="F168899">
        <v>2023</v>
      </c>
      <c r="G168899">
        <v>46</v>
      </c>
    </row>
    <row r="168900" spans="1:7" hidden="1" x14ac:dyDescent="0.3">
      <c r="A168900" s="1" t="s">
        <v>10186</v>
      </c>
      <c r="B168900" s="1" t="s">
        <v>11061</v>
      </c>
      <c r="C168900" s="1" t="s">
        <v>45541</v>
      </c>
      <c r="D168900" s="1" t="s">
        <v>44680</v>
      </c>
      <c r="E168900" s="1" t="s">
        <v>44678</v>
      </c>
      <c r="F168900">
        <v>2022</v>
      </c>
      <c r="G168900">
        <v>53</v>
      </c>
    </row>
    <row r="168901" spans="1:7" hidden="1" x14ac:dyDescent="0.3">
      <c r="A168901" s="1" t="s">
        <v>10186</v>
      </c>
      <c r="B168901" s="1" t="s">
        <v>11061</v>
      </c>
      <c r="C168901" s="1" t="s">
        <v>45541</v>
      </c>
      <c r="D168901" s="1" t="s">
        <v>44680</v>
      </c>
      <c r="E168901" s="1" t="s">
        <v>44678</v>
      </c>
      <c r="F168901">
        <v>2021</v>
      </c>
      <c r="G168901">
        <v>62</v>
      </c>
    </row>
    <row r="168902" spans="1:7" hidden="1" x14ac:dyDescent="0.3">
      <c r="A168902" s="1" t="s">
        <v>10186</v>
      </c>
      <c r="B168902" s="1" t="s">
        <v>11061</v>
      </c>
      <c r="C168902" s="1" t="s">
        <v>45541</v>
      </c>
      <c r="D168902" s="1" t="s">
        <v>44680</v>
      </c>
      <c r="E168902" s="1" t="s">
        <v>44679</v>
      </c>
      <c r="F168902">
        <v>2023</v>
      </c>
      <c r="G168902">
        <v>1</v>
      </c>
    </row>
    <row r="168903" spans="1:7" hidden="1" x14ac:dyDescent="0.3">
      <c r="A168903" s="1" t="s">
        <v>10186</v>
      </c>
      <c r="B168903" s="1" t="s">
        <v>11061</v>
      </c>
      <c r="C168903" s="1" t="s">
        <v>45541</v>
      </c>
      <c r="D168903" s="1" t="s">
        <v>44680</v>
      </c>
      <c r="E168903" s="1" t="s">
        <v>44679</v>
      </c>
      <c r="F168903">
        <v>2022</v>
      </c>
      <c r="G168903">
        <v>2</v>
      </c>
    </row>
    <row r="168904" spans="1:7" hidden="1" x14ac:dyDescent="0.3">
      <c r="A168904" s="1" t="s">
        <v>10186</v>
      </c>
      <c r="B168904" s="1" t="s">
        <v>11061</v>
      </c>
      <c r="C168904" s="1" t="s">
        <v>45541</v>
      </c>
      <c r="D168904" s="1" t="s">
        <v>44680</v>
      </c>
      <c r="E168904" s="1" t="s">
        <v>44679</v>
      </c>
      <c r="F168904">
        <v>2021</v>
      </c>
      <c r="G168904">
        <v>1</v>
      </c>
    </row>
    <row r="168905" spans="1:7" hidden="1" x14ac:dyDescent="0.3">
      <c r="A168905" s="1" t="s">
        <v>10186</v>
      </c>
      <c r="B168905" s="1" t="s">
        <v>11061</v>
      </c>
      <c r="C168905" s="1" t="s">
        <v>45541</v>
      </c>
      <c r="D168905" s="1" t="s">
        <v>44681</v>
      </c>
      <c r="E168905" s="1" t="s">
        <v>3</v>
      </c>
      <c r="F168905">
        <v>2023</v>
      </c>
      <c r="G168905">
        <v>1505</v>
      </c>
    </row>
    <row r="168906" spans="1:7" hidden="1" x14ac:dyDescent="0.3">
      <c r="A168906" s="1" t="s">
        <v>10186</v>
      </c>
      <c r="B168906" s="1" t="s">
        <v>11061</v>
      </c>
      <c r="C168906" s="1" t="s">
        <v>45541</v>
      </c>
      <c r="D168906" s="1" t="s">
        <v>44681</v>
      </c>
      <c r="E168906" s="1" t="s">
        <v>3</v>
      </c>
      <c r="F168906">
        <v>2022</v>
      </c>
      <c r="G168906">
        <v>1469</v>
      </c>
    </row>
    <row r="168907" spans="1:7" hidden="1" x14ac:dyDescent="0.3">
      <c r="A168907" s="1" t="s">
        <v>10186</v>
      </c>
      <c r="B168907" s="1" t="s">
        <v>11061</v>
      </c>
      <c r="C168907" s="1" t="s">
        <v>45541</v>
      </c>
      <c r="D168907" s="1" t="s">
        <v>44681</v>
      </c>
      <c r="E168907" s="1" t="s">
        <v>3</v>
      </c>
      <c r="F168907">
        <v>2021</v>
      </c>
      <c r="G168907">
        <v>1464</v>
      </c>
    </row>
    <row r="168908" spans="1:7" hidden="1" x14ac:dyDescent="0.3">
      <c r="A168908" s="1" t="s">
        <v>10186</v>
      </c>
      <c r="B168908" s="1" t="s">
        <v>11061</v>
      </c>
      <c r="C168908" s="1" t="s">
        <v>45541</v>
      </c>
      <c r="D168908" s="1" t="s">
        <v>44681</v>
      </c>
      <c r="E168908" s="1" t="s">
        <v>6</v>
      </c>
      <c r="F168908">
        <v>2023</v>
      </c>
      <c r="G168908">
        <v>1061</v>
      </c>
    </row>
    <row r="168909" spans="1:7" hidden="1" x14ac:dyDescent="0.3">
      <c r="A168909" s="1" t="s">
        <v>10186</v>
      </c>
      <c r="B168909" s="1" t="s">
        <v>11061</v>
      </c>
      <c r="C168909" s="1" t="s">
        <v>45541</v>
      </c>
      <c r="D168909" s="1" t="s">
        <v>44681</v>
      </c>
      <c r="E168909" s="1" t="s">
        <v>6</v>
      </c>
      <c r="F168909">
        <v>2022</v>
      </c>
      <c r="G168909">
        <v>1052</v>
      </c>
    </row>
    <row r="168910" spans="1:7" hidden="1" x14ac:dyDescent="0.3">
      <c r="A168910" s="1" t="s">
        <v>10186</v>
      </c>
      <c r="B168910" s="1" t="s">
        <v>11061</v>
      </c>
      <c r="C168910" s="1" t="s">
        <v>45541</v>
      </c>
      <c r="D168910" s="1" t="s">
        <v>44681</v>
      </c>
      <c r="E168910" s="1" t="s">
        <v>6</v>
      </c>
      <c r="F168910">
        <v>2021</v>
      </c>
      <c r="G168910">
        <v>1065</v>
      </c>
    </row>
    <row r="168911" spans="1:7" hidden="1" x14ac:dyDescent="0.3">
      <c r="A168911" s="1" t="s">
        <v>10186</v>
      </c>
      <c r="B168911" s="1" t="s">
        <v>11061</v>
      </c>
      <c r="C168911" s="1" t="s">
        <v>45541</v>
      </c>
      <c r="D168911" s="1" t="s">
        <v>44681</v>
      </c>
      <c r="E168911" s="1" t="s">
        <v>44661</v>
      </c>
      <c r="F168911">
        <v>2023</v>
      </c>
      <c r="G168911">
        <v>14</v>
      </c>
    </row>
    <row r="168912" spans="1:7" hidden="1" x14ac:dyDescent="0.3">
      <c r="A168912" s="1" t="s">
        <v>10186</v>
      </c>
      <c r="B168912" s="1" t="s">
        <v>11061</v>
      </c>
      <c r="C168912" s="1" t="s">
        <v>45541</v>
      </c>
      <c r="D168912" s="1" t="s">
        <v>44681</v>
      </c>
      <c r="E168912" s="1" t="s">
        <v>44661</v>
      </c>
      <c r="F168912">
        <v>2022</v>
      </c>
      <c r="G168912">
        <v>11</v>
      </c>
    </row>
    <row r="168913" spans="1:7" hidden="1" x14ac:dyDescent="0.3">
      <c r="A168913" s="1" t="s">
        <v>10186</v>
      </c>
      <c r="B168913" s="1" t="s">
        <v>11061</v>
      </c>
      <c r="C168913" s="1" t="s">
        <v>45541</v>
      </c>
      <c r="D168913" s="1" t="s">
        <v>44681</v>
      </c>
      <c r="E168913" s="1" t="s">
        <v>44661</v>
      </c>
      <c r="F168913">
        <v>2021</v>
      </c>
      <c r="G168913">
        <v>14</v>
      </c>
    </row>
    <row r="168914" spans="1:7" hidden="1" x14ac:dyDescent="0.3">
      <c r="A168914" s="1" t="s">
        <v>10186</v>
      </c>
      <c r="B168914" s="1" t="s">
        <v>11061</v>
      </c>
      <c r="C168914" s="1" t="s">
        <v>45541</v>
      </c>
      <c r="D168914" s="1" t="s">
        <v>44681</v>
      </c>
      <c r="E168914" s="1" t="s">
        <v>44662</v>
      </c>
      <c r="F168914">
        <v>2023</v>
      </c>
      <c r="G168914">
        <v>111</v>
      </c>
    </row>
    <row r="168915" spans="1:7" hidden="1" x14ac:dyDescent="0.3">
      <c r="A168915" s="1" t="s">
        <v>10186</v>
      </c>
      <c r="B168915" s="1" t="s">
        <v>11061</v>
      </c>
      <c r="C168915" s="1" t="s">
        <v>45541</v>
      </c>
      <c r="D168915" s="1" t="s">
        <v>44681</v>
      </c>
      <c r="E168915" s="1" t="s">
        <v>44662</v>
      </c>
      <c r="F168915">
        <v>2022</v>
      </c>
      <c r="G168915">
        <v>111</v>
      </c>
    </row>
    <row r="168916" spans="1:7" hidden="1" x14ac:dyDescent="0.3">
      <c r="A168916" s="1" t="s">
        <v>10186</v>
      </c>
      <c r="B168916" s="1" t="s">
        <v>11061</v>
      </c>
      <c r="C168916" s="1" t="s">
        <v>45541</v>
      </c>
      <c r="D168916" s="1" t="s">
        <v>44681</v>
      </c>
      <c r="E168916" s="1" t="s">
        <v>44662</v>
      </c>
      <c r="F168916">
        <v>2021</v>
      </c>
      <c r="G168916">
        <v>98</v>
      </c>
    </row>
    <row r="168917" spans="1:7" hidden="1" x14ac:dyDescent="0.3">
      <c r="A168917" s="1" t="s">
        <v>10186</v>
      </c>
      <c r="B168917" s="1" t="s">
        <v>11061</v>
      </c>
      <c r="C168917" s="1" t="s">
        <v>45541</v>
      </c>
      <c r="D168917" s="1" t="s">
        <v>44681</v>
      </c>
      <c r="E168917" s="1" t="s">
        <v>44663</v>
      </c>
      <c r="F168917">
        <v>2023</v>
      </c>
      <c r="G168917">
        <v>29</v>
      </c>
    </row>
    <row r="168918" spans="1:7" hidden="1" x14ac:dyDescent="0.3">
      <c r="A168918" s="1" t="s">
        <v>10186</v>
      </c>
      <c r="B168918" s="1" t="s">
        <v>11061</v>
      </c>
      <c r="C168918" s="1" t="s">
        <v>45541</v>
      </c>
      <c r="D168918" s="1" t="s">
        <v>44681</v>
      </c>
      <c r="E168918" s="1" t="s">
        <v>44663</v>
      </c>
      <c r="F168918">
        <v>2022</v>
      </c>
      <c r="G168918">
        <v>32</v>
      </c>
    </row>
    <row r="168919" spans="1:7" hidden="1" x14ac:dyDescent="0.3">
      <c r="A168919" s="1" t="s">
        <v>10186</v>
      </c>
      <c r="B168919" s="1" t="s">
        <v>11061</v>
      </c>
      <c r="C168919" s="1" t="s">
        <v>45541</v>
      </c>
      <c r="D168919" s="1" t="s">
        <v>44681</v>
      </c>
      <c r="E168919" s="1" t="s">
        <v>44663</v>
      </c>
      <c r="F168919">
        <v>2021</v>
      </c>
      <c r="G168919">
        <v>34</v>
      </c>
    </row>
    <row r="168920" spans="1:7" hidden="1" x14ac:dyDescent="0.3">
      <c r="A168920" s="1" t="s">
        <v>10186</v>
      </c>
      <c r="B168920" s="1" t="s">
        <v>11061</v>
      </c>
      <c r="C168920" s="1" t="s">
        <v>45541</v>
      </c>
      <c r="D168920" s="1" t="s">
        <v>44681</v>
      </c>
      <c r="E168920" s="1" t="s">
        <v>44664</v>
      </c>
      <c r="F168920">
        <v>2023</v>
      </c>
      <c r="G168920">
        <v>3</v>
      </c>
    </row>
    <row r="168921" spans="1:7" hidden="1" x14ac:dyDescent="0.3">
      <c r="A168921" s="1" t="s">
        <v>10186</v>
      </c>
      <c r="B168921" s="1" t="s">
        <v>11061</v>
      </c>
      <c r="C168921" s="1" t="s">
        <v>45541</v>
      </c>
      <c r="D168921" s="1" t="s">
        <v>44681</v>
      </c>
      <c r="E168921" s="1" t="s">
        <v>44664</v>
      </c>
      <c r="F168921">
        <v>2022</v>
      </c>
      <c r="G168921">
        <v>4</v>
      </c>
    </row>
    <row r="168922" spans="1:7" hidden="1" x14ac:dyDescent="0.3">
      <c r="A168922" s="1" t="s">
        <v>10186</v>
      </c>
      <c r="B168922" s="1" t="s">
        <v>11061</v>
      </c>
      <c r="C168922" s="1" t="s">
        <v>45541</v>
      </c>
      <c r="D168922" s="1" t="s">
        <v>44681</v>
      </c>
      <c r="E168922" s="1" t="s">
        <v>44664</v>
      </c>
      <c r="F168922">
        <v>2021</v>
      </c>
      <c r="G168922">
        <v>4</v>
      </c>
    </row>
    <row r="168923" spans="1:7" hidden="1" x14ac:dyDescent="0.3">
      <c r="A168923" s="1" t="s">
        <v>10186</v>
      </c>
      <c r="B168923" s="1" t="s">
        <v>11061</v>
      </c>
      <c r="C168923" s="1" t="s">
        <v>45541</v>
      </c>
      <c r="D168923" s="1" t="s">
        <v>44681</v>
      </c>
      <c r="E168923" s="1" t="s">
        <v>44665</v>
      </c>
      <c r="F168923">
        <v>2023</v>
      </c>
      <c r="G168923">
        <v>68</v>
      </c>
    </row>
    <row r="168924" spans="1:7" hidden="1" x14ac:dyDescent="0.3">
      <c r="A168924" s="1" t="s">
        <v>10186</v>
      </c>
      <c r="B168924" s="1" t="s">
        <v>11061</v>
      </c>
      <c r="C168924" s="1" t="s">
        <v>45541</v>
      </c>
      <c r="D168924" s="1" t="s">
        <v>44681</v>
      </c>
      <c r="E168924" s="1" t="s">
        <v>44665</v>
      </c>
      <c r="F168924">
        <v>2022</v>
      </c>
      <c r="G168924">
        <v>65</v>
      </c>
    </row>
    <row r="168925" spans="1:7" hidden="1" x14ac:dyDescent="0.3">
      <c r="A168925" s="1" t="s">
        <v>10186</v>
      </c>
      <c r="B168925" s="1" t="s">
        <v>11061</v>
      </c>
      <c r="C168925" s="1" t="s">
        <v>45541</v>
      </c>
      <c r="D168925" s="1" t="s">
        <v>44681</v>
      </c>
      <c r="E168925" s="1" t="s">
        <v>44665</v>
      </c>
      <c r="F168925">
        <v>2021</v>
      </c>
      <c r="G168925">
        <v>59</v>
      </c>
    </row>
    <row r="168926" spans="1:7" hidden="1" x14ac:dyDescent="0.3">
      <c r="A168926" s="1" t="s">
        <v>10186</v>
      </c>
      <c r="B168926" s="1" t="s">
        <v>11061</v>
      </c>
      <c r="C168926" s="1" t="s">
        <v>45541</v>
      </c>
      <c r="D168926" s="1" t="s">
        <v>44681</v>
      </c>
      <c r="E168926" s="1" t="s">
        <v>44666</v>
      </c>
      <c r="F168926">
        <v>2023</v>
      </c>
      <c r="G168926">
        <v>56</v>
      </c>
    </row>
    <row r="168927" spans="1:7" hidden="1" x14ac:dyDescent="0.3">
      <c r="A168927" s="1" t="s">
        <v>10186</v>
      </c>
      <c r="B168927" s="1" t="s">
        <v>11061</v>
      </c>
      <c r="C168927" s="1" t="s">
        <v>45541</v>
      </c>
      <c r="D168927" s="1" t="s">
        <v>44681</v>
      </c>
      <c r="E168927" s="1" t="s">
        <v>44666</v>
      </c>
      <c r="F168927">
        <v>2022</v>
      </c>
      <c r="G168927">
        <v>44</v>
      </c>
    </row>
    <row r="168928" spans="1:7" hidden="1" x14ac:dyDescent="0.3">
      <c r="A168928" s="1" t="s">
        <v>10186</v>
      </c>
      <c r="B168928" s="1" t="s">
        <v>11061</v>
      </c>
      <c r="C168928" s="1" t="s">
        <v>45541</v>
      </c>
      <c r="D168928" s="1" t="s">
        <v>44681</v>
      </c>
      <c r="E168928" s="1" t="s">
        <v>44666</v>
      </c>
      <c r="F168928">
        <v>2021</v>
      </c>
      <c r="G168928">
        <v>43</v>
      </c>
    </row>
    <row r="168929" spans="1:7" hidden="1" x14ac:dyDescent="0.3">
      <c r="A168929" s="1" t="s">
        <v>10186</v>
      </c>
      <c r="B168929" s="1" t="s">
        <v>11061</v>
      </c>
      <c r="C168929" s="1" t="s">
        <v>45541</v>
      </c>
      <c r="D168929" s="1" t="s">
        <v>44681</v>
      </c>
      <c r="E168929" s="1" t="s">
        <v>44667</v>
      </c>
      <c r="F168929">
        <v>2023</v>
      </c>
      <c r="G168929">
        <v>3</v>
      </c>
    </row>
    <row r="168930" spans="1:7" hidden="1" x14ac:dyDescent="0.3">
      <c r="A168930" s="1" t="s">
        <v>10186</v>
      </c>
      <c r="B168930" s="1" t="s">
        <v>11061</v>
      </c>
      <c r="C168930" s="1" t="s">
        <v>45541</v>
      </c>
      <c r="D168930" s="1" t="s">
        <v>44681</v>
      </c>
      <c r="E168930" s="1" t="s">
        <v>44667</v>
      </c>
      <c r="F168930">
        <v>2022</v>
      </c>
      <c r="G168930">
        <v>4</v>
      </c>
    </row>
    <row r="168931" spans="1:7" hidden="1" x14ac:dyDescent="0.3">
      <c r="A168931" s="1" t="s">
        <v>10186</v>
      </c>
      <c r="B168931" s="1" t="s">
        <v>11061</v>
      </c>
      <c r="C168931" s="1" t="s">
        <v>45541</v>
      </c>
      <c r="D168931" s="1" t="s">
        <v>44681</v>
      </c>
      <c r="E168931" s="1" t="s">
        <v>44667</v>
      </c>
      <c r="F168931">
        <v>2021</v>
      </c>
      <c r="G168931">
        <v>5</v>
      </c>
    </row>
    <row r="168932" spans="1:7" hidden="1" x14ac:dyDescent="0.3">
      <c r="A168932" s="1" t="s">
        <v>10186</v>
      </c>
      <c r="B168932" s="1" t="s">
        <v>11061</v>
      </c>
      <c r="C168932" s="1" t="s">
        <v>45541</v>
      </c>
      <c r="D168932" s="1" t="s">
        <v>44681</v>
      </c>
      <c r="E168932" s="1" t="s">
        <v>44668</v>
      </c>
      <c r="F168932">
        <v>2023</v>
      </c>
      <c r="G168932">
        <v>5</v>
      </c>
    </row>
    <row r="168933" spans="1:7" hidden="1" x14ac:dyDescent="0.3">
      <c r="A168933" s="1" t="s">
        <v>10186</v>
      </c>
      <c r="B168933" s="1" t="s">
        <v>11061</v>
      </c>
      <c r="C168933" s="1" t="s">
        <v>45541</v>
      </c>
      <c r="D168933" s="1" t="s">
        <v>44681</v>
      </c>
      <c r="E168933" s="1" t="s">
        <v>44668</v>
      </c>
      <c r="F168933">
        <v>2022</v>
      </c>
      <c r="G168933">
        <v>3</v>
      </c>
    </row>
    <row r="168934" spans="1:7" hidden="1" x14ac:dyDescent="0.3">
      <c r="A168934" s="1" t="s">
        <v>10186</v>
      </c>
      <c r="B168934" s="1" t="s">
        <v>11061</v>
      </c>
      <c r="C168934" s="1" t="s">
        <v>45541</v>
      </c>
      <c r="D168934" s="1" t="s">
        <v>44681</v>
      </c>
      <c r="E168934" s="1" t="s">
        <v>44668</v>
      </c>
      <c r="F168934">
        <v>2021</v>
      </c>
      <c r="G168934">
        <v>3</v>
      </c>
    </row>
    <row r="168935" spans="1:7" hidden="1" x14ac:dyDescent="0.3">
      <c r="A168935" s="1" t="s">
        <v>10186</v>
      </c>
      <c r="B168935" s="1" t="s">
        <v>11061</v>
      </c>
      <c r="C168935" s="1" t="s">
        <v>45541</v>
      </c>
      <c r="D168935" s="1" t="s">
        <v>44681</v>
      </c>
      <c r="E168935" s="1" t="s">
        <v>44669</v>
      </c>
      <c r="F168935">
        <v>2023</v>
      </c>
      <c r="G168935">
        <v>0</v>
      </c>
    </row>
    <row r="168936" spans="1:7" hidden="1" x14ac:dyDescent="0.3">
      <c r="A168936" s="1" t="s">
        <v>10186</v>
      </c>
      <c r="B168936" s="1" t="s">
        <v>11061</v>
      </c>
      <c r="C168936" s="1" t="s">
        <v>45541</v>
      </c>
      <c r="D168936" s="1" t="s">
        <v>44681</v>
      </c>
      <c r="E168936" s="1" t="s">
        <v>44669</v>
      </c>
      <c r="F168936">
        <v>2022</v>
      </c>
      <c r="G168936">
        <v>0</v>
      </c>
    </row>
    <row r="168937" spans="1:7" hidden="1" x14ac:dyDescent="0.3">
      <c r="A168937" s="1" t="s">
        <v>10186</v>
      </c>
      <c r="B168937" s="1" t="s">
        <v>11061</v>
      </c>
      <c r="C168937" s="1" t="s">
        <v>45541</v>
      </c>
      <c r="D168937" s="1" t="s">
        <v>44681</v>
      </c>
      <c r="E168937" s="1" t="s">
        <v>44669</v>
      </c>
      <c r="F168937">
        <v>2021</v>
      </c>
      <c r="G168937">
        <v>1</v>
      </c>
    </row>
    <row r="168938" spans="1:7" hidden="1" x14ac:dyDescent="0.3">
      <c r="A168938" s="1" t="s">
        <v>10186</v>
      </c>
      <c r="B168938" s="1" t="s">
        <v>11061</v>
      </c>
      <c r="C168938" s="1" t="s">
        <v>45541</v>
      </c>
      <c r="D168938" s="1" t="s">
        <v>44681</v>
      </c>
      <c r="E168938" s="1" t="s">
        <v>44670</v>
      </c>
      <c r="F168938">
        <v>2023</v>
      </c>
      <c r="G168938">
        <v>27</v>
      </c>
    </row>
    <row r="168939" spans="1:7" hidden="1" x14ac:dyDescent="0.3">
      <c r="A168939" s="1" t="s">
        <v>10186</v>
      </c>
      <c r="B168939" s="1" t="s">
        <v>11061</v>
      </c>
      <c r="C168939" s="1" t="s">
        <v>45541</v>
      </c>
      <c r="D168939" s="1" t="s">
        <v>44681</v>
      </c>
      <c r="E168939" s="1" t="s">
        <v>44670</v>
      </c>
      <c r="F168939">
        <v>2022</v>
      </c>
      <c r="G168939">
        <v>22</v>
      </c>
    </row>
    <row r="168940" spans="1:7" hidden="1" x14ac:dyDescent="0.3">
      <c r="A168940" s="1" t="s">
        <v>10186</v>
      </c>
      <c r="B168940" s="1" t="s">
        <v>11061</v>
      </c>
      <c r="C168940" s="1" t="s">
        <v>45541</v>
      </c>
      <c r="D168940" s="1" t="s">
        <v>44681</v>
      </c>
      <c r="E168940" s="1" t="s">
        <v>44670</v>
      </c>
      <c r="F168940">
        <v>2021</v>
      </c>
      <c r="G168940">
        <v>17</v>
      </c>
    </row>
    <row r="168941" spans="1:7" hidden="1" x14ac:dyDescent="0.3">
      <c r="A168941" s="1" t="s">
        <v>10186</v>
      </c>
      <c r="B168941" s="1" t="s">
        <v>11061</v>
      </c>
      <c r="C168941" s="1" t="s">
        <v>45541</v>
      </c>
      <c r="D168941" s="1" t="s">
        <v>44681</v>
      </c>
      <c r="E168941" s="1" t="s">
        <v>44671</v>
      </c>
      <c r="F168941">
        <v>2023</v>
      </c>
      <c r="G168941">
        <v>10</v>
      </c>
    </row>
    <row r="168942" spans="1:7" hidden="1" x14ac:dyDescent="0.3">
      <c r="A168942" s="1" t="s">
        <v>10186</v>
      </c>
      <c r="B168942" s="1" t="s">
        <v>11061</v>
      </c>
      <c r="C168942" s="1" t="s">
        <v>45541</v>
      </c>
      <c r="D168942" s="1" t="s">
        <v>44681</v>
      </c>
      <c r="E168942" s="1" t="s">
        <v>44671</v>
      </c>
      <c r="F168942">
        <v>2022</v>
      </c>
      <c r="G168942">
        <v>15</v>
      </c>
    </row>
    <row r="168943" spans="1:7" hidden="1" x14ac:dyDescent="0.3">
      <c r="A168943" s="1" t="s">
        <v>10186</v>
      </c>
      <c r="B168943" s="1" t="s">
        <v>11061</v>
      </c>
      <c r="C168943" s="1" t="s">
        <v>45541</v>
      </c>
      <c r="D168943" s="1" t="s">
        <v>44681</v>
      </c>
      <c r="E168943" s="1" t="s">
        <v>44671</v>
      </c>
      <c r="F168943">
        <v>2021</v>
      </c>
      <c r="G168943">
        <v>13</v>
      </c>
    </row>
    <row r="168944" spans="1:7" hidden="1" x14ac:dyDescent="0.3">
      <c r="A168944" s="1" t="s">
        <v>10186</v>
      </c>
      <c r="B168944" s="1" t="s">
        <v>11061</v>
      </c>
      <c r="C168944" s="1" t="s">
        <v>45541</v>
      </c>
      <c r="D168944" s="1" t="s">
        <v>44681</v>
      </c>
      <c r="E168944" s="1" t="s">
        <v>44672</v>
      </c>
      <c r="F168944">
        <v>2023</v>
      </c>
      <c r="G168944">
        <v>7</v>
      </c>
    </row>
    <row r="168945" spans="1:7" hidden="1" x14ac:dyDescent="0.3">
      <c r="A168945" s="1" t="s">
        <v>10186</v>
      </c>
      <c r="B168945" s="1" t="s">
        <v>11061</v>
      </c>
      <c r="C168945" s="1" t="s">
        <v>45541</v>
      </c>
      <c r="D168945" s="1" t="s">
        <v>44681</v>
      </c>
      <c r="E168945" s="1" t="s">
        <v>44672</v>
      </c>
      <c r="F168945">
        <v>2022</v>
      </c>
      <c r="G168945">
        <v>3</v>
      </c>
    </row>
    <row r="168946" spans="1:7" hidden="1" x14ac:dyDescent="0.3">
      <c r="A168946" s="1" t="s">
        <v>10186</v>
      </c>
      <c r="B168946" s="1" t="s">
        <v>11061</v>
      </c>
      <c r="C168946" s="1" t="s">
        <v>45541</v>
      </c>
      <c r="D168946" s="1" t="s">
        <v>44681</v>
      </c>
      <c r="E168946" s="1" t="s">
        <v>44672</v>
      </c>
      <c r="F168946">
        <v>2021</v>
      </c>
      <c r="G168946">
        <v>4</v>
      </c>
    </row>
    <row r="168947" spans="1:7" hidden="1" x14ac:dyDescent="0.3">
      <c r="A168947" s="1" t="s">
        <v>10186</v>
      </c>
      <c r="B168947" s="1" t="s">
        <v>11061</v>
      </c>
      <c r="C168947" s="1" t="s">
        <v>45541</v>
      </c>
      <c r="D168947" s="1" t="s">
        <v>44681</v>
      </c>
      <c r="E168947" s="1" t="s">
        <v>44673</v>
      </c>
      <c r="F168947">
        <v>2023</v>
      </c>
      <c r="G168947">
        <v>5</v>
      </c>
    </row>
    <row r="168948" spans="1:7" hidden="1" x14ac:dyDescent="0.3">
      <c r="A168948" s="1" t="s">
        <v>10186</v>
      </c>
      <c r="B168948" s="1" t="s">
        <v>11061</v>
      </c>
      <c r="C168948" s="1" t="s">
        <v>45541</v>
      </c>
      <c r="D168948" s="1" t="s">
        <v>44681</v>
      </c>
      <c r="E168948" s="1" t="s">
        <v>44673</v>
      </c>
      <c r="F168948">
        <v>2022</v>
      </c>
      <c r="G168948">
        <v>5</v>
      </c>
    </row>
    <row r="168949" spans="1:7" hidden="1" x14ac:dyDescent="0.3">
      <c r="A168949" s="1" t="s">
        <v>10186</v>
      </c>
      <c r="B168949" s="1" t="s">
        <v>11061</v>
      </c>
      <c r="C168949" s="1" t="s">
        <v>45541</v>
      </c>
      <c r="D168949" s="1" t="s">
        <v>44681</v>
      </c>
      <c r="E168949" s="1" t="s">
        <v>44673</v>
      </c>
      <c r="F168949">
        <v>2021</v>
      </c>
      <c r="G168949">
        <v>6</v>
      </c>
    </row>
    <row r="168950" spans="1:7" hidden="1" x14ac:dyDescent="0.3">
      <c r="A168950" s="1" t="s">
        <v>10186</v>
      </c>
      <c r="B168950" s="1" t="s">
        <v>11061</v>
      </c>
      <c r="C168950" s="1" t="s">
        <v>45541</v>
      </c>
      <c r="D168950" s="1" t="s">
        <v>44681</v>
      </c>
      <c r="E168950" s="1" t="s">
        <v>44674</v>
      </c>
      <c r="F168950">
        <v>2023</v>
      </c>
      <c r="G168950">
        <v>7</v>
      </c>
    </row>
    <row r="168951" spans="1:7" hidden="1" x14ac:dyDescent="0.3">
      <c r="A168951" s="1" t="s">
        <v>10186</v>
      </c>
      <c r="B168951" s="1" t="s">
        <v>11061</v>
      </c>
      <c r="C168951" s="1" t="s">
        <v>45541</v>
      </c>
      <c r="D168951" s="1" t="s">
        <v>44681</v>
      </c>
      <c r="E168951" s="1" t="s">
        <v>44674</v>
      </c>
      <c r="F168951">
        <v>2022</v>
      </c>
      <c r="G168951">
        <v>6</v>
      </c>
    </row>
    <row r="168952" spans="1:7" hidden="1" x14ac:dyDescent="0.3">
      <c r="A168952" s="1" t="s">
        <v>10186</v>
      </c>
      <c r="B168952" s="1" t="s">
        <v>11061</v>
      </c>
      <c r="C168952" s="1" t="s">
        <v>45541</v>
      </c>
      <c r="D168952" s="1" t="s">
        <v>44681</v>
      </c>
      <c r="E168952" s="1" t="s">
        <v>44674</v>
      </c>
      <c r="F168952">
        <v>2021</v>
      </c>
      <c r="G168952">
        <v>6</v>
      </c>
    </row>
    <row r="168953" spans="1:7" hidden="1" x14ac:dyDescent="0.3">
      <c r="A168953" s="1" t="s">
        <v>10186</v>
      </c>
      <c r="B168953" s="1" t="s">
        <v>11061</v>
      </c>
      <c r="C168953" s="1" t="s">
        <v>45541</v>
      </c>
      <c r="D168953" s="1" t="s">
        <v>44681</v>
      </c>
      <c r="E168953" s="1" t="s">
        <v>44675</v>
      </c>
      <c r="F168953">
        <v>2023</v>
      </c>
      <c r="G168953">
        <v>2</v>
      </c>
    </row>
    <row r="168954" spans="1:7" hidden="1" x14ac:dyDescent="0.3">
      <c r="A168954" s="1" t="s">
        <v>10186</v>
      </c>
      <c r="B168954" s="1" t="s">
        <v>11061</v>
      </c>
      <c r="C168954" s="1" t="s">
        <v>45541</v>
      </c>
      <c r="D168954" s="1" t="s">
        <v>44681</v>
      </c>
      <c r="E168954" s="1" t="s">
        <v>44675</v>
      </c>
      <c r="F168954">
        <v>2022</v>
      </c>
      <c r="G168954">
        <v>2</v>
      </c>
    </row>
    <row r="168955" spans="1:7" hidden="1" x14ac:dyDescent="0.3">
      <c r="A168955" s="1" t="s">
        <v>10186</v>
      </c>
      <c r="B168955" s="1" t="s">
        <v>11061</v>
      </c>
      <c r="C168955" s="1" t="s">
        <v>45541</v>
      </c>
      <c r="D168955" s="1" t="s">
        <v>44681</v>
      </c>
      <c r="E168955" s="1" t="s">
        <v>44675</v>
      </c>
      <c r="F168955">
        <v>2021</v>
      </c>
      <c r="G168955">
        <v>2</v>
      </c>
    </row>
    <row r="168956" spans="1:7" hidden="1" x14ac:dyDescent="0.3">
      <c r="A168956" s="1" t="s">
        <v>10186</v>
      </c>
      <c r="B168956" s="1" t="s">
        <v>11061</v>
      </c>
      <c r="C168956" s="1" t="s">
        <v>45541</v>
      </c>
      <c r="D168956" s="1" t="s">
        <v>44681</v>
      </c>
      <c r="E168956" s="1" t="s">
        <v>44676</v>
      </c>
      <c r="F168956">
        <v>2023</v>
      </c>
      <c r="G168956">
        <v>51</v>
      </c>
    </row>
    <row r="168957" spans="1:7" hidden="1" x14ac:dyDescent="0.3">
      <c r="A168957" s="1" t="s">
        <v>10186</v>
      </c>
      <c r="B168957" s="1" t="s">
        <v>11061</v>
      </c>
      <c r="C168957" s="1" t="s">
        <v>45541</v>
      </c>
      <c r="D168957" s="1" t="s">
        <v>44681</v>
      </c>
      <c r="E168957" s="1" t="s">
        <v>44676</v>
      </c>
      <c r="F168957">
        <v>2022</v>
      </c>
      <c r="G168957">
        <v>42</v>
      </c>
    </row>
    <row r="168958" spans="1:7" hidden="1" x14ac:dyDescent="0.3">
      <c r="A168958" s="1" t="s">
        <v>10186</v>
      </c>
      <c r="B168958" s="1" t="s">
        <v>11061</v>
      </c>
      <c r="C168958" s="1" t="s">
        <v>45541</v>
      </c>
      <c r="D168958" s="1" t="s">
        <v>44681</v>
      </c>
      <c r="E168958" s="1" t="s">
        <v>44676</v>
      </c>
      <c r="F168958">
        <v>2021</v>
      </c>
      <c r="G168958">
        <v>38</v>
      </c>
    </row>
    <row r="168959" spans="1:7" hidden="1" x14ac:dyDescent="0.3">
      <c r="A168959" s="1" t="s">
        <v>10186</v>
      </c>
      <c r="B168959" s="1" t="s">
        <v>11061</v>
      </c>
      <c r="C168959" s="1" t="s">
        <v>45541</v>
      </c>
      <c r="D168959" s="1" t="s">
        <v>44681</v>
      </c>
      <c r="E168959" s="1" t="s">
        <v>44677</v>
      </c>
      <c r="F168959">
        <v>2023</v>
      </c>
      <c r="G168959">
        <v>1</v>
      </c>
    </row>
    <row r="168960" spans="1:7" hidden="1" x14ac:dyDescent="0.3">
      <c r="A168960" s="1" t="s">
        <v>10186</v>
      </c>
      <c r="B168960" s="1" t="s">
        <v>11061</v>
      </c>
      <c r="C168960" s="1" t="s">
        <v>45541</v>
      </c>
      <c r="D168960" s="1" t="s">
        <v>44681</v>
      </c>
      <c r="E168960" s="1" t="s">
        <v>44677</v>
      </c>
      <c r="F168960">
        <v>2022</v>
      </c>
      <c r="G168960">
        <v>2</v>
      </c>
    </row>
    <row r="168961" spans="1:7" hidden="1" x14ac:dyDescent="0.3">
      <c r="A168961" s="1" t="s">
        <v>10186</v>
      </c>
      <c r="B168961" s="1" t="s">
        <v>11061</v>
      </c>
      <c r="C168961" s="1" t="s">
        <v>45541</v>
      </c>
      <c r="D168961" s="1" t="s">
        <v>44681</v>
      </c>
      <c r="E168961" s="1" t="s">
        <v>44677</v>
      </c>
      <c r="F168961">
        <v>2021</v>
      </c>
      <c r="G168961">
        <v>2</v>
      </c>
    </row>
    <row r="168962" spans="1:7" hidden="1" x14ac:dyDescent="0.3">
      <c r="A168962" s="1" t="s">
        <v>10186</v>
      </c>
      <c r="B168962" s="1" t="s">
        <v>11061</v>
      </c>
      <c r="C168962" s="1" t="s">
        <v>45541</v>
      </c>
      <c r="D168962" s="1" t="s">
        <v>44681</v>
      </c>
      <c r="E168962" s="1" t="s">
        <v>44678</v>
      </c>
      <c r="F168962">
        <v>2023</v>
      </c>
      <c r="G168962">
        <v>45</v>
      </c>
    </row>
    <row r="168963" spans="1:7" hidden="1" x14ac:dyDescent="0.3">
      <c r="A168963" s="1" t="s">
        <v>10186</v>
      </c>
      <c r="B168963" s="1" t="s">
        <v>11061</v>
      </c>
      <c r="C168963" s="1" t="s">
        <v>45541</v>
      </c>
      <c r="D168963" s="1" t="s">
        <v>44681</v>
      </c>
      <c r="E168963" s="1" t="s">
        <v>44678</v>
      </c>
      <c r="F168963">
        <v>2022</v>
      </c>
      <c r="G168963">
        <v>46</v>
      </c>
    </row>
    <row r="168964" spans="1:7" hidden="1" x14ac:dyDescent="0.3">
      <c r="A168964" s="1" t="s">
        <v>10186</v>
      </c>
      <c r="B168964" s="1" t="s">
        <v>11061</v>
      </c>
      <c r="C168964" s="1" t="s">
        <v>45541</v>
      </c>
      <c r="D168964" s="1" t="s">
        <v>44681</v>
      </c>
      <c r="E168964" s="1" t="s">
        <v>44678</v>
      </c>
      <c r="F168964">
        <v>2021</v>
      </c>
      <c r="G168964">
        <v>50</v>
      </c>
    </row>
    <row r="168965" spans="1:7" hidden="1" x14ac:dyDescent="0.3">
      <c r="A168965" s="1" t="s">
        <v>10186</v>
      </c>
      <c r="B168965" s="1" t="s">
        <v>11061</v>
      </c>
      <c r="C168965" s="1" t="s">
        <v>45541</v>
      </c>
      <c r="D168965" s="1" t="s">
        <v>44681</v>
      </c>
      <c r="E168965" s="1" t="s">
        <v>44679</v>
      </c>
      <c r="F168965">
        <v>2023</v>
      </c>
      <c r="G168965">
        <v>0</v>
      </c>
    </row>
    <row r="168966" spans="1:7" hidden="1" x14ac:dyDescent="0.3">
      <c r="A168966" s="1" t="s">
        <v>10186</v>
      </c>
      <c r="B168966" s="1" t="s">
        <v>11061</v>
      </c>
      <c r="C168966" s="1" t="s">
        <v>45541</v>
      </c>
      <c r="D168966" s="1" t="s">
        <v>44681</v>
      </c>
      <c r="E168966" s="1" t="s">
        <v>44679</v>
      </c>
      <c r="F168966">
        <v>2022</v>
      </c>
      <c r="G168966">
        <v>0</v>
      </c>
    </row>
    <row r="168967" spans="1:7" hidden="1" x14ac:dyDescent="0.3">
      <c r="A168967" s="1" t="s">
        <v>10186</v>
      </c>
      <c r="B168967" s="1" t="s">
        <v>11061</v>
      </c>
      <c r="C168967" s="1" t="s">
        <v>45541</v>
      </c>
      <c r="D168967" s="1" t="s">
        <v>44681</v>
      </c>
      <c r="E168967" s="1" t="s">
        <v>44679</v>
      </c>
      <c r="F168967">
        <v>2021</v>
      </c>
      <c r="G168967">
        <v>0</v>
      </c>
    </row>
    <row r="168968" spans="1:7" hidden="1" x14ac:dyDescent="0.3">
      <c r="A168968" s="1" t="s">
        <v>10186</v>
      </c>
      <c r="B168968" s="1" t="s">
        <v>11061</v>
      </c>
      <c r="C168968" s="1" t="s">
        <v>45542</v>
      </c>
      <c r="D168968" s="1" t="s">
        <v>3</v>
      </c>
      <c r="E168968" s="1" t="s">
        <v>3</v>
      </c>
      <c r="F168968">
        <v>2023</v>
      </c>
      <c r="G168968">
        <v>3378</v>
      </c>
    </row>
    <row r="168969" spans="1:7" hidden="1" x14ac:dyDescent="0.3">
      <c r="A168969" s="1" t="s">
        <v>10186</v>
      </c>
      <c r="B168969" s="1" t="s">
        <v>11061</v>
      </c>
      <c r="C168969" s="1" t="s">
        <v>45542</v>
      </c>
      <c r="D168969" s="1" t="s">
        <v>3</v>
      </c>
      <c r="E168969" s="1" t="s">
        <v>3</v>
      </c>
      <c r="F168969">
        <v>2022</v>
      </c>
      <c r="G168969">
        <v>3314</v>
      </c>
    </row>
    <row r="168970" spans="1:7" hidden="1" x14ac:dyDescent="0.3">
      <c r="A168970" s="1" t="s">
        <v>10186</v>
      </c>
      <c r="B168970" s="1" t="s">
        <v>11061</v>
      </c>
      <c r="C168970" s="1" t="s">
        <v>45542</v>
      </c>
      <c r="D168970" s="1" t="s">
        <v>3</v>
      </c>
      <c r="E168970" s="1" t="s">
        <v>3</v>
      </c>
      <c r="F168970">
        <v>2021</v>
      </c>
      <c r="G168970">
        <v>3130</v>
      </c>
    </row>
    <row r="168971" spans="1:7" hidden="1" x14ac:dyDescent="0.3">
      <c r="A168971" s="1" t="s">
        <v>10186</v>
      </c>
      <c r="B168971" s="1" t="s">
        <v>11061</v>
      </c>
      <c r="C168971" s="1" t="s">
        <v>45542</v>
      </c>
      <c r="D168971" s="1" t="s">
        <v>3</v>
      </c>
      <c r="E168971" s="1" t="s">
        <v>6</v>
      </c>
      <c r="F168971">
        <v>2023</v>
      </c>
      <c r="G168971">
        <v>2115</v>
      </c>
    </row>
    <row r="168972" spans="1:7" hidden="1" x14ac:dyDescent="0.3">
      <c r="A168972" s="1" t="s">
        <v>10186</v>
      </c>
      <c r="B168972" s="1" t="s">
        <v>11061</v>
      </c>
      <c r="C168972" s="1" t="s">
        <v>45542</v>
      </c>
      <c r="D168972" s="1" t="s">
        <v>3</v>
      </c>
      <c r="E168972" s="1" t="s">
        <v>6</v>
      </c>
      <c r="F168972">
        <v>2022</v>
      </c>
      <c r="G168972">
        <v>2081</v>
      </c>
    </row>
    <row r="168973" spans="1:7" hidden="1" x14ac:dyDescent="0.3">
      <c r="A168973" s="1" t="s">
        <v>10186</v>
      </c>
      <c r="B168973" s="1" t="s">
        <v>11061</v>
      </c>
      <c r="C168973" s="1" t="s">
        <v>45542</v>
      </c>
      <c r="D168973" s="1" t="s">
        <v>3</v>
      </c>
      <c r="E168973" s="1" t="s">
        <v>6</v>
      </c>
      <c r="F168973">
        <v>2021</v>
      </c>
      <c r="G168973">
        <v>2051</v>
      </c>
    </row>
    <row r="168974" spans="1:7" hidden="1" x14ac:dyDescent="0.3">
      <c r="A168974" s="1" t="s">
        <v>10186</v>
      </c>
      <c r="B168974" s="1" t="s">
        <v>11061</v>
      </c>
      <c r="C168974" s="1" t="s">
        <v>45542</v>
      </c>
      <c r="D168974" s="1" t="s">
        <v>3</v>
      </c>
      <c r="E168974" s="1" t="s">
        <v>44661</v>
      </c>
      <c r="F168974">
        <v>2023</v>
      </c>
      <c r="G168974">
        <v>24</v>
      </c>
    </row>
    <row r="168975" spans="1:7" hidden="1" x14ac:dyDescent="0.3">
      <c r="A168975" s="1" t="s">
        <v>10186</v>
      </c>
      <c r="B168975" s="1" t="s">
        <v>11061</v>
      </c>
      <c r="C168975" s="1" t="s">
        <v>45542</v>
      </c>
      <c r="D168975" s="1" t="s">
        <v>3</v>
      </c>
      <c r="E168975" s="1" t="s">
        <v>44661</v>
      </c>
      <c r="F168975">
        <v>2022</v>
      </c>
      <c r="G168975">
        <v>29</v>
      </c>
    </row>
    <row r="168976" spans="1:7" hidden="1" x14ac:dyDescent="0.3">
      <c r="A168976" s="1" t="s">
        <v>10186</v>
      </c>
      <c r="B168976" s="1" t="s">
        <v>11061</v>
      </c>
      <c r="C168976" s="1" t="s">
        <v>45542</v>
      </c>
      <c r="D168976" s="1" t="s">
        <v>3</v>
      </c>
      <c r="E168976" s="1" t="s">
        <v>44661</v>
      </c>
      <c r="F168976">
        <v>2021</v>
      </c>
      <c r="G168976">
        <v>21</v>
      </c>
    </row>
    <row r="168977" spans="1:7" hidden="1" x14ac:dyDescent="0.3">
      <c r="A168977" s="1" t="s">
        <v>10186</v>
      </c>
      <c r="B168977" s="1" t="s">
        <v>11061</v>
      </c>
      <c r="C168977" s="1" t="s">
        <v>45542</v>
      </c>
      <c r="D168977" s="1" t="s">
        <v>3</v>
      </c>
      <c r="E168977" s="1" t="s">
        <v>44662</v>
      </c>
      <c r="F168977">
        <v>2023</v>
      </c>
      <c r="G168977">
        <v>447</v>
      </c>
    </row>
    <row r="168978" spans="1:7" hidden="1" x14ac:dyDescent="0.3">
      <c r="A168978" s="1" t="s">
        <v>10186</v>
      </c>
      <c r="B168978" s="1" t="s">
        <v>11061</v>
      </c>
      <c r="C168978" s="1" t="s">
        <v>45542</v>
      </c>
      <c r="D168978" s="1" t="s">
        <v>3</v>
      </c>
      <c r="E168978" s="1" t="s">
        <v>44662</v>
      </c>
      <c r="F168978">
        <v>2022</v>
      </c>
      <c r="G168978">
        <v>467</v>
      </c>
    </row>
    <row r="168979" spans="1:7" hidden="1" x14ac:dyDescent="0.3">
      <c r="A168979" s="1" t="s">
        <v>10186</v>
      </c>
      <c r="B168979" s="1" t="s">
        <v>11061</v>
      </c>
      <c r="C168979" s="1" t="s">
        <v>45542</v>
      </c>
      <c r="D168979" s="1" t="s">
        <v>3</v>
      </c>
      <c r="E168979" s="1" t="s">
        <v>44662</v>
      </c>
      <c r="F168979">
        <v>2021</v>
      </c>
      <c r="G168979">
        <v>410</v>
      </c>
    </row>
    <row r="168980" spans="1:7" hidden="1" x14ac:dyDescent="0.3">
      <c r="A168980" s="1" t="s">
        <v>10186</v>
      </c>
      <c r="B168980" s="1" t="s">
        <v>11061</v>
      </c>
      <c r="C168980" s="1" t="s">
        <v>45542</v>
      </c>
      <c r="D168980" s="1" t="s">
        <v>3</v>
      </c>
      <c r="E168980" s="1" t="s">
        <v>44663</v>
      </c>
      <c r="F168980">
        <v>2023</v>
      </c>
      <c r="G168980">
        <v>52</v>
      </c>
    </row>
    <row r="168981" spans="1:7" hidden="1" x14ac:dyDescent="0.3">
      <c r="A168981" s="1" t="s">
        <v>10186</v>
      </c>
      <c r="B168981" s="1" t="s">
        <v>11061</v>
      </c>
      <c r="C168981" s="1" t="s">
        <v>45542</v>
      </c>
      <c r="D168981" s="1" t="s">
        <v>3</v>
      </c>
      <c r="E168981" s="1" t="s">
        <v>44663</v>
      </c>
      <c r="F168981">
        <v>2022</v>
      </c>
      <c r="G168981">
        <v>48</v>
      </c>
    </row>
    <row r="168982" spans="1:7" hidden="1" x14ac:dyDescent="0.3">
      <c r="A168982" s="1" t="s">
        <v>10186</v>
      </c>
      <c r="B168982" s="1" t="s">
        <v>11061</v>
      </c>
      <c r="C168982" s="1" t="s">
        <v>45542</v>
      </c>
      <c r="D168982" s="1" t="s">
        <v>3</v>
      </c>
      <c r="E168982" s="1" t="s">
        <v>44663</v>
      </c>
      <c r="F168982">
        <v>2021</v>
      </c>
      <c r="G168982">
        <v>45</v>
      </c>
    </row>
    <row r="168983" spans="1:7" hidden="1" x14ac:dyDescent="0.3">
      <c r="A168983" s="1" t="s">
        <v>10186</v>
      </c>
      <c r="B168983" s="1" t="s">
        <v>11061</v>
      </c>
      <c r="C168983" s="1" t="s">
        <v>45542</v>
      </c>
      <c r="D168983" s="1" t="s">
        <v>3</v>
      </c>
      <c r="E168983" s="1" t="s">
        <v>44664</v>
      </c>
      <c r="F168983">
        <v>2023</v>
      </c>
      <c r="G168983">
        <v>6</v>
      </c>
    </row>
    <row r="168984" spans="1:7" hidden="1" x14ac:dyDescent="0.3">
      <c r="A168984" s="1" t="s">
        <v>10186</v>
      </c>
      <c r="B168984" s="1" t="s">
        <v>11061</v>
      </c>
      <c r="C168984" s="1" t="s">
        <v>45542</v>
      </c>
      <c r="D168984" s="1" t="s">
        <v>3</v>
      </c>
      <c r="E168984" s="1" t="s">
        <v>44664</v>
      </c>
      <c r="F168984">
        <v>2022</v>
      </c>
      <c r="G168984">
        <v>5</v>
      </c>
    </row>
    <row r="168985" spans="1:7" hidden="1" x14ac:dyDescent="0.3">
      <c r="A168985" s="1" t="s">
        <v>10186</v>
      </c>
      <c r="B168985" s="1" t="s">
        <v>11061</v>
      </c>
      <c r="C168985" s="1" t="s">
        <v>45542</v>
      </c>
      <c r="D168985" s="1" t="s">
        <v>3</v>
      </c>
      <c r="E168985" s="1" t="s">
        <v>44664</v>
      </c>
      <c r="F168985">
        <v>2021</v>
      </c>
      <c r="G168985">
        <v>5</v>
      </c>
    </row>
    <row r="168986" spans="1:7" hidden="1" x14ac:dyDescent="0.3">
      <c r="A168986" s="1" t="s">
        <v>10186</v>
      </c>
      <c r="B168986" s="1" t="s">
        <v>11061</v>
      </c>
      <c r="C168986" s="1" t="s">
        <v>45542</v>
      </c>
      <c r="D168986" s="1" t="s">
        <v>3</v>
      </c>
      <c r="E168986" s="1" t="s">
        <v>44665</v>
      </c>
      <c r="F168986">
        <v>2023</v>
      </c>
      <c r="G168986">
        <v>273</v>
      </c>
    </row>
    <row r="168987" spans="1:7" hidden="1" x14ac:dyDescent="0.3">
      <c r="A168987" s="1" t="s">
        <v>10186</v>
      </c>
      <c r="B168987" s="1" t="s">
        <v>11061</v>
      </c>
      <c r="C168987" s="1" t="s">
        <v>45542</v>
      </c>
      <c r="D168987" s="1" t="s">
        <v>3</v>
      </c>
      <c r="E168987" s="1" t="s">
        <v>44665</v>
      </c>
      <c r="F168987">
        <v>2022</v>
      </c>
      <c r="G168987">
        <v>247</v>
      </c>
    </row>
    <row r="168988" spans="1:7" hidden="1" x14ac:dyDescent="0.3">
      <c r="A168988" s="1" t="s">
        <v>10186</v>
      </c>
      <c r="B168988" s="1" t="s">
        <v>11061</v>
      </c>
      <c r="C168988" s="1" t="s">
        <v>45542</v>
      </c>
      <c r="D168988" s="1" t="s">
        <v>3</v>
      </c>
      <c r="E168988" s="1" t="s">
        <v>44665</v>
      </c>
      <c r="F168988">
        <v>2021</v>
      </c>
      <c r="G168988">
        <v>222</v>
      </c>
    </row>
    <row r="168989" spans="1:7" hidden="1" x14ac:dyDescent="0.3">
      <c r="A168989" s="1" t="s">
        <v>10186</v>
      </c>
      <c r="B168989" s="1" t="s">
        <v>11061</v>
      </c>
      <c r="C168989" s="1" t="s">
        <v>45542</v>
      </c>
      <c r="D168989" s="1" t="s">
        <v>3</v>
      </c>
      <c r="E168989" s="1" t="s">
        <v>44666</v>
      </c>
      <c r="F168989">
        <v>2023</v>
      </c>
      <c r="G168989">
        <v>80</v>
      </c>
    </row>
    <row r="168990" spans="1:7" hidden="1" x14ac:dyDescent="0.3">
      <c r="A168990" s="1" t="s">
        <v>10186</v>
      </c>
      <c r="B168990" s="1" t="s">
        <v>11061</v>
      </c>
      <c r="C168990" s="1" t="s">
        <v>45542</v>
      </c>
      <c r="D168990" s="1" t="s">
        <v>3</v>
      </c>
      <c r="E168990" s="1" t="s">
        <v>44666</v>
      </c>
      <c r="F168990">
        <v>2022</v>
      </c>
      <c r="G168990">
        <v>72</v>
      </c>
    </row>
    <row r="168991" spans="1:7" hidden="1" x14ac:dyDescent="0.3">
      <c r="A168991" s="1" t="s">
        <v>10186</v>
      </c>
      <c r="B168991" s="1" t="s">
        <v>11061</v>
      </c>
      <c r="C168991" s="1" t="s">
        <v>45542</v>
      </c>
      <c r="D168991" s="1" t="s">
        <v>3</v>
      </c>
      <c r="E168991" s="1" t="s">
        <v>44666</v>
      </c>
      <c r="F168991">
        <v>2021</v>
      </c>
      <c r="G168991">
        <v>52</v>
      </c>
    </row>
    <row r="168992" spans="1:7" hidden="1" x14ac:dyDescent="0.3">
      <c r="A168992" s="1" t="s">
        <v>10186</v>
      </c>
      <c r="B168992" s="1" t="s">
        <v>11061</v>
      </c>
      <c r="C168992" s="1" t="s">
        <v>45542</v>
      </c>
      <c r="D168992" s="1" t="s">
        <v>3</v>
      </c>
      <c r="E168992" s="1" t="s">
        <v>44667</v>
      </c>
      <c r="F168992">
        <v>2023</v>
      </c>
      <c r="G168992">
        <v>18</v>
      </c>
    </row>
    <row r="168993" spans="1:7" hidden="1" x14ac:dyDescent="0.3">
      <c r="A168993" s="1" t="s">
        <v>10186</v>
      </c>
      <c r="B168993" s="1" t="s">
        <v>11061</v>
      </c>
      <c r="C168993" s="1" t="s">
        <v>45542</v>
      </c>
      <c r="D168993" s="1" t="s">
        <v>3</v>
      </c>
      <c r="E168993" s="1" t="s">
        <v>44667</v>
      </c>
      <c r="F168993">
        <v>2022</v>
      </c>
      <c r="G168993">
        <v>16</v>
      </c>
    </row>
    <row r="168994" spans="1:7" hidden="1" x14ac:dyDescent="0.3">
      <c r="A168994" s="1" t="s">
        <v>10186</v>
      </c>
      <c r="B168994" s="1" t="s">
        <v>11061</v>
      </c>
      <c r="C168994" s="1" t="s">
        <v>45542</v>
      </c>
      <c r="D168994" s="1" t="s">
        <v>3</v>
      </c>
      <c r="E168994" s="1" t="s">
        <v>44667</v>
      </c>
      <c r="F168994">
        <v>2021</v>
      </c>
      <c r="G168994">
        <v>16</v>
      </c>
    </row>
    <row r="168995" spans="1:7" hidden="1" x14ac:dyDescent="0.3">
      <c r="A168995" s="1" t="s">
        <v>10186</v>
      </c>
      <c r="B168995" s="1" t="s">
        <v>11061</v>
      </c>
      <c r="C168995" s="1" t="s">
        <v>45542</v>
      </c>
      <c r="D168995" s="1" t="s">
        <v>3</v>
      </c>
      <c r="E168995" s="1" t="s">
        <v>44668</v>
      </c>
      <c r="F168995">
        <v>2023</v>
      </c>
      <c r="G168995">
        <v>9</v>
      </c>
    </row>
    <row r="168996" spans="1:7" hidden="1" x14ac:dyDescent="0.3">
      <c r="A168996" s="1" t="s">
        <v>10186</v>
      </c>
      <c r="B168996" s="1" t="s">
        <v>11061</v>
      </c>
      <c r="C168996" s="1" t="s">
        <v>45542</v>
      </c>
      <c r="D168996" s="1" t="s">
        <v>3</v>
      </c>
      <c r="E168996" s="1" t="s">
        <v>44668</v>
      </c>
      <c r="F168996">
        <v>2022</v>
      </c>
      <c r="G168996">
        <v>5</v>
      </c>
    </row>
    <row r="168997" spans="1:7" hidden="1" x14ac:dyDescent="0.3">
      <c r="A168997" s="1" t="s">
        <v>10186</v>
      </c>
      <c r="B168997" s="1" t="s">
        <v>11061</v>
      </c>
      <c r="C168997" s="1" t="s">
        <v>45542</v>
      </c>
      <c r="D168997" s="1" t="s">
        <v>3</v>
      </c>
      <c r="E168997" s="1" t="s">
        <v>44668</v>
      </c>
      <c r="F168997">
        <v>2021</v>
      </c>
      <c r="G168997">
        <v>4</v>
      </c>
    </row>
    <row r="168998" spans="1:7" hidden="1" x14ac:dyDescent="0.3">
      <c r="A168998" s="1" t="s">
        <v>10186</v>
      </c>
      <c r="B168998" s="1" t="s">
        <v>11061</v>
      </c>
      <c r="C168998" s="1" t="s">
        <v>45542</v>
      </c>
      <c r="D168998" s="1" t="s">
        <v>3</v>
      </c>
      <c r="E168998" s="1" t="s">
        <v>44669</v>
      </c>
      <c r="F168998">
        <v>2023</v>
      </c>
      <c r="G168998">
        <v>3</v>
      </c>
    </row>
    <row r="168999" spans="1:7" hidden="1" x14ac:dyDescent="0.3">
      <c r="A168999" s="1" t="s">
        <v>10186</v>
      </c>
      <c r="B168999" s="1" t="s">
        <v>11061</v>
      </c>
      <c r="C168999" s="1" t="s">
        <v>45542</v>
      </c>
      <c r="D168999" s="1" t="s">
        <v>3</v>
      </c>
      <c r="E168999" s="1" t="s">
        <v>44669</v>
      </c>
      <c r="F168999">
        <v>2022</v>
      </c>
      <c r="G168999">
        <v>2</v>
      </c>
    </row>
    <row r="169000" spans="1:7" hidden="1" x14ac:dyDescent="0.3">
      <c r="A169000" s="1" t="s">
        <v>10186</v>
      </c>
      <c r="B169000" s="1" t="s">
        <v>11061</v>
      </c>
      <c r="C169000" s="1" t="s">
        <v>45542</v>
      </c>
      <c r="D169000" s="1" t="s">
        <v>3</v>
      </c>
      <c r="E169000" s="1" t="s">
        <v>44669</v>
      </c>
      <c r="F169000">
        <v>2021</v>
      </c>
      <c r="G169000">
        <v>2</v>
      </c>
    </row>
    <row r="169001" spans="1:7" hidden="1" x14ac:dyDescent="0.3">
      <c r="A169001" s="1" t="s">
        <v>10186</v>
      </c>
      <c r="B169001" s="1" t="s">
        <v>11061</v>
      </c>
      <c r="C169001" s="1" t="s">
        <v>45542</v>
      </c>
      <c r="D169001" s="1" t="s">
        <v>3</v>
      </c>
      <c r="E169001" s="1" t="s">
        <v>44670</v>
      </c>
      <c r="F169001">
        <v>2023</v>
      </c>
      <c r="G169001">
        <v>138</v>
      </c>
    </row>
    <row r="169002" spans="1:7" hidden="1" x14ac:dyDescent="0.3">
      <c r="A169002" s="1" t="s">
        <v>10186</v>
      </c>
      <c r="B169002" s="1" t="s">
        <v>11061</v>
      </c>
      <c r="C169002" s="1" t="s">
        <v>45542</v>
      </c>
      <c r="D169002" s="1" t="s">
        <v>3</v>
      </c>
      <c r="E169002" s="1" t="s">
        <v>44670</v>
      </c>
      <c r="F169002">
        <v>2022</v>
      </c>
      <c r="G169002">
        <v>131</v>
      </c>
    </row>
    <row r="169003" spans="1:7" hidden="1" x14ac:dyDescent="0.3">
      <c r="A169003" s="1" t="s">
        <v>10186</v>
      </c>
      <c r="B169003" s="1" t="s">
        <v>11061</v>
      </c>
      <c r="C169003" s="1" t="s">
        <v>45542</v>
      </c>
      <c r="D169003" s="1" t="s">
        <v>3</v>
      </c>
      <c r="E169003" s="1" t="s">
        <v>44670</v>
      </c>
      <c r="F169003">
        <v>2021</v>
      </c>
      <c r="G169003">
        <v>109</v>
      </c>
    </row>
    <row r="169004" spans="1:7" hidden="1" x14ac:dyDescent="0.3">
      <c r="A169004" s="1" t="s">
        <v>10186</v>
      </c>
      <c r="B169004" s="1" t="s">
        <v>11061</v>
      </c>
      <c r="C169004" s="1" t="s">
        <v>45542</v>
      </c>
      <c r="D169004" s="1" t="s">
        <v>3</v>
      </c>
      <c r="E169004" s="1" t="s">
        <v>44671</v>
      </c>
      <c r="F169004">
        <v>2023</v>
      </c>
      <c r="G169004">
        <v>20</v>
      </c>
    </row>
    <row r="169005" spans="1:7" hidden="1" x14ac:dyDescent="0.3">
      <c r="A169005" s="1" t="s">
        <v>10186</v>
      </c>
      <c r="B169005" s="1" t="s">
        <v>11061</v>
      </c>
      <c r="C169005" s="1" t="s">
        <v>45542</v>
      </c>
      <c r="D169005" s="1" t="s">
        <v>3</v>
      </c>
      <c r="E169005" s="1" t="s">
        <v>44671</v>
      </c>
      <c r="F169005">
        <v>2022</v>
      </c>
      <c r="G169005">
        <v>17</v>
      </c>
    </row>
    <row r="169006" spans="1:7" hidden="1" x14ac:dyDescent="0.3">
      <c r="A169006" s="1" t="s">
        <v>10186</v>
      </c>
      <c r="B169006" s="1" t="s">
        <v>11061</v>
      </c>
      <c r="C169006" s="1" t="s">
        <v>45542</v>
      </c>
      <c r="D169006" s="1" t="s">
        <v>3</v>
      </c>
      <c r="E169006" s="1" t="s">
        <v>44671</v>
      </c>
      <c r="F169006">
        <v>2021</v>
      </c>
      <c r="G169006">
        <v>17</v>
      </c>
    </row>
    <row r="169007" spans="1:7" hidden="1" x14ac:dyDescent="0.3">
      <c r="A169007" s="1" t="s">
        <v>10186</v>
      </c>
      <c r="B169007" s="1" t="s">
        <v>11061</v>
      </c>
      <c r="C169007" s="1" t="s">
        <v>45542</v>
      </c>
      <c r="D169007" s="1" t="s">
        <v>3</v>
      </c>
      <c r="E169007" s="1" t="s">
        <v>44672</v>
      </c>
      <c r="F169007">
        <v>2023</v>
      </c>
      <c r="G169007">
        <v>10</v>
      </c>
    </row>
    <row r="169008" spans="1:7" hidden="1" x14ac:dyDescent="0.3">
      <c r="A169008" s="1" t="s">
        <v>10186</v>
      </c>
      <c r="B169008" s="1" t="s">
        <v>11061</v>
      </c>
      <c r="C169008" s="1" t="s">
        <v>45542</v>
      </c>
      <c r="D169008" s="1" t="s">
        <v>3</v>
      </c>
      <c r="E169008" s="1" t="s">
        <v>44672</v>
      </c>
      <c r="F169008">
        <v>2022</v>
      </c>
      <c r="G169008">
        <v>12</v>
      </c>
    </row>
    <row r="169009" spans="1:7" hidden="1" x14ac:dyDescent="0.3">
      <c r="A169009" s="1" t="s">
        <v>10186</v>
      </c>
      <c r="B169009" s="1" t="s">
        <v>11061</v>
      </c>
      <c r="C169009" s="1" t="s">
        <v>45542</v>
      </c>
      <c r="D169009" s="1" t="s">
        <v>3</v>
      </c>
      <c r="E169009" s="1" t="s">
        <v>44672</v>
      </c>
      <c r="F169009">
        <v>2021</v>
      </c>
      <c r="G169009">
        <v>7</v>
      </c>
    </row>
    <row r="169010" spans="1:7" hidden="1" x14ac:dyDescent="0.3">
      <c r="A169010" s="1" t="s">
        <v>10186</v>
      </c>
      <c r="B169010" s="1" t="s">
        <v>11061</v>
      </c>
      <c r="C169010" s="1" t="s">
        <v>45542</v>
      </c>
      <c r="D169010" s="1" t="s">
        <v>3</v>
      </c>
      <c r="E169010" s="1" t="s">
        <v>44673</v>
      </c>
      <c r="F169010">
        <v>2023</v>
      </c>
      <c r="G169010">
        <v>4</v>
      </c>
    </row>
    <row r="169011" spans="1:7" hidden="1" x14ac:dyDescent="0.3">
      <c r="A169011" s="1" t="s">
        <v>10186</v>
      </c>
      <c r="B169011" s="1" t="s">
        <v>11061</v>
      </c>
      <c r="C169011" s="1" t="s">
        <v>45542</v>
      </c>
      <c r="D169011" s="1" t="s">
        <v>3</v>
      </c>
      <c r="E169011" s="1" t="s">
        <v>44673</v>
      </c>
      <c r="F169011">
        <v>2022</v>
      </c>
      <c r="G169011">
        <v>3</v>
      </c>
    </row>
    <row r="169012" spans="1:7" hidden="1" x14ac:dyDescent="0.3">
      <c r="A169012" s="1" t="s">
        <v>10186</v>
      </c>
      <c r="B169012" s="1" t="s">
        <v>11061</v>
      </c>
      <c r="C169012" s="1" t="s">
        <v>45542</v>
      </c>
      <c r="D169012" s="1" t="s">
        <v>3</v>
      </c>
      <c r="E169012" s="1" t="s">
        <v>44673</v>
      </c>
      <c r="F169012">
        <v>2021</v>
      </c>
      <c r="G169012">
        <v>6</v>
      </c>
    </row>
    <row r="169013" spans="1:7" hidden="1" x14ac:dyDescent="0.3">
      <c r="A169013" s="1" t="s">
        <v>10186</v>
      </c>
      <c r="B169013" s="1" t="s">
        <v>11061</v>
      </c>
      <c r="C169013" s="1" t="s">
        <v>45542</v>
      </c>
      <c r="D169013" s="1" t="s">
        <v>3</v>
      </c>
      <c r="E169013" s="1" t="s">
        <v>44674</v>
      </c>
      <c r="F169013">
        <v>2023</v>
      </c>
      <c r="G169013">
        <v>10</v>
      </c>
    </row>
    <row r="169014" spans="1:7" hidden="1" x14ac:dyDescent="0.3">
      <c r="A169014" s="1" t="s">
        <v>10186</v>
      </c>
      <c r="B169014" s="1" t="s">
        <v>11061</v>
      </c>
      <c r="C169014" s="1" t="s">
        <v>45542</v>
      </c>
      <c r="D169014" s="1" t="s">
        <v>3</v>
      </c>
      <c r="E169014" s="1" t="s">
        <v>44674</v>
      </c>
      <c r="F169014">
        <v>2022</v>
      </c>
      <c r="G169014">
        <v>5</v>
      </c>
    </row>
    <row r="169015" spans="1:7" hidden="1" x14ac:dyDescent="0.3">
      <c r="A169015" s="1" t="s">
        <v>10186</v>
      </c>
      <c r="B169015" s="1" t="s">
        <v>11061</v>
      </c>
      <c r="C169015" s="1" t="s">
        <v>45542</v>
      </c>
      <c r="D169015" s="1" t="s">
        <v>3</v>
      </c>
      <c r="E169015" s="1" t="s">
        <v>44674</v>
      </c>
      <c r="F169015">
        <v>2021</v>
      </c>
      <c r="G169015">
        <v>7</v>
      </c>
    </row>
    <row r="169016" spans="1:7" hidden="1" x14ac:dyDescent="0.3">
      <c r="A169016" s="1" t="s">
        <v>10186</v>
      </c>
      <c r="B169016" s="1" t="s">
        <v>11061</v>
      </c>
      <c r="C169016" s="1" t="s">
        <v>45542</v>
      </c>
      <c r="D169016" s="1" t="s">
        <v>3</v>
      </c>
      <c r="E169016" s="1" t="s">
        <v>44675</v>
      </c>
      <c r="F169016">
        <v>2023</v>
      </c>
      <c r="G169016">
        <v>8</v>
      </c>
    </row>
    <row r="169017" spans="1:7" hidden="1" x14ac:dyDescent="0.3">
      <c r="A169017" s="1" t="s">
        <v>10186</v>
      </c>
      <c r="B169017" s="1" t="s">
        <v>11061</v>
      </c>
      <c r="C169017" s="1" t="s">
        <v>45542</v>
      </c>
      <c r="D169017" s="1" t="s">
        <v>3</v>
      </c>
      <c r="E169017" s="1" t="s">
        <v>44675</v>
      </c>
      <c r="F169017">
        <v>2022</v>
      </c>
      <c r="G169017">
        <v>13</v>
      </c>
    </row>
    <row r="169018" spans="1:7" hidden="1" x14ac:dyDescent="0.3">
      <c r="A169018" s="1" t="s">
        <v>10186</v>
      </c>
      <c r="B169018" s="1" t="s">
        <v>11061</v>
      </c>
      <c r="C169018" s="1" t="s">
        <v>45542</v>
      </c>
      <c r="D169018" s="1" t="s">
        <v>3</v>
      </c>
      <c r="E169018" s="1" t="s">
        <v>44675</v>
      </c>
      <c r="F169018">
        <v>2021</v>
      </c>
      <c r="G169018">
        <v>12</v>
      </c>
    </row>
    <row r="169019" spans="1:7" hidden="1" x14ac:dyDescent="0.3">
      <c r="A169019" s="1" t="s">
        <v>10186</v>
      </c>
      <c r="B169019" s="1" t="s">
        <v>11061</v>
      </c>
      <c r="C169019" s="1" t="s">
        <v>45542</v>
      </c>
      <c r="D169019" s="1" t="s">
        <v>3</v>
      </c>
      <c r="E169019" s="1" t="s">
        <v>44676</v>
      </c>
      <c r="F169019">
        <v>2023</v>
      </c>
      <c r="G169019">
        <v>83</v>
      </c>
    </row>
    <row r="169020" spans="1:7" hidden="1" x14ac:dyDescent="0.3">
      <c r="A169020" s="1" t="s">
        <v>10186</v>
      </c>
      <c r="B169020" s="1" t="s">
        <v>11061</v>
      </c>
      <c r="C169020" s="1" t="s">
        <v>45542</v>
      </c>
      <c r="D169020" s="1" t="s">
        <v>3</v>
      </c>
      <c r="E169020" s="1" t="s">
        <v>44676</v>
      </c>
      <c r="F169020">
        <v>2022</v>
      </c>
      <c r="G169020">
        <v>84</v>
      </c>
    </row>
    <row r="169021" spans="1:7" hidden="1" x14ac:dyDescent="0.3">
      <c r="A169021" s="1" t="s">
        <v>10186</v>
      </c>
      <c r="B169021" s="1" t="s">
        <v>11061</v>
      </c>
      <c r="C169021" s="1" t="s">
        <v>45542</v>
      </c>
      <c r="D169021" s="1" t="s">
        <v>3</v>
      </c>
      <c r="E169021" s="1" t="s">
        <v>44676</v>
      </c>
      <c r="F169021">
        <v>2021</v>
      </c>
      <c r="G169021">
        <v>70</v>
      </c>
    </row>
    <row r="169022" spans="1:7" hidden="1" x14ac:dyDescent="0.3">
      <c r="A169022" s="1" t="s">
        <v>10186</v>
      </c>
      <c r="B169022" s="1" t="s">
        <v>11061</v>
      </c>
      <c r="C169022" s="1" t="s">
        <v>45542</v>
      </c>
      <c r="D169022" s="1" t="s">
        <v>3</v>
      </c>
      <c r="E169022" s="1" t="s">
        <v>44677</v>
      </c>
      <c r="F169022">
        <v>2023</v>
      </c>
      <c r="G169022">
        <v>10</v>
      </c>
    </row>
    <row r="169023" spans="1:7" hidden="1" x14ac:dyDescent="0.3">
      <c r="A169023" s="1" t="s">
        <v>10186</v>
      </c>
      <c r="B169023" s="1" t="s">
        <v>11061</v>
      </c>
      <c r="C169023" s="1" t="s">
        <v>45542</v>
      </c>
      <c r="D169023" s="1" t="s">
        <v>3</v>
      </c>
      <c r="E169023" s="1" t="s">
        <v>44677</v>
      </c>
      <c r="F169023">
        <v>2022</v>
      </c>
      <c r="G169023">
        <v>12</v>
      </c>
    </row>
    <row r="169024" spans="1:7" hidden="1" x14ac:dyDescent="0.3">
      <c r="A169024" s="1" t="s">
        <v>10186</v>
      </c>
      <c r="B169024" s="1" t="s">
        <v>11061</v>
      </c>
      <c r="C169024" s="1" t="s">
        <v>45542</v>
      </c>
      <c r="D169024" s="1" t="s">
        <v>3</v>
      </c>
      <c r="E169024" s="1" t="s">
        <v>44677</v>
      </c>
      <c r="F169024">
        <v>2021</v>
      </c>
      <c r="G169024">
        <v>14</v>
      </c>
    </row>
    <row r="169025" spans="1:7" hidden="1" x14ac:dyDescent="0.3">
      <c r="A169025" s="1" t="s">
        <v>10186</v>
      </c>
      <c r="B169025" s="1" t="s">
        <v>11061</v>
      </c>
      <c r="C169025" s="1" t="s">
        <v>45542</v>
      </c>
      <c r="D169025" s="1" t="s">
        <v>3</v>
      </c>
      <c r="E169025" s="1" t="s">
        <v>44678</v>
      </c>
      <c r="F169025">
        <v>2023</v>
      </c>
      <c r="G169025">
        <v>60</v>
      </c>
    </row>
    <row r="169026" spans="1:7" hidden="1" x14ac:dyDescent="0.3">
      <c r="A169026" s="1" t="s">
        <v>10186</v>
      </c>
      <c r="B169026" s="1" t="s">
        <v>11061</v>
      </c>
      <c r="C169026" s="1" t="s">
        <v>45542</v>
      </c>
      <c r="D169026" s="1" t="s">
        <v>3</v>
      </c>
      <c r="E169026" s="1" t="s">
        <v>44678</v>
      </c>
      <c r="F169026">
        <v>2022</v>
      </c>
      <c r="G169026">
        <v>54</v>
      </c>
    </row>
    <row r="169027" spans="1:7" hidden="1" x14ac:dyDescent="0.3">
      <c r="A169027" s="1" t="s">
        <v>10186</v>
      </c>
      <c r="B169027" s="1" t="s">
        <v>11061</v>
      </c>
      <c r="C169027" s="1" t="s">
        <v>45542</v>
      </c>
      <c r="D169027" s="1" t="s">
        <v>3</v>
      </c>
      <c r="E169027" s="1" t="s">
        <v>44678</v>
      </c>
      <c r="F169027">
        <v>2021</v>
      </c>
      <c r="G169027">
        <v>50</v>
      </c>
    </row>
    <row r="169028" spans="1:7" hidden="1" x14ac:dyDescent="0.3">
      <c r="A169028" s="1" t="s">
        <v>10186</v>
      </c>
      <c r="B169028" s="1" t="s">
        <v>11061</v>
      </c>
      <c r="C169028" s="1" t="s">
        <v>45542</v>
      </c>
      <c r="D169028" s="1" t="s">
        <v>3</v>
      </c>
      <c r="E169028" s="1" t="s">
        <v>44679</v>
      </c>
      <c r="F169028">
        <v>2023</v>
      </c>
      <c r="G169028">
        <v>8</v>
      </c>
    </row>
    <row r="169029" spans="1:7" hidden="1" x14ac:dyDescent="0.3">
      <c r="A169029" s="1" t="s">
        <v>10186</v>
      </c>
      <c r="B169029" s="1" t="s">
        <v>11061</v>
      </c>
      <c r="C169029" s="1" t="s">
        <v>45542</v>
      </c>
      <c r="D169029" s="1" t="s">
        <v>3</v>
      </c>
      <c r="E169029" s="1" t="s">
        <v>44679</v>
      </c>
      <c r="F169029">
        <v>2022</v>
      </c>
      <c r="G169029">
        <v>11</v>
      </c>
    </row>
    <row r="169030" spans="1:7" hidden="1" x14ac:dyDescent="0.3">
      <c r="A169030" s="1" t="s">
        <v>10186</v>
      </c>
      <c r="B169030" s="1" t="s">
        <v>11061</v>
      </c>
      <c r="C169030" s="1" t="s">
        <v>45542</v>
      </c>
      <c r="D169030" s="1" t="s">
        <v>3</v>
      </c>
      <c r="E169030" s="1" t="s">
        <v>44679</v>
      </c>
      <c r="F169030">
        <v>2021</v>
      </c>
      <c r="G169030">
        <v>10</v>
      </c>
    </row>
    <row r="169031" spans="1:7" hidden="1" x14ac:dyDescent="0.3">
      <c r="A169031" s="1" t="s">
        <v>10186</v>
      </c>
      <c r="B169031" s="1" t="s">
        <v>11061</v>
      </c>
      <c r="C169031" s="1" t="s">
        <v>45542</v>
      </c>
      <c r="D169031" s="1" t="s">
        <v>44680</v>
      </c>
      <c r="E169031" s="1" t="s">
        <v>3</v>
      </c>
      <c r="F169031">
        <v>2023</v>
      </c>
      <c r="G169031">
        <v>1669</v>
      </c>
    </row>
    <row r="169032" spans="1:7" hidden="1" x14ac:dyDescent="0.3">
      <c r="A169032" s="1" t="s">
        <v>10186</v>
      </c>
      <c r="B169032" s="1" t="s">
        <v>11061</v>
      </c>
      <c r="C169032" s="1" t="s">
        <v>45542</v>
      </c>
      <c r="D169032" s="1" t="s">
        <v>44680</v>
      </c>
      <c r="E169032" s="1" t="s">
        <v>3</v>
      </c>
      <c r="F169032">
        <v>2022</v>
      </c>
      <c r="G169032">
        <v>1637</v>
      </c>
    </row>
    <row r="169033" spans="1:7" hidden="1" x14ac:dyDescent="0.3">
      <c r="A169033" s="1" t="s">
        <v>10186</v>
      </c>
      <c r="B169033" s="1" t="s">
        <v>11061</v>
      </c>
      <c r="C169033" s="1" t="s">
        <v>45542</v>
      </c>
      <c r="D169033" s="1" t="s">
        <v>44680</v>
      </c>
      <c r="E169033" s="1" t="s">
        <v>3</v>
      </c>
      <c r="F169033">
        <v>2021</v>
      </c>
      <c r="G169033">
        <v>1572</v>
      </c>
    </row>
    <row r="169034" spans="1:7" hidden="1" x14ac:dyDescent="0.3">
      <c r="A169034" s="1" t="s">
        <v>10186</v>
      </c>
      <c r="B169034" s="1" t="s">
        <v>11061</v>
      </c>
      <c r="C169034" s="1" t="s">
        <v>45542</v>
      </c>
      <c r="D169034" s="1" t="s">
        <v>44680</v>
      </c>
      <c r="E169034" s="1" t="s">
        <v>6</v>
      </c>
      <c r="F169034">
        <v>2023</v>
      </c>
      <c r="G169034">
        <v>1055</v>
      </c>
    </row>
    <row r="169035" spans="1:7" hidden="1" x14ac:dyDescent="0.3">
      <c r="A169035" s="1" t="s">
        <v>10186</v>
      </c>
      <c r="B169035" s="1" t="s">
        <v>11061</v>
      </c>
      <c r="C169035" s="1" t="s">
        <v>45542</v>
      </c>
      <c r="D169035" s="1" t="s">
        <v>44680</v>
      </c>
      <c r="E169035" s="1" t="s">
        <v>6</v>
      </c>
      <c r="F169035">
        <v>2022</v>
      </c>
      <c r="G169035">
        <v>1037</v>
      </c>
    </row>
    <row r="169036" spans="1:7" hidden="1" x14ac:dyDescent="0.3">
      <c r="A169036" s="1" t="s">
        <v>10186</v>
      </c>
      <c r="B169036" s="1" t="s">
        <v>11061</v>
      </c>
      <c r="C169036" s="1" t="s">
        <v>45542</v>
      </c>
      <c r="D169036" s="1" t="s">
        <v>44680</v>
      </c>
      <c r="E169036" s="1" t="s">
        <v>6</v>
      </c>
      <c r="F169036">
        <v>2021</v>
      </c>
      <c r="G169036">
        <v>1041</v>
      </c>
    </row>
    <row r="169037" spans="1:7" hidden="1" x14ac:dyDescent="0.3">
      <c r="A169037" s="1" t="s">
        <v>10186</v>
      </c>
      <c r="B169037" s="1" t="s">
        <v>11061</v>
      </c>
      <c r="C169037" s="1" t="s">
        <v>45542</v>
      </c>
      <c r="D169037" s="1" t="s">
        <v>44680</v>
      </c>
      <c r="E169037" s="1" t="s">
        <v>44661</v>
      </c>
      <c r="F169037">
        <v>2023</v>
      </c>
      <c r="G169037">
        <v>9</v>
      </c>
    </row>
    <row r="169038" spans="1:7" hidden="1" x14ac:dyDescent="0.3">
      <c r="A169038" s="1" t="s">
        <v>10186</v>
      </c>
      <c r="B169038" s="1" t="s">
        <v>11061</v>
      </c>
      <c r="C169038" s="1" t="s">
        <v>45542</v>
      </c>
      <c r="D169038" s="1" t="s">
        <v>44680</v>
      </c>
      <c r="E169038" s="1" t="s">
        <v>44661</v>
      </c>
      <c r="F169038">
        <v>2022</v>
      </c>
      <c r="G169038">
        <v>11</v>
      </c>
    </row>
    <row r="169039" spans="1:7" hidden="1" x14ac:dyDescent="0.3">
      <c r="A169039" s="1" t="s">
        <v>10186</v>
      </c>
      <c r="B169039" s="1" t="s">
        <v>11061</v>
      </c>
      <c r="C169039" s="1" t="s">
        <v>45542</v>
      </c>
      <c r="D169039" s="1" t="s">
        <v>44680</v>
      </c>
      <c r="E169039" s="1" t="s">
        <v>44661</v>
      </c>
      <c r="F169039">
        <v>2021</v>
      </c>
      <c r="G169039">
        <v>8</v>
      </c>
    </row>
    <row r="169040" spans="1:7" hidden="1" x14ac:dyDescent="0.3">
      <c r="A169040" s="1" t="s">
        <v>10186</v>
      </c>
      <c r="B169040" s="1" t="s">
        <v>11061</v>
      </c>
      <c r="C169040" s="1" t="s">
        <v>45542</v>
      </c>
      <c r="D169040" s="1" t="s">
        <v>44680</v>
      </c>
      <c r="E169040" s="1" t="s">
        <v>44662</v>
      </c>
      <c r="F169040">
        <v>2023</v>
      </c>
      <c r="G169040">
        <v>225</v>
      </c>
    </row>
    <row r="169041" spans="1:7" hidden="1" x14ac:dyDescent="0.3">
      <c r="A169041" s="1" t="s">
        <v>10186</v>
      </c>
      <c r="B169041" s="1" t="s">
        <v>11061</v>
      </c>
      <c r="C169041" s="1" t="s">
        <v>45542</v>
      </c>
      <c r="D169041" s="1" t="s">
        <v>44680</v>
      </c>
      <c r="E169041" s="1" t="s">
        <v>44662</v>
      </c>
      <c r="F169041">
        <v>2022</v>
      </c>
      <c r="G169041">
        <v>231</v>
      </c>
    </row>
    <row r="169042" spans="1:7" hidden="1" x14ac:dyDescent="0.3">
      <c r="A169042" s="1" t="s">
        <v>10186</v>
      </c>
      <c r="B169042" s="1" t="s">
        <v>11061</v>
      </c>
      <c r="C169042" s="1" t="s">
        <v>45542</v>
      </c>
      <c r="D169042" s="1" t="s">
        <v>44680</v>
      </c>
      <c r="E169042" s="1" t="s">
        <v>44662</v>
      </c>
      <c r="F169042">
        <v>2021</v>
      </c>
      <c r="G169042">
        <v>201</v>
      </c>
    </row>
    <row r="169043" spans="1:7" hidden="1" x14ac:dyDescent="0.3">
      <c r="A169043" s="1" t="s">
        <v>10186</v>
      </c>
      <c r="B169043" s="1" t="s">
        <v>11061</v>
      </c>
      <c r="C169043" s="1" t="s">
        <v>45542</v>
      </c>
      <c r="D169043" s="1" t="s">
        <v>44680</v>
      </c>
      <c r="E169043" s="1" t="s">
        <v>44663</v>
      </c>
      <c r="F169043">
        <v>2023</v>
      </c>
      <c r="G169043">
        <v>24</v>
      </c>
    </row>
    <row r="169044" spans="1:7" hidden="1" x14ac:dyDescent="0.3">
      <c r="A169044" s="1" t="s">
        <v>10186</v>
      </c>
      <c r="B169044" s="1" t="s">
        <v>11061</v>
      </c>
      <c r="C169044" s="1" t="s">
        <v>45542</v>
      </c>
      <c r="D169044" s="1" t="s">
        <v>44680</v>
      </c>
      <c r="E169044" s="1" t="s">
        <v>44663</v>
      </c>
      <c r="F169044">
        <v>2022</v>
      </c>
      <c r="G169044">
        <v>20</v>
      </c>
    </row>
    <row r="169045" spans="1:7" hidden="1" x14ac:dyDescent="0.3">
      <c r="A169045" s="1" t="s">
        <v>10186</v>
      </c>
      <c r="B169045" s="1" t="s">
        <v>11061</v>
      </c>
      <c r="C169045" s="1" t="s">
        <v>45542</v>
      </c>
      <c r="D169045" s="1" t="s">
        <v>44680</v>
      </c>
      <c r="E169045" s="1" t="s">
        <v>44663</v>
      </c>
      <c r="F169045">
        <v>2021</v>
      </c>
      <c r="G169045">
        <v>19</v>
      </c>
    </row>
    <row r="169046" spans="1:7" hidden="1" x14ac:dyDescent="0.3">
      <c r="A169046" s="1" t="s">
        <v>10186</v>
      </c>
      <c r="B169046" s="1" t="s">
        <v>11061</v>
      </c>
      <c r="C169046" s="1" t="s">
        <v>45542</v>
      </c>
      <c r="D169046" s="1" t="s">
        <v>44680</v>
      </c>
      <c r="E169046" s="1" t="s">
        <v>44664</v>
      </c>
      <c r="F169046">
        <v>2023</v>
      </c>
      <c r="G169046">
        <v>2</v>
      </c>
    </row>
    <row r="169047" spans="1:7" hidden="1" x14ac:dyDescent="0.3">
      <c r="A169047" s="1" t="s">
        <v>10186</v>
      </c>
      <c r="B169047" s="1" t="s">
        <v>11061</v>
      </c>
      <c r="C169047" s="1" t="s">
        <v>45542</v>
      </c>
      <c r="D169047" s="1" t="s">
        <v>44680</v>
      </c>
      <c r="E169047" s="1" t="s">
        <v>44664</v>
      </c>
      <c r="F169047">
        <v>2022</v>
      </c>
      <c r="G169047">
        <v>1</v>
      </c>
    </row>
    <row r="169048" spans="1:7" hidden="1" x14ac:dyDescent="0.3">
      <c r="A169048" s="1" t="s">
        <v>10186</v>
      </c>
      <c r="B169048" s="1" t="s">
        <v>11061</v>
      </c>
      <c r="C169048" s="1" t="s">
        <v>45542</v>
      </c>
      <c r="D169048" s="1" t="s">
        <v>44680</v>
      </c>
      <c r="E169048" s="1" t="s">
        <v>44664</v>
      </c>
      <c r="F169048">
        <v>2021</v>
      </c>
      <c r="G169048">
        <v>1</v>
      </c>
    </row>
    <row r="169049" spans="1:7" hidden="1" x14ac:dyDescent="0.3">
      <c r="A169049" s="1" t="s">
        <v>10186</v>
      </c>
      <c r="B169049" s="1" t="s">
        <v>11061</v>
      </c>
      <c r="C169049" s="1" t="s">
        <v>45542</v>
      </c>
      <c r="D169049" s="1" t="s">
        <v>44680</v>
      </c>
      <c r="E169049" s="1" t="s">
        <v>44665</v>
      </c>
      <c r="F169049">
        <v>2023</v>
      </c>
      <c r="G169049">
        <v>136</v>
      </c>
    </row>
    <row r="169050" spans="1:7" hidden="1" x14ac:dyDescent="0.3">
      <c r="A169050" s="1" t="s">
        <v>10186</v>
      </c>
      <c r="B169050" s="1" t="s">
        <v>11061</v>
      </c>
      <c r="C169050" s="1" t="s">
        <v>45542</v>
      </c>
      <c r="D169050" s="1" t="s">
        <v>44680</v>
      </c>
      <c r="E169050" s="1" t="s">
        <v>44665</v>
      </c>
      <c r="F169050">
        <v>2022</v>
      </c>
      <c r="G169050">
        <v>132</v>
      </c>
    </row>
    <row r="169051" spans="1:7" hidden="1" x14ac:dyDescent="0.3">
      <c r="A169051" s="1" t="s">
        <v>10186</v>
      </c>
      <c r="B169051" s="1" t="s">
        <v>11061</v>
      </c>
      <c r="C169051" s="1" t="s">
        <v>45542</v>
      </c>
      <c r="D169051" s="1" t="s">
        <v>44680</v>
      </c>
      <c r="E169051" s="1" t="s">
        <v>44665</v>
      </c>
      <c r="F169051">
        <v>2021</v>
      </c>
      <c r="G169051">
        <v>115</v>
      </c>
    </row>
    <row r="169052" spans="1:7" hidden="1" x14ac:dyDescent="0.3">
      <c r="A169052" s="1" t="s">
        <v>10186</v>
      </c>
      <c r="B169052" s="1" t="s">
        <v>11061</v>
      </c>
      <c r="C169052" s="1" t="s">
        <v>45542</v>
      </c>
      <c r="D169052" s="1" t="s">
        <v>44680</v>
      </c>
      <c r="E169052" s="1" t="s">
        <v>44666</v>
      </c>
      <c r="F169052">
        <v>2023</v>
      </c>
      <c r="G169052">
        <v>42</v>
      </c>
    </row>
    <row r="169053" spans="1:7" hidden="1" x14ac:dyDescent="0.3">
      <c r="A169053" s="1" t="s">
        <v>10186</v>
      </c>
      <c r="B169053" s="1" t="s">
        <v>11061</v>
      </c>
      <c r="C169053" s="1" t="s">
        <v>45542</v>
      </c>
      <c r="D169053" s="1" t="s">
        <v>44680</v>
      </c>
      <c r="E169053" s="1" t="s">
        <v>44666</v>
      </c>
      <c r="F169053">
        <v>2022</v>
      </c>
      <c r="G169053">
        <v>42</v>
      </c>
    </row>
    <row r="169054" spans="1:7" hidden="1" x14ac:dyDescent="0.3">
      <c r="A169054" s="1" t="s">
        <v>10186</v>
      </c>
      <c r="B169054" s="1" t="s">
        <v>11061</v>
      </c>
      <c r="C169054" s="1" t="s">
        <v>45542</v>
      </c>
      <c r="D169054" s="1" t="s">
        <v>44680</v>
      </c>
      <c r="E169054" s="1" t="s">
        <v>44666</v>
      </c>
      <c r="F169054">
        <v>2021</v>
      </c>
      <c r="G169054">
        <v>31</v>
      </c>
    </row>
    <row r="169055" spans="1:7" hidden="1" x14ac:dyDescent="0.3">
      <c r="A169055" s="1" t="s">
        <v>10186</v>
      </c>
      <c r="B169055" s="1" t="s">
        <v>11061</v>
      </c>
      <c r="C169055" s="1" t="s">
        <v>45542</v>
      </c>
      <c r="D169055" s="1" t="s">
        <v>44680</v>
      </c>
      <c r="E169055" s="1" t="s">
        <v>44667</v>
      </c>
      <c r="F169055">
        <v>2023</v>
      </c>
      <c r="G169055">
        <v>8</v>
      </c>
    </row>
    <row r="169056" spans="1:7" hidden="1" x14ac:dyDescent="0.3">
      <c r="A169056" s="1" t="s">
        <v>10186</v>
      </c>
      <c r="B169056" s="1" t="s">
        <v>11061</v>
      </c>
      <c r="C169056" s="1" t="s">
        <v>45542</v>
      </c>
      <c r="D169056" s="1" t="s">
        <v>44680</v>
      </c>
      <c r="E169056" s="1" t="s">
        <v>44667</v>
      </c>
      <c r="F169056">
        <v>2022</v>
      </c>
      <c r="G169056">
        <v>6</v>
      </c>
    </row>
    <row r="169057" spans="1:7" hidden="1" x14ac:dyDescent="0.3">
      <c r="A169057" s="1" t="s">
        <v>10186</v>
      </c>
      <c r="B169057" s="1" t="s">
        <v>11061</v>
      </c>
      <c r="C169057" s="1" t="s">
        <v>45542</v>
      </c>
      <c r="D169057" s="1" t="s">
        <v>44680</v>
      </c>
      <c r="E169057" s="1" t="s">
        <v>44667</v>
      </c>
      <c r="F169057">
        <v>2021</v>
      </c>
      <c r="G169057">
        <v>7</v>
      </c>
    </row>
    <row r="169058" spans="1:7" hidden="1" x14ac:dyDescent="0.3">
      <c r="A169058" s="1" t="s">
        <v>10186</v>
      </c>
      <c r="B169058" s="1" t="s">
        <v>11061</v>
      </c>
      <c r="C169058" s="1" t="s">
        <v>45542</v>
      </c>
      <c r="D169058" s="1" t="s">
        <v>44680</v>
      </c>
      <c r="E169058" s="1" t="s">
        <v>44668</v>
      </c>
      <c r="F169058">
        <v>2023</v>
      </c>
      <c r="G169058">
        <v>2</v>
      </c>
    </row>
    <row r="169059" spans="1:7" hidden="1" x14ac:dyDescent="0.3">
      <c r="A169059" s="1" t="s">
        <v>10186</v>
      </c>
      <c r="B169059" s="1" t="s">
        <v>11061</v>
      </c>
      <c r="C169059" s="1" t="s">
        <v>45542</v>
      </c>
      <c r="D169059" s="1" t="s">
        <v>44680</v>
      </c>
      <c r="E169059" s="1" t="s">
        <v>44668</v>
      </c>
      <c r="F169059">
        <v>2022</v>
      </c>
      <c r="G169059">
        <v>1</v>
      </c>
    </row>
    <row r="169060" spans="1:7" hidden="1" x14ac:dyDescent="0.3">
      <c r="A169060" s="1" t="s">
        <v>10186</v>
      </c>
      <c r="B169060" s="1" t="s">
        <v>11061</v>
      </c>
      <c r="C169060" s="1" t="s">
        <v>45542</v>
      </c>
      <c r="D169060" s="1" t="s">
        <v>44680</v>
      </c>
      <c r="E169060" s="1" t="s">
        <v>44668</v>
      </c>
      <c r="F169060">
        <v>2021</v>
      </c>
      <c r="G169060">
        <v>2</v>
      </c>
    </row>
    <row r="169061" spans="1:7" hidden="1" x14ac:dyDescent="0.3">
      <c r="A169061" s="1" t="s">
        <v>10186</v>
      </c>
      <c r="B169061" s="1" t="s">
        <v>11061</v>
      </c>
      <c r="C169061" s="1" t="s">
        <v>45542</v>
      </c>
      <c r="D169061" s="1" t="s">
        <v>44680</v>
      </c>
      <c r="E169061" s="1" t="s">
        <v>44669</v>
      </c>
      <c r="F169061">
        <v>2023</v>
      </c>
      <c r="G169061">
        <v>1</v>
      </c>
    </row>
    <row r="169062" spans="1:7" hidden="1" x14ac:dyDescent="0.3">
      <c r="A169062" s="1" t="s">
        <v>10186</v>
      </c>
      <c r="B169062" s="1" t="s">
        <v>11061</v>
      </c>
      <c r="C169062" s="1" t="s">
        <v>45542</v>
      </c>
      <c r="D169062" s="1" t="s">
        <v>44680</v>
      </c>
      <c r="E169062" s="1" t="s">
        <v>44669</v>
      </c>
      <c r="F169062">
        <v>2022</v>
      </c>
      <c r="G169062">
        <v>1</v>
      </c>
    </row>
    <row r="169063" spans="1:7" hidden="1" x14ac:dyDescent="0.3">
      <c r="A169063" s="1" t="s">
        <v>10186</v>
      </c>
      <c r="B169063" s="1" t="s">
        <v>11061</v>
      </c>
      <c r="C169063" s="1" t="s">
        <v>45542</v>
      </c>
      <c r="D169063" s="1" t="s">
        <v>44680</v>
      </c>
      <c r="E169063" s="1" t="s">
        <v>44669</v>
      </c>
      <c r="F169063">
        <v>2021</v>
      </c>
      <c r="G169063">
        <v>1</v>
      </c>
    </row>
    <row r="169064" spans="1:7" hidden="1" x14ac:dyDescent="0.3">
      <c r="A169064" s="1" t="s">
        <v>10186</v>
      </c>
      <c r="B169064" s="1" t="s">
        <v>11061</v>
      </c>
      <c r="C169064" s="1" t="s">
        <v>45542</v>
      </c>
      <c r="D169064" s="1" t="s">
        <v>44680</v>
      </c>
      <c r="E169064" s="1" t="s">
        <v>44670</v>
      </c>
      <c r="F169064">
        <v>2023</v>
      </c>
      <c r="G169064">
        <v>74</v>
      </c>
    </row>
    <row r="169065" spans="1:7" hidden="1" x14ac:dyDescent="0.3">
      <c r="A169065" s="1" t="s">
        <v>10186</v>
      </c>
      <c r="B169065" s="1" t="s">
        <v>11061</v>
      </c>
      <c r="C169065" s="1" t="s">
        <v>45542</v>
      </c>
      <c r="D169065" s="1" t="s">
        <v>44680</v>
      </c>
      <c r="E169065" s="1" t="s">
        <v>44670</v>
      </c>
      <c r="F169065">
        <v>2022</v>
      </c>
      <c r="G169065">
        <v>69</v>
      </c>
    </row>
    <row r="169066" spans="1:7" hidden="1" x14ac:dyDescent="0.3">
      <c r="A169066" s="1" t="s">
        <v>10186</v>
      </c>
      <c r="B169066" s="1" t="s">
        <v>11061</v>
      </c>
      <c r="C169066" s="1" t="s">
        <v>45542</v>
      </c>
      <c r="D169066" s="1" t="s">
        <v>44680</v>
      </c>
      <c r="E169066" s="1" t="s">
        <v>44670</v>
      </c>
      <c r="F169066">
        <v>2021</v>
      </c>
      <c r="G169066">
        <v>63</v>
      </c>
    </row>
    <row r="169067" spans="1:7" hidden="1" x14ac:dyDescent="0.3">
      <c r="A169067" s="1" t="s">
        <v>10186</v>
      </c>
      <c r="B169067" s="1" t="s">
        <v>11061</v>
      </c>
      <c r="C169067" s="1" t="s">
        <v>45542</v>
      </c>
      <c r="D169067" s="1" t="s">
        <v>44680</v>
      </c>
      <c r="E169067" s="1" t="s">
        <v>44671</v>
      </c>
      <c r="F169067">
        <v>2023</v>
      </c>
      <c r="G169067">
        <v>6</v>
      </c>
    </row>
    <row r="169068" spans="1:7" hidden="1" x14ac:dyDescent="0.3">
      <c r="A169068" s="1" t="s">
        <v>10186</v>
      </c>
      <c r="B169068" s="1" t="s">
        <v>11061</v>
      </c>
      <c r="C169068" s="1" t="s">
        <v>45542</v>
      </c>
      <c r="D169068" s="1" t="s">
        <v>44680</v>
      </c>
      <c r="E169068" s="1" t="s">
        <v>44671</v>
      </c>
      <c r="F169068">
        <v>2022</v>
      </c>
      <c r="G169068">
        <v>6</v>
      </c>
    </row>
    <row r="169069" spans="1:7" hidden="1" x14ac:dyDescent="0.3">
      <c r="A169069" s="1" t="s">
        <v>10186</v>
      </c>
      <c r="B169069" s="1" t="s">
        <v>11061</v>
      </c>
      <c r="C169069" s="1" t="s">
        <v>45542</v>
      </c>
      <c r="D169069" s="1" t="s">
        <v>44680</v>
      </c>
      <c r="E169069" s="1" t="s">
        <v>44671</v>
      </c>
      <c r="F169069">
        <v>2021</v>
      </c>
      <c r="G169069">
        <v>6</v>
      </c>
    </row>
    <row r="169070" spans="1:7" hidden="1" x14ac:dyDescent="0.3">
      <c r="A169070" s="1" t="s">
        <v>10186</v>
      </c>
      <c r="B169070" s="1" t="s">
        <v>11061</v>
      </c>
      <c r="C169070" s="1" t="s">
        <v>45542</v>
      </c>
      <c r="D169070" s="1" t="s">
        <v>44680</v>
      </c>
      <c r="E169070" s="1" t="s">
        <v>44672</v>
      </c>
      <c r="F169070">
        <v>2023</v>
      </c>
      <c r="G169070">
        <v>6</v>
      </c>
    </row>
    <row r="169071" spans="1:7" hidden="1" x14ac:dyDescent="0.3">
      <c r="A169071" s="1" t="s">
        <v>10186</v>
      </c>
      <c r="B169071" s="1" t="s">
        <v>11061</v>
      </c>
      <c r="C169071" s="1" t="s">
        <v>45542</v>
      </c>
      <c r="D169071" s="1" t="s">
        <v>44680</v>
      </c>
      <c r="E169071" s="1" t="s">
        <v>44672</v>
      </c>
      <c r="F169071">
        <v>2022</v>
      </c>
      <c r="G169071">
        <v>5</v>
      </c>
    </row>
    <row r="169072" spans="1:7" hidden="1" x14ac:dyDescent="0.3">
      <c r="A169072" s="1" t="s">
        <v>10186</v>
      </c>
      <c r="B169072" s="1" t="s">
        <v>11061</v>
      </c>
      <c r="C169072" s="1" t="s">
        <v>45542</v>
      </c>
      <c r="D169072" s="1" t="s">
        <v>44680</v>
      </c>
      <c r="E169072" s="1" t="s">
        <v>44672</v>
      </c>
      <c r="F169072">
        <v>2021</v>
      </c>
      <c r="G169072">
        <v>5</v>
      </c>
    </row>
    <row r="169073" spans="1:7" hidden="1" x14ac:dyDescent="0.3">
      <c r="A169073" s="1" t="s">
        <v>10186</v>
      </c>
      <c r="B169073" s="1" t="s">
        <v>11061</v>
      </c>
      <c r="C169073" s="1" t="s">
        <v>45542</v>
      </c>
      <c r="D169073" s="1" t="s">
        <v>44680</v>
      </c>
      <c r="E169073" s="1" t="s">
        <v>44673</v>
      </c>
      <c r="F169073">
        <v>2023</v>
      </c>
      <c r="G169073">
        <v>3</v>
      </c>
    </row>
    <row r="169074" spans="1:7" hidden="1" x14ac:dyDescent="0.3">
      <c r="A169074" s="1" t="s">
        <v>10186</v>
      </c>
      <c r="B169074" s="1" t="s">
        <v>11061</v>
      </c>
      <c r="C169074" s="1" t="s">
        <v>45542</v>
      </c>
      <c r="D169074" s="1" t="s">
        <v>44680</v>
      </c>
      <c r="E169074" s="1" t="s">
        <v>44673</v>
      </c>
      <c r="F169074">
        <v>2022</v>
      </c>
      <c r="G169074">
        <v>2</v>
      </c>
    </row>
    <row r="169075" spans="1:7" hidden="1" x14ac:dyDescent="0.3">
      <c r="A169075" s="1" t="s">
        <v>10186</v>
      </c>
      <c r="B169075" s="1" t="s">
        <v>11061</v>
      </c>
      <c r="C169075" s="1" t="s">
        <v>45542</v>
      </c>
      <c r="D169075" s="1" t="s">
        <v>44680</v>
      </c>
      <c r="E169075" s="1" t="s">
        <v>44673</v>
      </c>
      <c r="F169075">
        <v>2021</v>
      </c>
      <c r="G169075">
        <v>4</v>
      </c>
    </row>
    <row r="169076" spans="1:7" hidden="1" x14ac:dyDescent="0.3">
      <c r="A169076" s="1" t="s">
        <v>10186</v>
      </c>
      <c r="B169076" s="1" t="s">
        <v>11061</v>
      </c>
      <c r="C169076" s="1" t="s">
        <v>45542</v>
      </c>
      <c r="D169076" s="1" t="s">
        <v>44680</v>
      </c>
      <c r="E169076" s="1" t="s">
        <v>44674</v>
      </c>
      <c r="F169076">
        <v>2023</v>
      </c>
      <c r="G169076">
        <v>8</v>
      </c>
    </row>
    <row r="169077" spans="1:7" hidden="1" x14ac:dyDescent="0.3">
      <c r="A169077" s="1" t="s">
        <v>10186</v>
      </c>
      <c r="B169077" s="1" t="s">
        <v>11061</v>
      </c>
      <c r="C169077" s="1" t="s">
        <v>45542</v>
      </c>
      <c r="D169077" s="1" t="s">
        <v>44680</v>
      </c>
      <c r="E169077" s="1" t="s">
        <v>44674</v>
      </c>
      <c r="F169077">
        <v>2022</v>
      </c>
      <c r="G169077">
        <v>3</v>
      </c>
    </row>
    <row r="169078" spans="1:7" hidden="1" x14ac:dyDescent="0.3">
      <c r="A169078" s="1" t="s">
        <v>10186</v>
      </c>
      <c r="B169078" s="1" t="s">
        <v>11061</v>
      </c>
      <c r="C169078" s="1" t="s">
        <v>45542</v>
      </c>
      <c r="D169078" s="1" t="s">
        <v>44680</v>
      </c>
      <c r="E169078" s="1" t="s">
        <v>44674</v>
      </c>
      <c r="F169078">
        <v>2021</v>
      </c>
      <c r="G169078">
        <v>2</v>
      </c>
    </row>
    <row r="169079" spans="1:7" hidden="1" x14ac:dyDescent="0.3">
      <c r="A169079" s="1" t="s">
        <v>10186</v>
      </c>
      <c r="B169079" s="1" t="s">
        <v>11061</v>
      </c>
      <c r="C169079" s="1" t="s">
        <v>45542</v>
      </c>
      <c r="D169079" s="1" t="s">
        <v>44680</v>
      </c>
      <c r="E169079" s="1" t="s">
        <v>44675</v>
      </c>
      <c r="F169079">
        <v>2023</v>
      </c>
      <c r="G169079">
        <v>4</v>
      </c>
    </row>
    <row r="169080" spans="1:7" hidden="1" x14ac:dyDescent="0.3">
      <c r="A169080" s="1" t="s">
        <v>10186</v>
      </c>
      <c r="B169080" s="1" t="s">
        <v>11061</v>
      </c>
      <c r="C169080" s="1" t="s">
        <v>45542</v>
      </c>
      <c r="D169080" s="1" t="s">
        <v>44680</v>
      </c>
      <c r="E169080" s="1" t="s">
        <v>44675</v>
      </c>
      <c r="F169080">
        <v>2022</v>
      </c>
      <c r="G169080">
        <v>8</v>
      </c>
    </row>
    <row r="169081" spans="1:7" hidden="1" x14ac:dyDescent="0.3">
      <c r="A169081" s="1" t="s">
        <v>10186</v>
      </c>
      <c r="B169081" s="1" t="s">
        <v>11061</v>
      </c>
      <c r="C169081" s="1" t="s">
        <v>45542</v>
      </c>
      <c r="D169081" s="1" t="s">
        <v>44680</v>
      </c>
      <c r="E169081" s="1" t="s">
        <v>44675</v>
      </c>
      <c r="F169081">
        <v>2021</v>
      </c>
      <c r="G169081">
        <v>8</v>
      </c>
    </row>
    <row r="169082" spans="1:7" hidden="1" x14ac:dyDescent="0.3">
      <c r="A169082" s="1" t="s">
        <v>10186</v>
      </c>
      <c r="B169082" s="1" t="s">
        <v>11061</v>
      </c>
      <c r="C169082" s="1" t="s">
        <v>45542</v>
      </c>
      <c r="D169082" s="1" t="s">
        <v>44680</v>
      </c>
      <c r="E169082" s="1" t="s">
        <v>44676</v>
      </c>
      <c r="F169082">
        <v>2023</v>
      </c>
      <c r="G169082">
        <v>36</v>
      </c>
    </row>
    <row r="169083" spans="1:7" hidden="1" x14ac:dyDescent="0.3">
      <c r="A169083" s="1" t="s">
        <v>10186</v>
      </c>
      <c r="B169083" s="1" t="s">
        <v>11061</v>
      </c>
      <c r="C169083" s="1" t="s">
        <v>45542</v>
      </c>
      <c r="D169083" s="1" t="s">
        <v>44680</v>
      </c>
      <c r="E169083" s="1" t="s">
        <v>44676</v>
      </c>
      <c r="F169083">
        <v>2022</v>
      </c>
      <c r="G169083">
        <v>36</v>
      </c>
    </row>
    <row r="169084" spans="1:7" hidden="1" x14ac:dyDescent="0.3">
      <c r="A169084" s="1" t="s">
        <v>10186</v>
      </c>
      <c r="B169084" s="1" t="s">
        <v>11061</v>
      </c>
      <c r="C169084" s="1" t="s">
        <v>45542</v>
      </c>
      <c r="D169084" s="1" t="s">
        <v>44680</v>
      </c>
      <c r="E169084" s="1" t="s">
        <v>44676</v>
      </c>
      <c r="F169084">
        <v>2021</v>
      </c>
      <c r="G169084">
        <v>27</v>
      </c>
    </row>
    <row r="169085" spans="1:7" hidden="1" x14ac:dyDescent="0.3">
      <c r="A169085" s="1" t="s">
        <v>10186</v>
      </c>
      <c r="B169085" s="1" t="s">
        <v>11061</v>
      </c>
      <c r="C169085" s="1" t="s">
        <v>45542</v>
      </c>
      <c r="D169085" s="1" t="s">
        <v>44680</v>
      </c>
      <c r="E169085" s="1" t="s">
        <v>44677</v>
      </c>
      <c r="F169085">
        <v>2023</v>
      </c>
      <c r="G169085">
        <v>4</v>
      </c>
    </row>
    <row r="169086" spans="1:7" hidden="1" x14ac:dyDescent="0.3">
      <c r="A169086" s="1" t="s">
        <v>10186</v>
      </c>
      <c r="B169086" s="1" t="s">
        <v>11061</v>
      </c>
      <c r="C169086" s="1" t="s">
        <v>45542</v>
      </c>
      <c r="D169086" s="1" t="s">
        <v>44680</v>
      </c>
      <c r="E169086" s="1" t="s">
        <v>44677</v>
      </c>
      <c r="F169086">
        <v>2022</v>
      </c>
      <c r="G169086">
        <v>6</v>
      </c>
    </row>
    <row r="169087" spans="1:7" hidden="1" x14ac:dyDescent="0.3">
      <c r="A169087" s="1" t="s">
        <v>10186</v>
      </c>
      <c r="B169087" s="1" t="s">
        <v>11061</v>
      </c>
      <c r="C169087" s="1" t="s">
        <v>45542</v>
      </c>
      <c r="D169087" s="1" t="s">
        <v>44680</v>
      </c>
      <c r="E169087" s="1" t="s">
        <v>44677</v>
      </c>
      <c r="F169087">
        <v>2021</v>
      </c>
      <c r="G169087">
        <v>8</v>
      </c>
    </row>
    <row r="169088" spans="1:7" hidden="1" x14ac:dyDescent="0.3">
      <c r="A169088" s="1" t="s">
        <v>10186</v>
      </c>
      <c r="B169088" s="1" t="s">
        <v>11061</v>
      </c>
      <c r="C169088" s="1" t="s">
        <v>45542</v>
      </c>
      <c r="D169088" s="1" t="s">
        <v>44680</v>
      </c>
      <c r="E169088" s="1" t="s">
        <v>44678</v>
      </c>
      <c r="F169088">
        <v>2023</v>
      </c>
      <c r="G169088">
        <v>20</v>
      </c>
    </row>
    <row r="169089" spans="1:7" hidden="1" x14ac:dyDescent="0.3">
      <c r="A169089" s="1" t="s">
        <v>10186</v>
      </c>
      <c r="B169089" s="1" t="s">
        <v>11061</v>
      </c>
      <c r="C169089" s="1" t="s">
        <v>45542</v>
      </c>
      <c r="D169089" s="1" t="s">
        <v>44680</v>
      </c>
      <c r="E169089" s="1" t="s">
        <v>44678</v>
      </c>
      <c r="F169089">
        <v>2022</v>
      </c>
      <c r="G169089">
        <v>17</v>
      </c>
    </row>
    <row r="169090" spans="1:7" hidden="1" x14ac:dyDescent="0.3">
      <c r="A169090" s="1" t="s">
        <v>10186</v>
      </c>
      <c r="B169090" s="1" t="s">
        <v>11061</v>
      </c>
      <c r="C169090" s="1" t="s">
        <v>45542</v>
      </c>
      <c r="D169090" s="1" t="s">
        <v>44680</v>
      </c>
      <c r="E169090" s="1" t="s">
        <v>44678</v>
      </c>
      <c r="F169090">
        <v>2021</v>
      </c>
      <c r="G169090">
        <v>20</v>
      </c>
    </row>
    <row r="169091" spans="1:7" hidden="1" x14ac:dyDescent="0.3">
      <c r="A169091" s="1" t="s">
        <v>10186</v>
      </c>
      <c r="B169091" s="1" t="s">
        <v>11061</v>
      </c>
      <c r="C169091" s="1" t="s">
        <v>45542</v>
      </c>
      <c r="D169091" s="1" t="s">
        <v>44680</v>
      </c>
      <c r="E169091" s="1" t="s">
        <v>44679</v>
      </c>
      <c r="F169091">
        <v>2023</v>
      </c>
      <c r="G169091">
        <v>4</v>
      </c>
    </row>
    <row r="169092" spans="1:7" hidden="1" x14ac:dyDescent="0.3">
      <c r="A169092" s="1" t="s">
        <v>10186</v>
      </c>
      <c r="B169092" s="1" t="s">
        <v>11061</v>
      </c>
      <c r="C169092" s="1" t="s">
        <v>45542</v>
      </c>
      <c r="D169092" s="1" t="s">
        <v>44680</v>
      </c>
      <c r="E169092" s="1" t="s">
        <v>44679</v>
      </c>
      <c r="F169092">
        <v>2022</v>
      </c>
      <c r="G169092">
        <v>3</v>
      </c>
    </row>
    <row r="169093" spans="1:7" hidden="1" x14ac:dyDescent="0.3">
      <c r="A169093" s="1" t="s">
        <v>10186</v>
      </c>
      <c r="B169093" s="1" t="s">
        <v>11061</v>
      </c>
      <c r="C169093" s="1" t="s">
        <v>45542</v>
      </c>
      <c r="D169093" s="1" t="s">
        <v>44680</v>
      </c>
      <c r="E169093" s="1" t="s">
        <v>44679</v>
      </c>
      <c r="F169093">
        <v>2021</v>
      </c>
      <c r="G169093">
        <v>3</v>
      </c>
    </row>
    <row r="169094" spans="1:7" hidden="1" x14ac:dyDescent="0.3">
      <c r="A169094" s="1" t="s">
        <v>10186</v>
      </c>
      <c r="B169094" s="1" t="s">
        <v>11061</v>
      </c>
      <c r="C169094" s="1" t="s">
        <v>45542</v>
      </c>
      <c r="D169094" s="1" t="s">
        <v>44681</v>
      </c>
      <c r="E169094" s="1" t="s">
        <v>3</v>
      </c>
      <c r="F169094">
        <v>2023</v>
      </c>
      <c r="G169094">
        <v>1709</v>
      </c>
    </row>
    <row r="169095" spans="1:7" hidden="1" x14ac:dyDescent="0.3">
      <c r="A169095" s="1" t="s">
        <v>10186</v>
      </c>
      <c r="B169095" s="1" t="s">
        <v>11061</v>
      </c>
      <c r="C169095" s="1" t="s">
        <v>45542</v>
      </c>
      <c r="D169095" s="1" t="s">
        <v>44681</v>
      </c>
      <c r="E169095" s="1" t="s">
        <v>3</v>
      </c>
      <c r="F169095">
        <v>2022</v>
      </c>
      <c r="G169095">
        <v>1677</v>
      </c>
    </row>
    <row r="169096" spans="1:7" hidden="1" x14ac:dyDescent="0.3">
      <c r="A169096" s="1" t="s">
        <v>10186</v>
      </c>
      <c r="B169096" s="1" t="s">
        <v>11061</v>
      </c>
      <c r="C169096" s="1" t="s">
        <v>45542</v>
      </c>
      <c r="D169096" s="1" t="s">
        <v>44681</v>
      </c>
      <c r="E169096" s="1" t="s">
        <v>3</v>
      </c>
      <c r="F169096">
        <v>2021</v>
      </c>
      <c r="G169096">
        <v>1558</v>
      </c>
    </row>
    <row r="169097" spans="1:7" hidden="1" x14ac:dyDescent="0.3">
      <c r="A169097" s="1" t="s">
        <v>10186</v>
      </c>
      <c r="B169097" s="1" t="s">
        <v>11061</v>
      </c>
      <c r="C169097" s="1" t="s">
        <v>45542</v>
      </c>
      <c r="D169097" s="1" t="s">
        <v>44681</v>
      </c>
      <c r="E169097" s="1" t="s">
        <v>6</v>
      </c>
      <c r="F169097">
        <v>2023</v>
      </c>
      <c r="G169097">
        <v>1060</v>
      </c>
    </row>
    <row r="169098" spans="1:7" hidden="1" x14ac:dyDescent="0.3">
      <c r="A169098" s="1" t="s">
        <v>10186</v>
      </c>
      <c r="B169098" s="1" t="s">
        <v>11061</v>
      </c>
      <c r="C169098" s="1" t="s">
        <v>45542</v>
      </c>
      <c r="D169098" s="1" t="s">
        <v>44681</v>
      </c>
      <c r="E169098" s="1" t="s">
        <v>6</v>
      </c>
      <c r="F169098">
        <v>2022</v>
      </c>
      <c r="G169098">
        <v>1044</v>
      </c>
    </row>
    <row r="169099" spans="1:7" hidden="1" x14ac:dyDescent="0.3">
      <c r="A169099" s="1" t="s">
        <v>10186</v>
      </c>
      <c r="B169099" s="1" t="s">
        <v>11061</v>
      </c>
      <c r="C169099" s="1" t="s">
        <v>45542</v>
      </c>
      <c r="D169099" s="1" t="s">
        <v>44681</v>
      </c>
      <c r="E169099" s="1" t="s">
        <v>6</v>
      </c>
      <c r="F169099">
        <v>2021</v>
      </c>
      <c r="G169099">
        <v>1010</v>
      </c>
    </row>
    <row r="169100" spans="1:7" hidden="1" x14ac:dyDescent="0.3">
      <c r="A169100" s="1" t="s">
        <v>10186</v>
      </c>
      <c r="B169100" s="1" t="s">
        <v>11061</v>
      </c>
      <c r="C169100" s="1" t="s">
        <v>45542</v>
      </c>
      <c r="D169100" s="1" t="s">
        <v>44681</v>
      </c>
      <c r="E169100" s="1" t="s">
        <v>44661</v>
      </c>
      <c r="F169100">
        <v>2023</v>
      </c>
      <c r="G169100">
        <v>15</v>
      </c>
    </row>
    <row r="169101" spans="1:7" hidden="1" x14ac:dyDescent="0.3">
      <c r="A169101" s="1" t="s">
        <v>10186</v>
      </c>
      <c r="B169101" s="1" t="s">
        <v>11061</v>
      </c>
      <c r="C169101" s="1" t="s">
        <v>45542</v>
      </c>
      <c r="D169101" s="1" t="s">
        <v>44681</v>
      </c>
      <c r="E169101" s="1" t="s">
        <v>44661</v>
      </c>
      <c r="F169101">
        <v>2022</v>
      </c>
      <c r="G169101">
        <v>18</v>
      </c>
    </row>
    <row r="169102" spans="1:7" hidden="1" x14ac:dyDescent="0.3">
      <c r="A169102" s="1" t="s">
        <v>10186</v>
      </c>
      <c r="B169102" s="1" t="s">
        <v>11061</v>
      </c>
      <c r="C169102" s="1" t="s">
        <v>45542</v>
      </c>
      <c r="D169102" s="1" t="s">
        <v>44681</v>
      </c>
      <c r="E169102" s="1" t="s">
        <v>44661</v>
      </c>
      <c r="F169102">
        <v>2021</v>
      </c>
      <c r="G169102">
        <v>13</v>
      </c>
    </row>
    <row r="169103" spans="1:7" hidden="1" x14ac:dyDescent="0.3">
      <c r="A169103" s="1" t="s">
        <v>10186</v>
      </c>
      <c r="B169103" s="1" t="s">
        <v>11061</v>
      </c>
      <c r="C169103" s="1" t="s">
        <v>45542</v>
      </c>
      <c r="D169103" s="1" t="s">
        <v>44681</v>
      </c>
      <c r="E169103" s="1" t="s">
        <v>44662</v>
      </c>
      <c r="F169103">
        <v>2023</v>
      </c>
      <c r="G169103">
        <v>222</v>
      </c>
    </row>
    <row r="169104" spans="1:7" hidden="1" x14ac:dyDescent="0.3">
      <c r="A169104" s="1" t="s">
        <v>10186</v>
      </c>
      <c r="B169104" s="1" t="s">
        <v>11061</v>
      </c>
      <c r="C169104" s="1" t="s">
        <v>45542</v>
      </c>
      <c r="D169104" s="1" t="s">
        <v>44681</v>
      </c>
      <c r="E169104" s="1" t="s">
        <v>44662</v>
      </c>
      <c r="F169104">
        <v>2022</v>
      </c>
      <c r="G169104">
        <v>236</v>
      </c>
    </row>
    <row r="169105" spans="1:7" hidden="1" x14ac:dyDescent="0.3">
      <c r="A169105" s="1" t="s">
        <v>10186</v>
      </c>
      <c r="B169105" s="1" t="s">
        <v>11061</v>
      </c>
      <c r="C169105" s="1" t="s">
        <v>45542</v>
      </c>
      <c r="D169105" s="1" t="s">
        <v>44681</v>
      </c>
      <c r="E169105" s="1" t="s">
        <v>44662</v>
      </c>
      <c r="F169105">
        <v>2021</v>
      </c>
      <c r="G169105">
        <v>209</v>
      </c>
    </row>
    <row r="169106" spans="1:7" hidden="1" x14ac:dyDescent="0.3">
      <c r="A169106" s="1" t="s">
        <v>10186</v>
      </c>
      <c r="B169106" s="1" t="s">
        <v>11061</v>
      </c>
      <c r="C169106" s="1" t="s">
        <v>45542</v>
      </c>
      <c r="D169106" s="1" t="s">
        <v>44681</v>
      </c>
      <c r="E169106" s="1" t="s">
        <v>44663</v>
      </c>
      <c r="F169106">
        <v>2023</v>
      </c>
      <c r="G169106">
        <v>28</v>
      </c>
    </row>
    <row r="169107" spans="1:7" hidden="1" x14ac:dyDescent="0.3">
      <c r="A169107" s="1" t="s">
        <v>10186</v>
      </c>
      <c r="B169107" s="1" t="s">
        <v>11061</v>
      </c>
      <c r="C169107" s="1" t="s">
        <v>45542</v>
      </c>
      <c r="D169107" s="1" t="s">
        <v>44681</v>
      </c>
      <c r="E169107" s="1" t="s">
        <v>44663</v>
      </c>
      <c r="F169107">
        <v>2022</v>
      </c>
      <c r="G169107">
        <v>28</v>
      </c>
    </row>
    <row r="169108" spans="1:7" hidden="1" x14ac:dyDescent="0.3">
      <c r="A169108" s="1" t="s">
        <v>10186</v>
      </c>
      <c r="B169108" s="1" t="s">
        <v>11061</v>
      </c>
      <c r="C169108" s="1" t="s">
        <v>45542</v>
      </c>
      <c r="D169108" s="1" t="s">
        <v>44681</v>
      </c>
      <c r="E169108" s="1" t="s">
        <v>44663</v>
      </c>
      <c r="F169108">
        <v>2021</v>
      </c>
      <c r="G169108">
        <v>26</v>
      </c>
    </row>
    <row r="169109" spans="1:7" hidden="1" x14ac:dyDescent="0.3">
      <c r="A169109" s="1" t="s">
        <v>10186</v>
      </c>
      <c r="B169109" s="1" t="s">
        <v>11061</v>
      </c>
      <c r="C169109" s="1" t="s">
        <v>45542</v>
      </c>
      <c r="D169109" s="1" t="s">
        <v>44681</v>
      </c>
      <c r="E169109" s="1" t="s">
        <v>44664</v>
      </c>
      <c r="F169109">
        <v>2023</v>
      </c>
      <c r="G169109">
        <v>4</v>
      </c>
    </row>
    <row r="169110" spans="1:7" hidden="1" x14ac:dyDescent="0.3">
      <c r="A169110" s="1" t="s">
        <v>10186</v>
      </c>
      <c r="B169110" s="1" t="s">
        <v>11061</v>
      </c>
      <c r="C169110" s="1" t="s">
        <v>45542</v>
      </c>
      <c r="D169110" s="1" t="s">
        <v>44681</v>
      </c>
      <c r="E169110" s="1" t="s">
        <v>44664</v>
      </c>
      <c r="F169110">
        <v>2022</v>
      </c>
      <c r="G169110">
        <v>4</v>
      </c>
    </row>
    <row r="169111" spans="1:7" hidden="1" x14ac:dyDescent="0.3">
      <c r="A169111" s="1" t="s">
        <v>10186</v>
      </c>
      <c r="B169111" s="1" t="s">
        <v>11061</v>
      </c>
      <c r="C169111" s="1" t="s">
        <v>45542</v>
      </c>
      <c r="D169111" s="1" t="s">
        <v>44681</v>
      </c>
      <c r="E169111" s="1" t="s">
        <v>44664</v>
      </c>
      <c r="F169111">
        <v>2021</v>
      </c>
      <c r="G169111">
        <v>4</v>
      </c>
    </row>
    <row r="169112" spans="1:7" hidden="1" x14ac:dyDescent="0.3">
      <c r="A169112" s="1" t="s">
        <v>10186</v>
      </c>
      <c r="B169112" s="1" t="s">
        <v>11061</v>
      </c>
      <c r="C169112" s="1" t="s">
        <v>45542</v>
      </c>
      <c r="D169112" s="1" t="s">
        <v>44681</v>
      </c>
      <c r="E169112" s="1" t="s">
        <v>44665</v>
      </c>
      <c r="F169112">
        <v>2023</v>
      </c>
      <c r="G169112">
        <v>137</v>
      </c>
    </row>
    <row r="169113" spans="1:7" hidden="1" x14ac:dyDescent="0.3">
      <c r="A169113" s="1" t="s">
        <v>10186</v>
      </c>
      <c r="B169113" s="1" t="s">
        <v>11061</v>
      </c>
      <c r="C169113" s="1" t="s">
        <v>45542</v>
      </c>
      <c r="D169113" s="1" t="s">
        <v>44681</v>
      </c>
      <c r="E169113" s="1" t="s">
        <v>44665</v>
      </c>
      <c r="F169113">
        <v>2022</v>
      </c>
      <c r="G169113">
        <v>115</v>
      </c>
    </row>
    <row r="169114" spans="1:7" hidden="1" x14ac:dyDescent="0.3">
      <c r="A169114" s="1" t="s">
        <v>10186</v>
      </c>
      <c r="B169114" s="1" t="s">
        <v>11061</v>
      </c>
      <c r="C169114" s="1" t="s">
        <v>45542</v>
      </c>
      <c r="D169114" s="1" t="s">
        <v>44681</v>
      </c>
      <c r="E169114" s="1" t="s">
        <v>44665</v>
      </c>
      <c r="F169114">
        <v>2021</v>
      </c>
      <c r="G169114">
        <v>107</v>
      </c>
    </row>
    <row r="169115" spans="1:7" hidden="1" x14ac:dyDescent="0.3">
      <c r="A169115" s="1" t="s">
        <v>10186</v>
      </c>
      <c r="B169115" s="1" t="s">
        <v>11061</v>
      </c>
      <c r="C169115" s="1" t="s">
        <v>45542</v>
      </c>
      <c r="D169115" s="1" t="s">
        <v>44681</v>
      </c>
      <c r="E169115" s="1" t="s">
        <v>44666</v>
      </c>
      <c r="F169115">
        <v>2023</v>
      </c>
      <c r="G169115">
        <v>38</v>
      </c>
    </row>
    <row r="169116" spans="1:7" hidden="1" x14ac:dyDescent="0.3">
      <c r="A169116" s="1" t="s">
        <v>10186</v>
      </c>
      <c r="B169116" s="1" t="s">
        <v>11061</v>
      </c>
      <c r="C169116" s="1" t="s">
        <v>45542</v>
      </c>
      <c r="D169116" s="1" t="s">
        <v>44681</v>
      </c>
      <c r="E169116" s="1" t="s">
        <v>44666</v>
      </c>
      <c r="F169116">
        <v>2022</v>
      </c>
      <c r="G169116">
        <v>30</v>
      </c>
    </row>
    <row r="169117" spans="1:7" hidden="1" x14ac:dyDescent="0.3">
      <c r="A169117" s="1" t="s">
        <v>10186</v>
      </c>
      <c r="B169117" s="1" t="s">
        <v>11061</v>
      </c>
      <c r="C169117" s="1" t="s">
        <v>45542</v>
      </c>
      <c r="D169117" s="1" t="s">
        <v>44681</v>
      </c>
      <c r="E169117" s="1" t="s">
        <v>44666</v>
      </c>
      <c r="F169117">
        <v>2021</v>
      </c>
      <c r="G169117">
        <v>21</v>
      </c>
    </row>
    <row r="169118" spans="1:7" hidden="1" x14ac:dyDescent="0.3">
      <c r="A169118" s="1" t="s">
        <v>10186</v>
      </c>
      <c r="B169118" s="1" t="s">
        <v>11061</v>
      </c>
      <c r="C169118" s="1" t="s">
        <v>45542</v>
      </c>
      <c r="D169118" s="1" t="s">
        <v>44681</v>
      </c>
      <c r="E169118" s="1" t="s">
        <v>44667</v>
      </c>
      <c r="F169118">
        <v>2023</v>
      </c>
      <c r="G169118">
        <v>10</v>
      </c>
    </row>
    <row r="169119" spans="1:7" hidden="1" x14ac:dyDescent="0.3">
      <c r="A169119" s="1" t="s">
        <v>10186</v>
      </c>
      <c r="B169119" s="1" t="s">
        <v>11061</v>
      </c>
      <c r="C169119" s="1" t="s">
        <v>45542</v>
      </c>
      <c r="D169119" s="1" t="s">
        <v>44681</v>
      </c>
      <c r="E169119" s="1" t="s">
        <v>44667</v>
      </c>
      <c r="F169119">
        <v>2022</v>
      </c>
      <c r="G169119">
        <v>10</v>
      </c>
    </row>
    <row r="169120" spans="1:7" hidden="1" x14ac:dyDescent="0.3">
      <c r="A169120" s="1" t="s">
        <v>10186</v>
      </c>
      <c r="B169120" s="1" t="s">
        <v>11061</v>
      </c>
      <c r="C169120" s="1" t="s">
        <v>45542</v>
      </c>
      <c r="D169120" s="1" t="s">
        <v>44681</v>
      </c>
      <c r="E169120" s="1" t="s">
        <v>44667</v>
      </c>
      <c r="F169120">
        <v>2021</v>
      </c>
      <c r="G169120">
        <v>9</v>
      </c>
    </row>
    <row r="169121" spans="1:7" hidden="1" x14ac:dyDescent="0.3">
      <c r="A169121" s="1" t="s">
        <v>10186</v>
      </c>
      <c r="B169121" s="1" t="s">
        <v>11061</v>
      </c>
      <c r="C169121" s="1" t="s">
        <v>45542</v>
      </c>
      <c r="D169121" s="1" t="s">
        <v>44681</v>
      </c>
      <c r="E169121" s="1" t="s">
        <v>44668</v>
      </c>
      <c r="F169121">
        <v>2023</v>
      </c>
      <c r="G169121">
        <v>7</v>
      </c>
    </row>
    <row r="169122" spans="1:7" hidden="1" x14ac:dyDescent="0.3">
      <c r="A169122" s="1" t="s">
        <v>10186</v>
      </c>
      <c r="B169122" s="1" t="s">
        <v>11061</v>
      </c>
      <c r="C169122" s="1" t="s">
        <v>45542</v>
      </c>
      <c r="D169122" s="1" t="s">
        <v>44681</v>
      </c>
      <c r="E169122" s="1" t="s">
        <v>44668</v>
      </c>
      <c r="F169122">
        <v>2022</v>
      </c>
      <c r="G169122">
        <v>4</v>
      </c>
    </row>
    <row r="169123" spans="1:7" hidden="1" x14ac:dyDescent="0.3">
      <c r="A169123" s="1" t="s">
        <v>10186</v>
      </c>
      <c r="B169123" s="1" t="s">
        <v>11061</v>
      </c>
      <c r="C169123" s="1" t="s">
        <v>45542</v>
      </c>
      <c r="D169123" s="1" t="s">
        <v>44681</v>
      </c>
      <c r="E169123" s="1" t="s">
        <v>44668</v>
      </c>
      <c r="F169123">
        <v>2021</v>
      </c>
      <c r="G169123">
        <v>2</v>
      </c>
    </row>
    <row r="169124" spans="1:7" hidden="1" x14ac:dyDescent="0.3">
      <c r="A169124" s="1" t="s">
        <v>10186</v>
      </c>
      <c r="B169124" s="1" t="s">
        <v>11061</v>
      </c>
      <c r="C169124" s="1" t="s">
        <v>45542</v>
      </c>
      <c r="D169124" s="1" t="s">
        <v>44681</v>
      </c>
      <c r="E169124" s="1" t="s">
        <v>44669</v>
      </c>
      <c r="F169124">
        <v>2023</v>
      </c>
      <c r="G169124">
        <v>2</v>
      </c>
    </row>
    <row r="169125" spans="1:7" hidden="1" x14ac:dyDescent="0.3">
      <c r="A169125" s="1" t="s">
        <v>10186</v>
      </c>
      <c r="B169125" s="1" t="s">
        <v>11061</v>
      </c>
      <c r="C169125" s="1" t="s">
        <v>45542</v>
      </c>
      <c r="D169125" s="1" t="s">
        <v>44681</v>
      </c>
      <c r="E169125" s="1" t="s">
        <v>44669</v>
      </c>
      <c r="F169125">
        <v>2022</v>
      </c>
      <c r="G169125">
        <v>1</v>
      </c>
    </row>
    <row r="169126" spans="1:7" hidden="1" x14ac:dyDescent="0.3">
      <c r="A169126" s="1" t="s">
        <v>10186</v>
      </c>
      <c r="B169126" s="1" t="s">
        <v>11061</v>
      </c>
      <c r="C169126" s="1" t="s">
        <v>45542</v>
      </c>
      <c r="D169126" s="1" t="s">
        <v>44681</v>
      </c>
      <c r="E169126" s="1" t="s">
        <v>44669</v>
      </c>
      <c r="F169126">
        <v>2021</v>
      </c>
      <c r="G169126">
        <v>1</v>
      </c>
    </row>
    <row r="169127" spans="1:7" hidden="1" x14ac:dyDescent="0.3">
      <c r="A169127" s="1" t="s">
        <v>10186</v>
      </c>
      <c r="B169127" s="1" t="s">
        <v>11061</v>
      </c>
      <c r="C169127" s="1" t="s">
        <v>45542</v>
      </c>
      <c r="D169127" s="1" t="s">
        <v>44681</v>
      </c>
      <c r="E169127" s="1" t="s">
        <v>44670</v>
      </c>
      <c r="F169127">
        <v>2023</v>
      </c>
      <c r="G169127">
        <v>64</v>
      </c>
    </row>
    <row r="169128" spans="1:7" hidden="1" x14ac:dyDescent="0.3">
      <c r="A169128" s="1" t="s">
        <v>10186</v>
      </c>
      <c r="B169128" s="1" t="s">
        <v>11061</v>
      </c>
      <c r="C169128" s="1" t="s">
        <v>45542</v>
      </c>
      <c r="D169128" s="1" t="s">
        <v>44681</v>
      </c>
      <c r="E169128" s="1" t="s">
        <v>44670</v>
      </c>
      <c r="F169128">
        <v>2022</v>
      </c>
      <c r="G169128">
        <v>62</v>
      </c>
    </row>
    <row r="169129" spans="1:7" hidden="1" x14ac:dyDescent="0.3">
      <c r="A169129" s="1" t="s">
        <v>10186</v>
      </c>
      <c r="B169129" s="1" t="s">
        <v>11061</v>
      </c>
      <c r="C169129" s="1" t="s">
        <v>45542</v>
      </c>
      <c r="D169129" s="1" t="s">
        <v>44681</v>
      </c>
      <c r="E169129" s="1" t="s">
        <v>44670</v>
      </c>
      <c r="F169129">
        <v>2021</v>
      </c>
      <c r="G169129">
        <v>46</v>
      </c>
    </row>
    <row r="169130" spans="1:7" hidden="1" x14ac:dyDescent="0.3">
      <c r="A169130" s="1" t="s">
        <v>10186</v>
      </c>
      <c r="B169130" s="1" t="s">
        <v>11061</v>
      </c>
      <c r="C169130" s="1" t="s">
        <v>45542</v>
      </c>
      <c r="D169130" s="1" t="s">
        <v>44681</v>
      </c>
      <c r="E169130" s="1" t="s">
        <v>44671</v>
      </c>
      <c r="F169130">
        <v>2023</v>
      </c>
      <c r="G169130">
        <v>14</v>
      </c>
    </row>
    <row r="169131" spans="1:7" hidden="1" x14ac:dyDescent="0.3">
      <c r="A169131" s="1" t="s">
        <v>10186</v>
      </c>
      <c r="B169131" s="1" t="s">
        <v>11061</v>
      </c>
      <c r="C169131" s="1" t="s">
        <v>45542</v>
      </c>
      <c r="D169131" s="1" t="s">
        <v>44681</v>
      </c>
      <c r="E169131" s="1" t="s">
        <v>44671</v>
      </c>
      <c r="F169131">
        <v>2022</v>
      </c>
      <c r="G169131">
        <v>11</v>
      </c>
    </row>
    <row r="169132" spans="1:7" hidden="1" x14ac:dyDescent="0.3">
      <c r="A169132" s="1" t="s">
        <v>10186</v>
      </c>
      <c r="B169132" s="1" t="s">
        <v>11061</v>
      </c>
      <c r="C169132" s="1" t="s">
        <v>45542</v>
      </c>
      <c r="D169132" s="1" t="s">
        <v>44681</v>
      </c>
      <c r="E169132" s="1" t="s">
        <v>44671</v>
      </c>
      <c r="F169132">
        <v>2021</v>
      </c>
      <c r="G169132">
        <v>11</v>
      </c>
    </row>
    <row r="169133" spans="1:7" hidden="1" x14ac:dyDescent="0.3">
      <c r="A169133" s="1" t="s">
        <v>10186</v>
      </c>
      <c r="B169133" s="1" t="s">
        <v>11061</v>
      </c>
      <c r="C169133" s="1" t="s">
        <v>45542</v>
      </c>
      <c r="D169133" s="1" t="s">
        <v>44681</v>
      </c>
      <c r="E169133" s="1" t="s">
        <v>44672</v>
      </c>
      <c r="F169133">
        <v>2023</v>
      </c>
      <c r="G169133">
        <v>4</v>
      </c>
    </row>
    <row r="169134" spans="1:7" hidden="1" x14ac:dyDescent="0.3">
      <c r="A169134" s="1" t="s">
        <v>10186</v>
      </c>
      <c r="B169134" s="1" t="s">
        <v>11061</v>
      </c>
      <c r="C169134" s="1" t="s">
        <v>45542</v>
      </c>
      <c r="D169134" s="1" t="s">
        <v>44681</v>
      </c>
      <c r="E169134" s="1" t="s">
        <v>44672</v>
      </c>
      <c r="F169134">
        <v>2022</v>
      </c>
      <c r="G169134">
        <v>7</v>
      </c>
    </row>
    <row r="169135" spans="1:7" hidden="1" x14ac:dyDescent="0.3">
      <c r="A169135" s="1" t="s">
        <v>10186</v>
      </c>
      <c r="B169135" s="1" t="s">
        <v>11061</v>
      </c>
      <c r="C169135" s="1" t="s">
        <v>45542</v>
      </c>
      <c r="D169135" s="1" t="s">
        <v>44681</v>
      </c>
      <c r="E169135" s="1" t="s">
        <v>44672</v>
      </c>
      <c r="F169135">
        <v>2021</v>
      </c>
      <c r="G169135">
        <v>2</v>
      </c>
    </row>
    <row r="169136" spans="1:7" hidden="1" x14ac:dyDescent="0.3">
      <c r="A169136" s="1" t="s">
        <v>10186</v>
      </c>
      <c r="B169136" s="1" t="s">
        <v>11061</v>
      </c>
      <c r="C169136" s="1" t="s">
        <v>45542</v>
      </c>
      <c r="D169136" s="1" t="s">
        <v>44681</v>
      </c>
      <c r="E169136" s="1" t="s">
        <v>44673</v>
      </c>
      <c r="F169136">
        <v>2023</v>
      </c>
      <c r="G169136">
        <v>1</v>
      </c>
    </row>
    <row r="169137" spans="1:7" hidden="1" x14ac:dyDescent="0.3">
      <c r="A169137" s="1" t="s">
        <v>10186</v>
      </c>
      <c r="B169137" s="1" t="s">
        <v>11061</v>
      </c>
      <c r="C169137" s="1" t="s">
        <v>45542</v>
      </c>
      <c r="D169137" s="1" t="s">
        <v>44681</v>
      </c>
      <c r="E169137" s="1" t="s">
        <v>44673</v>
      </c>
      <c r="F169137">
        <v>2022</v>
      </c>
      <c r="G169137">
        <v>1</v>
      </c>
    </row>
    <row r="169138" spans="1:7" hidden="1" x14ac:dyDescent="0.3">
      <c r="A169138" s="1" t="s">
        <v>10186</v>
      </c>
      <c r="B169138" s="1" t="s">
        <v>11061</v>
      </c>
      <c r="C169138" s="1" t="s">
        <v>45542</v>
      </c>
      <c r="D169138" s="1" t="s">
        <v>44681</v>
      </c>
      <c r="E169138" s="1" t="s">
        <v>44673</v>
      </c>
      <c r="F169138">
        <v>2021</v>
      </c>
      <c r="G169138">
        <v>2</v>
      </c>
    </row>
    <row r="169139" spans="1:7" hidden="1" x14ac:dyDescent="0.3">
      <c r="A169139" s="1" t="s">
        <v>10186</v>
      </c>
      <c r="B169139" s="1" t="s">
        <v>11061</v>
      </c>
      <c r="C169139" s="1" t="s">
        <v>45542</v>
      </c>
      <c r="D169139" s="1" t="s">
        <v>44681</v>
      </c>
      <c r="E169139" s="1" t="s">
        <v>44674</v>
      </c>
      <c r="F169139">
        <v>2023</v>
      </c>
      <c r="G169139">
        <v>2</v>
      </c>
    </row>
    <row r="169140" spans="1:7" hidden="1" x14ac:dyDescent="0.3">
      <c r="A169140" s="1" t="s">
        <v>10186</v>
      </c>
      <c r="B169140" s="1" t="s">
        <v>11061</v>
      </c>
      <c r="C169140" s="1" t="s">
        <v>45542</v>
      </c>
      <c r="D169140" s="1" t="s">
        <v>44681</v>
      </c>
      <c r="E169140" s="1" t="s">
        <v>44674</v>
      </c>
      <c r="F169140">
        <v>2022</v>
      </c>
      <c r="G169140">
        <v>2</v>
      </c>
    </row>
    <row r="169141" spans="1:7" hidden="1" x14ac:dyDescent="0.3">
      <c r="A169141" s="1" t="s">
        <v>10186</v>
      </c>
      <c r="B169141" s="1" t="s">
        <v>11061</v>
      </c>
      <c r="C169141" s="1" t="s">
        <v>45542</v>
      </c>
      <c r="D169141" s="1" t="s">
        <v>44681</v>
      </c>
      <c r="E169141" s="1" t="s">
        <v>44674</v>
      </c>
      <c r="F169141">
        <v>2021</v>
      </c>
      <c r="G169141">
        <v>5</v>
      </c>
    </row>
    <row r="169142" spans="1:7" hidden="1" x14ac:dyDescent="0.3">
      <c r="A169142" s="1" t="s">
        <v>10186</v>
      </c>
      <c r="B169142" s="1" t="s">
        <v>11061</v>
      </c>
      <c r="C169142" s="1" t="s">
        <v>45542</v>
      </c>
      <c r="D169142" s="1" t="s">
        <v>44681</v>
      </c>
      <c r="E169142" s="1" t="s">
        <v>44675</v>
      </c>
      <c r="F169142">
        <v>2023</v>
      </c>
      <c r="G169142">
        <v>4</v>
      </c>
    </row>
    <row r="169143" spans="1:7" hidden="1" x14ac:dyDescent="0.3">
      <c r="A169143" s="1" t="s">
        <v>10186</v>
      </c>
      <c r="B169143" s="1" t="s">
        <v>11061</v>
      </c>
      <c r="C169143" s="1" t="s">
        <v>45542</v>
      </c>
      <c r="D169143" s="1" t="s">
        <v>44681</v>
      </c>
      <c r="E169143" s="1" t="s">
        <v>44675</v>
      </c>
      <c r="F169143">
        <v>2022</v>
      </c>
      <c r="G169143">
        <v>5</v>
      </c>
    </row>
    <row r="169144" spans="1:7" hidden="1" x14ac:dyDescent="0.3">
      <c r="A169144" s="1" t="s">
        <v>10186</v>
      </c>
      <c r="B169144" s="1" t="s">
        <v>11061</v>
      </c>
      <c r="C169144" s="1" t="s">
        <v>45542</v>
      </c>
      <c r="D169144" s="1" t="s">
        <v>44681</v>
      </c>
      <c r="E169144" s="1" t="s">
        <v>44675</v>
      </c>
      <c r="F169144">
        <v>2021</v>
      </c>
      <c r="G169144">
        <v>4</v>
      </c>
    </row>
    <row r="169145" spans="1:7" hidden="1" x14ac:dyDescent="0.3">
      <c r="A169145" s="1" t="s">
        <v>10186</v>
      </c>
      <c r="B169145" s="1" t="s">
        <v>11061</v>
      </c>
      <c r="C169145" s="1" t="s">
        <v>45542</v>
      </c>
      <c r="D169145" s="1" t="s">
        <v>44681</v>
      </c>
      <c r="E169145" s="1" t="s">
        <v>44676</v>
      </c>
      <c r="F169145">
        <v>2023</v>
      </c>
      <c r="G169145">
        <v>47</v>
      </c>
    </row>
    <row r="169146" spans="1:7" hidden="1" x14ac:dyDescent="0.3">
      <c r="A169146" s="1" t="s">
        <v>10186</v>
      </c>
      <c r="B169146" s="1" t="s">
        <v>11061</v>
      </c>
      <c r="C169146" s="1" t="s">
        <v>45542</v>
      </c>
      <c r="D169146" s="1" t="s">
        <v>44681</v>
      </c>
      <c r="E169146" s="1" t="s">
        <v>44676</v>
      </c>
      <c r="F169146">
        <v>2022</v>
      </c>
      <c r="G169146">
        <v>48</v>
      </c>
    </row>
    <row r="169147" spans="1:7" hidden="1" x14ac:dyDescent="0.3">
      <c r="A169147" s="1" t="s">
        <v>10186</v>
      </c>
      <c r="B169147" s="1" t="s">
        <v>11061</v>
      </c>
      <c r="C169147" s="1" t="s">
        <v>45542</v>
      </c>
      <c r="D169147" s="1" t="s">
        <v>44681</v>
      </c>
      <c r="E169147" s="1" t="s">
        <v>44676</v>
      </c>
      <c r="F169147">
        <v>2021</v>
      </c>
      <c r="G169147">
        <v>43</v>
      </c>
    </row>
    <row r="169148" spans="1:7" hidden="1" x14ac:dyDescent="0.3">
      <c r="A169148" s="1" t="s">
        <v>10186</v>
      </c>
      <c r="B169148" s="1" t="s">
        <v>11061</v>
      </c>
      <c r="C169148" s="1" t="s">
        <v>45542</v>
      </c>
      <c r="D169148" s="1" t="s">
        <v>44681</v>
      </c>
      <c r="E169148" s="1" t="s">
        <v>44677</v>
      </c>
      <c r="F169148">
        <v>2023</v>
      </c>
      <c r="G169148">
        <v>6</v>
      </c>
    </row>
    <row r="169149" spans="1:7" hidden="1" x14ac:dyDescent="0.3">
      <c r="A169149" s="1" t="s">
        <v>10186</v>
      </c>
      <c r="B169149" s="1" t="s">
        <v>11061</v>
      </c>
      <c r="C169149" s="1" t="s">
        <v>45542</v>
      </c>
      <c r="D169149" s="1" t="s">
        <v>44681</v>
      </c>
      <c r="E169149" s="1" t="s">
        <v>44677</v>
      </c>
      <c r="F169149">
        <v>2022</v>
      </c>
      <c r="G169149">
        <v>6</v>
      </c>
    </row>
    <row r="169150" spans="1:7" hidden="1" x14ac:dyDescent="0.3">
      <c r="A169150" s="1" t="s">
        <v>10186</v>
      </c>
      <c r="B169150" s="1" t="s">
        <v>11061</v>
      </c>
      <c r="C169150" s="1" t="s">
        <v>45542</v>
      </c>
      <c r="D169150" s="1" t="s">
        <v>44681</v>
      </c>
      <c r="E169150" s="1" t="s">
        <v>44677</v>
      </c>
      <c r="F169150">
        <v>2021</v>
      </c>
      <c r="G169150">
        <v>6</v>
      </c>
    </row>
    <row r="169151" spans="1:7" hidden="1" x14ac:dyDescent="0.3">
      <c r="A169151" s="1" t="s">
        <v>10186</v>
      </c>
      <c r="B169151" s="1" t="s">
        <v>11061</v>
      </c>
      <c r="C169151" s="1" t="s">
        <v>45542</v>
      </c>
      <c r="D169151" s="1" t="s">
        <v>44681</v>
      </c>
      <c r="E169151" s="1" t="s">
        <v>44678</v>
      </c>
      <c r="F169151">
        <v>2023</v>
      </c>
      <c r="G169151">
        <v>40</v>
      </c>
    </row>
    <row r="169152" spans="1:7" hidden="1" x14ac:dyDescent="0.3">
      <c r="A169152" s="1" t="s">
        <v>10186</v>
      </c>
      <c r="B169152" s="1" t="s">
        <v>11061</v>
      </c>
      <c r="C169152" s="1" t="s">
        <v>45542</v>
      </c>
      <c r="D169152" s="1" t="s">
        <v>44681</v>
      </c>
      <c r="E169152" s="1" t="s">
        <v>44678</v>
      </c>
      <c r="F169152">
        <v>2022</v>
      </c>
      <c r="G169152">
        <v>37</v>
      </c>
    </row>
    <row r="169153" spans="1:7" hidden="1" x14ac:dyDescent="0.3">
      <c r="A169153" s="1" t="s">
        <v>10186</v>
      </c>
      <c r="B169153" s="1" t="s">
        <v>11061</v>
      </c>
      <c r="C169153" s="1" t="s">
        <v>45542</v>
      </c>
      <c r="D169153" s="1" t="s">
        <v>44681</v>
      </c>
      <c r="E169153" s="1" t="s">
        <v>44678</v>
      </c>
      <c r="F169153">
        <v>2021</v>
      </c>
      <c r="G169153">
        <v>30</v>
      </c>
    </row>
    <row r="169154" spans="1:7" hidden="1" x14ac:dyDescent="0.3">
      <c r="A169154" s="1" t="s">
        <v>10186</v>
      </c>
      <c r="B169154" s="1" t="s">
        <v>11061</v>
      </c>
      <c r="C169154" s="1" t="s">
        <v>45542</v>
      </c>
      <c r="D169154" s="1" t="s">
        <v>44681</v>
      </c>
      <c r="E169154" s="1" t="s">
        <v>44679</v>
      </c>
      <c r="F169154">
        <v>2023</v>
      </c>
      <c r="G169154">
        <v>4</v>
      </c>
    </row>
    <row r="169155" spans="1:7" hidden="1" x14ac:dyDescent="0.3">
      <c r="A169155" s="1" t="s">
        <v>10186</v>
      </c>
      <c r="B169155" s="1" t="s">
        <v>11061</v>
      </c>
      <c r="C169155" s="1" t="s">
        <v>45542</v>
      </c>
      <c r="D169155" s="1" t="s">
        <v>44681</v>
      </c>
      <c r="E169155" s="1" t="s">
        <v>44679</v>
      </c>
      <c r="F169155">
        <v>2022</v>
      </c>
      <c r="G169155">
        <v>8</v>
      </c>
    </row>
    <row r="169156" spans="1:7" hidden="1" x14ac:dyDescent="0.3">
      <c r="A169156" s="1" t="s">
        <v>10186</v>
      </c>
      <c r="B169156" s="1" t="s">
        <v>11061</v>
      </c>
      <c r="C169156" s="1" t="s">
        <v>45542</v>
      </c>
      <c r="D169156" s="1" t="s">
        <v>44681</v>
      </c>
      <c r="E169156" s="1" t="s">
        <v>44679</v>
      </c>
      <c r="F169156">
        <v>2021</v>
      </c>
      <c r="G169156">
        <v>7</v>
      </c>
    </row>
    <row r="169157" spans="1:7" hidden="1" x14ac:dyDescent="0.3">
      <c r="A169157" s="1" t="s">
        <v>10186</v>
      </c>
      <c r="B169157" s="1" t="s">
        <v>11061</v>
      </c>
      <c r="C169157" s="1" t="s">
        <v>45543</v>
      </c>
      <c r="D169157" s="1" t="s">
        <v>3</v>
      </c>
      <c r="E169157" s="1" t="s">
        <v>3</v>
      </c>
      <c r="F169157">
        <v>2023</v>
      </c>
      <c r="G169157">
        <v>1724</v>
      </c>
    </row>
    <row r="169158" spans="1:7" hidden="1" x14ac:dyDescent="0.3">
      <c r="A169158" s="1" t="s">
        <v>10186</v>
      </c>
      <c r="B169158" s="1" t="s">
        <v>11061</v>
      </c>
      <c r="C169158" s="1" t="s">
        <v>45543</v>
      </c>
      <c r="D169158" s="1" t="s">
        <v>3</v>
      </c>
      <c r="E169158" s="1" t="s">
        <v>3</v>
      </c>
      <c r="F169158">
        <v>2022</v>
      </c>
      <c r="G169158">
        <v>1677</v>
      </c>
    </row>
    <row r="169159" spans="1:7" hidden="1" x14ac:dyDescent="0.3">
      <c r="A169159" s="1" t="s">
        <v>10186</v>
      </c>
      <c r="B169159" s="1" t="s">
        <v>11061</v>
      </c>
      <c r="C169159" s="1" t="s">
        <v>45543</v>
      </c>
      <c r="D169159" s="1" t="s">
        <v>3</v>
      </c>
      <c r="E169159" s="1" t="s">
        <v>3</v>
      </c>
      <c r="F169159">
        <v>2021</v>
      </c>
      <c r="G169159">
        <v>1663</v>
      </c>
    </row>
    <row r="169160" spans="1:7" hidden="1" x14ac:dyDescent="0.3">
      <c r="A169160" s="1" t="s">
        <v>10186</v>
      </c>
      <c r="B169160" s="1" t="s">
        <v>11061</v>
      </c>
      <c r="C169160" s="1" t="s">
        <v>45543</v>
      </c>
      <c r="D169160" s="1" t="s">
        <v>3</v>
      </c>
      <c r="E169160" s="1" t="s">
        <v>6</v>
      </c>
      <c r="F169160">
        <v>2023</v>
      </c>
      <c r="G169160">
        <v>1291</v>
      </c>
    </row>
    <row r="169161" spans="1:7" hidden="1" x14ac:dyDescent="0.3">
      <c r="A169161" s="1" t="s">
        <v>10186</v>
      </c>
      <c r="B169161" s="1" t="s">
        <v>11061</v>
      </c>
      <c r="C169161" s="1" t="s">
        <v>45543</v>
      </c>
      <c r="D169161" s="1" t="s">
        <v>3</v>
      </c>
      <c r="E169161" s="1" t="s">
        <v>6</v>
      </c>
      <c r="F169161">
        <v>2022</v>
      </c>
      <c r="G169161">
        <v>1297</v>
      </c>
    </row>
    <row r="169162" spans="1:7" hidden="1" x14ac:dyDescent="0.3">
      <c r="A169162" s="1" t="s">
        <v>10186</v>
      </c>
      <c r="B169162" s="1" t="s">
        <v>11061</v>
      </c>
      <c r="C169162" s="1" t="s">
        <v>45543</v>
      </c>
      <c r="D169162" s="1" t="s">
        <v>3</v>
      </c>
      <c r="E169162" s="1" t="s">
        <v>6</v>
      </c>
      <c r="F169162">
        <v>2021</v>
      </c>
      <c r="G169162">
        <v>1293</v>
      </c>
    </row>
    <row r="169163" spans="1:7" hidden="1" x14ac:dyDescent="0.3">
      <c r="A169163" s="1" t="s">
        <v>10186</v>
      </c>
      <c r="B169163" s="1" t="s">
        <v>11061</v>
      </c>
      <c r="C169163" s="1" t="s">
        <v>45543</v>
      </c>
      <c r="D169163" s="1" t="s">
        <v>3</v>
      </c>
      <c r="E169163" s="1" t="s">
        <v>44661</v>
      </c>
      <c r="F169163">
        <v>2023</v>
      </c>
      <c r="G169163">
        <v>17</v>
      </c>
    </row>
    <row r="169164" spans="1:7" hidden="1" x14ac:dyDescent="0.3">
      <c r="A169164" s="1" t="s">
        <v>10186</v>
      </c>
      <c r="B169164" s="1" t="s">
        <v>11061</v>
      </c>
      <c r="C169164" s="1" t="s">
        <v>45543</v>
      </c>
      <c r="D169164" s="1" t="s">
        <v>3</v>
      </c>
      <c r="E169164" s="1" t="s">
        <v>44661</v>
      </c>
      <c r="F169164">
        <v>2022</v>
      </c>
      <c r="G169164">
        <v>19</v>
      </c>
    </row>
    <row r="169165" spans="1:7" hidden="1" x14ac:dyDescent="0.3">
      <c r="A169165" s="1" t="s">
        <v>10186</v>
      </c>
      <c r="B169165" s="1" t="s">
        <v>11061</v>
      </c>
      <c r="C169165" s="1" t="s">
        <v>45543</v>
      </c>
      <c r="D169165" s="1" t="s">
        <v>3</v>
      </c>
      <c r="E169165" s="1" t="s">
        <v>44661</v>
      </c>
      <c r="F169165">
        <v>2021</v>
      </c>
      <c r="G169165">
        <v>16</v>
      </c>
    </row>
    <row r="169166" spans="1:7" hidden="1" x14ac:dyDescent="0.3">
      <c r="A169166" s="1" t="s">
        <v>10186</v>
      </c>
      <c r="B169166" s="1" t="s">
        <v>11061</v>
      </c>
      <c r="C169166" s="1" t="s">
        <v>45543</v>
      </c>
      <c r="D169166" s="1" t="s">
        <v>3</v>
      </c>
      <c r="E169166" s="1" t="s">
        <v>44662</v>
      </c>
      <c r="F169166">
        <v>2023</v>
      </c>
      <c r="G169166">
        <v>105</v>
      </c>
    </row>
    <row r="169167" spans="1:7" hidden="1" x14ac:dyDescent="0.3">
      <c r="A169167" s="1" t="s">
        <v>10186</v>
      </c>
      <c r="B169167" s="1" t="s">
        <v>11061</v>
      </c>
      <c r="C169167" s="1" t="s">
        <v>45543</v>
      </c>
      <c r="D169167" s="1" t="s">
        <v>3</v>
      </c>
      <c r="E169167" s="1" t="s">
        <v>44662</v>
      </c>
      <c r="F169167">
        <v>2022</v>
      </c>
      <c r="G169167">
        <v>96</v>
      </c>
    </row>
    <row r="169168" spans="1:7" hidden="1" x14ac:dyDescent="0.3">
      <c r="A169168" s="1" t="s">
        <v>10186</v>
      </c>
      <c r="B169168" s="1" t="s">
        <v>11061</v>
      </c>
      <c r="C169168" s="1" t="s">
        <v>45543</v>
      </c>
      <c r="D169168" s="1" t="s">
        <v>3</v>
      </c>
      <c r="E169168" s="1" t="s">
        <v>44662</v>
      </c>
      <c r="F169168">
        <v>2021</v>
      </c>
      <c r="G169168">
        <v>109</v>
      </c>
    </row>
    <row r="169169" spans="1:7" hidden="1" x14ac:dyDescent="0.3">
      <c r="A169169" s="1" t="s">
        <v>10186</v>
      </c>
      <c r="B169169" s="1" t="s">
        <v>11061</v>
      </c>
      <c r="C169169" s="1" t="s">
        <v>45543</v>
      </c>
      <c r="D169169" s="1" t="s">
        <v>3</v>
      </c>
      <c r="E169169" s="1" t="s">
        <v>44663</v>
      </c>
      <c r="F169169">
        <v>2023</v>
      </c>
      <c r="G169169">
        <v>16</v>
      </c>
    </row>
    <row r="169170" spans="1:7" hidden="1" x14ac:dyDescent="0.3">
      <c r="A169170" s="1" t="s">
        <v>10186</v>
      </c>
      <c r="B169170" s="1" t="s">
        <v>11061</v>
      </c>
      <c r="C169170" s="1" t="s">
        <v>45543</v>
      </c>
      <c r="D169170" s="1" t="s">
        <v>3</v>
      </c>
      <c r="E169170" s="1" t="s">
        <v>44663</v>
      </c>
      <c r="F169170">
        <v>2022</v>
      </c>
      <c r="G169170">
        <v>17</v>
      </c>
    </row>
    <row r="169171" spans="1:7" hidden="1" x14ac:dyDescent="0.3">
      <c r="A169171" s="1" t="s">
        <v>10186</v>
      </c>
      <c r="B169171" s="1" t="s">
        <v>11061</v>
      </c>
      <c r="C169171" s="1" t="s">
        <v>45543</v>
      </c>
      <c r="D169171" s="1" t="s">
        <v>3</v>
      </c>
      <c r="E169171" s="1" t="s">
        <v>44663</v>
      </c>
      <c r="F169171">
        <v>2021</v>
      </c>
      <c r="G169171">
        <v>19</v>
      </c>
    </row>
    <row r="169172" spans="1:7" hidden="1" x14ac:dyDescent="0.3">
      <c r="A169172" s="1" t="s">
        <v>10186</v>
      </c>
      <c r="B169172" s="1" t="s">
        <v>11061</v>
      </c>
      <c r="C169172" s="1" t="s">
        <v>45543</v>
      </c>
      <c r="D169172" s="1" t="s">
        <v>3</v>
      </c>
      <c r="E169172" s="1" t="s">
        <v>44664</v>
      </c>
      <c r="F169172">
        <v>2023</v>
      </c>
      <c r="G169172">
        <v>18</v>
      </c>
    </row>
    <row r="169173" spans="1:7" hidden="1" x14ac:dyDescent="0.3">
      <c r="A169173" s="1" t="s">
        <v>10186</v>
      </c>
      <c r="B169173" s="1" t="s">
        <v>11061</v>
      </c>
      <c r="C169173" s="1" t="s">
        <v>45543</v>
      </c>
      <c r="D169173" s="1" t="s">
        <v>3</v>
      </c>
      <c r="E169173" s="1" t="s">
        <v>44664</v>
      </c>
      <c r="F169173">
        <v>2022</v>
      </c>
      <c r="G169173">
        <v>6</v>
      </c>
    </row>
    <row r="169174" spans="1:7" hidden="1" x14ac:dyDescent="0.3">
      <c r="A169174" s="1" t="s">
        <v>10186</v>
      </c>
      <c r="B169174" s="1" t="s">
        <v>11061</v>
      </c>
      <c r="C169174" s="1" t="s">
        <v>45543</v>
      </c>
      <c r="D169174" s="1" t="s">
        <v>3</v>
      </c>
      <c r="E169174" s="1" t="s">
        <v>44664</v>
      </c>
      <c r="F169174">
        <v>2021</v>
      </c>
      <c r="G169174">
        <v>5</v>
      </c>
    </row>
    <row r="169175" spans="1:7" hidden="1" x14ac:dyDescent="0.3">
      <c r="A169175" s="1" t="s">
        <v>10186</v>
      </c>
      <c r="B169175" s="1" t="s">
        <v>11061</v>
      </c>
      <c r="C169175" s="1" t="s">
        <v>45543</v>
      </c>
      <c r="D169175" s="1" t="s">
        <v>3</v>
      </c>
      <c r="E169175" s="1" t="s">
        <v>44665</v>
      </c>
      <c r="F169175">
        <v>2023</v>
      </c>
      <c r="G169175">
        <v>62</v>
      </c>
    </row>
    <row r="169176" spans="1:7" hidden="1" x14ac:dyDescent="0.3">
      <c r="A169176" s="1" t="s">
        <v>10186</v>
      </c>
      <c r="B169176" s="1" t="s">
        <v>11061</v>
      </c>
      <c r="C169176" s="1" t="s">
        <v>45543</v>
      </c>
      <c r="D169176" s="1" t="s">
        <v>3</v>
      </c>
      <c r="E169176" s="1" t="s">
        <v>44665</v>
      </c>
      <c r="F169176">
        <v>2022</v>
      </c>
      <c r="G169176">
        <v>53</v>
      </c>
    </row>
    <row r="169177" spans="1:7" hidden="1" x14ac:dyDescent="0.3">
      <c r="A169177" s="1" t="s">
        <v>10186</v>
      </c>
      <c r="B169177" s="1" t="s">
        <v>11061</v>
      </c>
      <c r="C169177" s="1" t="s">
        <v>45543</v>
      </c>
      <c r="D169177" s="1" t="s">
        <v>3</v>
      </c>
      <c r="E169177" s="1" t="s">
        <v>44665</v>
      </c>
      <c r="F169177">
        <v>2021</v>
      </c>
      <c r="G169177">
        <v>51</v>
      </c>
    </row>
    <row r="169178" spans="1:7" hidden="1" x14ac:dyDescent="0.3">
      <c r="A169178" s="1" t="s">
        <v>10186</v>
      </c>
      <c r="B169178" s="1" t="s">
        <v>11061</v>
      </c>
      <c r="C169178" s="1" t="s">
        <v>45543</v>
      </c>
      <c r="D169178" s="1" t="s">
        <v>3</v>
      </c>
      <c r="E169178" s="1" t="s">
        <v>44666</v>
      </c>
      <c r="F169178">
        <v>2023</v>
      </c>
      <c r="G169178">
        <v>45</v>
      </c>
    </row>
    <row r="169179" spans="1:7" hidden="1" x14ac:dyDescent="0.3">
      <c r="A169179" s="1" t="s">
        <v>10186</v>
      </c>
      <c r="B169179" s="1" t="s">
        <v>11061</v>
      </c>
      <c r="C169179" s="1" t="s">
        <v>45543</v>
      </c>
      <c r="D169179" s="1" t="s">
        <v>3</v>
      </c>
      <c r="E169179" s="1" t="s">
        <v>44666</v>
      </c>
      <c r="F169179">
        <v>2022</v>
      </c>
      <c r="G169179">
        <v>38</v>
      </c>
    </row>
    <row r="169180" spans="1:7" hidden="1" x14ac:dyDescent="0.3">
      <c r="A169180" s="1" t="s">
        <v>10186</v>
      </c>
      <c r="B169180" s="1" t="s">
        <v>11061</v>
      </c>
      <c r="C169180" s="1" t="s">
        <v>45543</v>
      </c>
      <c r="D169180" s="1" t="s">
        <v>3</v>
      </c>
      <c r="E169180" s="1" t="s">
        <v>44666</v>
      </c>
      <c r="F169180">
        <v>2021</v>
      </c>
      <c r="G169180">
        <v>25</v>
      </c>
    </row>
    <row r="169181" spans="1:7" hidden="1" x14ac:dyDescent="0.3">
      <c r="A169181" s="1" t="s">
        <v>10186</v>
      </c>
      <c r="B169181" s="1" t="s">
        <v>11061</v>
      </c>
      <c r="C169181" s="1" t="s">
        <v>45543</v>
      </c>
      <c r="D169181" s="1" t="s">
        <v>3</v>
      </c>
      <c r="E169181" s="1" t="s">
        <v>44667</v>
      </c>
      <c r="F169181">
        <v>2023</v>
      </c>
      <c r="G169181">
        <v>2</v>
      </c>
    </row>
    <row r="169182" spans="1:7" hidden="1" x14ac:dyDescent="0.3">
      <c r="A169182" s="1" t="s">
        <v>10186</v>
      </c>
      <c r="B169182" s="1" t="s">
        <v>11061</v>
      </c>
      <c r="C169182" s="1" t="s">
        <v>45543</v>
      </c>
      <c r="D169182" s="1" t="s">
        <v>3</v>
      </c>
      <c r="E169182" s="1" t="s">
        <v>44667</v>
      </c>
      <c r="F169182">
        <v>2022</v>
      </c>
      <c r="G169182">
        <v>3</v>
      </c>
    </row>
    <row r="169183" spans="1:7" hidden="1" x14ac:dyDescent="0.3">
      <c r="A169183" s="1" t="s">
        <v>10186</v>
      </c>
      <c r="B169183" s="1" t="s">
        <v>11061</v>
      </c>
      <c r="C169183" s="1" t="s">
        <v>45543</v>
      </c>
      <c r="D169183" s="1" t="s">
        <v>3</v>
      </c>
      <c r="E169183" s="1" t="s">
        <v>44667</v>
      </c>
      <c r="F169183">
        <v>2021</v>
      </c>
      <c r="G169183">
        <v>4</v>
      </c>
    </row>
    <row r="169184" spans="1:7" hidden="1" x14ac:dyDescent="0.3">
      <c r="A169184" s="1" t="s">
        <v>10186</v>
      </c>
      <c r="B169184" s="1" t="s">
        <v>11061</v>
      </c>
      <c r="C169184" s="1" t="s">
        <v>45543</v>
      </c>
      <c r="D169184" s="1" t="s">
        <v>3</v>
      </c>
      <c r="E169184" s="1" t="s">
        <v>44668</v>
      </c>
      <c r="F169184">
        <v>2023</v>
      </c>
      <c r="G169184">
        <v>5</v>
      </c>
    </row>
    <row r="169185" spans="1:7" hidden="1" x14ac:dyDescent="0.3">
      <c r="A169185" s="1" t="s">
        <v>10186</v>
      </c>
      <c r="B169185" s="1" t="s">
        <v>11061</v>
      </c>
      <c r="C169185" s="1" t="s">
        <v>45543</v>
      </c>
      <c r="D169185" s="1" t="s">
        <v>3</v>
      </c>
      <c r="E169185" s="1" t="s">
        <v>44668</v>
      </c>
      <c r="F169185">
        <v>2022</v>
      </c>
      <c r="G169185">
        <v>4</v>
      </c>
    </row>
    <row r="169186" spans="1:7" hidden="1" x14ac:dyDescent="0.3">
      <c r="A169186" s="1" t="s">
        <v>10186</v>
      </c>
      <c r="B169186" s="1" t="s">
        <v>11061</v>
      </c>
      <c r="C169186" s="1" t="s">
        <v>45543</v>
      </c>
      <c r="D169186" s="1" t="s">
        <v>3</v>
      </c>
      <c r="E169186" s="1" t="s">
        <v>44668</v>
      </c>
      <c r="F169186">
        <v>2021</v>
      </c>
      <c r="G169186">
        <v>4</v>
      </c>
    </row>
    <row r="169187" spans="1:7" hidden="1" x14ac:dyDescent="0.3">
      <c r="A169187" s="1" t="s">
        <v>10186</v>
      </c>
      <c r="B169187" s="1" t="s">
        <v>11061</v>
      </c>
      <c r="C169187" s="1" t="s">
        <v>45543</v>
      </c>
      <c r="D169187" s="1" t="s">
        <v>3</v>
      </c>
      <c r="E169187" s="1" t="s">
        <v>44669</v>
      </c>
      <c r="F169187">
        <v>2023</v>
      </c>
      <c r="G169187">
        <v>4</v>
      </c>
    </row>
    <row r="169188" spans="1:7" hidden="1" x14ac:dyDescent="0.3">
      <c r="A169188" s="1" t="s">
        <v>10186</v>
      </c>
      <c r="B169188" s="1" t="s">
        <v>11061</v>
      </c>
      <c r="C169188" s="1" t="s">
        <v>45543</v>
      </c>
      <c r="D169188" s="1" t="s">
        <v>3</v>
      </c>
      <c r="E169188" s="1" t="s">
        <v>44669</v>
      </c>
      <c r="F169188">
        <v>2022</v>
      </c>
      <c r="G169188">
        <v>3</v>
      </c>
    </row>
    <row r="169189" spans="1:7" hidden="1" x14ac:dyDescent="0.3">
      <c r="A169189" s="1" t="s">
        <v>10186</v>
      </c>
      <c r="B169189" s="1" t="s">
        <v>11061</v>
      </c>
      <c r="C169189" s="1" t="s">
        <v>45543</v>
      </c>
      <c r="D169189" s="1" t="s">
        <v>3</v>
      </c>
      <c r="E169189" s="1" t="s">
        <v>44669</v>
      </c>
      <c r="F169189">
        <v>2021</v>
      </c>
      <c r="G169189">
        <v>5</v>
      </c>
    </row>
    <row r="169190" spans="1:7" hidden="1" x14ac:dyDescent="0.3">
      <c r="A169190" s="1" t="s">
        <v>10186</v>
      </c>
      <c r="B169190" s="1" t="s">
        <v>11061</v>
      </c>
      <c r="C169190" s="1" t="s">
        <v>45543</v>
      </c>
      <c r="D169190" s="1" t="s">
        <v>3</v>
      </c>
      <c r="E169190" s="1" t="s">
        <v>44670</v>
      </c>
      <c r="F169190">
        <v>2023</v>
      </c>
      <c r="G169190">
        <v>25</v>
      </c>
    </row>
    <row r="169191" spans="1:7" hidden="1" x14ac:dyDescent="0.3">
      <c r="A169191" s="1" t="s">
        <v>10186</v>
      </c>
      <c r="B169191" s="1" t="s">
        <v>11061</v>
      </c>
      <c r="C169191" s="1" t="s">
        <v>45543</v>
      </c>
      <c r="D169191" s="1" t="s">
        <v>3</v>
      </c>
      <c r="E169191" s="1" t="s">
        <v>44670</v>
      </c>
      <c r="F169191">
        <v>2022</v>
      </c>
      <c r="G169191">
        <v>20</v>
      </c>
    </row>
    <row r="169192" spans="1:7" hidden="1" x14ac:dyDescent="0.3">
      <c r="A169192" s="1" t="s">
        <v>10186</v>
      </c>
      <c r="B169192" s="1" t="s">
        <v>11061</v>
      </c>
      <c r="C169192" s="1" t="s">
        <v>45543</v>
      </c>
      <c r="D169192" s="1" t="s">
        <v>3</v>
      </c>
      <c r="E169192" s="1" t="s">
        <v>44670</v>
      </c>
      <c r="F169192">
        <v>2021</v>
      </c>
      <c r="G169192">
        <v>20</v>
      </c>
    </row>
    <row r="169193" spans="1:7" hidden="1" x14ac:dyDescent="0.3">
      <c r="A169193" s="1" t="s">
        <v>10186</v>
      </c>
      <c r="B169193" s="1" t="s">
        <v>11061</v>
      </c>
      <c r="C169193" s="1" t="s">
        <v>45543</v>
      </c>
      <c r="D169193" s="1" t="s">
        <v>3</v>
      </c>
      <c r="E169193" s="1" t="s">
        <v>44671</v>
      </c>
      <c r="F169193">
        <v>2023</v>
      </c>
      <c r="G169193">
        <v>7</v>
      </c>
    </row>
    <row r="169194" spans="1:7" hidden="1" x14ac:dyDescent="0.3">
      <c r="A169194" s="1" t="s">
        <v>10186</v>
      </c>
      <c r="B169194" s="1" t="s">
        <v>11061</v>
      </c>
      <c r="C169194" s="1" t="s">
        <v>45543</v>
      </c>
      <c r="D169194" s="1" t="s">
        <v>3</v>
      </c>
      <c r="E169194" s="1" t="s">
        <v>44671</v>
      </c>
      <c r="F169194">
        <v>2022</v>
      </c>
      <c r="G169194">
        <v>7</v>
      </c>
    </row>
    <row r="169195" spans="1:7" hidden="1" x14ac:dyDescent="0.3">
      <c r="A169195" s="1" t="s">
        <v>10186</v>
      </c>
      <c r="B169195" s="1" t="s">
        <v>11061</v>
      </c>
      <c r="C169195" s="1" t="s">
        <v>45543</v>
      </c>
      <c r="D169195" s="1" t="s">
        <v>3</v>
      </c>
      <c r="E169195" s="1" t="s">
        <v>44671</v>
      </c>
      <c r="F169195">
        <v>2021</v>
      </c>
      <c r="G169195">
        <v>7</v>
      </c>
    </row>
    <row r="169196" spans="1:7" hidden="1" x14ac:dyDescent="0.3">
      <c r="A169196" s="1" t="s">
        <v>10186</v>
      </c>
      <c r="B169196" s="1" t="s">
        <v>11061</v>
      </c>
      <c r="C169196" s="1" t="s">
        <v>45543</v>
      </c>
      <c r="D169196" s="1" t="s">
        <v>3</v>
      </c>
      <c r="E169196" s="1" t="s">
        <v>44672</v>
      </c>
      <c r="F169196">
        <v>2023</v>
      </c>
      <c r="G169196">
        <v>2</v>
      </c>
    </row>
    <row r="169197" spans="1:7" hidden="1" x14ac:dyDescent="0.3">
      <c r="A169197" s="1" t="s">
        <v>10186</v>
      </c>
      <c r="B169197" s="1" t="s">
        <v>11061</v>
      </c>
      <c r="C169197" s="1" t="s">
        <v>45543</v>
      </c>
      <c r="D169197" s="1" t="s">
        <v>3</v>
      </c>
      <c r="E169197" s="1" t="s">
        <v>44672</v>
      </c>
      <c r="F169197">
        <v>2022</v>
      </c>
      <c r="G169197">
        <v>3</v>
      </c>
    </row>
    <row r="169198" spans="1:7" hidden="1" x14ac:dyDescent="0.3">
      <c r="A169198" s="1" t="s">
        <v>10186</v>
      </c>
      <c r="B169198" s="1" t="s">
        <v>11061</v>
      </c>
      <c r="C169198" s="1" t="s">
        <v>45543</v>
      </c>
      <c r="D169198" s="1" t="s">
        <v>3</v>
      </c>
      <c r="E169198" s="1" t="s">
        <v>44672</v>
      </c>
      <c r="F169198">
        <v>2021</v>
      </c>
      <c r="G169198">
        <v>3</v>
      </c>
    </row>
    <row r="169199" spans="1:7" hidden="1" x14ac:dyDescent="0.3">
      <c r="A169199" s="1" t="s">
        <v>10186</v>
      </c>
      <c r="B169199" s="1" t="s">
        <v>11061</v>
      </c>
      <c r="C169199" s="1" t="s">
        <v>45543</v>
      </c>
      <c r="D169199" s="1" t="s">
        <v>3</v>
      </c>
      <c r="E169199" s="1" t="s">
        <v>44673</v>
      </c>
      <c r="F169199">
        <v>2023</v>
      </c>
      <c r="G169199">
        <v>2</v>
      </c>
    </row>
    <row r="169200" spans="1:7" hidden="1" x14ac:dyDescent="0.3">
      <c r="A169200" s="1" t="s">
        <v>10186</v>
      </c>
      <c r="B169200" s="1" t="s">
        <v>11061</v>
      </c>
      <c r="C169200" s="1" t="s">
        <v>45543</v>
      </c>
      <c r="D169200" s="1" t="s">
        <v>3</v>
      </c>
      <c r="E169200" s="1" t="s">
        <v>44673</v>
      </c>
      <c r="F169200">
        <v>2022</v>
      </c>
      <c r="G169200">
        <v>1</v>
      </c>
    </row>
    <row r="169201" spans="1:7" hidden="1" x14ac:dyDescent="0.3">
      <c r="A169201" s="1" t="s">
        <v>10186</v>
      </c>
      <c r="B169201" s="1" t="s">
        <v>11061</v>
      </c>
      <c r="C169201" s="1" t="s">
        <v>45543</v>
      </c>
      <c r="D169201" s="1" t="s">
        <v>3</v>
      </c>
      <c r="E169201" s="1" t="s">
        <v>44673</v>
      </c>
      <c r="F169201">
        <v>2021</v>
      </c>
      <c r="G169201">
        <v>1</v>
      </c>
    </row>
    <row r="169202" spans="1:7" hidden="1" x14ac:dyDescent="0.3">
      <c r="A169202" s="1" t="s">
        <v>10186</v>
      </c>
      <c r="B169202" s="1" t="s">
        <v>11061</v>
      </c>
      <c r="C169202" s="1" t="s">
        <v>45543</v>
      </c>
      <c r="D169202" s="1" t="s">
        <v>3</v>
      </c>
      <c r="E169202" s="1" t="s">
        <v>44674</v>
      </c>
      <c r="F169202">
        <v>2023</v>
      </c>
      <c r="G169202">
        <v>6</v>
      </c>
    </row>
    <row r="169203" spans="1:7" hidden="1" x14ac:dyDescent="0.3">
      <c r="A169203" s="1" t="s">
        <v>10186</v>
      </c>
      <c r="B169203" s="1" t="s">
        <v>11061</v>
      </c>
      <c r="C169203" s="1" t="s">
        <v>45543</v>
      </c>
      <c r="D169203" s="1" t="s">
        <v>3</v>
      </c>
      <c r="E169203" s="1" t="s">
        <v>44674</v>
      </c>
      <c r="F169203">
        <v>2022</v>
      </c>
      <c r="G169203">
        <v>3</v>
      </c>
    </row>
    <row r="169204" spans="1:7" hidden="1" x14ac:dyDescent="0.3">
      <c r="A169204" s="1" t="s">
        <v>10186</v>
      </c>
      <c r="B169204" s="1" t="s">
        <v>11061</v>
      </c>
      <c r="C169204" s="1" t="s">
        <v>45543</v>
      </c>
      <c r="D169204" s="1" t="s">
        <v>3</v>
      </c>
      <c r="E169204" s="1" t="s">
        <v>44674</v>
      </c>
      <c r="F169204">
        <v>2021</v>
      </c>
      <c r="G169204">
        <v>3</v>
      </c>
    </row>
    <row r="169205" spans="1:7" hidden="1" x14ac:dyDescent="0.3">
      <c r="A169205" s="1" t="s">
        <v>10186</v>
      </c>
      <c r="B169205" s="1" t="s">
        <v>11061</v>
      </c>
      <c r="C169205" s="1" t="s">
        <v>45543</v>
      </c>
      <c r="D169205" s="1" t="s">
        <v>3</v>
      </c>
      <c r="E169205" s="1" t="s">
        <v>44675</v>
      </c>
      <c r="F169205">
        <v>2023</v>
      </c>
      <c r="G169205">
        <v>2</v>
      </c>
    </row>
    <row r="169206" spans="1:7" hidden="1" x14ac:dyDescent="0.3">
      <c r="A169206" s="1" t="s">
        <v>10186</v>
      </c>
      <c r="B169206" s="1" t="s">
        <v>11061</v>
      </c>
      <c r="C169206" s="1" t="s">
        <v>45543</v>
      </c>
      <c r="D169206" s="1" t="s">
        <v>3</v>
      </c>
      <c r="E169206" s="1" t="s">
        <v>44675</v>
      </c>
      <c r="F169206">
        <v>2022</v>
      </c>
      <c r="G169206">
        <v>2</v>
      </c>
    </row>
    <row r="169207" spans="1:7" hidden="1" x14ac:dyDescent="0.3">
      <c r="A169207" s="1" t="s">
        <v>10186</v>
      </c>
      <c r="B169207" s="1" t="s">
        <v>11061</v>
      </c>
      <c r="C169207" s="1" t="s">
        <v>45543</v>
      </c>
      <c r="D169207" s="1" t="s">
        <v>3</v>
      </c>
      <c r="E169207" s="1" t="s">
        <v>44675</v>
      </c>
      <c r="F169207">
        <v>2021</v>
      </c>
      <c r="G169207">
        <v>5</v>
      </c>
    </row>
    <row r="169208" spans="1:7" hidden="1" x14ac:dyDescent="0.3">
      <c r="A169208" s="1" t="s">
        <v>10186</v>
      </c>
      <c r="B169208" s="1" t="s">
        <v>11061</v>
      </c>
      <c r="C169208" s="1" t="s">
        <v>45543</v>
      </c>
      <c r="D169208" s="1" t="s">
        <v>3</v>
      </c>
      <c r="E169208" s="1" t="s">
        <v>44676</v>
      </c>
      <c r="F169208">
        <v>2023</v>
      </c>
      <c r="G169208">
        <v>35</v>
      </c>
    </row>
    <row r="169209" spans="1:7" hidden="1" x14ac:dyDescent="0.3">
      <c r="A169209" s="1" t="s">
        <v>10186</v>
      </c>
      <c r="B169209" s="1" t="s">
        <v>11061</v>
      </c>
      <c r="C169209" s="1" t="s">
        <v>45543</v>
      </c>
      <c r="D169209" s="1" t="s">
        <v>3</v>
      </c>
      <c r="E169209" s="1" t="s">
        <v>44676</v>
      </c>
      <c r="F169209">
        <v>2022</v>
      </c>
      <c r="G169209">
        <v>28</v>
      </c>
    </row>
    <row r="169210" spans="1:7" hidden="1" x14ac:dyDescent="0.3">
      <c r="A169210" s="1" t="s">
        <v>10186</v>
      </c>
      <c r="B169210" s="1" t="s">
        <v>11061</v>
      </c>
      <c r="C169210" s="1" t="s">
        <v>45543</v>
      </c>
      <c r="D169210" s="1" t="s">
        <v>3</v>
      </c>
      <c r="E169210" s="1" t="s">
        <v>44676</v>
      </c>
      <c r="F169210">
        <v>2021</v>
      </c>
      <c r="G169210">
        <v>22</v>
      </c>
    </row>
    <row r="169211" spans="1:7" hidden="1" x14ac:dyDescent="0.3">
      <c r="A169211" s="1" t="s">
        <v>10186</v>
      </c>
      <c r="B169211" s="1" t="s">
        <v>11061</v>
      </c>
      <c r="C169211" s="1" t="s">
        <v>45543</v>
      </c>
      <c r="D169211" s="1" t="s">
        <v>3</v>
      </c>
      <c r="E169211" s="1" t="s">
        <v>44677</v>
      </c>
      <c r="F169211">
        <v>2023</v>
      </c>
      <c r="G169211">
        <v>12</v>
      </c>
    </row>
    <row r="169212" spans="1:7" hidden="1" x14ac:dyDescent="0.3">
      <c r="A169212" s="1" t="s">
        <v>10186</v>
      </c>
      <c r="B169212" s="1" t="s">
        <v>11061</v>
      </c>
      <c r="C169212" s="1" t="s">
        <v>45543</v>
      </c>
      <c r="D169212" s="1" t="s">
        <v>3</v>
      </c>
      <c r="E169212" s="1" t="s">
        <v>44677</v>
      </c>
      <c r="F169212">
        <v>2022</v>
      </c>
      <c r="G169212">
        <v>11</v>
      </c>
    </row>
    <row r="169213" spans="1:7" hidden="1" x14ac:dyDescent="0.3">
      <c r="A169213" s="1" t="s">
        <v>10186</v>
      </c>
      <c r="B169213" s="1" t="s">
        <v>11061</v>
      </c>
      <c r="C169213" s="1" t="s">
        <v>45543</v>
      </c>
      <c r="D169213" s="1" t="s">
        <v>3</v>
      </c>
      <c r="E169213" s="1" t="s">
        <v>44677</v>
      </c>
      <c r="F169213">
        <v>2021</v>
      </c>
      <c r="G169213">
        <v>10</v>
      </c>
    </row>
    <row r="169214" spans="1:7" hidden="1" x14ac:dyDescent="0.3">
      <c r="A169214" s="1" t="s">
        <v>10186</v>
      </c>
      <c r="B169214" s="1" t="s">
        <v>11061</v>
      </c>
      <c r="C169214" s="1" t="s">
        <v>45543</v>
      </c>
      <c r="D169214" s="1" t="s">
        <v>3</v>
      </c>
      <c r="E169214" s="1" t="s">
        <v>44678</v>
      </c>
      <c r="F169214">
        <v>2023</v>
      </c>
      <c r="G169214">
        <v>63</v>
      </c>
    </row>
    <row r="169215" spans="1:7" hidden="1" x14ac:dyDescent="0.3">
      <c r="A169215" s="1" t="s">
        <v>10186</v>
      </c>
      <c r="B169215" s="1" t="s">
        <v>11061</v>
      </c>
      <c r="C169215" s="1" t="s">
        <v>45543</v>
      </c>
      <c r="D169215" s="1" t="s">
        <v>3</v>
      </c>
      <c r="E169215" s="1" t="s">
        <v>44678</v>
      </c>
      <c r="F169215">
        <v>2022</v>
      </c>
      <c r="G169215">
        <v>64</v>
      </c>
    </row>
    <row r="169216" spans="1:7" hidden="1" x14ac:dyDescent="0.3">
      <c r="A169216" s="1" t="s">
        <v>10186</v>
      </c>
      <c r="B169216" s="1" t="s">
        <v>11061</v>
      </c>
      <c r="C169216" s="1" t="s">
        <v>45543</v>
      </c>
      <c r="D169216" s="1" t="s">
        <v>3</v>
      </c>
      <c r="E169216" s="1" t="s">
        <v>44678</v>
      </c>
      <c r="F169216">
        <v>2021</v>
      </c>
      <c r="G169216">
        <v>60</v>
      </c>
    </row>
    <row r="169217" spans="1:7" hidden="1" x14ac:dyDescent="0.3">
      <c r="A169217" s="1" t="s">
        <v>10186</v>
      </c>
      <c r="B169217" s="1" t="s">
        <v>11061</v>
      </c>
      <c r="C169217" s="1" t="s">
        <v>45543</v>
      </c>
      <c r="D169217" s="1" t="s">
        <v>3</v>
      </c>
      <c r="E169217" s="1" t="s">
        <v>44679</v>
      </c>
      <c r="F169217">
        <v>2023</v>
      </c>
      <c r="G169217">
        <v>5</v>
      </c>
    </row>
    <row r="169218" spans="1:7" hidden="1" x14ac:dyDescent="0.3">
      <c r="A169218" s="1" t="s">
        <v>10186</v>
      </c>
      <c r="B169218" s="1" t="s">
        <v>11061</v>
      </c>
      <c r="C169218" s="1" t="s">
        <v>45543</v>
      </c>
      <c r="D169218" s="1" t="s">
        <v>3</v>
      </c>
      <c r="E169218" s="1" t="s">
        <v>44679</v>
      </c>
      <c r="F169218">
        <v>2022</v>
      </c>
      <c r="G169218">
        <v>2</v>
      </c>
    </row>
    <row r="169219" spans="1:7" hidden="1" x14ac:dyDescent="0.3">
      <c r="A169219" s="1" t="s">
        <v>10186</v>
      </c>
      <c r="B169219" s="1" t="s">
        <v>11061</v>
      </c>
      <c r="C169219" s="1" t="s">
        <v>45543</v>
      </c>
      <c r="D169219" s="1" t="s">
        <v>3</v>
      </c>
      <c r="E169219" s="1" t="s">
        <v>44679</v>
      </c>
      <c r="F169219">
        <v>2021</v>
      </c>
      <c r="G169219">
        <v>1</v>
      </c>
    </row>
    <row r="169220" spans="1:7" hidden="1" x14ac:dyDescent="0.3">
      <c r="A169220" s="1" t="s">
        <v>10186</v>
      </c>
      <c r="B169220" s="1" t="s">
        <v>11061</v>
      </c>
      <c r="C169220" s="1" t="s">
        <v>45543</v>
      </c>
      <c r="D169220" s="1" t="s">
        <v>44680</v>
      </c>
      <c r="E169220" s="1" t="s">
        <v>3</v>
      </c>
      <c r="F169220">
        <v>2023</v>
      </c>
      <c r="G169220">
        <v>842</v>
      </c>
    </row>
    <row r="169221" spans="1:7" hidden="1" x14ac:dyDescent="0.3">
      <c r="A169221" s="1" t="s">
        <v>10186</v>
      </c>
      <c r="B169221" s="1" t="s">
        <v>11061</v>
      </c>
      <c r="C169221" s="1" t="s">
        <v>45543</v>
      </c>
      <c r="D169221" s="1" t="s">
        <v>44680</v>
      </c>
      <c r="E169221" s="1" t="s">
        <v>3</v>
      </c>
      <c r="F169221">
        <v>2022</v>
      </c>
      <c r="G169221">
        <v>826</v>
      </c>
    </row>
    <row r="169222" spans="1:7" hidden="1" x14ac:dyDescent="0.3">
      <c r="A169222" s="1" t="s">
        <v>10186</v>
      </c>
      <c r="B169222" s="1" t="s">
        <v>11061</v>
      </c>
      <c r="C169222" s="1" t="s">
        <v>45543</v>
      </c>
      <c r="D169222" s="1" t="s">
        <v>44680</v>
      </c>
      <c r="E169222" s="1" t="s">
        <v>3</v>
      </c>
      <c r="F169222">
        <v>2021</v>
      </c>
      <c r="G169222">
        <v>814</v>
      </c>
    </row>
    <row r="169223" spans="1:7" hidden="1" x14ac:dyDescent="0.3">
      <c r="A169223" s="1" t="s">
        <v>10186</v>
      </c>
      <c r="B169223" s="1" t="s">
        <v>11061</v>
      </c>
      <c r="C169223" s="1" t="s">
        <v>45543</v>
      </c>
      <c r="D169223" s="1" t="s">
        <v>44680</v>
      </c>
      <c r="E169223" s="1" t="s">
        <v>6</v>
      </c>
      <c r="F169223">
        <v>2023</v>
      </c>
      <c r="G169223">
        <v>633</v>
      </c>
    </row>
    <row r="169224" spans="1:7" hidden="1" x14ac:dyDescent="0.3">
      <c r="A169224" s="1" t="s">
        <v>10186</v>
      </c>
      <c r="B169224" s="1" t="s">
        <v>11061</v>
      </c>
      <c r="C169224" s="1" t="s">
        <v>45543</v>
      </c>
      <c r="D169224" s="1" t="s">
        <v>44680</v>
      </c>
      <c r="E169224" s="1" t="s">
        <v>6</v>
      </c>
      <c r="F169224">
        <v>2022</v>
      </c>
      <c r="G169224">
        <v>643</v>
      </c>
    </row>
    <row r="169225" spans="1:7" hidden="1" x14ac:dyDescent="0.3">
      <c r="A169225" s="1" t="s">
        <v>10186</v>
      </c>
      <c r="B169225" s="1" t="s">
        <v>11061</v>
      </c>
      <c r="C169225" s="1" t="s">
        <v>45543</v>
      </c>
      <c r="D169225" s="1" t="s">
        <v>44680</v>
      </c>
      <c r="E169225" s="1" t="s">
        <v>6</v>
      </c>
      <c r="F169225">
        <v>2021</v>
      </c>
      <c r="G169225">
        <v>640</v>
      </c>
    </row>
    <row r="169226" spans="1:7" hidden="1" x14ac:dyDescent="0.3">
      <c r="A169226" s="1" t="s">
        <v>10186</v>
      </c>
      <c r="B169226" s="1" t="s">
        <v>11061</v>
      </c>
      <c r="C169226" s="1" t="s">
        <v>45543</v>
      </c>
      <c r="D169226" s="1" t="s">
        <v>44680</v>
      </c>
      <c r="E169226" s="1" t="s">
        <v>44661</v>
      </c>
      <c r="F169226">
        <v>2023</v>
      </c>
      <c r="G169226">
        <v>7</v>
      </c>
    </row>
    <row r="169227" spans="1:7" hidden="1" x14ac:dyDescent="0.3">
      <c r="A169227" s="1" t="s">
        <v>10186</v>
      </c>
      <c r="B169227" s="1" t="s">
        <v>11061</v>
      </c>
      <c r="C169227" s="1" t="s">
        <v>45543</v>
      </c>
      <c r="D169227" s="1" t="s">
        <v>44680</v>
      </c>
      <c r="E169227" s="1" t="s">
        <v>44661</v>
      </c>
      <c r="F169227">
        <v>2022</v>
      </c>
      <c r="G169227">
        <v>8</v>
      </c>
    </row>
    <row r="169228" spans="1:7" hidden="1" x14ac:dyDescent="0.3">
      <c r="A169228" s="1" t="s">
        <v>10186</v>
      </c>
      <c r="B169228" s="1" t="s">
        <v>11061</v>
      </c>
      <c r="C169228" s="1" t="s">
        <v>45543</v>
      </c>
      <c r="D169228" s="1" t="s">
        <v>44680</v>
      </c>
      <c r="E169228" s="1" t="s">
        <v>44661</v>
      </c>
      <c r="F169228">
        <v>2021</v>
      </c>
      <c r="G169228">
        <v>6</v>
      </c>
    </row>
    <row r="169229" spans="1:7" hidden="1" x14ac:dyDescent="0.3">
      <c r="A169229" s="1" t="s">
        <v>10186</v>
      </c>
      <c r="B169229" s="1" t="s">
        <v>11061</v>
      </c>
      <c r="C169229" s="1" t="s">
        <v>45543</v>
      </c>
      <c r="D169229" s="1" t="s">
        <v>44680</v>
      </c>
      <c r="E169229" s="1" t="s">
        <v>44662</v>
      </c>
      <c r="F169229">
        <v>2023</v>
      </c>
      <c r="G169229">
        <v>48</v>
      </c>
    </row>
    <row r="169230" spans="1:7" hidden="1" x14ac:dyDescent="0.3">
      <c r="A169230" s="1" t="s">
        <v>10186</v>
      </c>
      <c r="B169230" s="1" t="s">
        <v>11061</v>
      </c>
      <c r="C169230" s="1" t="s">
        <v>45543</v>
      </c>
      <c r="D169230" s="1" t="s">
        <v>44680</v>
      </c>
      <c r="E169230" s="1" t="s">
        <v>44662</v>
      </c>
      <c r="F169230">
        <v>2022</v>
      </c>
      <c r="G169230">
        <v>46</v>
      </c>
    </row>
    <row r="169231" spans="1:7" hidden="1" x14ac:dyDescent="0.3">
      <c r="A169231" s="1" t="s">
        <v>10186</v>
      </c>
      <c r="B169231" s="1" t="s">
        <v>11061</v>
      </c>
      <c r="C169231" s="1" t="s">
        <v>45543</v>
      </c>
      <c r="D169231" s="1" t="s">
        <v>44680</v>
      </c>
      <c r="E169231" s="1" t="s">
        <v>44662</v>
      </c>
      <c r="F169231">
        <v>2021</v>
      </c>
      <c r="G169231">
        <v>53</v>
      </c>
    </row>
    <row r="169232" spans="1:7" hidden="1" x14ac:dyDescent="0.3">
      <c r="A169232" s="1" t="s">
        <v>10186</v>
      </c>
      <c r="B169232" s="1" t="s">
        <v>11061</v>
      </c>
      <c r="C169232" s="1" t="s">
        <v>45543</v>
      </c>
      <c r="D169232" s="1" t="s">
        <v>44680</v>
      </c>
      <c r="E169232" s="1" t="s">
        <v>44663</v>
      </c>
      <c r="F169232">
        <v>2023</v>
      </c>
      <c r="G169232">
        <v>10</v>
      </c>
    </row>
    <row r="169233" spans="1:7" hidden="1" x14ac:dyDescent="0.3">
      <c r="A169233" s="1" t="s">
        <v>10186</v>
      </c>
      <c r="B169233" s="1" t="s">
        <v>11061</v>
      </c>
      <c r="C169233" s="1" t="s">
        <v>45543</v>
      </c>
      <c r="D169233" s="1" t="s">
        <v>44680</v>
      </c>
      <c r="E169233" s="1" t="s">
        <v>44663</v>
      </c>
      <c r="F169233">
        <v>2022</v>
      </c>
      <c r="G169233">
        <v>10</v>
      </c>
    </row>
    <row r="169234" spans="1:7" hidden="1" x14ac:dyDescent="0.3">
      <c r="A169234" s="1" t="s">
        <v>10186</v>
      </c>
      <c r="B169234" s="1" t="s">
        <v>11061</v>
      </c>
      <c r="C169234" s="1" t="s">
        <v>45543</v>
      </c>
      <c r="D169234" s="1" t="s">
        <v>44680</v>
      </c>
      <c r="E169234" s="1" t="s">
        <v>44663</v>
      </c>
      <c r="F169234">
        <v>2021</v>
      </c>
      <c r="G169234">
        <v>11</v>
      </c>
    </row>
    <row r="169235" spans="1:7" hidden="1" x14ac:dyDescent="0.3">
      <c r="A169235" s="1" t="s">
        <v>10186</v>
      </c>
      <c r="B169235" s="1" t="s">
        <v>11061</v>
      </c>
      <c r="C169235" s="1" t="s">
        <v>45543</v>
      </c>
      <c r="D169235" s="1" t="s">
        <v>44680</v>
      </c>
      <c r="E169235" s="1" t="s">
        <v>44664</v>
      </c>
      <c r="F169235">
        <v>2023</v>
      </c>
      <c r="G169235">
        <v>9</v>
      </c>
    </row>
    <row r="169236" spans="1:7" hidden="1" x14ac:dyDescent="0.3">
      <c r="A169236" s="1" t="s">
        <v>10186</v>
      </c>
      <c r="B169236" s="1" t="s">
        <v>11061</v>
      </c>
      <c r="C169236" s="1" t="s">
        <v>45543</v>
      </c>
      <c r="D169236" s="1" t="s">
        <v>44680</v>
      </c>
      <c r="E169236" s="1" t="s">
        <v>44664</v>
      </c>
      <c r="F169236">
        <v>2022</v>
      </c>
      <c r="G169236">
        <v>5</v>
      </c>
    </row>
    <row r="169237" spans="1:7" hidden="1" x14ac:dyDescent="0.3">
      <c r="A169237" s="1" t="s">
        <v>10186</v>
      </c>
      <c r="B169237" s="1" t="s">
        <v>11061</v>
      </c>
      <c r="C169237" s="1" t="s">
        <v>45543</v>
      </c>
      <c r="D169237" s="1" t="s">
        <v>44680</v>
      </c>
      <c r="E169237" s="1" t="s">
        <v>44664</v>
      </c>
      <c r="F169237">
        <v>2021</v>
      </c>
      <c r="G169237">
        <v>3</v>
      </c>
    </row>
    <row r="169238" spans="1:7" hidden="1" x14ac:dyDescent="0.3">
      <c r="A169238" s="1" t="s">
        <v>10186</v>
      </c>
      <c r="B169238" s="1" t="s">
        <v>11061</v>
      </c>
      <c r="C169238" s="1" t="s">
        <v>45543</v>
      </c>
      <c r="D169238" s="1" t="s">
        <v>44680</v>
      </c>
      <c r="E169238" s="1" t="s">
        <v>44665</v>
      </c>
      <c r="F169238">
        <v>2023</v>
      </c>
      <c r="G169238">
        <v>30</v>
      </c>
    </row>
    <row r="169239" spans="1:7" hidden="1" x14ac:dyDescent="0.3">
      <c r="A169239" s="1" t="s">
        <v>10186</v>
      </c>
      <c r="B169239" s="1" t="s">
        <v>11061</v>
      </c>
      <c r="C169239" s="1" t="s">
        <v>45543</v>
      </c>
      <c r="D169239" s="1" t="s">
        <v>44680</v>
      </c>
      <c r="E169239" s="1" t="s">
        <v>44665</v>
      </c>
      <c r="F169239">
        <v>2022</v>
      </c>
      <c r="G169239">
        <v>26</v>
      </c>
    </row>
    <row r="169240" spans="1:7" hidden="1" x14ac:dyDescent="0.3">
      <c r="A169240" s="1" t="s">
        <v>10186</v>
      </c>
      <c r="B169240" s="1" t="s">
        <v>11061</v>
      </c>
      <c r="C169240" s="1" t="s">
        <v>45543</v>
      </c>
      <c r="D169240" s="1" t="s">
        <v>44680</v>
      </c>
      <c r="E169240" s="1" t="s">
        <v>44665</v>
      </c>
      <c r="F169240">
        <v>2021</v>
      </c>
      <c r="G169240">
        <v>23</v>
      </c>
    </row>
    <row r="169241" spans="1:7" hidden="1" x14ac:dyDescent="0.3">
      <c r="A169241" s="1" t="s">
        <v>10186</v>
      </c>
      <c r="B169241" s="1" t="s">
        <v>11061</v>
      </c>
      <c r="C169241" s="1" t="s">
        <v>45543</v>
      </c>
      <c r="D169241" s="1" t="s">
        <v>44680</v>
      </c>
      <c r="E169241" s="1" t="s">
        <v>44666</v>
      </c>
      <c r="F169241">
        <v>2023</v>
      </c>
      <c r="G169241">
        <v>24</v>
      </c>
    </row>
    <row r="169242" spans="1:7" hidden="1" x14ac:dyDescent="0.3">
      <c r="A169242" s="1" t="s">
        <v>10186</v>
      </c>
      <c r="B169242" s="1" t="s">
        <v>11061</v>
      </c>
      <c r="C169242" s="1" t="s">
        <v>45543</v>
      </c>
      <c r="D169242" s="1" t="s">
        <v>44680</v>
      </c>
      <c r="E169242" s="1" t="s">
        <v>44666</v>
      </c>
      <c r="F169242">
        <v>2022</v>
      </c>
      <c r="G169242">
        <v>17</v>
      </c>
    </row>
    <row r="169243" spans="1:7" hidden="1" x14ac:dyDescent="0.3">
      <c r="A169243" s="1" t="s">
        <v>10186</v>
      </c>
      <c r="B169243" s="1" t="s">
        <v>11061</v>
      </c>
      <c r="C169243" s="1" t="s">
        <v>45543</v>
      </c>
      <c r="D169243" s="1" t="s">
        <v>44680</v>
      </c>
      <c r="E169243" s="1" t="s">
        <v>44666</v>
      </c>
      <c r="F169243">
        <v>2021</v>
      </c>
      <c r="G169243">
        <v>12</v>
      </c>
    </row>
    <row r="169244" spans="1:7" hidden="1" x14ac:dyDescent="0.3">
      <c r="A169244" s="1" t="s">
        <v>10186</v>
      </c>
      <c r="B169244" s="1" t="s">
        <v>11061</v>
      </c>
      <c r="C169244" s="1" t="s">
        <v>45543</v>
      </c>
      <c r="D169244" s="1" t="s">
        <v>44680</v>
      </c>
      <c r="E169244" s="1" t="s">
        <v>44667</v>
      </c>
      <c r="F169244">
        <v>2023</v>
      </c>
      <c r="G169244">
        <v>1</v>
      </c>
    </row>
    <row r="169245" spans="1:7" hidden="1" x14ac:dyDescent="0.3">
      <c r="A169245" s="1" t="s">
        <v>10186</v>
      </c>
      <c r="B169245" s="1" t="s">
        <v>11061</v>
      </c>
      <c r="C169245" s="1" t="s">
        <v>45543</v>
      </c>
      <c r="D169245" s="1" t="s">
        <v>44680</v>
      </c>
      <c r="E169245" s="1" t="s">
        <v>44667</v>
      </c>
      <c r="F169245">
        <v>2022</v>
      </c>
      <c r="G169245">
        <v>2</v>
      </c>
    </row>
    <row r="169246" spans="1:7" hidden="1" x14ac:dyDescent="0.3">
      <c r="A169246" s="1" t="s">
        <v>10186</v>
      </c>
      <c r="B169246" s="1" t="s">
        <v>11061</v>
      </c>
      <c r="C169246" s="1" t="s">
        <v>45543</v>
      </c>
      <c r="D169246" s="1" t="s">
        <v>44680</v>
      </c>
      <c r="E169246" s="1" t="s">
        <v>44667</v>
      </c>
      <c r="F169246">
        <v>2021</v>
      </c>
      <c r="G169246">
        <v>2</v>
      </c>
    </row>
    <row r="169247" spans="1:7" hidden="1" x14ac:dyDescent="0.3">
      <c r="A169247" s="1" t="s">
        <v>10186</v>
      </c>
      <c r="B169247" s="1" t="s">
        <v>11061</v>
      </c>
      <c r="C169247" s="1" t="s">
        <v>45543</v>
      </c>
      <c r="D169247" s="1" t="s">
        <v>44680</v>
      </c>
      <c r="E169247" s="1" t="s">
        <v>44668</v>
      </c>
      <c r="F169247">
        <v>2023</v>
      </c>
      <c r="G169247">
        <v>2</v>
      </c>
    </row>
    <row r="169248" spans="1:7" hidden="1" x14ac:dyDescent="0.3">
      <c r="A169248" s="1" t="s">
        <v>10186</v>
      </c>
      <c r="B169248" s="1" t="s">
        <v>11061</v>
      </c>
      <c r="C169248" s="1" t="s">
        <v>45543</v>
      </c>
      <c r="D169248" s="1" t="s">
        <v>44680</v>
      </c>
      <c r="E169248" s="1" t="s">
        <v>44668</v>
      </c>
      <c r="F169248">
        <v>2022</v>
      </c>
      <c r="G169248">
        <v>1</v>
      </c>
    </row>
    <row r="169249" spans="1:7" hidden="1" x14ac:dyDescent="0.3">
      <c r="A169249" s="1" t="s">
        <v>10186</v>
      </c>
      <c r="B169249" s="1" t="s">
        <v>11061</v>
      </c>
      <c r="C169249" s="1" t="s">
        <v>45543</v>
      </c>
      <c r="D169249" s="1" t="s">
        <v>44680</v>
      </c>
      <c r="E169249" s="1" t="s">
        <v>44668</v>
      </c>
      <c r="F169249">
        <v>2021</v>
      </c>
      <c r="G169249">
        <v>1</v>
      </c>
    </row>
    <row r="169250" spans="1:7" hidden="1" x14ac:dyDescent="0.3">
      <c r="A169250" s="1" t="s">
        <v>10186</v>
      </c>
      <c r="B169250" s="1" t="s">
        <v>11061</v>
      </c>
      <c r="C169250" s="1" t="s">
        <v>45543</v>
      </c>
      <c r="D169250" s="1" t="s">
        <v>44680</v>
      </c>
      <c r="E169250" s="1" t="s">
        <v>44669</v>
      </c>
      <c r="F169250">
        <v>2023</v>
      </c>
      <c r="G169250">
        <v>1</v>
      </c>
    </row>
    <row r="169251" spans="1:7" hidden="1" x14ac:dyDescent="0.3">
      <c r="A169251" s="1" t="s">
        <v>10186</v>
      </c>
      <c r="B169251" s="1" t="s">
        <v>11061</v>
      </c>
      <c r="C169251" s="1" t="s">
        <v>45543</v>
      </c>
      <c r="D169251" s="1" t="s">
        <v>44680</v>
      </c>
      <c r="E169251" s="1" t="s">
        <v>44669</v>
      </c>
      <c r="F169251">
        <v>2022</v>
      </c>
      <c r="G169251">
        <v>0</v>
      </c>
    </row>
    <row r="169252" spans="1:7" hidden="1" x14ac:dyDescent="0.3">
      <c r="A169252" s="1" t="s">
        <v>10186</v>
      </c>
      <c r="B169252" s="1" t="s">
        <v>11061</v>
      </c>
      <c r="C169252" s="1" t="s">
        <v>45543</v>
      </c>
      <c r="D169252" s="1" t="s">
        <v>44680</v>
      </c>
      <c r="E169252" s="1" t="s">
        <v>44669</v>
      </c>
      <c r="F169252">
        <v>2021</v>
      </c>
      <c r="G169252">
        <v>2</v>
      </c>
    </row>
    <row r="169253" spans="1:7" hidden="1" x14ac:dyDescent="0.3">
      <c r="A169253" s="1" t="s">
        <v>10186</v>
      </c>
      <c r="B169253" s="1" t="s">
        <v>11061</v>
      </c>
      <c r="C169253" s="1" t="s">
        <v>45543</v>
      </c>
      <c r="D169253" s="1" t="s">
        <v>44680</v>
      </c>
      <c r="E169253" s="1" t="s">
        <v>44670</v>
      </c>
      <c r="F169253">
        <v>2023</v>
      </c>
      <c r="G169253">
        <v>15</v>
      </c>
    </row>
    <row r="169254" spans="1:7" hidden="1" x14ac:dyDescent="0.3">
      <c r="A169254" s="1" t="s">
        <v>10186</v>
      </c>
      <c r="B169254" s="1" t="s">
        <v>11061</v>
      </c>
      <c r="C169254" s="1" t="s">
        <v>45543</v>
      </c>
      <c r="D169254" s="1" t="s">
        <v>44680</v>
      </c>
      <c r="E169254" s="1" t="s">
        <v>44670</v>
      </c>
      <c r="F169254">
        <v>2022</v>
      </c>
      <c r="G169254">
        <v>13</v>
      </c>
    </row>
    <row r="169255" spans="1:7" hidden="1" x14ac:dyDescent="0.3">
      <c r="A169255" s="1" t="s">
        <v>10186</v>
      </c>
      <c r="B169255" s="1" t="s">
        <v>11061</v>
      </c>
      <c r="C169255" s="1" t="s">
        <v>45543</v>
      </c>
      <c r="D169255" s="1" t="s">
        <v>44680</v>
      </c>
      <c r="E169255" s="1" t="s">
        <v>44670</v>
      </c>
      <c r="F169255">
        <v>2021</v>
      </c>
      <c r="G169255">
        <v>11</v>
      </c>
    </row>
    <row r="169256" spans="1:7" hidden="1" x14ac:dyDescent="0.3">
      <c r="A169256" s="1" t="s">
        <v>10186</v>
      </c>
      <c r="B169256" s="1" t="s">
        <v>11061</v>
      </c>
      <c r="C169256" s="1" t="s">
        <v>45543</v>
      </c>
      <c r="D169256" s="1" t="s">
        <v>44680</v>
      </c>
      <c r="E169256" s="1" t="s">
        <v>44671</v>
      </c>
      <c r="F169256">
        <v>2023</v>
      </c>
      <c r="G169256">
        <v>3</v>
      </c>
    </row>
    <row r="169257" spans="1:7" hidden="1" x14ac:dyDescent="0.3">
      <c r="A169257" s="1" t="s">
        <v>10186</v>
      </c>
      <c r="B169257" s="1" t="s">
        <v>11061</v>
      </c>
      <c r="C169257" s="1" t="s">
        <v>45543</v>
      </c>
      <c r="D169257" s="1" t="s">
        <v>44680</v>
      </c>
      <c r="E169257" s="1" t="s">
        <v>44671</v>
      </c>
      <c r="F169257">
        <v>2022</v>
      </c>
      <c r="G169257">
        <v>3</v>
      </c>
    </row>
    <row r="169258" spans="1:7" hidden="1" x14ac:dyDescent="0.3">
      <c r="A169258" s="1" t="s">
        <v>10186</v>
      </c>
      <c r="B169258" s="1" t="s">
        <v>11061</v>
      </c>
      <c r="C169258" s="1" t="s">
        <v>45543</v>
      </c>
      <c r="D169258" s="1" t="s">
        <v>44680</v>
      </c>
      <c r="E169258" s="1" t="s">
        <v>44671</v>
      </c>
      <c r="F169258">
        <v>2021</v>
      </c>
      <c r="G169258">
        <v>2</v>
      </c>
    </row>
    <row r="169259" spans="1:7" hidden="1" x14ac:dyDescent="0.3">
      <c r="A169259" s="1" t="s">
        <v>10186</v>
      </c>
      <c r="B169259" s="1" t="s">
        <v>11061</v>
      </c>
      <c r="C169259" s="1" t="s">
        <v>45543</v>
      </c>
      <c r="D169259" s="1" t="s">
        <v>44680</v>
      </c>
      <c r="E169259" s="1" t="s">
        <v>44672</v>
      </c>
      <c r="F169259">
        <v>2023</v>
      </c>
      <c r="G169259">
        <v>2</v>
      </c>
    </row>
    <row r="169260" spans="1:7" hidden="1" x14ac:dyDescent="0.3">
      <c r="A169260" s="1" t="s">
        <v>10186</v>
      </c>
      <c r="B169260" s="1" t="s">
        <v>11061</v>
      </c>
      <c r="C169260" s="1" t="s">
        <v>45543</v>
      </c>
      <c r="D169260" s="1" t="s">
        <v>44680</v>
      </c>
      <c r="E169260" s="1" t="s">
        <v>44672</v>
      </c>
      <c r="F169260">
        <v>2022</v>
      </c>
      <c r="G169260">
        <v>3</v>
      </c>
    </row>
    <row r="169261" spans="1:7" hidden="1" x14ac:dyDescent="0.3">
      <c r="A169261" s="1" t="s">
        <v>10186</v>
      </c>
      <c r="B169261" s="1" t="s">
        <v>11061</v>
      </c>
      <c r="C169261" s="1" t="s">
        <v>45543</v>
      </c>
      <c r="D169261" s="1" t="s">
        <v>44680</v>
      </c>
      <c r="E169261" s="1" t="s">
        <v>44672</v>
      </c>
      <c r="F169261">
        <v>2021</v>
      </c>
      <c r="G169261">
        <v>3</v>
      </c>
    </row>
    <row r="169262" spans="1:7" hidden="1" x14ac:dyDescent="0.3">
      <c r="A169262" s="1" t="s">
        <v>10186</v>
      </c>
      <c r="B169262" s="1" t="s">
        <v>11061</v>
      </c>
      <c r="C169262" s="1" t="s">
        <v>45543</v>
      </c>
      <c r="D169262" s="1" t="s">
        <v>44680</v>
      </c>
      <c r="E169262" s="1" t="s">
        <v>44673</v>
      </c>
      <c r="F169262">
        <v>2023</v>
      </c>
      <c r="G169262">
        <v>2</v>
      </c>
    </row>
    <row r="169263" spans="1:7" hidden="1" x14ac:dyDescent="0.3">
      <c r="A169263" s="1" t="s">
        <v>10186</v>
      </c>
      <c r="B169263" s="1" t="s">
        <v>11061</v>
      </c>
      <c r="C169263" s="1" t="s">
        <v>45543</v>
      </c>
      <c r="D169263" s="1" t="s">
        <v>44680</v>
      </c>
      <c r="E169263" s="1" t="s">
        <v>44673</v>
      </c>
      <c r="F169263">
        <v>2022</v>
      </c>
      <c r="G169263">
        <v>1</v>
      </c>
    </row>
    <row r="169264" spans="1:7" hidden="1" x14ac:dyDescent="0.3">
      <c r="A169264" s="1" t="s">
        <v>10186</v>
      </c>
      <c r="B169264" s="1" t="s">
        <v>11061</v>
      </c>
      <c r="C169264" s="1" t="s">
        <v>45543</v>
      </c>
      <c r="D169264" s="1" t="s">
        <v>44680</v>
      </c>
      <c r="E169264" s="1" t="s">
        <v>44673</v>
      </c>
      <c r="F169264">
        <v>2021</v>
      </c>
      <c r="G169264">
        <v>1</v>
      </c>
    </row>
    <row r="169265" spans="1:7" hidden="1" x14ac:dyDescent="0.3">
      <c r="A169265" s="1" t="s">
        <v>10186</v>
      </c>
      <c r="B169265" s="1" t="s">
        <v>11061</v>
      </c>
      <c r="C169265" s="1" t="s">
        <v>45543</v>
      </c>
      <c r="D169265" s="1" t="s">
        <v>44680</v>
      </c>
      <c r="E169265" s="1" t="s">
        <v>44674</v>
      </c>
      <c r="F169265">
        <v>2023</v>
      </c>
      <c r="G169265">
        <v>2</v>
      </c>
    </row>
    <row r="169266" spans="1:7" hidden="1" x14ac:dyDescent="0.3">
      <c r="A169266" s="1" t="s">
        <v>10186</v>
      </c>
      <c r="B169266" s="1" t="s">
        <v>11061</v>
      </c>
      <c r="C169266" s="1" t="s">
        <v>45543</v>
      </c>
      <c r="D169266" s="1" t="s">
        <v>44680</v>
      </c>
      <c r="E169266" s="1" t="s">
        <v>44674</v>
      </c>
      <c r="F169266">
        <v>2022</v>
      </c>
      <c r="G169266">
        <v>1</v>
      </c>
    </row>
    <row r="169267" spans="1:7" hidden="1" x14ac:dyDescent="0.3">
      <c r="A169267" s="1" t="s">
        <v>10186</v>
      </c>
      <c r="B169267" s="1" t="s">
        <v>11061</v>
      </c>
      <c r="C169267" s="1" t="s">
        <v>45543</v>
      </c>
      <c r="D169267" s="1" t="s">
        <v>44680</v>
      </c>
      <c r="E169267" s="1" t="s">
        <v>44674</v>
      </c>
      <c r="F169267">
        <v>2021</v>
      </c>
      <c r="G169267">
        <v>1</v>
      </c>
    </row>
    <row r="169268" spans="1:7" hidden="1" x14ac:dyDescent="0.3">
      <c r="A169268" s="1" t="s">
        <v>10186</v>
      </c>
      <c r="B169268" s="1" t="s">
        <v>11061</v>
      </c>
      <c r="C169268" s="1" t="s">
        <v>45543</v>
      </c>
      <c r="D169268" s="1" t="s">
        <v>44680</v>
      </c>
      <c r="E169268" s="1" t="s">
        <v>44675</v>
      </c>
      <c r="F169268">
        <v>2023</v>
      </c>
      <c r="G169268">
        <v>0</v>
      </c>
    </row>
    <row r="169269" spans="1:7" hidden="1" x14ac:dyDescent="0.3">
      <c r="A169269" s="1" t="s">
        <v>10186</v>
      </c>
      <c r="B169269" s="1" t="s">
        <v>11061</v>
      </c>
      <c r="C169269" s="1" t="s">
        <v>45543</v>
      </c>
      <c r="D169269" s="1" t="s">
        <v>44680</v>
      </c>
      <c r="E169269" s="1" t="s">
        <v>44675</v>
      </c>
      <c r="F169269">
        <v>2022</v>
      </c>
      <c r="G169269">
        <v>0</v>
      </c>
    </row>
    <row r="169270" spans="1:7" hidden="1" x14ac:dyDescent="0.3">
      <c r="A169270" s="1" t="s">
        <v>10186</v>
      </c>
      <c r="B169270" s="1" t="s">
        <v>11061</v>
      </c>
      <c r="C169270" s="1" t="s">
        <v>45543</v>
      </c>
      <c r="D169270" s="1" t="s">
        <v>44680</v>
      </c>
      <c r="E169270" s="1" t="s">
        <v>44675</v>
      </c>
      <c r="F169270">
        <v>2021</v>
      </c>
      <c r="G169270">
        <v>0</v>
      </c>
    </row>
    <row r="169271" spans="1:7" hidden="1" x14ac:dyDescent="0.3">
      <c r="A169271" s="1" t="s">
        <v>10186</v>
      </c>
      <c r="B169271" s="1" t="s">
        <v>11061</v>
      </c>
      <c r="C169271" s="1" t="s">
        <v>45543</v>
      </c>
      <c r="D169271" s="1" t="s">
        <v>44680</v>
      </c>
      <c r="E169271" s="1" t="s">
        <v>44676</v>
      </c>
      <c r="F169271">
        <v>2023</v>
      </c>
      <c r="G169271">
        <v>15</v>
      </c>
    </row>
    <row r="169272" spans="1:7" hidden="1" x14ac:dyDescent="0.3">
      <c r="A169272" s="1" t="s">
        <v>10186</v>
      </c>
      <c r="B169272" s="1" t="s">
        <v>11061</v>
      </c>
      <c r="C169272" s="1" t="s">
        <v>45543</v>
      </c>
      <c r="D169272" s="1" t="s">
        <v>44680</v>
      </c>
      <c r="E169272" s="1" t="s">
        <v>44676</v>
      </c>
      <c r="F169272">
        <v>2022</v>
      </c>
      <c r="G169272">
        <v>11</v>
      </c>
    </row>
    <row r="169273" spans="1:7" hidden="1" x14ac:dyDescent="0.3">
      <c r="A169273" s="1" t="s">
        <v>10186</v>
      </c>
      <c r="B169273" s="1" t="s">
        <v>11061</v>
      </c>
      <c r="C169273" s="1" t="s">
        <v>45543</v>
      </c>
      <c r="D169273" s="1" t="s">
        <v>44680</v>
      </c>
      <c r="E169273" s="1" t="s">
        <v>44676</v>
      </c>
      <c r="F169273">
        <v>2021</v>
      </c>
      <c r="G169273">
        <v>10</v>
      </c>
    </row>
    <row r="169274" spans="1:7" hidden="1" x14ac:dyDescent="0.3">
      <c r="A169274" s="1" t="s">
        <v>10186</v>
      </c>
      <c r="B169274" s="1" t="s">
        <v>11061</v>
      </c>
      <c r="C169274" s="1" t="s">
        <v>45543</v>
      </c>
      <c r="D169274" s="1" t="s">
        <v>44680</v>
      </c>
      <c r="E169274" s="1" t="s">
        <v>44677</v>
      </c>
      <c r="F169274">
        <v>2023</v>
      </c>
      <c r="G169274">
        <v>6</v>
      </c>
    </row>
    <row r="169275" spans="1:7" hidden="1" x14ac:dyDescent="0.3">
      <c r="A169275" s="1" t="s">
        <v>10186</v>
      </c>
      <c r="B169275" s="1" t="s">
        <v>11061</v>
      </c>
      <c r="C169275" s="1" t="s">
        <v>45543</v>
      </c>
      <c r="D169275" s="1" t="s">
        <v>44680</v>
      </c>
      <c r="E169275" s="1" t="s">
        <v>44677</v>
      </c>
      <c r="F169275">
        <v>2022</v>
      </c>
      <c r="G169275">
        <v>5</v>
      </c>
    </row>
    <row r="169276" spans="1:7" hidden="1" x14ac:dyDescent="0.3">
      <c r="A169276" s="1" t="s">
        <v>10186</v>
      </c>
      <c r="B169276" s="1" t="s">
        <v>11061</v>
      </c>
      <c r="C169276" s="1" t="s">
        <v>45543</v>
      </c>
      <c r="D169276" s="1" t="s">
        <v>44680</v>
      </c>
      <c r="E169276" s="1" t="s">
        <v>44677</v>
      </c>
      <c r="F169276">
        <v>2021</v>
      </c>
      <c r="G169276">
        <v>5</v>
      </c>
    </row>
    <row r="169277" spans="1:7" hidden="1" x14ac:dyDescent="0.3">
      <c r="A169277" s="1" t="s">
        <v>10186</v>
      </c>
      <c r="B169277" s="1" t="s">
        <v>11061</v>
      </c>
      <c r="C169277" s="1" t="s">
        <v>45543</v>
      </c>
      <c r="D169277" s="1" t="s">
        <v>44680</v>
      </c>
      <c r="E169277" s="1" t="s">
        <v>44678</v>
      </c>
      <c r="F169277">
        <v>2023</v>
      </c>
      <c r="G169277">
        <v>29</v>
      </c>
    </row>
    <row r="169278" spans="1:7" hidden="1" x14ac:dyDescent="0.3">
      <c r="A169278" s="1" t="s">
        <v>10186</v>
      </c>
      <c r="B169278" s="1" t="s">
        <v>11061</v>
      </c>
      <c r="C169278" s="1" t="s">
        <v>45543</v>
      </c>
      <c r="D169278" s="1" t="s">
        <v>44680</v>
      </c>
      <c r="E169278" s="1" t="s">
        <v>44678</v>
      </c>
      <c r="F169278">
        <v>2022</v>
      </c>
      <c r="G169278">
        <v>29</v>
      </c>
    </row>
    <row r="169279" spans="1:7" hidden="1" x14ac:dyDescent="0.3">
      <c r="A169279" s="1" t="s">
        <v>10186</v>
      </c>
      <c r="B169279" s="1" t="s">
        <v>11061</v>
      </c>
      <c r="C169279" s="1" t="s">
        <v>45543</v>
      </c>
      <c r="D169279" s="1" t="s">
        <v>44680</v>
      </c>
      <c r="E169279" s="1" t="s">
        <v>44678</v>
      </c>
      <c r="F169279">
        <v>2021</v>
      </c>
      <c r="G169279">
        <v>27</v>
      </c>
    </row>
    <row r="169280" spans="1:7" hidden="1" x14ac:dyDescent="0.3">
      <c r="A169280" s="1" t="s">
        <v>10186</v>
      </c>
      <c r="B169280" s="1" t="s">
        <v>11061</v>
      </c>
      <c r="C169280" s="1" t="s">
        <v>45543</v>
      </c>
      <c r="D169280" s="1" t="s">
        <v>44680</v>
      </c>
      <c r="E169280" s="1" t="s">
        <v>44679</v>
      </c>
      <c r="F169280">
        <v>2023</v>
      </c>
      <c r="G169280">
        <v>3</v>
      </c>
    </row>
    <row r="169281" spans="1:7" hidden="1" x14ac:dyDescent="0.3">
      <c r="A169281" s="1" t="s">
        <v>10186</v>
      </c>
      <c r="B169281" s="1" t="s">
        <v>11061</v>
      </c>
      <c r="C169281" s="1" t="s">
        <v>45543</v>
      </c>
      <c r="D169281" s="1" t="s">
        <v>44680</v>
      </c>
      <c r="E169281" s="1" t="s">
        <v>44679</v>
      </c>
      <c r="F169281">
        <v>2022</v>
      </c>
      <c r="G169281">
        <v>2</v>
      </c>
    </row>
    <row r="169282" spans="1:7" hidden="1" x14ac:dyDescent="0.3">
      <c r="A169282" s="1" t="s">
        <v>10186</v>
      </c>
      <c r="B169282" s="1" t="s">
        <v>11061</v>
      </c>
      <c r="C169282" s="1" t="s">
        <v>45543</v>
      </c>
      <c r="D169282" s="1" t="s">
        <v>44680</v>
      </c>
      <c r="E169282" s="1" t="s">
        <v>44679</v>
      </c>
      <c r="F169282">
        <v>2021</v>
      </c>
      <c r="G169282">
        <v>1</v>
      </c>
    </row>
    <row r="169283" spans="1:7" hidden="1" x14ac:dyDescent="0.3">
      <c r="A169283" s="1" t="s">
        <v>10186</v>
      </c>
      <c r="B169283" s="1" t="s">
        <v>11061</v>
      </c>
      <c r="C169283" s="1" t="s">
        <v>45543</v>
      </c>
      <c r="D169283" s="1" t="s">
        <v>44681</v>
      </c>
      <c r="E169283" s="1" t="s">
        <v>3</v>
      </c>
      <c r="F169283">
        <v>2023</v>
      </c>
      <c r="G169283">
        <v>882</v>
      </c>
    </row>
    <row r="169284" spans="1:7" hidden="1" x14ac:dyDescent="0.3">
      <c r="A169284" s="1" t="s">
        <v>10186</v>
      </c>
      <c r="B169284" s="1" t="s">
        <v>11061</v>
      </c>
      <c r="C169284" s="1" t="s">
        <v>45543</v>
      </c>
      <c r="D169284" s="1" t="s">
        <v>44681</v>
      </c>
      <c r="E169284" s="1" t="s">
        <v>3</v>
      </c>
      <c r="F169284">
        <v>2022</v>
      </c>
      <c r="G169284">
        <v>851</v>
      </c>
    </row>
    <row r="169285" spans="1:7" hidden="1" x14ac:dyDescent="0.3">
      <c r="A169285" s="1" t="s">
        <v>10186</v>
      </c>
      <c r="B169285" s="1" t="s">
        <v>11061</v>
      </c>
      <c r="C169285" s="1" t="s">
        <v>45543</v>
      </c>
      <c r="D169285" s="1" t="s">
        <v>44681</v>
      </c>
      <c r="E169285" s="1" t="s">
        <v>3</v>
      </c>
      <c r="F169285">
        <v>2021</v>
      </c>
      <c r="G169285">
        <v>849</v>
      </c>
    </row>
    <row r="169286" spans="1:7" hidden="1" x14ac:dyDescent="0.3">
      <c r="A169286" s="1" t="s">
        <v>10186</v>
      </c>
      <c r="B169286" s="1" t="s">
        <v>11061</v>
      </c>
      <c r="C169286" s="1" t="s">
        <v>45543</v>
      </c>
      <c r="D169286" s="1" t="s">
        <v>44681</v>
      </c>
      <c r="E169286" s="1" t="s">
        <v>6</v>
      </c>
      <c r="F169286">
        <v>2023</v>
      </c>
      <c r="G169286">
        <v>658</v>
      </c>
    </row>
    <row r="169287" spans="1:7" hidden="1" x14ac:dyDescent="0.3">
      <c r="A169287" s="1" t="s">
        <v>10186</v>
      </c>
      <c r="B169287" s="1" t="s">
        <v>11061</v>
      </c>
      <c r="C169287" s="1" t="s">
        <v>45543</v>
      </c>
      <c r="D169287" s="1" t="s">
        <v>44681</v>
      </c>
      <c r="E169287" s="1" t="s">
        <v>6</v>
      </c>
      <c r="F169287">
        <v>2022</v>
      </c>
      <c r="G169287">
        <v>654</v>
      </c>
    </row>
    <row r="169288" spans="1:7" hidden="1" x14ac:dyDescent="0.3">
      <c r="A169288" s="1" t="s">
        <v>10186</v>
      </c>
      <c r="B169288" s="1" t="s">
        <v>11061</v>
      </c>
      <c r="C169288" s="1" t="s">
        <v>45543</v>
      </c>
      <c r="D169288" s="1" t="s">
        <v>44681</v>
      </c>
      <c r="E169288" s="1" t="s">
        <v>6</v>
      </c>
      <c r="F169288">
        <v>2021</v>
      </c>
      <c r="G169288">
        <v>653</v>
      </c>
    </row>
    <row r="169289" spans="1:7" hidden="1" x14ac:dyDescent="0.3">
      <c r="A169289" s="1" t="s">
        <v>10186</v>
      </c>
      <c r="B169289" s="1" t="s">
        <v>11061</v>
      </c>
      <c r="C169289" s="1" t="s">
        <v>45543</v>
      </c>
      <c r="D169289" s="1" t="s">
        <v>44681</v>
      </c>
      <c r="E169289" s="1" t="s">
        <v>44661</v>
      </c>
      <c r="F169289">
        <v>2023</v>
      </c>
      <c r="G169289">
        <v>10</v>
      </c>
    </row>
    <row r="169290" spans="1:7" hidden="1" x14ac:dyDescent="0.3">
      <c r="A169290" s="1" t="s">
        <v>10186</v>
      </c>
      <c r="B169290" s="1" t="s">
        <v>11061</v>
      </c>
      <c r="C169290" s="1" t="s">
        <v>45543</v>
      </c>
      <c r="D169290" s="1" t="s">
        <v>44681</v>
      </c>
      <c r="E169290" s="1" t="s">
        <v>44661</v>
      </c>
      <c r="F169290">
        <v>2022</v>
      </c>
      <c r="G169290">
        <v>11</v>
      </c>
    </row>
    <row r="169291" spans="1:7" hidden="1" x14ac:dyDescent="0.3">
      <c r="A169291" s="1" t="s">
        <v>10186</v>
      </c>
      <c r="B169291" s="1" t="s">
        <v>11061</v>
      </c>
      <c r="C169291" s="1" t="s">
        <v>45543</v>
      </c>
      <c r="D169291" s="1" t="s">
        <v>44681</v>
      </c>
      <c r="E169291" s="1" t="s">
        <v>44661</v>
      </c>
      <c r="F169291">
        <v>2021</v>
      </c>
      <c r="G169291">
        <v>10</v>
      </c>
    </row>
    <row r="169292" spans="1:7" hidden="1" x14ac:dyDescent="0.3">
      <c r="A169292" s="1" t="s">
        <v>10186</v>
      </c>
      <c r="B169292" s="1" t="s">
        <v>11061</v>
      </c>
      <c r="C169292" s="1" t="s">
        <v>45543</v>
      </c>
      <c r="D169292" s="1" t="s">
        <v>44681</v>
      </c>
      <c r="E169292" s="1" t="s">
        <v>44662</v>
      </c>
      <c r="F169292">
        <v>2023</v>
      </c>
      <c r="G169292">
        <v>57</v>
      </c>
    </row>
    <row r="169293" spans="1:7" hidden="1" x14ac:dyDescent="0.3">
      <c r="A169293" s="1" t="s">
        <v>10186</v>
      </c>
      <c r="B169293" s="1" t="s">
        <v>11061</v>
      </c>
      <c r="C169293" s="1" t="s">
        <v>45543</v>
      </c>
      <c r="D169293" s="1" t="s">
        <v>44681</v>
      </c>
      <c r="E169293" s="1" t="s">
        <v>44662</v>
      </c>
      <c r="F169293">
        <v>2022</v>
      </c>
      <c r="G169293">
        <v>50</v>
      </c>
    </row>
    <row r="169294" spans="1:7" hidden="1" x14ac:dyDescent="0.3">
      <c r="A169294" s="1" t="s">
        <v>10186</v>
      </c>
      <c r="B169294" s="1" t="s">
        <v>11061</v>
      </c>
      <c r="C169294" s="1" t="s">
        <v>45543</v>
      </c>
      <c r="D169294" s="1" t="s">
        <v>44681</v>
      </c>
      <c r="E169294" s="1" t="s">
        <v>44662</v>
      </c>
      <c r="F169294">
        <v>2021</v>
      </c>
      <c r="G169294">
        <v>56</v>
      </c>
    </row>
    <row r="169295" spans="1:7" hidden="1" x14ac:dyDescent="0.3">
      <c r="A169295" s="1" t="s">
        <v>10186</v>
      </c>
      <c r="B169295" s="1" t="s">
        <v>11061</v>
      </c>
      <c r="C169295" s="1" t="s">
        <v>45543</v>
      </c>
      <c r="D169295" s="1" t="s">
        <v>44681</v>
      </c>
      <c r="E169295" s="1" t="s">
        <v>44663</v>
      </c>
      <c r="F169295">
        <v>2023</v>
      </c>
      <c r="G169295">
        <v>6</v>
      </c>
    </row>
    <row r="169296" spans="1:7" hidden="1" x14ac:dyDescent="0.3">
      <c r="A169296" s="1" t="s">
        <v>10186</v>
      </c>
      <c r="B169296" s="1" t="s">
        <v>11061</v>
      </c>
      <c r="C169296" s="1" t="s">
        <v>45543</v>
      </c>
      <c r="D169296" s="1" t="s">
        <v>44681</v>
      </c>
      <c r="E169296" s="1" t="s">
        <v>44663</v>
      </c>
      <c r="F169296">
        <v>2022</v>
      </c>
      <c r="G169296">
        <v>7</v>
      </c>
    </row>
    <row r="169297" spans="1:7" hidden="1" x14ac:dyDescent="0.3">
      <c r="A169297" s="1" t="s">
        <v>10186</v>
      </c>
      <c r="B169297" s="1" t="s">
        <v>11061</v>
      </c>
      <c r="C169297" s="1" t="s">
        <v>45543</v>
      </c>
      <c r="D169297" s="1" t="s">
        <v>44681</v>
      </c>
      <c r="E169297" s="1" t="s">
        <v>44663</v>
      </c>
      <c r="F169297">
        <v>2021</v>
      </c>
      <c r="G169297">
        <v>8</v>
      </c>
    </row>
    <row r="169298" spans="1:7" hidden="1" x14ac:dyDescent="0.3">
      <c r="A169298" s="1" t="s">
        <v>10186</v>
      </c>
      <c r="B169298" s="1" t="s">
        <v>11061</v>
      </c>
      <c r="C169298" s="1" t="s">
        <v>45543</v>
      </c>
      <c r="D169298" s="1" t="s">
        <v>44681</v>
      </c>
      <c r="E169298" s="1" t="s">
        <v>44664</v>
      </c>
      <c r="F169298">
        <v>2023</v>
      </c>
      <c r="G169298">
        <v>9</v>
      </c>
    </row>
    <row r="169299" spans="1:7" hidden="1" x14ac:dyDescent="0.3">
      <c r="A169299" s="1" t="s">
        <v>10186</v>
      </c>
      <c r="B169299" s="1" t="s">
        <v>11061</v>
      </c>
      <c r="C169299" s="1" t="s">
        <v>45543</v>
      </c>
      <c r="D169299" s="1" t="s">
        <v>44681</v>
      </c>
      <c r="E169299" s="1" t="s">
        <v>44664</v>
      </c>
      <c r="F169299">
        <v>2022</v>
      </c>
      <c r="G169299">
        <v>1</v>
      </c>
    </row>
    <row r="169300" spans="1:7" hidden="1" x14ac:dyDescent="0.3">
      <c r="A169300" s="1" t="s">
        <v>10186</v>
      </c>
      <c r="B169300" s="1" t="s">
        <v>11061</v>
      </c>
      <c r="C169300" s="1" t="s">
        <v>45543</v>
      </c>
      <c r="D169300" s="1" t="s">
        <v>44681</v>
      </c>
      <c r="E169300" s="1" t="s">
        <v>44664</v>
      </c>
      <c r="F169300">
        <v>2021</v>
      </c>
      <c r="G169300">
        <v>2</v>
      </c>
    </row>
    <row r="169301" spans="1:7" hidden="1" x14ac:dyDescent="0.3">
      <c r="A169301" s="1" t="s">
        <v>10186</v>
      </c>
      <c r="B169301" s="1" t="s">
        <v>11061</v>
      </c>
      <c r="C169301" s="1" t="s">
        <v>45543</v>
      </c>
      <c r="D169301" s="1" t="s">
        <v>44681</v>
      </c>
      <c r="E169301" s="1" t="s">
        <v>44665</v>
      </c>
      <c r="F169301">
        <v>2023</v>
      </c>
      <c r="G169301">
        <v>32</v>
      </c>
    </row>
    <row r="169302" spans="1:7" hidden="1" x14ac:dyDescent="0.3">
      <c r="A169302" s="1" t="s">
        <v>10186</v>
      </c>
      <c r="B169302" s="1" t="s">
        <v>11061</v>
      </c>
      <c r="C169302" s="1" t="s">
        <v>45543</v>
      </c>
      <c r="D169302" s="1" t="s">
        <v>44681</v>
      </c>
      <c r="E169302" s="1" t="s">
        <v>44665</v>
      </c>
      <c r="F169302">
        <v>2022</v>
      </c>
      <c r="G169302">
        <v>27</v>
      </c>
    </row>
    <row r="169303" spans="1:7" hidden="1" x14ac:dyDescent="0.3">
      <c r="A169303" s="1" t="s">
        <v>10186</v>
      </c>
      <c r="B169303" s="1" t="s">
        <v>11061</v>
      </c>
      <c r="C169303" s="1" t="s">
        <v>45543</v>
      </c>
      <c r="D169303" s="1" t="s">
        <v>44681</v>
      </c>
      <c r="E169303" s="1" t="s">
        <v>44665</v>
      </c>
      <c r="F169303">
        <v>2021</v>
      </c>
      <c r="G169303">
        <v>28</v>
      </c>
    </row>
    <row r="169304" spans="1:7" hidden="1" x14ac:dyDescent="0.3">
      <c r="A169304" s="1" t="s">
        <v>10186</v>
      </c>
      <c r="B169304" s="1" t="s">
        <v>11061</v>
      </c>
      <c r="C169304" s="1" t="s">
        <v>45543</v>
      </c>
      <c r="D169304" s="1" t="s">
        <v>44681</v>
      </c>
      <c r="E169304" s="1" t="s">
        <v>44666</v>
      </c>
      <c r="F169304">
        <v>2023</v>
      </c>
      <c r="G169304">
        <v>21</v>
      </c>
    </row>
    <row r="169305" spans="1:7" hidden="1" x14ac:dyDescent="0.3">
      <c r="A169305" s="1" t="s">
        <v>10186</v>
      </c>
      <c r="B169305" s="1" t="s">
        <v>11061</v>
      </c>
      <c r="C169305" s="1" t="s">
        <v>45543</v>
      </c>
      <c r="D169305" s="1" t="s">
        <v>44681</v>
      </c>
      <c r="E169305" s="1" t="s">
        <v>44666</v>
      </c>
      <c r="F169305">
        <v>2022</v>
      </c>
      <c r="G169305">
        <v>21</v>
      </c>
    </row>
    <row r="169306" spans="1:7" hidden="1" x14ac:dyDescent="0.3">
      <c r="A169306" s="1" t="s">
        <v>10186</v>
      </c>
      <c r="B169306" s="1" t="s">
        <v>11061</v>
      </c>
      <c r="C169306" s="1" t="s">
        <v>45543</v>
      </c>
      <c r="D169306" s="1" t="s">
        <v>44681</v>
      </c>
      <c r="E169306" s="1" t="s">
        <v>44666</v>
      </c>
      <c r="F169306">
        <v>2021</v>
      </c>
      <c r="G169306">
        <v>13</v>
      </c>
    </row>
    <row r="169307" spans="1:7" hidden="1" x14ac:dyDescent="0.3">
      <c r="A169307" s="1" t="s">
        <v>10186</v>
      </c>
      <c r="B169307" s="1" t="s">
        <v>11061</v>
      </c>
      <c r="C169307" s="1" t="s">
        <v>45543</v>
      </c>
      <c r="D169307" s="1" t="s">
        <v>44681</v>
      </c>
      <c r="E169307" s="1" t="s">
        <v>44667</v>
      </c>
      <c r="F169307">
        <v>2023</v>
      </c>
      <c r="G169307">
        <v>1</v>
      </c>
    </row>
    <row r="169308" spans="1:7" hidden="1" x14ac:dyDescent="0.3">
      <c r="A169308" s="1" t="s">
        <v>10186</v>
      </c>
      <c r="B169308" s="1" t="s">
        <v>11061</v>
      </c>
      <c r="C169308" s="1" t="s">
        <v>45543</v>
      </c>
      <c r="D169308" s="1" t="s">
        <v>44681</v>
      </c>
      <c r="E169308" s="1" t="s">
        <v>44667</v>
      </c>
      <c r="F169308">
        <v>2022</v>
      </c>
      <c r="G169308">
        <v>1</v>
      </c>
    </row>
    <row r="169309" spans="1:7" hidden="1" x14ac:dyDescent="0.3">
      <c r="A169309" s="1" t="s">
        <v>10186</v>
      </c>
      <c r="B169309" s="1" t="s">
        <v>11061</v>
      </c>
      <c r="C169309" s="1" t="s">
        <v>45543</v>
      </c>
      <c r="D169309" s="1" t="s">
        <v>44681</v>
      </c>
      <c r="E169309" s="1" t="s">
        <v>44667</v>
      </c>
      <c r="F169309">
        <v>2021</v>
      </c>
      <c r="G169309">
        <v>2</v>
      </c>
    </row>
    <row r="169310" spans="1:7" hidden="1" x14ac:dyDescent="0.3">
      <c r="A169310" s="1" t="s">
        <v>10186</v>
      </c>
      <c r="B169310" s="1" t="s">
        <v>11061</v>
      </c>
      <c r="C169310" s="1" t="s">
        <v>45543</v>
      </c>
      <c r="D169310" s="1" t="s">
        <v>44681</v>
      </c>
      <c r="E169310" s="1" t="s">
        <v>44668</v>
      </c>
      <c r="F169310">
        <v>2023</v>
      </c>
      <c r="G169310">
        <v>3</v>
      </c>
    </row>
    <row r="169311" spans="1:7" hidden="1" x14ac:dyDescent="0.3">
      <c r="A169311" s="1" t="s">
        <v>10186</v>
      </c>
      <c r="B169311" s="1" t="s">
        <v>11061</v>
      </c>
      <c r="C169311" s="1" t="s">
        <v>45543</v>
      </c>
      <c r="D169311" s="1" t="s">
        <v>44681</v>
      </c>
      <c r="E169311" s="1" t="s">
        <v>44668</v>
      </c>
      <c r="F169311">
        <v>2022</v>
      </c>
      <c r="G169311">
        <v>3</v>
      </c>
    </row>
    <row r="169312" spans="1:7" hidden="1" x14ac:dyDescent="0.3">
      <c r="A169312" s="1" t="s">
        <v>10186</v>
      </c>
      <c r="B169312" s="1" t="s">
        <v>11061</v>
      </c>
      <c r="C169312" s="1" t="s">
        <v>45543</v>
      </c>
      <c r="D169312" s="1" t="s">
        <v>44681</v>
      </c>
      <c r="E169312" s="1" t="s">
        <v>44668</v>
      </c>
      <c r="F169312">
        <v>2021</v>
      </c>
      <c r="G169312">
        <v>3</v>
      </c>
    </row>
    <row r="169313" spans="1:7" hidden="1" x14ac:dyDescent="0.3">
      <c r="A169313" s="1" t="s">
        <v>10186</v>
      </c>
      <c r="B169313" s="1" t="s">
        <v>11061</v>
      </c>
      <c r="C169313" s="1" t="s">
        <v>45543</v>
      </c>
      <c r="D169313" s="1" t="s">
        <v>44681</v>
      </c>
      <c r="E169313" s="1" t="s">
        <v>44669</v>
      </c>
      <c r="F169313">
        <v>2023</v>
      </c>
      <c r="G169313">
        <v>3</v>
      </c>
    </row>
    <row r="169314" spans="1:7" hidden="1" x14ac:dyDescent="0.3">
      <c r="A169314" s="1" t="s">
        <v>10186</v>
      </c>
      <c r="B169314" s="1" t="s">
        <v>11061</v>
      </c>
      <c r="C169314" s="1" t="s">
        <v>45543</v>
      </c>
      <c r="D169314" s="1" t="s">
        <v>44681</v>
      </c>
      <c r="E169314" s="1" t="s">
        <v>44669</v>
      </c>
      <c r="F169314">
        <v>2022</v>
      </c>
      <c r="G169314">
        <v>3</v>
      </c>
    </row>
    <row r="169315" spans="1:7" hidden="1" x14ac:dyDescent="0.3">
      <c r="A169315" s="1" t="s">
        <v>10186</v>
      </c>
      <c r="B169315" s="1" t="s">
        <v>11061</v>
      </c>
      <c r="C169315" s="1" t="s">
        <v>45543</v>
      </c>
      <c r="D169315" s="1" t="s">
        <v>44681</v>
      </c>
      <c r="E169315" s="1" t="s">
        <v>44669</v>
      </c>
      <c r="F169315">
        <v>2021</v>
      </c>
      <c r="G169315">
        <v>3</v>
      </c>
    </row>
    <row r="169316" spans="1:7" hidden="1" x14ac:dyDescent="0.3">
      <c r="A169316" s="1" t="s">
        <v>10186</v>
      </c>
      <c r="B169316" s="1" t="s">
        <v>11061</v>
      </c>
      <c r="C169316" s="1" t="s">
        <v>45543</v>
      </c>
      <c r="D169316" s="1" t="s">
        <v>44681</v>
      </c>
      <c r="E169316" s="1" t="s">
        <v>44670</v>
      </c>
      <c r="F169316">
        <v>2023</v>
      </c>
      <c r="G169316">
        <v>10</v>
      </c>
    </row>
    <row r="169317" spans="1:7" hidden="1" x14ac:dyDescent="0.3">
      <c r="A169317" s="1" t="s">
        <v>10186</v>
      </c>
      <c r="B169317" s="1" t="s">
        <v>11061</v>
      </c>
      <c r="C169317" s="1" t="s">
        <v>45543</v>
      </c>
      <c r="D169317" s="1" t="s">
        <v>44681</v>
      </c>
      <c r="E169317" s="1" t="s">
        <v>44670</v>
      </c>
      <c r="F169317">
        <v>2022</v>
      </c>
      <c r="G169317">
        <v>7</v>
      </c>
    </row>
    <row r="169318" spans="1:7" hidden="1" x14ac:dyDescent="0.3">
      <c r="A169318" s="1" t="s">
        <v>10186</v>
      </c>
      <c r="B169318" s="1" t="s">
        <v>11061</v>
      </c>
      <c r="C169318" s="1" t="s">
        <v>45543</v>
      </c>
      <c r="D169318" s="1" t="s">
        <v>44681</v>
      </c>
      <c r="E169318" s="1" t="s">
        <v>44670</v>
      </c>
      <c r="F169318">
        <v>2021</v>
      </c>
      <c r="G169318">
        <v>9</v>
      </c>
    </row>
    <row r="169319" spans="1:7" hidden="1" x14ac:dyDescent="0.3">
      <c r="A169319" s="1" t="s">
        <v>10186</v>
      </c>
      <c r="B169319" s="1" t="s">
        <v>11061</v>
      </c>
      <c r="C169319" s="1" t="s">
        <v>45543</v>
      </c>
      <c r="D169319" s="1" t="s">
        <v>44681</v>
      </c>
      <c r="E169319" s="1" t="s">
        <v>44671</v>
      </c>
      <c r="F169319">
        <v>2023</v>
      </c>
      <c r="G169319">
        <v>4</v>
      </c>
    </row>
    <row r="169320" spans="1:7" hidden="1" x14ac:dyDescent="0.3">
      <c r="A169320" s="1" t="s">
        <v>10186</v>
      </c>
      <c r="B169320" s="1" t="s">
        <v>11061</v>
      </c>
      <c r="C169320" s="1" t="s">
        <v>45543</v>
      </c>
      <c r="D169320" s="1" t="s">
        <v>44681</v>
      </c>
      <c r="E169320" s="1" t="s">
        <v>44671</v>
      </c>
      <c r="F169320">
        <v>2022</v>
      </c>
      <c r="G169320">
        <v>4</v>
      </c>
    </row>
    <row r="169321" spans="1:7" hidden="1" x14ac:dyDescent="0.3">
      <c r="A169321" s="1" t="s">
        <v>10186</v>
      </c>
      <c r="B169321" s="1" t="s">
        <v>11061</v>
      </c>
      <c r="C169321" s="1" t="s">
        <v>45543</v>
      </c>
      <c r="D169321" s="1" t="s">
        <v>44681</v>
      </c>
      <c r="E169321" s="1" t="s">
        <v>44671</v>
      </c>
      <c r="F169321">
        <v>2021</v>
      </c>
      <c r="G169321">
        <v>5</v>
      </c>
    </row>
    <row r="169322" spans="1:7" hidden="1" x14ac:dyDescent="0.3">
      <c r="A169322" s="1" t="s">
        <v>10186</v>
      </c>
      <c r="B169322" s="1" t="s">
        <v>11061</v>
      </c>
      <c r="C169322" s="1" t="s">
        <v>45543</v>
      </c>
      <c r="D169322" s="1" t="s">
        <v>44681</v>
      </c>
      <c r="E169322" s="1" t="s">
        <v>44672</v>
      </c>
      <c r="F169322">
        <v>2023</v>
      </c>
      <c r="G169322">
        <v>0</v>
      </c>
    </row>
    <row r="169323" spans="1:7" hidden="1" x14ac:dyDescent="0.3">
      <c r="A169323" s="1" t="s">
        <v>10186</v>
      </c>
      <c r="B169323" s="1" t="s">
        <v>11061</v>
      </c>
      <c r="C169323" s="1" t="s">
        <v>45543</v>
      </c>
      <c r="D169323" s="1" t="s">
        <v>44681</v>
      </c>
      <c r="E169323" s="1" t="s">
        <v>44672</v>
      </c>
      <c r="F169323">
        <v>2022</v>
      </c>
      <c r="G169323">
        <v>0</v>
      </c>
    </row>
    <row r="169324" spans="1:7" hidden="1" x14ac:dyDescent="0.3">
      <c r="A169324" s="1" t="s">
        <v>10186</v>
      </c>
      <c r="B169324" s="1" t="s">
        <v>11061</v>
      </c>
      <c r="C169324" s="1" t="s">
        <v>45543</v>
      </c>
      <c r="D169324" s="1" t="s">
        <v>44681</v>
      </c>
      <c r="E169324" s="1" t="s">
        <v>44672</v>
      </c>
      <c r="F169324">
        <v>2021</v>
      </c>
      <c r="G169324">
        <v>0</v>
      </c>
    </row>
    <row r="169325" spans="1:7" hidden="1" x14ac:dyDescent="0.3">
      <c r="A169325" s="1" t="s">
        <v>10186</v>
      </c>
      <c r="B169325" s="1" t="s">
        <v>11061</v>
      </c>
      <c r="C169325" s="1" t="s">
        <v>45543</v>
      </c>
      <c r="D169325" s="1" t="s">
        <v>44681</v>
      </c>
      <c r="E169325" s="1" t="s">
        <v>44673</v>
      </c>
      <c r="F169325">
        <v>2023</v>
      </c>
      <c r="G169325">
        <v>0</v>
      </c>
    </row>
    <row r="169326" spans="1:7" hidden="1" x14ac:dyDescent="0.3">
      <c r="A169326" s="1" t="s">
        <v>10186</v>
      </c>
      <c r="B169326" s="1" t="s">
        <v>11061</v>
      </c>
      <c r="C169326" s="1" t="s">
        <v>45543</v>
      </c>
      <c r="D169326" s="1" t="s">
        <v>44681</v>
      </c>
      <c r="E169326" s="1" t="s">
        <v>44673</v>
      </c>
      <c r="F169326">
        <v>2022</v>
      </c>
      <c r="G169326">
        <v>0</v>
      </c>
    </row>
    <row r="169327" spans="1:7" hidden="1" x14ac:dyDescent="0.3">
      <c r="A169327" s="1" t="s">
        <v>10186</v>
      </c>
      <c r="B169327" s="1" t="s">
        <v>11061</v>
      </c>
      <c r="C169327" s="1" t="s">
        <v>45543</v>
      </c>
      <c r="D169327" s="1" t="s">
        <v>44681</v>
      </c>
      <c r="E169327" s="1" t="s">
        <v>44673</v>
      </c>
      <c r="F169327">
        <v>2021</v>
      </c>
      <c r="G169327">
        <v>0</v>
      </c>
    </row>
    <row r="169328" spans="1:7" hidden="1" x14ac:dyDescent="0.3">
      <c r="A169328" s="1" t="s">
        <v>10186</v>
      </c>
      <c r="B169328" s="1" t="s">
        <v>11061</v>
      </c>
      <c r="C169328" s="1" t="s">
        <v>45543</v>
      </c>
      <c r="D169328" s="1" t="s">
        <v>44681</v>
      </c>
      <c r="E169328" s="1" t="s">
        <v>44674</v>
      </c>
      <c r="F169328">
        <v>2023</v>
      </c>
      <c r="G169328">
        <v>4</v>
      </c>
    </row>
    <row r="169329" spans="1:7" hidden="1" x14ac:dyDescent="0.3">
      <c r="A169329" s="1" t="s">
        <v>10186</v>
      </c>
      <c r="B169329" s="1" t="s">
        <v>11061</v>
      </c>
      <c r="C169329" s="1" t="s">
        <v>45543</v>
      </c>
      <c r="D169329" s="1" t="s">
        <v>44681</v>
      </c>
      <c r="E169329" s="1" t="s">
        <v>44674</v>
      </c>
      <c r="F169329">
        <v>2022</v>
      </c>
      <c r="G169329">
        <v>2</v>
      </c>
    </row>
    <row r="169330" spans="1:7" hidden="1" x14ac:dyDescent="0.3">
      <c r="A169330" s="1" t="s">
        <v>10186</v>
      </c>
      <c r="B169330" s="1" t="s">
        <v>11061</v>
      </c>
      <c r="C169330" s="1" t="s">
        <v>45543</v>
      </c>
      <c r="D169330" s="1" t="s">
        <v>44681</v>
      </c>
      <c r="E169330" s="1" t="s">
        <v>44674</v>
      </c>
      <c r="F169330">
        <v>2021</v>
      </c>
      <c r="G169330">
        <v>2</v>
      </c>
    </row>
    <row r="169331" spans="1:7" hidden="1" x14ac:dyDescent="0.3">
      <c r="A169331" s="1" t="s">
        <v>10186</v>
      </c>
      <c r="B169331" s="1" t="s">
        <v>11061</v>
      </c>
      <c r="C169331" s="1" t="s">
        <v>45543</v>
      </c>
      <c r="D169331" s="1" t="s">
        <v>44681</v>
      </c>
      <c r="E169331" s="1" t="s">
        <v>44675</v>
      </c>
      <c r="F169331">
        <v>2023</v>
      </c>
      <c r="G169331">
        <v>2</v>
      </c>
    </row>
    <row r="169332" spans="1:7" hidden="1" x14ac:dyDescent="0.3">
      <c r="A169332" s="1" t="s">
        <v>10186</v>
      </c>
      <c r="B169332" s="1" t="s">
        <v>11061</v>
      </c>
      <c r="C169332" s="1" t="s">
        <v>45543</v>
      </c>
      <c r="D169332" s="1" t="s">
        <v>44681</v>
      </c>
      <c r="E169332" s="1" t="s">
        <v>44675</v>
      </c>
      <c r="F169332">
        <v>2022</v>
      </c>
      <c r="G169332">
        <v>2</v>
      </c>
    </row>
    <row r="169333" spans="1:7" hidden="1" x14ac:dyDescent="0.3">
      <c r="A169333" s="1" t="s">
        <v>10186</v>
      </c>
      <c r="B169333" s="1" t="s">
        <v>11061</v>
      </c>
      <c r="C169333" s="1" t="s">
        <v>45543</v>
      </c>
      <c r="D169333" s="1" t="s">
        <v>44681</v>
      </c>
      <c r="E169333" s="1" t="s">
        <v>44675</v>
      </c>
      <c r="F169333">
        <v>2021</v>
      </c>
      <c r="G169333">
        <v>5</v>
      </c>
    </row>
    <row r="169334" spans="1:7" hidden="1" x14ac:dyDescent="0.3">
      <c r="A169334" s="1" t="s">
        <v>10186</v>
      </c>
      <c r="B169334" s="1" t="s">
        <v>11061</v>
      </c>
      <c r="C169334" s="1" t="s">
        <v>45543</v>
      </c>
      <c r="D169334" s="1" t="s">
        <v>44681</v>
      </c>
      <c r="E169334" s="1" t="s">
        <v>44676</v>
      </c>
      <c r="F169334">
        <v>2023</v>
      </c>
      <c r="G169334">
        <v>20</v>
      </c>
    </row>
    <row r="169335" spans="1:7" hidden="1" x14ac:dyDescent="0.3">
      <c r="A169335" s="1" t="s">
        <v>10186</v>
      </c>
      <c r="B169335" s="1" t="s">
        <v>11061</v>
      </c>
      <c r="C169335" s="1" t="s">
        <v>45543</v>
      </c>
      <c r="D169335" s="1" t="s">
        <v>44681</v>
      </c>
      <c r="E169335" s="1" t="s">
        <v>44676</v>
      </c>
      <c r="F169335">
        <v>2022</v>
      </c>
      <c r="G169335">
        <v>17</v>
      </c>
    </row>
    <row r="169336" spans="1:7" hidden="1" x14ac:dyDescent="0.3">
      <c r="A169336" s="1" t="s">
        <v>10186</v>
      </c>
      <c r="B169336" s="1" t="s">
        <v>11061</v>
      </c>
      <c r="C169336" s="1" t="s">
        <v>45543</v>
      </c>
      <c r="D169336" s="1" t="s">
        <v>44681</v>
      </c>
      <c r="E169336" s="1" t="s">
        <v>44676</v>
      </c>
      <c r="F169336">
        <v>2021</v>
      </c>
      <c r="G169336">
        <v>12</v>
      </c>
    </row>
    <row r="169337" spans="1:7" hidden="1" x14ac:dyDescent="0.3">
      <c r="A169337" s="1" t="s">
        <v>10186</v>
      </c>
      <c r="B169337" s="1" t="s">
        <v>11061</v>
      </c>
      <c r="C169337" s="1" t="s">
        <v>45543</v>
      </c>
      <c r="D169337" s="1" t="s">
        <v>44681</v>
      </c>
      <c r="E169337" s="1" t="s">
        <v>44677</v>
      </c>
      <c r="F169337">
        <v>2023</v>
      </c>
      <c r="G169337">
        <v>6</v>
      </c>
    </row>
    <row r="169338" spans="1:7" hidden="1" x14ac:dyDescent="0.3">
      <c r="A169338" s="1" t="s">
        <v>10186</v>
      </c>
      <c r="B169338" s="1" t="s">
        <v>11061</v>
      </c>
      <c r="C169338" s="1" t="s">
        <v>45543</v>
      </c>
      <c r="D169338" s="1" t="s">
        <v>44681</v>
      </c>
      <c r="E169338" s="1" t="s">
        <v>44677</v>
      </c>
      <c r="F169338">
        <v>2022</v>
      </c>
      <c r="G169338">
        <v>6</v>
      </c>
    </row>
    <row r="169339" spans="1:7" hidden="1" x14ac:dyDescent="0.3">
      <c r="A169339" s="1" t="s">
        <v>10186</v>
      </c>
      <c r="B169339" s="1" t="s">
        <v>11061</v>
      </c>
      <c r="C169339" s="1" t="s">
        <v>45543</v>
      </c>
      <c r="D169339" s="1" t="s">
        <v>44681</v>
      </c>
      <c r="E169339" s="1" t="s">
        <v>44677</v>
      </c>
      <c r="F169339">
        <v>2021</v>
      </c>
      <c r="G169339">
        <v>5</v>
      </c>
    </row>
    <row r="169340" spans="1:7" hidden="1" x14ac:dyDescent="0.3">
      <c r="A169340" s="1" t="s">
        <v>10186</v>
      </c>
      <c r="B169340" s="1" t="s">
        <v>11061</v>
      </c>
      <c r="C169340" s="1" t="s">
        <v>45543</v>
      </c>
      <c r="D169340" s="1" t="s">
        <v>44681</v>
      </c>
      <c r="E169340" s="1" t="s">
        <v>44678</v>
      </c>
      <c r="F169340">
        <v>2023</v>
      </c>
      <c r="G169340">
        <v>34</v>
      </c>
    </row>
    <row r="169341" spans="1:7" hidden="1" x14ac:dyDescent="0.3">
      <c r="A169341" s="1" t="s">
        <v>10186</v>
      </c>
      <c r="B169341" s="1" t="s">
        <v>11061</v>
      </c>
      <c r="C169341" s="1" t="s">
        <v>45543</v>
      </c>
      <c r="D169341" s="1" t="s">
        <v>44681</v>
      </c>
      <c r="E169341" s="1" t="s">
        <v>44678</v>
      </c>
      <c r="F169341">
        <v>2022</v>
      </c>
      <c r="G169341">
        <v>35</v>
      </c>
    </row>
    <row r="169342" spans="1:7" hidden="1" x14ac:dyDescent="0.3">
      <c r="A169342" s="1" t="s">
        <v>10186</v>
      </c>
      <c r="B169342" s="1" t="s">
        <v>11061</v>
      </c>
      <c r="C169342" s="1" t="s">
        <v>45543</v>
      </c>
      <c r="D169342" s="1" t="s">
        <v>44681</v>
      </c>
      <c r="E169342" s="1" t="s">
        <v>44678</v>
      </c>
      <c r="F169342">
        <v>2021</v>
      </c>
      <c r="G169342">
        <v>33</v>
      </c>
    </row>
    <row r="169343" spans="1:7" hidden="1" x14ac:dyDescent="0.3">
      <c r="A169343" s="1" t="s">
        <v>10186</v>
      </c>
      <c r="B169343" s="1" t="s">
        <v>11061</v>
      </c>
      <c r="C169343" s="1" t="s">
        <v>45543</v>
      </c>
      <c r="D169343" s="1" t="s">
        <v>44681</v>
      </c>
      <c r="E169343" s="1" t="s">
        <v>44679</v>
      </c>
      <c r="F169343">
        <v>2023</v>
      </c>
      <c r="G169343">
        <v>2</v>
      </c>
    </row>
    <row r="169344" spans="1:7" hidden="1" x14ac:dyDescent="0.3">
      <c r="A169344" s="1" t="s">
        <v>10186</v>
      </c>
      <c r="B169344" s="1" t="s">
        <v>11061</v>
      </c>
      <c r="C169344" s="1" t="s">
        <v>45543</v>
      </c>
      <c r="D169344" s="1" t="s">
        <v>44681</v>
      </c>
      <c r="E169344" s="1" t="s">
        <v>44679</v>
      </c>
      <c r="F169344">
        <v>2022</v>
      </c>
      <c r="G169344">
        <v>0</v>
      </c>
    </row>
    <row r="169345" spans="1:7" hidden="1" x14ac:dyDescent="0.3">
      <c r="A169345" s="1" t="s">
        <v>10186</v>
      </c>
      <c r="B169345" s="1" t="s">
        <v>11061</v>
      </c>
      <c r="C169345" s="1" t="s">
        <v>45543</v>
      </c>
      <c r="D169345" s="1" t="s">
        <v>44681</v>
      </c>
      <c r="E169345" s="1" t="s">
        <v>44679</v>
      </c>
      <c r="F169345">
        <v>2021</v>
      </c>
      <c r="G169345">
        <v>0</v>
      </c>
    </row>
    <row r="169346" spans="1:7" hidden="1" x14ac:dyDescent="0.3">
      <c r="A169346" s="1" t="s">
        <v>10186</v>
      </c>
      <c r="B169346" s="1" t="s">
        <v>11061</v>
      </c>
      <c r="C169346" s="1" t="s">
        <v>45544</v>
      </c>
      <c r="D169346" s="1" t="s">
        <v>3</v>
      </c>
      <c r="E169346" s="1" t="s">
        <v>3</v>
      </c>
      <c r="F169346">
        <v>2023</v>
      </c>
      <c r="G169346">
        <v>2207</v>
      </c>
    </row>
    <row r="169347" spans="1:7" hidden="1" x14ac:dyDescent="0.3">
      <c r="A169347" s="1" t="s">
        <v>10186</v>
      </c>
      <c r="B169347" s="1" t="s">
        <v>11061</v>
      </c>
      <c r="C169347" s="1" t="s">
        <v>45544</v>
      </c>
      <c r="D169347" s="1" t="s">
        <v>3</v>
      </c>
      <c r="E169347" s="1" t="s">
        <v>3</v>
      </c>
      <c r="F169347">
        <v>2022</v>
      </c>
      <c r="G169347">
        <v>2007</v>
      </c>
    </row>
    <row r="169348" spans="1:7" hidden="1" x14ac:dyDescent="0.3">
      <c r="A169348" s="1" t="s">
        <v>10186</v>
      </c>
      <c r="B169348" s="1" t="s">
        <v>11061</v>
      </c>
      <c r="C169348" s="1" t="s">
        <v>45544</v>
      </c>
      <c r="D169348" s="1" t="s">
        <v>3</v>
      </c>
      <c r="E169348" s="1" t="s">
        <v>3</v>
      </c>
      <c r="F169348">
        <v>2021</v>
      </c>
      <c r="G169348">
        <v>1746</v>
      </c>
    </row>
    <row r="169349" spans="1:7" hidden="1" x14ac:dyDescent="0.3">
      <c r="A169349" s="1" t="s">
        <v>10186</v>
      </c>
      <c r="B169349" s="1" t="s">
        <v>11061</v>
      </c>
      <c r="C169349" s="1" t="s">
        <v>45544</v>
      </c>
      <c r="D169349" s="1" t="s">
        <v>3</v>
      </c>
      <c r="E169349" s="1" t="s">
        <v>6</v>
      </c>
      <c r="F169349">
        <v>2023</v>
      </c>
      <c r="G169349">
        <v>1004</v>
      </c>
    </row>
    <row r="169350" spans="1:7" hidden="1" x14ac:dyDescent="0.3">
      <c r="A169350" s="1" t="s">
        <v>10186</v>
      </c>
      <c r="B169350" s="1" t="s">
        <v>11061</v>
      </c>
      <c r="C169350" s="1" t="s">
        <v>45544</v>
      </c>
      <c r="D169350" s="1" t="s">
        <v>3</v>
      </c>
      <c r="E169350" s="1" t="s">
        <v>6</v>
      </c>
      <c r="F169350">
        <v>2022</v>
      </c>
      <c r="G169350">
        <v>949</v>
      </c>
    </row>
    <row r="169351" spans="1:7" hidden="1" x14ac:dyDescent="0.3">
      <c r="A169351" s="1" t="s">
        <v>10186</v>
      </c>
      <c r="B169351" s="1" t="s">
        <v>11061</v>
      </c>
      <c r="C169351" s="1" t="s">
        <v>45544</v>
      </c>
      <c r="D169351" s="1" t="s">
        <v>3</v>
      </c>
      <c r="E169351" s="1" t="s">
        <v>6</v>
      </c>
      <c r="F169351">
        <v>2021</v>
      </c>
      <c r="G169351">
        <v>889</v>
      </c>
    </row>
    <row r="169352" spans="1:7" hidden="1" x14ac:dyDescent="0.3">
      <c r="A169352" s="1" t="s">
        <v>10186</v>
      </c>
      <c r="B169352" s="1" t="s">
        <v>11061</v>
      </c>
      <c r="C169352" s="1" t="s">
        <v>45544</v>
      </c>
      <c r="D169352" s="1" t="s">
        <v>3</v>
      </c>
      <c r="E169352" s="1" t="s">
        <v>44661</v>
      </c>
      <c r="F169352">
        <v>2023</v>
      </c>
      <c r="G169352">
        <v>44</v>
      </c>
    </row>
    <row r="169353" spans="1:7" hidden="1" x14ac:dyDescent="0.3">
      <c r="A169353" s="1" t="s">
        <v>10186</v>
      </c>
      <c r="B169353" s="1" t="s">
        <v>11061</v>
      </c>
      <c r="C169353" s="1" t="s">
        <v>45544</v>
      </c>
      <c r="D169353" s="1" t="s">
        <v>3</v>
      </c>
      <c r="E169353" s="1" t="s">
        <v>44661</v>
      </c>
      <c r="F169353">
        <v>2022</v>
      </c>
      <c r="G169353">
        <v>37</v>
      </c>
    </row>
    <row r="169354" spans="1:7" hidden="1" x14ac:dyDescent="0.3">
      <c r="A169354" s="1" t="s">
        <v>10186</v>
      </c>
      <c r="B169354" s="1" t="s">
        <v>11061</v>
      </c>
      <c r="C169354" s="1" t="s">
        <v>45544</v>
      </c>
      <c r="D169354" s="1" t="s">
        <v>3</v>
      </c>
      <c r="E169354" s="1" t="s">
        <v>44661</v>
      </c>
      <c r="F169354">
        <v>2021</v>
      </c>
      <c r="G169354">
        <v>30</v>
      </c>
    </row>
    <row r="169355" spans="1:7" hidden="1" x14ac:dyDescent="0.3">
      <c r="A169355" s="1" t="s">
        <v>10186</v>
      </c>
      <c r="B169355" s="1" t="s">
        <v>11061</v>
      </c>
      <c r="C169355" s="1" t="s">
        <v>45544</v>
      </c>
      <c r="D169355" s="1" t="s">
        <v>3</v>
      </c>
      <c r="E169355" s="1" t="s">
        <v>44662</v>
      </c>
      <c r="F169355">
        <v>2023</v>
      </c>
      <c r="G169355">
        <v>486</v>
      </c>
    </row>
    <row r="169356" spans="1:7" hidden="1" x14ac:dyDescent="0.3">
      <c r="A169356" s="1" t="s">
        <v>10186</v>
      </c>
      <c r="B169356" s="1" t="s">
        <v>11061</v>
      </c>
      <c r="C169356" s="1" t="s">
        <v>45544</v>
      </c>
      <c r="D169356" s="1" t="s">
        <v>3</v>
      </c>
      <c r="E169356" s="1" t="s">
        <v>44662</v>
      </c>
      <c r="F169356">
        <v>2022</v>
      </c>
      <c r="G169356">
        <v>452</v>
      </c>
    </row>
    <row r="169357" spans="1:7" hidden="1" x14ac:dyDescent="0.3">
      <c r="A169357" s="1" t="s">
        <v>10186</v>
      </c>
      <c r="B169357" s="1" t="s">
        <v>11061</v>
      </c>
      <c r="C169357" s="1" t="s">
        <v>45544</v>
      </c>
      <c r="D169357" s="1" t="s">
        <v>3</v>
      </c>
      <c r="E169357" s="1" t="s">
        <v>44662</v>
      </c>
      <c r="F169357">
        <v>2021</v>
      </c>
      <c r="G169357">
        <v>368</v>
      </c>
    </row>
    <row r="169358" spans="1:7" hidden="1" x14ac:dyDescent="0.3">
      <c r="A169358" s="1" t="s">
        <v>10186</v>
      </c>
      <c r="B169358" s="1" t="s">
        <v>11061</v>
      </c>
      <c r="C169358" s="1" t="s">
        <v>45544</v>
      </c>
      <c r="D169358" s="1" t="s">
        <v>3</v>
      </c>
      <c r="E169358" s="1" t="s">
        <v>44663</v>
      </c>
      <c r="F169358">
        <v>2023</v>
      </c>
      <c r="G169358">
        <v>7</v>
      </c>
    </row>
    <row r="169359" spans="1:7" hidden="1" x14ac:dyDescent="0.3">
      <c r="A169359" s="1" t="s">
        <v>10186</v>
      </c>
      <c r="B169359" s="1" t="s">
        <v>11061</v>
      </c>
      <c r="C169359" s="1" t="s">
        <v>45544</v>
      </c>
      <c r="D169359" s="1" t="s">
        <v>3</v>
      </c>
      <c r="E169359" s="1" t="s">
        <v>44663</v>
      </c>
      <c r="F169359">
        <v>2022</v>
      </c>
      <c r="G169359">
        <v>8</v>
      </c>
    </row>
    <row r="169360" spans="1:7" hidden="1" x14ac:dyDescent="0.3">
      <c r="A169360" s="1" t="s">
        <v>10186</v>
      </c>
      <c r="B169360" s="1" t="s">
        <v>11061</v>
      </c>
      <c r="C169360" s="1" t="s">
        <v>45544</v>
      </c>
      <c r="D169360" s="1" t="s">
        <v>3</v>
      </c>
      <c r="E169360" s="1" t="s">
        <v>44663</v>
      </c>
      <c r="F169360">
        <v>2021</v>
      </c>
      <c r="G169360">
        <v>4</v>
      </c>
    </row>
    <row r="169361" spans="1:7" hidden="1" x14ac:dyDescent="0.3">
      <c r="A169361" s="1" t="s">
        <v>10186</v>
      </c>
      <c r="B169361" s="1" t="s">
        <v>11061</v>
      </c>
      <c r="C169361" s="1" t="s">
        <v>45544</v>
      </c>
      <c r="D169361" s="1" t="s">
        <v>3</v>
      </c>
      <c r="E169361" s="1" t="s">
        <v>44664</v>
      </c>
      <c r="F169361">
        <v>2023</v>
      </c>
      <c r="G169361">
        <v>16</v>
      </c>
    </row>
    <row r="169362" spans="1:7" hidden="1" x14ac:dyDescent="0.3">
      <c r="A169362" s="1" t="s">
        <v>10186</v>
      </c>
      <c r="B169362" s="1" t="s">
        <v>11061</v>
      </c>
      <c r="C169362" s="1" t="s">
        <v>45544</v>
      </c>
      <c r="D169362" s="1" t="s">
        <v>3</v>
      </c>
      <c r="E169362" s="1" t="s">
        <v>44664</v>
      </c>
      <c r="F169362">
        <v>2022</v>
      </c>
      <c r="G169362">
        <v>15</v>
      </c>
    </row>
    <row r="169363" spans="1:7" hidden="1" x14ac:dyDescent="0.3">
      <c r="A169363" s="1" t="s">
        <v>10186</v>
      </c>
      <c r="B169363" s="1" t="s">
        <v>11061</v>
      </c>
      <c r="C169363" s="1" t="s">
        <v>45544</v>
      </c>
      <c r="D169363" s="1" t="s">
        <v>3</v>
      </c>
      <c r="E169363" s="1" t="s">
        <v>44664</v>
      </c>
      <c r="F169363">
        <v>2021</v>
      </c>
      <c r="G169363">
        <v>6</v>
      </c>
    </row>
    <row r="169364" spans="1:7" hidden="1" x14ac:dyDescent="0.3">
      <c r="A169364" s="1" t="s">
        <v>10186</v>
      </c>
      <c r="B169364" s="1" t="s">
        <v>11061</v>
      </c>
      <c r="C169364" s="1" t="s">
        <v>45544</v>
      </c>
      <c r="D169364" s="1" t="s">
        <v>3</v>
      </c>
      <c r="E169364" s="1" t="s">
        <v>44665</v>
      </c>
      <c r="F169364">
        <v>2023</v>
      </c>
      <c r="G169364">
        <v>318</v>
      </c>
    </row>
    <row r="169365" spans="1:7" hidden="1" x14ac:dyDescent="0.3">
      <c r="A169365" s="1" t="s">
        <v>10186</v>
      </c>
      <c r="B169365" s="1" t="s">
        <v>11061</v>
      </c>
      <c r="C169365" s="1" t="s">
        <v>45544</v>
      </c>
      <c r="D169365" s="1" t="s">
        <v>3</v>
      </c>
      <c r="E169365" s="1" t="s">
        <v>44665</v>
      </c>
      <c r="F169365">
        <v>2022</v>
      </c>
      <c r="G169365">
        <v>258</v>
      </c>
    </row>
    <row r="169366" spans="1:7" hidden="1" x14ac:dyDescent="0.3">
      <c r="A169366" s="1" t="s">
        <v>10186</v>
      </c>
      <c r="B169366" s="1" t="s">
        <v>11061</v>
      </c>
      <c r="C169366" s="1" t="s">
        <v>45544</v>
      </c>
      <c r="D169366" s="1" t="s">
        <v>3</v>
      </c>
      <c r="E169366" s="1" t="s">
        <v>44665</v>
      </c>
      <c r="F169366">
        <v>2021</v>
      </c>
      <c r="G169366">
        <v>203</v>
      </c>
    </row>
    <row r="169367" spans="1:7" hidden="1" x14ac:dyDescent="0.3">
      <c r="A169367" s="1" t="s">
        <v>10186</v>
      </c>
      <c r="B169367" s="1" t="s">
        <v>11061</v>
      </c>
      <c r="C169367" s="1" t="s">
        <v>45544</v>
      </c>
      <c r="D169367" s="1" t="s">
        <v>3</v>
      </c>
      <c r="E169367" s="1" t="s">
        <v>44666</v>
      </c>
      <c r="F169367">
        <v>2023</v>
      </c>
      <c r="G169367">
        <v>35</v>
      </c>
    </row>
    <row r="169368" spans="1:7" hidden="1" x14ac:dyDescent="0.3">
      <c r="A169368" s="1" t="s">
        <v>10186</v>
      </c>
      <c r="B169368" s="1" t="s">
        <v>11061</v>
      </c>
      <c r="C169368" s="1" t="s">
        <v>45544</v>
      </c>
      <c r="D169368" s="1" t="s">
        <v>3</v>
      </c>
      <c r="E169368" s="1" t="s">
        <v>44666</v>
      </c>
      <c r="F169368">
        <v>2022</v>
      </c>
      <c r="G169368">
        <v>27</v>
      </c>
    </row>
    <row r="169369" spans="1:7" hidden="1" x14ac:dyDescent="0.3">
      <c r="A169369" s="1" t="s">
        <v>10186</v>
      </c>
      <c r="B169369" s="1" t="s">
        <v>11061</v>
      </c>
      <c r="C169369" s="1" t="s">
        <v>45544</v>
      </c>
      <c r="D169369" s="1" t="s">
        <v>3</v>
      </c>
      <c r="E169369" s="1" t="s">
        <v>44666</v>
      </c>
      <c r="F169369">
        <v>2021</v>
      </c>
      <c r="G169369">
        <v>36</v>
      </c>
    </row>
    <row r="169370" spans="1:7" hidden="1" x14ac:dyDescent="0.3">
      <c r="A169370" s="1" t="s">
        <v>10186</v>
      </c>
      <c r="B169370" s="1" t="s">
        <v>11061</v>
      </c>
      <c r="C169370" s="1" t="s">
        <v>45544</v>
      </c>
      <c r="D169370" s="1" t="s">
        <v>3</v>
      </c>
      <c r="E169370" s="1" t="s">
        <v>44667</v>
      </c>
      <c r="F169370">
        <v>2023</v>
      </c>
      <c r="G169370">
        <v>12</v>
      </c>
    </row>
    <row r="169371" spans="1:7" hidden="1" x14ac:dyDescent="0.3">
      <c r="A169371" s="1" t="s">
        <v>10186</v>
      </c>
      <c r="B169371" s="1" t="s">
        <v>11061</v>
      </c>
      <c r="C169371" s="1" t="s">
        <v>45544</v>
      </c>
      <c r="D169371" s="1" t="s">
        <v>3</v>
      </c>
      <c r="E169371" s="1" t="s">
        <v>44667</v>
      </c>
      <c r="F169371">
        <v>2022</v>
      </c>
      <c r="G169371">
        <v>10</v>
      </c>
    </row>
    <row r="169372" spans="1:7" hidden="1" x14ac:dyDescent="0.3">
      <c r="A169372" s="1" t="s">
        <v>10186</v>
      </c>
      <c r="B169372" s="1" t="s">
        <v>11061</v>
      </c>
      <c r="C169372" s="1" t="s">
        <v>45544</v>
      </c>
      <c r="D169372" s="1" t="s">
        <v>3</v>
      </c>
      <c r="E169372" s="1" t="s">
        <v>44667</v>
      </c>
      <c r="F169372">
        <v>2021</v>
      </c>
      <c r="G169372">
        <v>4</v>
      </c>
    </row>
    <row r="169373" spans="1:7" hidden="1" x14ac:dyDescent="0.3">
      <c r="A169373" s="1" t="s">
        <v>10186</v>
      </c>
      <c r="B169373" s="1" t="s">
        <v>11061</v>
      </c>
      <c r="C169373" s="1" t="s">
        <v>45544</v>
      </c>
      <c r="D169373" s="1" t="s">
        <v>3</v>
      </c>
      <c r="E169373" s="1" t="s">
        <v>44668</v>
      </c>
      <c r="F169373">
        <v>2023</v>
      </c>
      <c r="G169373">
        <v>2</v>
      </c>
    </row>
    <row r="169374" spans="1:7" hidden="1" x14ac:dyDescent="0.3">
      <c r="A169374" s="1" t="s">
        <v>10186</v>
      </c>
      <c r="B169374" s="1" t="s">
        <v>11061</v>
      </c>
      <c r="C169374" s="1" t="s">
        <v>45544</v>
      </c>
      <c r="D169374" s="1" t="s">
        <v>3</v>
      </c>
      <c r="E169374" s="1" t="s">
        <v>44668</v>
      </c>
      <c r="F169374">
        <v>2022</v>
      </c>
      <c r="G169374">
        <v>4</v>
      </c>
    </row>
    <row r="169375" spans="1:7" hidden="1" x14ac:dyDescent="0.3">
      <c r="A169375" s="1" t="s">
        <v>10186</v>
      </c>
      <c r="B169375" s="1" t="s">
        <v>11061</v>
      </c>
      <c r="C169375" s="1" t="s">
        <v>45544</v>
      </c>
      <c r="D169375" s="1" t="s">
        <v>3</v>
      </c>
      <c r="E169375" s="1" t="s">
        <v>44668</v>
      </c>
      <c r="F169375">
        <v>2021</v>
      </c>
      <c r="G169375">
        <v>2</v>
      </c>
    </row>
    <row r="169376" spans="1:7" hidden="1" x14ac:dyDescent="0.3">
      <c r="A169376" s="1" t="s">
        <v>10186</v>
      </c>
      <c r="B169376" s="1" t="s">
        <v>11061</v>
      </c>
      <c r="C169376" s="1" t="s">
        <v>45544</v>
      </c>
      <c r="D169376" s="1" t="s">
        <v>3</v>
      </c>
      <c r="E169376" s="1" t="s">
        <v>44669</v>
      </c>
      <c r="F169376">
        <v>2023</v>
      </c>
      <c r="G169376">
        <v>6</v>
      </c>
    </row>
    <row r="169377" spans="1:7" hidden="1" x14ac:dyDescent="0.3">
      <c r="A169377" s="1" t="s">
        <v>10186</v>
      </c>
      <c r="B169377" s="1" t="s">
        <v>11061</v>
      </c>
      <c r="C169377" s="1" t="s">
        <v>45544</v>
      </c>
      <c r="D169377" s="1" t="s">
        <v>3</v>
      </c>
      <c r="E169377" s="1" t="s">
        <v>44669</v>
      </c>
      <c r="F169377">
        <v>2022</v>
      </c>
      <c r="G169377">
        <v>7</v>
      </c>
    </row>
    <row r="169378" spans="1:7" hidden="1" x14ac:dyDescent="0.3">
      <c r="A169378" s="1" t="s">
        <v>10186</v>
      </c>
      <c r="B169378" s="1" t="s">
        <v>11061</v>
      </c>
      <c r="C169378" s="1" t="s">
        <v>45544</v>
      </c>
      <c r="D169378" s="1" t="s">
        <v>3</v>
      </c>
      <c r="E169378" s="1" t="s">
        <v>44669</v>
      </c>
      <c r="F169378">
        <v>2021</v>
      </c>
      <c r="G169378">
        <v>8</v>
      </c>
    </row>
    <row r="169379" spans="1:7" hidden="1" x14ac:dyDescent="0.3">
      <c r="A169379" s="1" t="s">
        <v>10186</v>
      </c>
      <c r="B169379" s="1" t="s">
        <v>11061</v>
      </c>
      <c r="C169379" s="1" t="s">
        <v>45544</v>
      </c>
      <c r="D169379" s="1" t="s">
        <v>3</v>
      </c>
      <c r="E169379" s="1" t="s">
        <v>44670</v>
      </c>
      <c r="F169379">
        <v>2023</v>
      </c>
      <c r="G169379">
        <v>36</v>
      </c>
    </row>
    <row r="169380" spans="1:7" hidden="1" x14ac:dyDescent="0.3">
      <c r="A169380" s="1" t="s">
        <v>10186</v>
      </c>
      <c r="B169380" s="1" t="s">
        <v>11061</v>
      </c>
      <c r="C169380" s="1" t="s">
        <v>45544</v>
      </c>
      <c r="D169380" s="1" t="s">
        <v>3</v>
      </c>
      <c r="E169380" s="1" t="s">
        <v>44670</v>
      </c>
      <c r="F169380">
        <v>2022</v>
      </c>
      <c r="G169380">
        <v>22</v>
      </c>
    </row>
    <row r="169381" spans="1:7" hidden="1" x14ac:dyDescent="0.3">
      <c r="A169381" s="1" t="s">
        <v>10186</v>
      </c>
      <c r="B169381" s="1" t="s">
        <v>11061</v>
      </c>
      <c r="C169381" s="1" t="s">
        <v>45544</v>
      </c>
      <c r="D169381" s="1" t="s">
        <v>3</v>
      </c>
      <c r="E169381" s="1" t="s">
        <v>44670</v>
      </c>
      <c r="F169381">
        <v>2021</v>
      </c>
      <c r="G169381">
        <v>20</v>
      </c>
    </row>
    <row r="169382" spans="1:7" hidden="1" x14ac:dyDescent="0.3">
      <c r="A169382" s="1" t="s">
        <v>10186</v>
      </c>
      <c r="B169382" s="1" t="s">
        <v>11061</v>
      </c>
      <c r="C169382" s="1" t="s">
        <v>45544</v>
      </c>
      <c r="D169382" s="1" t="s">
        <v>3</v>
      </c>
      <c r="E169382" s="1" t="s">
        <v>44671</v>
      </c>
      <c r="F169382">
        <v>2023</v>
      </c>
      <c r="G169382">
        <v>7</v>
      </c>
    </row>
    <row r="169383" spans="1:7" hidden="1" x14ac:dyDescent="0.3">
      <c r="A169383" s="1" t="s">
        <v>10186</v>
      </c>
      <c r="B169383" s="1" t="s">
        <v>11061</v>
      </c>
      <c r="C169383" s="1" t="s">
        <v>45544</v>
      </c>
      <c r="D169383" s="1" t="s">
        <v>3</v>
      </c>
      <c r="E169383" s="1" t="s">
        <v>44671</v>
      </c>
      <c r="F169383">
        <v>2022</v>
      </c>
      <c r="G169383">
        <v>4</v>
      </c>
    </row>
    <row r="169384" spans="1:7" hidden="1" x14ac:dyDescent="0.3">
      <c r="A169384" s="1" t="s">
        <v>10186</v>
      </c>
      <c r="B169384" s="1" t="s">
        <v>11061</v>
      </c>
      <c r="C169384" s="1" t="s">
        <v>45544</v>
      </c>
      <c r="D169384" s="1" t="s">
        <v>3</v>
      </c>
      <c r="E169384" s="1" t="s">
        <v>44671</v>
      </c>
      <c r="F169384">
        <v>2021</v>
      </c>
      <c r="G169384">
        <v>4</v>
      </c>
    </row>
    <row r="169385" spans="1:7" hidden="1" x14ac:dyDescent="0.3">
      <c r="A169385" s="1" t="s">
        <v>10186</v>
      </c>
      <c r="B169385" s="1" t="s">
        <v>11061</v>
      </c>
      <c r="C169385" s="1" t="s">
        <v>45544</v>
      </c>
      <c r="D169385" s="1" t="s">
        <v>3</v>
      </c>
      <c r="E169385" s="1" t="s">
        <v>44672</v>
      </c>
      <c r="F169385">
        <v>2023</v>
      </c>
      <c r="G169385">
        <v>12</v>
      </c>
    </row>
    <row r="169386" spans="1:7" hidden="1" x14ac:dyDescent="0.3">
      <c r="A169386" s="1" t="s">
        <v>10186</v>
      </c>
      <c r="B169386" s="1" t="s">
        <v>11061</v>
      </c>
      <c r="C169386" s="1" t="s">
        <v>45544</v>
      </c>
      <c r="D169386" s="1" t="s">
        <v>3</v>
      </c>
      <c r="E169386" s="1" t="s">
        <v>44672</v>
      </c>
      <c r="F169386">
        <v>2022</v>
      </c>
      <c r="G169386">
        <v>14</v>
      </c>
    </row>
    <row r="169387" spans="1:7" hidden="1" x14ac:dyDescent="0.3">
      <c r="A169387" s="1" t="s">
        <v>10186</v>
      </c>
      <c r="B169387" s="1" t="s">
        <v>11061</v>
      </c>
      <c r="C169387" s="1" t="s">
        <v>45544</v>
      </c>
      <c r="D169387" s="1" t="s">
        <v>3</v>
      </c>
      <c r="E169387" s="1" t="s">
        <v>44672</v>
      </c>
      <c r="F169387">
        <v>2021</v>
      </c>
      <c r="G169387">
        <v>10</v>
      </c>
    </row>
    <row r="169388" spans="1:7" hidden="1" x14ac:dyDescent="0.3">
      <c r="A169388" s="1" t="s">
        <v>10186</v>
      </c>
      <c r="B169388" s="1" t="s">
        <v>11061</v>
      </c>
      <c r="C169388" s="1" t="s">
        <v>45544</v>
      </c>
      <c r="D169388" s="1" t="s">
        <v>3</v>
      </c>
      <c r="E169388" s="1" t="s">
        <v>44673</v>
      </c>
      <c r="F169388">
        <v>2023</v>
      </c>
      <c r="G169388">
        <v>1</v>
      </c>
    </row>
    <row r="169389" spans="1:7" hidden="1" x14ac:dyDescent="0.3">
      <c r="A169389" s="1" t="s">
        <v>10186</v>
      </c>
      <c r="B169389" s="1" t="s">
        <v>11061</v>
      </c>
      <c r="C169389" s="1" t="s">
        <v>45544</v>
      </c>
      <c r="D169389" s="1" t="s">
        <v>3</v>
      </c>
      <c r="E169389" s="1" t="s">
        <v>44673</v>
      </c>
      <c r="F169389">
        <v>2022</v>
      </c>
      <c r="G169389">
        <v>1</v>
      </c>
    </row>
    <row r="169390" spans="1:7" hidden="1" x14ac:dyDescent="0.3">
      <c r="A169390" s="1" t="s">
        <v>10186</v>
      </c>
      <c r="B169390" s="1" t="s">
        <v>11061</v>
      </c>
      <c r="C169390" s="1" t="s">
        <v>45544</v>
      </c>
      <c r="D169390" s="1" t="s">
        <v>3</v>
      </c>
      <c r="E169390" s="1" t="s">
        <v>44673</v>
      </c>
      <c r="F169390">
        <v>2021</v>
      </c>
      <c r="G169390">
        <v>1</v>
      </c>
    </row>
    <row r="169391" spans="1:7" hidden="1" x14ac:dyDescent="0.3">
      <c r="A169391" s="1" t="s">
        <v>10186</v>
      </c>
      <c r="B169391" s="1" t="s">
        <v>11061</v>
      </c>
      <c r="C169391" s="1" t="s">
        <v>45544</v>
      </c>
      <c r="D169391" s="1" t="s">
        <v>3</v>
      </c>
      <c r="E169391" s="1" t="s">
        <v>44674</v>
      </c>
      <c r="F169391">
        <v>2023</v>
      </c>
      <c r="G169391">
        <v>10</v>
      </c>
    </row>
    <row r="169392" spans="1:7" hidden="1" x14ac:dyDescent="0.3">
      <c r="A169392" s="1" t="s">
        <v>10186</v>
      </c>
      <c r="B169392" s="1" t="s">
        <v>11061</v>
      </c>
      <c r="C169392" s="1" t="s">
        <v>45544</v>
      </c>
      <c r="D169392" s="1" t="s">
        <v>3</v>
      </c>
      <c r="E169392" s="1" t="s">
        <v>44674</v>
      </c>
      <c r="F169392">
        <v>2022</v>
      </c>
      <c r="G169392">
        <v>11</v>
      </c>
    </row>
    <row r="169393" spans="1:7" hidden="1" x14ac:dyDescent="0.3">
      <c r="A169393" s="1" t="s">
        <v>10186</v>
      </c>
      <c r="B169393" s="1" t="s">
        <v>11061</v>
      </c>
      <c r="C169393" s="1" t="s">
        <v>45544</v>
      </c>
      <c r="D169393" s="1" t="s">
        <v>3</v>
      </c>
      <c r="E169393" s="1" t="s">
        <v>44674</v>
      </c>
      <c r="F169393">
        <v>2021</v>
      </c>
      <c r="G169393">
        <v>9</v>
      </c>
    </row>
    <row r="169394" spans="1:7" hidden="1" x14ac:dyDescent="0.3">
      <c r="A169394" s="1" t="s">
        <v>10186</v>
      </c>
      <c r="B169394" s="1" t="s">
        <v>11061</v>
      </c>
      <c r="C169394" s="1" t="s">
        <v>45544</v>
      </c>
      <c r="D169394" s="1" t="s">
        <v>3</v>
      </c>
      <c r="E169394" s="1" t="s">
        <v>44675</v>
      </c>
      <c r="F169394">
        <v>2023</v>
      </c>
      <c r="G169394">
        <v>13</v>
      </c>
    </row>
    <row r="169395" spans="1:7" hidden="1" x14ac:dyDescent="0.3">
      <c r="A169395" s="1" t="s">
        <v>10186</v>
      </c>
      <c r="B169395" s="1" t="s">
        <v>11061</v>
      </c>
      <c r="C169395" s="1" t="s">
        <v>45544</v>
      </c>
      <c r="D169395" s="1" t="s">
        <v>3</v>
      </c>
      <c r="E169395" s="1" t="s">
        <v>44675</v>
      </c>
      <c r="F169395">
        <v>2022</v>
      </c>
      <c r="G169395">
        <v>13</v>
      </c>
    </row>
    <row r="169396" spans="1:7" hidden="1" x14ac:dyDescent="0.3">
      <c r="A169396" s="1" t="s">
        <v>10186</v>
      </c>
      <c r="B169396" s="1" t="s">
        <v>11061</v>
      </c>
      <c r="C169396" s="1" t="s">
        <v>45544</v>
      </c>
      <c r="D169396" s="1" t="s">
        <v>3</v>
      </c>
      <c r="E169396" s="1" t="s">
        <v>44675</v>
      </c>
      <c r="F169396">
        <v>2021</v>
      </c>
      <c r="G169396">
        <v>14</v>
      </c>
    </row>
    <row r="169397" spans="1:7" hidden="1" x14ac:dyDescent="0.3">
      <c r="A169397" s="1" t="s">
        <v>10186</v>
      </c>
      <c r="B169397" s="1" t="s">
        <v>11061</v>
      </c>
      <c r="C169397" s="1" t="s">
        <v>45544</v>
      </c>
      <c r="D169397" s="1" t="s">
        <v>3</v>
      </c>
      <c r="E169397" s="1" t="s">
        <v>44676</v>
      </c>
      <c r="F169397">
        <v>2023</v>
      </c>
      <c r="G169397">
        <v>98</v>
      </c>
    </row>
    <row r="169398" spans="1:7" hidden="1" x14ac:dyDescent="0.3">
      <c r="A169398" s="1" t="s">
        <v>10186</v>
      </c>
      <c r="B169398" s="1" t="s">
        <v>11061</v>
      </c>
      <c r="C169398" s="1" t="s">
        <v>45544</v>
      </c>
      <c r="D169398" s="1" t="s">
        <v>3</v>
      </c>
      <c r="E169398" s="1" t="s">
        <v>44676</v>
      </c>
      <c r="F169398">
        <v>2022</v>
      </c>
      <c r="G169398">
        <v>79</v>
      </c>
    </row>
    <row r="169399" spans="1:7" hidden="1" x14ac:dyDescent="0.3">
      <c r="A169399" s="1" t="s">
        <v>10186</v>
      </c>
      <c r="B169399" s="1" t="s">
        <v>11061</v>
      </c>
      <c r="C169399" s="1" t="s">
        <v>45544</v>
      </c>
      <c r="D169399" s="1" t="s">
        <v>3</v>
      </c>
      <c r="E169399" s="1" t="s">
        <v>44676</v>
      </c>
      <c r="F169399">
        <v>2021</v>
      </c>
      <c r="G169399">
        <v>56</v>
      </c>
    </row>
    <row r="169400" spans="1:7" hidden="1" x14ac:dyDescent="0.3">
      <c r="A169400" s="1" t="s">
        <v>10186</v>
      </c>
      <c r="B169400" s="1" t="s">
        <v>11061</v>
      </c>
      <c r="C169400" s="1" t="s">
        <v>45544</v>
      </c>
      <c r="D169400" s="1" t="s">
        <v>3</v>
      </c>
      <c r="E169400" s="1" t="s">
        <v>44677</v>
      </c>
      <c r="F169400">
        <v>2023</v>
      </c>
      <c r="G169400">
        <v>4</v>
      </c>
    </row>
    <row r="169401" spans="1:7" hidden="1" x14ac:dyDescent="0.3">
      <c r="A169401" s="1" t="s">
        <v>10186</v>
      </c>
      <c r="B169401" s="1" t="s">
        <v>11061</v>
      </c>
      <c r="C169401" s="1" t="s">
        <v>45544</v>
      </c>
      <c r="D169401" s="1" t="s">
        <v>3</v>
      </c>
      <c r="E169401" s="1" t="s">
        <v>44677</v>
      </c>
      <c r="F169401">
        <v>2022</v>
      </c>
      <c r="G169401">
        <v>6</v>
      </c>
    </row>
    <row r="169402" spans="1:7" hidden="1" x14ac:dyDescent="0.3">
      <c r="A169402" s="1" t="s">
        <v>10186</v>
      </c>
      <c r="B169402" s="1" t="s">
        <v>11061</v>
      </c>
      <c r="C169402" s="1" t="s">
        <v>45544</v>
      </c>
      <c r="D169402" s="1" t="s">
        <v>3</v>
      </c>
      <c r="E169402" s="1" t="s">
        <v>44677</v>
      </c>
      <c r="F169402">
        <v>2021</v>
      </c>
      <c r="G169402">
        <v>7</v>
      </c>
    </row>
    <row r="169403" spans="1:7" hidden="1" x14ac:dyDescent="0.3">
      <c r="A169403" s="1" t="s">
        <v>10186</v>
      </c>
      <c r="B169403" s="1" t="s">
        <v>11061</v>
      </c>
      <c r="C169403" s="1" t="s">
        <v>45544</v>
      </c>
      <c r="D169403" s="1" t="s">
        <v>3</v>
      </c>
      <c r="E169403" s="1" t="s">
        <v>44678</v>
      </c>
      <c r="F169403">
        <v>2023</v>
      </c>
      <c r="G169403">
        <v>88</v>
      </c>
    </row>
    <row r="169404" spans="1:7" hidden="1" x14ac:dyDescent="0.3">
      <c r="A169404" s="1" t="s">
        <v>10186</v>
      </c>
      <c r="B169404" s="1" t="s">
        <v>11061</v>
      </c>
      <c r="C169404" s="1" t="s">
        <v>45544</v>
      </c>
      <c r="D169404" s="1" t="s">
        <v>3</v>
      </c>
      <c r="E169404" s="1" t="s">
        <v>44678</v>
      </c>
      <c r="F169404">
        <v>2022</v>
      </c>
      <c r="G169404">
        <v>83</v>
      </c>
    </row>
    <row r="169405" spans="1:7" hidden="1" x14ac:dyDescent="0.3">
      <c r="A169405" s="1" t="s">
        <v>10186</v>
      </c>
      <c r="B169405" s="1" t="s">
        <v>11061</v>
      </c>
      <c r="C169405" s="1" t="s">
        <v>45544</v>
      </c>
      <c r="D169405" s="1" t="s">
        <v>3</v>
      </c>
      <c r="E169405" s="1" t="s">
        <v>44678</v>
      </c>
      <c r="F169405">
        <v>2021</v>
      </c>
      <c r="G169405">
        <v>68</v>
      </c>
    </row>
    <row r="169406" spans="1:7" hidden="1" x14ac:dyDescent="0.3">
      <c r="A169406" s="1" t="s">
        <v>10186</v>
      </c>
      <c r="B169406" s="1" t="s">
        <v>11061</v>
      </c>
      <c r="C169406" s="1" t="s">
        <v>45544</v>
      </c>
      <c r="D169406" s="1" t="s">
        <v>3</v>
      </c>
      <c r="E169406" s="1" t="s">
        <v>44679</v>
      </c>
      <c r="F169406">
        <v>2023</v>
      </c>
      <c r="G169406">
        <v>8</v>
      </c>
    </row>
    <row r="169407" spans="1:7" hidden="1" x14ac:dyDescent="0.3">
      <c r="A169407" s="1" t="s">
        <v>10186</v>
      </c>
      <c r="B169407" s="1" t="s">
        <v>11061</v>
      </c>
      <c r="C169407" s="1" t="s">
        <v>45544</v>
      </c>
      <c r="D169407" s="1" t="s">
        <v>3</v>
      </c>
      <c r="E169407" s="1" t="s">
        <v>44679</v>
      </c>
      <c r="F169407">
        <v>2022</v>
      </c>
      <c r="G169407">
        <v>7</v>
      </c>
    </row>
    <row r="169408" spans="1:7" hidden="1" x14ac:dyDescent="0.3">
      <c r="A169408" s="1" t="s">
        <v>10186</v>
      </c>
      <c r="B169408" s="1" t="s">
        <v>11061</v>
      </c>
      <c r="C169408" s="1" t="s">
        <v>45544</v>
      </c>
      <c r="D169408" s="1" t="s">
        <v>3</v>
      </c>
      <c r="E169408" s="1" t="s">
        <v>44679</v>
      </c>
      <c r="F169408">
        <v>2021</v>
      </c>
      <c r="G169408">
        <v>7</v>
      </c>
    </row>
    <row r="169409" spans="1:7" hidden="1" x14ac:dyDescent="0.3">
      <c r="A169409" s="1" t="s">
        <v>10186</v>
      </c>
      <c r="B169409" s="1" t="s">
        <v>11061</v>
      </c>
      <c r="C169409" s="1" t="s">
        <v>45544</v>
      </c>
      <c r="D169409" s="1" t="s">
        <v>44680</v>
      </c>
      <c r="E169409" s="1" t="s">
        <v>3</v>
      </c>
      <c r="F169409">
        <v>2023</v>
      </c>
      <c r="G169409">
        <v>1042</v>
      </c>
    </row>
    <row r="169410" spans="1:7" hidden="1" x14ac:dyDescent="0.3">
      <c r="A169410" s="1" t="s">
        <v>10186</v>
      </c>
      <c r="B169410" s="1" t="s">
        <v>11061</v>
      </c>
      <c r="C169410" s="1" t="s">
        <v>45544</v>
      </c>
      <c r="D169410" s="1" t="s">
        <v>44680</v>
      </c>
      <c r="E169410" s="1" t="s">
        <v>3</v>
      </c>
      <c r="F169410">
        <v>2022</v>
      </c>
      <c r="G169410">
        <v>930</v>
      </c>
    </row>
    <row r="169411" spans="1:7" hidden="1" x14ac:dyDescent="0.3">
      <c r="A169411" s="1" t="s">
        <v>10186</v>
      </c>
      <c r="B169411" s="1" t="s">
        <v>11061</v>
      </c>
      <c r="C169411" s="1" t="s">
        <v>45544</v>
      </c>
      <c r="D169411" s="1" t="s">
        <v>44680</v>
      </c>
      <c r="E169411" s="1" t="s">
        <v>3</v>
      </c>
      <c r="F169411">
        <v>2021</v>
      </c>
      <c r="G169411">
        <v>831</v>
      </c>
    </row>
    <row r="169412" spans="1:7" hidden="1" x14ac:dyDescent="0.3">
      <c r="A169412" s="1" t="s">
        <v>10186</v>
      </c>
      <c r="B169412" s="1" t="s">
        <v>11061</v>
      </c>
      <c r="C169412" s="1" t="s">
        <v>45544</v>
      </c>
      <c r="D169412" s="1" t="s">
        <v>44680</v>
      </c>
      <c r="E169412" s="1" t="s">
        <v>6</v>
      </c>
      <c r="F169412">
        <v>2023</v>
      </c>
      <c r="G169412">
        <v>474</v>
      </c>
    </row>
    <row r="169413" spans="1:7" hidden="1" x14ac:dyDescent="0.3">
      <c r="A169413" s="1" t="s">
        <v>10186</v>
      </c>
      <c r="B169413" s="1" t="s">
        <v>11061</v>
      </c>
      <c r="C169413" s="1" t="s">
        <v>45544</v>
      </c>
      <c r="D169413" s="1" t="s">
        <v>44680</v>
      </c>
      <c r="E169413" s="1" t="s">
        <v>6</v>
      </c>
      <c r="F169413">
        <v>2022</v>
      </c>
      <c r="G169413">
        <v>440</v>
      </c>
    </row>
    <row r="169414" spans="1:7" hidden="1" x14ac:dyDescent="0.3">
      <c r="A169414" s="1" t="s">
        <v>10186</v>
      </c>
      <c r="B169414" s="1" t="s">
        <v>11061</v>
      </c>
      <c r="C169414" s="1" t="s">
        <v>45544</v>
      </c>
      <c r="D169414" s="1" t="s">
        <v>44680</v>
      </c>
      <c r="E169414" s="1" t="s">
        <v>6</v>
      </c>
      <c r="F169414">
        <v>2021</v>
      </c>
      <c r="G169414">
        <v>419</v>
      </c>
    </row>
    <row r="169415" spans="1:7" hidden="1" x14ac:dyDescent="0.3">
      <c r="A169415" s="1" t="s">
        <v>10186</v>
      </c>
      <c r="B169415" s="1" t="s">
        <v>11061</v>
      </c>
      <c r="C169415" s="1" t="s">
        <v>45544</v>
      </c>
      <c r="D169415" s="1" t="s">
        <v>44680</v>
      </c>
      <c r="E169415" s="1" t="s">
        <v>44661</v>
      </c>
      <c r="F169415">
        <v>2023</v>
      </c>
      <c r="G169415">
        <v>19</v>
      </c>
    </row>
    <row r="169416" spans="1:7" hidden="1" x14ac:dyDescent="0.3">
      <c r="A169416" s="1" t="s">
        <v>10186</v>
      </c>
      <c r="B169416" s="1" t="s">
        <v>11061</v>
      </c>
      <c r="C169416" s="1" t="s">
        <v>45544</v>
      </c>
      <c r="D169416" s="1" t="s">
        <v>44680</v>
      </c>
      <c r="E169416" s="1" t="s">
        <v>44661</v>
      </c>
      <c r="F169416">
        <v>2022</v>
      </c>
      <c r="G169416">
        <v>18</v>
      </c>
    </row>
    <row r="169417" spans="1:7" hidden="1" x14ac:dyDescent="0.3">
      <c r="A169417" s="1" t="s">
        <v>10186</v>
      </c>
      <c r="B169417" s="1" t="s">
        <v>11061</v>
      </c>
      <c r="C169417" s="1" t="s">
        <v>45544</v>
      </c>
      <c r="D169417" s="1" t="s">
        <v>44680</v>
      </c>
      <c r="E169417" s="1" t="s">
        <v>44661</v>
      </c>
      <c r="F169417">
        <v>2021</v>
      </c>
      <c r="G169417">
        <v>17</v>
      </c>
    </row>
    <row r="169418" spans="1:7" hidden="1" x14ac:dyDescent="0.3">
      <c r="A169418" s="1" t="s">
        <v>10186</v>
      </c>
      <c r="B169418" s="1" t="s">
        <v>11061</v>
      </c>
      <c r="C169418" s="1" t="s">
        <v>45544</v>
      </c>
      <c r="D169418" s="1" t="s">
        <v>44680</v>
      </c>
      <c r="E169418" s="1" t="s">
        <v>44662</v>
      </c>
      <c r="F169418">
        <v>2023</v>
      </c>
      <c r="G169418">
        <v>246</v>
      </c>
    </row>
    <row r="169419" spans="1:7" hidden="1" x14ac:dyDescent="0.3">
      <c r="A169419" s="1" t="s">
        <v>10186</v>
      </c>
      <c r="B169419" s="1" t="s">
        <v>11061</v>
      </c>
      <c r="C169419" s="1" t="s">
        <v>45544</v>
      </c>
      <c r="D169419" s="1" t="s">
        <v>44680</v>
      </c>
      <c r="E169419" s="1" t="s">
        <v>44662</v>
      </c>
      <c r="F169419">
        <v>2022</v>
      </c>
      <c r="G169419">
        <v>233</v>
      </c>
    </row>
    <row r="169420" spans="1:7" hidden="1" x14ac:dyDescent="0.3">
      <c r="A169420" s="1" t="s">
        <v>10186</v>
      </c>
      <c r="B169420" s="1" t="s">
        <v>11061</v>
      </c>
      <c r="C169420" s="1" t="s">
        <v>45544</v>
      </c>
      <c r="D169420" s="1" t="s">
        <v>44680</v>
      </c>
      <c r="E169420" s="1" t="s">
        <v>44662</v>
      </c>
      <c r="F169420">
        <v>2021</v>
      </c>
      <c r="G169420">
        <v>205</v>
      </c>
    </row>
    <row r="169421" spans="1:7" hidden="1" x14ac:dyDescent="0.3">
      <c r="A169421" s="1" t="s">
        <v>10186</v>
      </c>
      <c r="B169421" s="1" t="s">
        <v>11061</v>
      </c>
      <c r="C169421" s="1" t="s">
        <v>45544</v>
      </c>
      <c r="D169421" s="1" t="s">
        <v>44680</v>
      </c>
      <c r="E169421" s="1" t="s">
        <v>44663</v>
      </c>
      <c r="F169421">
        <v>2023</v>
      </c>
      <c r="G169421">
        <v>3</v>
      </c>
    </row>
    <row r="169422" spans="1:7" hidden="1" x14ac:dyDescent="0.3">
      <c r="A169422" s="1" t="s">
        <v>10186</v>
      </c>
      <c r="B169422" s="1" t="s">
        <v>11061</v>
      </c>
      <c r="C169422" s="1" t="s">
        <v>45544</v>
      </c>
      <c r="D169422" s="1" t="s">
        <v>44680</v>
      </c>
      <c r="E169422" s="1" t="s">
        <v>44663</v>
      </c>
      <c r="F169422">
        <v>2022</v>
      </c>
      <c r="G169422">
        <v>3</v>
      </c>
    </row>
    <row r="169423" spans="1:7" hidden="1" x14ac:dyDescent="0.3">
      <c r="A169423" s="1" t="s">
        <v>10186</v>
      </c>
      <c r="B169423" s="1" t="s">
        <v>11061</v>
      </c>
      <c r="C169423" s="1" t="s">
        <v>45544</v>
      </c>
      <c r="D169423" s="1" t="s">
        <v>44680</v>
      </c>
      <c r="E169423" s="1" t="s">
        <v>44663</v>
      </c>
      <c r="F169423">
        <v>2021</v>
      </c>
      <c r="G169423">
        <v>2</v>
      </c>
    </row>
    <row r="169424" spans="1:7" hidden="1" x14ac:dyDescent="0.3">
      <c r="A169424" s="1" t="s">
        <v>10186</v>
      </c>
      <c r="B169424" s="1" t="s">
        <v>11061</v>
      </c>
      <c r="C169424" s="1" t="s">
        <v>45544</v>
      </c>
      <c r="D169424" s="1" t="s">
        <v>44680</v>
      </c>
      <c r="E169424" s="1" t="s">
        <v>44664</v>
      </c>
      <c r="F169424">
        <v>2023</v>
      </c>
      <c r="G169424">
        <v>4</v>
      </c>
    </row>
    <row r="169425" spans="1:7" hidden="1" x14ac:dyDescent="0.3">
      <c r="A169425" s="1" t="s">
        <v>10186</v>
      </c>
      <c r="B169425" s="1" t="s">
        <v>11061</v>
      </c>
      <c r="C169425" s="1" t="s">
        <v>45544</v>
      </c>
      <c r="D169425" s="1" t="s">
        <v>44680</v>
      </c>
      <c r="E169425" s="1" t="s">
        <v>44664</v>
      </c>
      <c r="F169425">
        <v>2022</v>
      </c>
      <c r="G169425">
        <v>4</v>
      </c>
    </row>
    <row r="169426" spans="1:7" hidden="1" x14ac:dyDescent="0.3">
      <c r="A169426" s="1" t="s">
        <v>10186</v>
      </c>
      <c r="B169426" s="1" t="s">
        <v>11061</v>
      </c>
      <c r="C169426" s="1" t="s">
        <v>45544</v>
      </c>
      <c r="D169426" s="1" t="s">
        <v>44680</v>
      </c>
      <c r="E169426" s="1" t="s">
        <v>44664</v>
      </c>
      <c r="F169426">
        <v>2021</v>
      </c>
      <c r="G169426">
        <v>3</v>
      </c>
    </row>
    <row r="169427" spans="1:7" hidden="1" x14ac:dyDescent="0.3">
      <c r="A169427" s="1" t="s">
        <v>10186</v>
      </c>
      <c r="B169427" s="1" t="s">
        <v>11061</v>
      </c>
      <c r="C169427" s="1" t="s">
        <v>45544</v>
      </c>
      <c r="D169427" s="1" t="s">
        <v>44680</v>
      </c>
      <c r="E169427" s="1" t="s">
        <v>44665</v>
      </c>
      <c r="F169427">
        <v>2023</v>
      </c>
      <c r="G169427">
        <v>152</v>
      </c>
    </row>
    <row r="169428" spans="1:7" hidden="1" x14ac:dyDescent="0.3">
      <c r="A169428" s="1" t="s">
        <v>10186</v>
      </c>
      <c r="B169428" s="1" t="s">
        <v>11061</v>
      </c>
      <c r="C169428" s="1" t="s">
        <v>45544</v>
      </c>
      <c r="D169428" s="1" t="s">
        <v>44680</v>
      </c>
      <c r="E169428" s="1" t="s">
        <v>44665</v>
      </c>
      <c r="F169428">
        <v>2022</v>
      </c>
      <c r="G169428">
        <v>121</v>
      </c>
    </row>
    <row r="169429" spans="1:7" hidden="1" x14ac:dyDescent="0.3">
      <c r="A169429" s="1" t="s">
        <v>10186</v>
      </c>
      <c r="B169429" s="1" t="s">
        <v>11061</v>
      </c>
      <c r="C169429" s="1" t="s">
        <v>45544</v>
      </c>
      <c r="D169429" s="1" t="s">
        <v>44680</v>
      </c>
      <c r="E169429" s="1" t="s">
        <v>44665</v>
      </c>
      <c r="F169429">
        <v>2021</v>
      </c>
      <c r="G169429">
        <v>94</v>
      </c>
    </row>
    <row r="169430" spans="1:7" hidden="1" x14ac:dyDescent="0.3">
      <c r="A169430" s="1" t="s">
        <v>10186</v>
      </c>
      <c r="B169430" s="1" t="s">
        <v>11061</v>
      </c>
      <c r="C169430" s="1" t="s">
        <v>45544</v>
      </c>
      <c r="D169430" s="1" t="s">
        <v>44680</v>
      </c>
      <c r="E169430" s="1" t="s">
        <v>44666</v>
      </c>
      <c r="F169430">
        <v>2023</v>
      </c>
      <c r="G169430">
        <v>18</v>
      </c>
    </row>
    <row r="169431" spans="1:7" hidden="1" x14ac:dyDescent="0.3">
      <c r="A169431" s="1" t="s">
        <v>10186</v>
      </c>
      <c r="B169431" s="1" t="s">
        <v>11061</v>
      </c>
      <c r="C169431" s="1" t="s">
        <v>45544</v>
      </c>
      <c r="D169431" s="1" t="s">
        <v>44680</v>
      </c>
      <c r="E169431" s="1" t="s">
        <v>44666</v>
      </c>
      <c r="F169431">
        <v>2022</v>
      </c>
      <c r="G169431">
        <v>15</v>
      </c>
    </row>
    <row r="169432" spans="1:7" hidden="1" x14ac:dyDescent="0.3">
      <c r="A169432" s="1" t="s">
        <v>10186</v>
      </c>
      <c r="B169432" s="1" t="s">
        <v>11061</v>
      </c>
      <c r="C169432" s="1" t="s">
        <v>45544</v>
      </c>
      <c r="D169432" s="1" t="s">
        <v>44680</v>
      </c>
      <c r="E169432" s="1" t="s">
        <v>44666</v>
      </c>
      <c r="F169432">
        <v>2021</v>
      </c>
      <c r="G169432">
        <v>16</v>
      </c>
    </row>
    <row r="169433" spans="1:7" hidden="1" x14ac:dyDescent="0.3">
      <c r="A169433" s="1" t="s">
        <v>10186</v>
      </c>
      <c r="B169433" s="1" t="s">
        <v>11061</v>
      </c>
      <c r="C169433" s="1" t="s">
        <v>45544</v>
      </c>
      <c r="D169433" s="1" t="s">
        <v>44680</v>
      </c>
      <c r="E169433" s="1" t="s">
        <v>44667</v>
      </c>
      <c r="F169433">
        <v>2023</v>
      </c>
      <c r="G169433">
        <v>5</v>
      </c>
    </row>
    <row r="169434" spans="1:7" hidden="1" x14ac:dyDescent="0.3">
      <c r="A169434" s="1" t="s">
        <v>10186</v>
      </c>
      <c r="B169434" s="1" t="s">
        <v>11061</v>
      </c>
      <c r="C169434" s="1" t="s">
        <v>45544</v>
      </c>
      <c r="D169434" s="1" t="s">
        <v>44680</v>
      </c>
      <c r="E169434" s="1" t="s">
        <v>44667</v>
      </c>
      <c r="F169434">
        <v>2022</v>
      </c>
      <c r="G169434">
        <v>4</v>
      </c>
    </row>
    <row r="169435" spans="1:7" hidden="1" x14ac:dyDescent="0.3">
      <c r="A169435" s="1" t="s">
        <v>10186</v>
      </c>
      <c r="B169435" s="1" t="s">
        <v>11061</v>
      </c>
      <c r="C169435" s="1" t="s">
        <v>45544</v>
      </c>
      <c r="D169435" s="1" t="s">
        <v>44680</v>
      </c>
      <c r="E169435" s="1" t="s">
        <v>44667</v>
      </c>
      <c r="F169435">
        <v>2021</v>
      </c>
      <c r="G169435">
        <v>0</v>
      </c>
    </row>
    <row r="169436" spans="1:7" hidden="1" x14ac:dyDescent="0.3">
      <c r="A169436" s="1" t="s">
        <v>10186</v>
      </c>
      <c r="B169436" s="1" t="s">
        <v>11061</v>
      </c>
      <c r="C169436" s="1" t="s">
        <v>45544</v>
      </c>
      <c r="D169436" s="1" t="s">
        <v>44680</v>
      </c>
      <c r="E169436" s="1" t="s">
        <v>44668</v>
      </c>
      <c r="F169436">
        <v>2023</v>
      </c>
      <c r="G169436">
        <v>1</v>
      </c>
    </row>
    <row r="169437" spans="1:7" hidden="1" x14ac:dyDescent="0.3">
      <c r="A169437" s="1" t="s">
        <v>10186</v>
      </c>
      <c r="B169437" s="1" t="s">
        <v>11061</v>
      </c>
      <c r="C169437" s="1" t="s">
        <v>45544</v>
      </c>
      <c r="D169437" s="1" t="s">
        <v>44680</v>
      </c>
      <c r="E169437" s="1" t="s">
        <v>44668</v>
      </c>
      <c r="F169437">
        <v>2022</v>
      </c>
      <c r="G169437">
        <v>1</v>
      </c>
    </row>
    <row r="169438" spans="1:7" hidden="1" x14ac:dyDescent="0.3">
      <c r="A169438" s="1" t="s">
        <v>10186</v>
      </c>
      <c r="B169438" s="1" t="s">
        <v>11061</v>
      </c>
      <c r="C169438" s="1" t="s">
        <v>45544</v>
      </c>
      <c r="D169438" s="1" t="s">
        <v>44680</v>
      </c>
      <c r="E169438" s="1" t="s">
        <v>44668</v>
      </c>
      <c r="F169438">
        <v>2021</v>
      </c>
      <c r="G169438">
        <v>0</v>
      </c>
    </row>
    <row r="169439" spans="1:7" hidden="1" x14ac:dyDescent="0.3">
      <c r="A169439" s="1" t="s">
        <v>10186</v>
      </c>
      <c r="B169439" s="1" t="s">
        <v>11061</v>
      </c>
      <c r="C169439" s="1" t="s">
        <v>45544</v>
      </c>
      <c r="D169439" s="1" t="s">
        <v>44680</v>
      </c>
      <c r="E169439" s="1" t="s">
        <v>44669</v>
      </c>
      <c r="F169439">
        <v>2023</v>
      </c>
      <c r="G169439">
        <v>1</v>
      </c>
    </row>
    <row r="169440" spans="1:7" hidden="1" x14ac:dyDescent="0.3">
      <c r="A169440" s="1" t="s">
        <v>10186</v>
      </c>
      <c r="B169440" s="1" t="s">
        <v>11061</v>
      </c>
      <c r="C169440" s="1" t="s">
        <v>45544</v>
      </c>
      <c r="D169440" s="1" t="s">
        <v>44680</v>
      </c>
      <c r="E169440" s="1" t="s">
        <v>44669</v>
      </c>
      <c r="F169440">
        <v>2022</v>
      </c>
      <c r="G169440">
        <v>3</v>
      </c>
    </row>
    <row r="169441" spans="1:7" hidden="1" x14ac:dyDescent="0.3">
      <c r="A169441" s="1" t="s">
        <v>10186</v>
      </c>
      <c r="B169441" s="1" t="s">
        <v>11061</v>
      </c>
      <c r="C169441" s="1" t="s">
        <v>45544</v>
      </c>
      <c r="D169441" s="1" t="s">
        <v>44680</v>
      </c>
      <c r="E169441" s="1" t="s">
        <v>44669</v>
      </c>
      <c r="F169441">
        <v>2021</v>
      </c>
      <c r="G169441">
        <v>4</v>
      </c>
    </row>
    <row r="169442" spans="1:7" hidden="1" x14ac:dyDescent="0.3">
      <c r="A169442" s="1" t="s">
        <v>10186</v>
      </c>
      <c r="B169442" s="1" t="s">
        <v>11061</v>
      </c>
      <c r="C169442" s="1" t="s">
        <v>45544</v>
      </c>
      <c r="D169442" s="1" t="s">
        <v>44680</v>
      </c>
      <c r="E169442" s="1" t="s">
        <v>44670</v>
      </c>
      <c r="F169442">
        <v>2023</v>
      </c>
      <c r="G169442">
        <v>20</v>
      </c>
    </row>
    <row r="169443" spans="1:7" hidden="1" x14ac:dyDescent="0.3">
      <c r="A169443" s="1" t="s">
        <v>10186</v>
      </c>
      <c r="B169443" s="1" t="s">
        <v>11061</v>
      </c>
      <c r="C169443" s="1" t="s">
        <v>45544</v>
      </c>
      <c r="D169443" s="1" t="s">
        <v>44680</v>
      </c>
      <c r="E169443" s="1" t="s">
        <v>44670</v>
      </c>
      <c r="F169443">
        <v>2022</v>
      </c>
      <c r="G169443">
        <v>9</v>
      </c>
    </row>
    <row r="169444" spans="1:7" hidden="1" x14ac:dyDescent="0.3">
      <c r="A169444" s="1" t="s">
        <v>10186</v>
      </c>
      <c r="B169444" s="1" t="s">
        <v>11061</v>
      </c>
      <c r="C169444" s="1" t="s">
        <v>45544</v>
      </c>
      <c r="D169444" s="1" t="s">
        <v>44680</v>
      </c>
      <c r="E169444" s="1" t="s">
        <v>44670</v>
      </c>
      <c r="F169444">
        <v>2021</v>
      </c>
      <c r="G169444">
        <v>9</v>
      </c>
    </row>
    <row r="169445" spans="1:7" hidden="1" x14ac:dyDescent="0.3">
      <c r="A169445" s="1" t="s">
        <v>10186</v>
      </c>
      <c r="B169445" s="1" t="s">
        <v>11061</v>
      </c>
      <c r="C169445" s="1" t="s">
        <v>45544</v>
      </c>
      <c r="D169445" s="1" t="s">
        <v>44680</v>
      </c>
      <c r="E169445" s="1" t="s">
        <v>44671</v>
      </c>
      <c r="F169445">
        <v>2023</v>
      </c>
      <c r="G169445">
        <v>1</v>
      </c>
    </row>
    <row r="169446" spans="1:7" hidden="1" x14ac:dyDescent="0.3">
      <c r="A169446" s="1" t="s">
        <v>10186</v>
      </c>
      <c r="B169446" s="1" t="s">
        <v>11061</v>
      </c>
      <c r="C169446" s="1" t="s">
        <v>45544</v>
      </c>
      <c r="D169446" s="1" t="s">
        <v>44680</v>
      </c>
      <c r="E169446" s="1" t="s">
        <v>44671</v>
      </c>
      <c r="F169446">
        <v>2022</v>
      </c>
      <c r="G169446">
        <v>1</v>
      </c>
    </row>
    <row r="169447" spans="1:7" hidden="1" x14ac:dyDescent="0.3">
      <c r="A169447" s="1" t="s">
        <v>10186</v>
      </c>
      <c r="B169447" s="1" t="s">
        <v>11061</v>
      </c>
      <c r="C169447" s="1" t="s">
        <v>45544</v>
      </c>
      <c r="D169447" s="1" t="s">
        <v>44680</v>
      </c>
      <c r="E169447" s="1" t="s">
        <v>44671</v>
      </c>
      <c r="F169447">
        <v>2021</v>
      </c>
      <c r="G169447">
        <v>1</v>
      </c>
    </row>
    <row r="169448" spans="1:7" hidden="1" x14ac:dyDescent="0.3">
      <c r="A169448" s="1" t="s">
        <v>10186</v>
      </c>
      <c r="B169448" s="1" t="s">
        <v>11061</v>
      </c>
      <c r="C169448" s="1" t="s">
        <v>45544</v>
      </c>
      <c r="D169448" s="1" t="s">
        <v>44680</v>
      </c>
      <c r="E169448" s="1" t="s">
        <v>44672</v>
      </c>
      <c r="F169448">
        <v>2023</v>
      </c>
      <c r="G169448">
        <v>2</v>
      </c>
    </row>
    <row r="169449" spans="1:7" hidden="1" x14ac:dyDescent="0.3">
      <c r="A169449" s="1" t="s">
        <v>10186</v>
      </c>
      <c r="B169449" s="1" t="s">
        <v>11061</v>
      </c>
      <c r="C169449" s="1" t="s">
        <v>45544</v>
      </c>
      <c r="D169449" s="1" t="s">
        <v>44680</v>
      </c>
      <c r="E169449" s="1" t="s">
        <v>44672</v>
      </c>
      <c r="F169449">
        <v>2022</v>
      </c>
      <c r="G169449">
        <v>2</v>
      </c>
    </row>
    <row r="169450" spans="1:7" hidden="1" x14ac:dyDescent="0.3">
      <c r="A169450" s="1" t="s">
        <v>10186</v>
      </c>
      <c r="B169450" s="1" t="s">
        <v>11061</v>
      </c>
      <c r="C169450" s="1" t="s">
        <v>45544</v>
      </c>
      <c r="D169450" s="1" t="s">
        <v>44680</v>
      </c>
      <c r="E169450" s="1" t="s">
        <v>44672</v>
      </c>
      <c r="F169450">
        <v>2021</v>
      </c>
      <c r="G169450">
        <v>2</v>
      </c>
    </row>
    <row r="169451" spans="1:7" hidden="1" x14ac:dyDescent="0.3">
      <c r="A169451" s="1" t="s">
        <v>10186</v>
      </c>
      <c r="B169451" s="1" t="s">
        <v>11061</v>
      </c>
      <c r="C169451" s="1" t="s">
        <v>45544</v>
      </c>
      <c r="D169451" s="1" t="s">
        <v>44680</v>
      </c>
      <c r="E169451" s="1" t="s">
        <v>44673</v>
      </c>
      <c r="F169451">
        <v>2023</v>
      </c>
      <c r="G169451">
        <v>0</v>
      </c>
    </row>
    <row r="169452" spans="1:7" hidden="1" x14ac:dyDescent="0.3">
      <c r="A169452" s="1" t="s">
        <v>10186</v>
      </c>
      <c r="B169452" s="1" t="s">
        <v>11061</v>
      </c>
      <c r="C169452" s="1" t="s">
        <v>45544</v>
      </c>
      <c r="D169452" s="1" t="s">
        <v>44680</v>
      </c>
      <c r="E169452" s="1" t="s">
        <v>44673</v>
      </c>
      <c r="F169452">
        <v>2022</v>
      </c>
      <c r="G169452">
        <v>0</v>
      </c>
    </row>
    <row r="169453" spans="1:7" hidden="1" x14ac:dyDescent="0.3">
      <c r="A169453" s="1" t="s">
        <v>10186</v>
      </c>
      <c r="B169453" s="1" t="s">
        <v>11061</v>
      </c>
      <c r="C169453" s="1" t="s">
        <v>45544</v>
      </c>
      <c r="D169453" s="1" t="s">
        <v>44680</v>
      </c>
      <c r="E169453" s="1" t="s">
        <v>44673</v>
      </c>
      <c r="F169453">
        <v>2021</v>
      </c>
      <c r="G169453">
        <v>0</v>
      </c>
    </row>
    <row r="169454" spans="1:7" hidden="1" x14ac:dyDescent="0.3">
      <c r="A169454" s="1" t="s">
        <v>10186</v>
      </c>
      <c r="B169454" s="1" t="s">
        <v>11061</v>
      </c>
      <c r="C169454" s="1" t="s">
        <v>45544</v>
      </c>
      <c r="D169454" s="1" t="s">
        <v>44680</v>
      </c>
      <c r="E169454" s="1" t="s">
        <v>44674</v>
      </c>
      <c r="F169454">
        <v>2023</v>
      </c>
      <c r="G169454">
        <v>2</v>
      </c>
    </row>
    <row r="169455" spans="1:7" hidden="1" x14ac:dyDescent="0.3">
      <c r="A169455" s="1" t="s">
        <v>10186</v>
      </c>
      <c r="B169455" s="1" t="s">
        <v>11061</v>
      </c>
      <c r="C169455" s="1" t="s">
        <v>45544</v>
      </c>
      <c r="D169455" s="1" t="s">
        <v>44680</v>
      </c>
      <c r="E169455" s="1" t="s">
        <v>44674</v>
      </c>
      <c r="F169455">
        <v>2022</v>
      </c>
      <c r="G169455">
        <v>2</v>
      </c>
    </row>
    <row r="169456" spans="1:7" hidden="1" x14ac:dyDescent="0.3">
      <c r="A169456" s="1" t="s">
        <v>10186</v>
      </c>
      <c r="B169456" s="1" t="s">
        <v>11061</v>
      </c>
      <c r="C169456" s="1" t="s">
        <v>45544</v>
      </c>
      <c r="D169456" s="1" t="s">
        <v>44680</v>
      </c>
      <c r="E169456" s="1" t="s">
        <v>44674</v>
      </c>
      <c r="F169456">
        <v>2021</v>
      </c>
      <c r="G169456">
        <v>2</v>
      </c>
    </row>
    <row r="169457" spans="1:7" hidden="1" x14ac:dyDescent="0.3">
      <c r="A169457" s="1" t="s">
        <v>10186</v>
      </c>
      <c r="B169457" s="1" t="s">
        <v>11061</v>
      </c>
      <c r="C169457" s="1" t="s">
        <v>45544</v>
      </c>
      <c r="D169457" s="1" t="s">
        <v>44680</v>
      </c>
      <c r="E169457" s="1" t="s">
        <v>44675</v>
      </c>
      <c r="F169457">
        <v>2023</v>
      </c>
      <c r="G169457">
        <v>3</v>
      </c>
    </row>
    <row r="169458" spans="1:7" hidden="1" x14ac:dyDescent="0.3">
      <c r="A169458" s="1" t="s">
        <v>10186</v>
      </c>
      <c r="B169458" s="1" t="s">
        <v>11061</v>
      </c>
      <c r="C169458" s="1" t="s">
        <v>45544</v>
      </c>
      <c r="D169458" s="1" t="s">
        <v>44680</v>
      </c>
      <c r="E169458" s="1" t="s">
        <v>44675</v>
      </c>
      <c r="F169458">
        <v>2022</v>
      </c>
      <c r="G169458">
        <v>3</v>
      </c>
    </row>
    <row r="169459" spans="1:7" hidden="1" x14ac:dyDescent="0.3">
      <c r="A169459" s="1" t="s">
        <v>10186</v>
      </c>
      <c r="B169459" s="1" t="s">
        <v>11061</v>
      </c>
      <c r="C169459" s="1" t="s">
        <v>45544</v>
      </c>
      <c r="D169459" s="1" t="s">
        <v>44680</v>
      </c>
      <c r="E169459" s="1" t="s">
        <v>44675</v>
      </c>
      <c r="F169459">
        <v>2021</v>
      </c>
      <c r="G169459">
        <v>3</v>
      </c>
    </row>
    <row r="169460" spans="1:7" hidden="1" x14ac:dyDescent="0.3">
      <c r="A169460" s="1" t="s">
        <v>10186</v>
      </c>
      <c r="B169460" s="1" t="s">
        <v>11061</v>
      </c>
      <c r="C169460" s="1" t="s">
        <v>45544</v>
      </c>
      <c r="D169460" s="1" t="s">
        <v>44680</v>
      </c>
      <c r="E169460" s="1" t="s">
        <v>44676</v>
      </c>
      <c r="F169460">
        <v>2023</v>
      </c>
      <c r="G169460">
        <v>48</v>
      </c>
    </row>
    <row r="169461" spans="1:7" hidden="1" x14ac:dyDescent="0.3">
      <c r="A169461" s="1" t="s">
        <v>10186</v>
      </c>
      <c r="B169461" s="1" t="s">
        <v>11061</v>
      </c>
      <c r="C169461" s="1" t="s">
        <v>45544</v>
      </c>
      <c r="D169461" s="1" t="s">
        <v>44680</v>
      </c>
      <c r="E169461" s="1" t="s">
        <v>44676</v>
      </c>
      <c r="F169461">
        <v>2022</v>
      </c>
      <c r="G169461">
        <v>36</v>
      </c>
    </row>
    <row r="169462" spans="1:7" hidden="1" x14ac:dyDescent="0.3">
      <c r="A169462" s="1" t="s">
        <v>10186</v>
      </c>
      <c r="B169462" s="1" t="s">
        <v>11061</v>
      </c>
      <c r="C169462" s="1" t="s">
        <v>45544</v>
      </c>
      <c r="D169462" s="1" t="s">
        <v>44680</v>
      </c>
      <c r="E169462" s="1" t="s">
        <v>44676</v>
      </c>
      <c r="F169462">
        <v>2021</v>
      </c>
      <c r="G169462">
        <v>24</v>
      </c>
    </row>
    <row r="169463" spans="1:7" hidden="1" x14ac:dyDescent="0.3">
      <c r="A169463" s="1" t="s">
        <v>10186</v>
      </c>
      <c r="B169463" s="1" t="s">
        <v>11061</v>
      </c>
      <c r="C169463" s="1" t="s">
        <v>45544</v>
      </c>
      <c r="D169463" s="1" t="s">
        <v>44680</v>
      </c>
      <c r="E169463" s="1" t="s">
        <v>44677</v>
      </c>
      <c r="F169463">
        <v>2023</v>
      </c>
      <c r="G169463">
        <v>0</v>
      </c>
    </row>
    <row r="169464" spans="1:7" hidden="1" x14ac:dyDescent="0.3">
      <c r="A169464" s="1" t="s">
        <v>10186</v>
      </c>
      <c r="B169464" s="1" t="s">
        <v>11061</v>
      </c>
      <c r="C169464" s="1" t="s">
        <v>45544</v>
      </c>
      <c r="D169464" s="1" t="s">
        <v>44680</v>
      </c>
      <c r="E169464" s="1" t="s">
        <v>44677</v>
      </c>
      <c r="F169464">
        <v>2022</v>
      </c>
      <c r="G169464">
        <v>1</v>
      </c>
    </row>
    <row r="169465" spans="1:7" hidden="1" x14ac:dyDescent="0.3">
      <c r="A169465" s="1" t="s">
        <v>10186</v>
      </c>
      <c r="B169465" s="1" t="s">
        <v>11061</v>
      </c>
      <c r="C169465" s="1" t="s">
        <v>45544</v>
      </c>
      <c r="D169465" s="1" t="s">
        <v>44680</v>
      </c>
      <c r="E169465" s="1" t="s">
        <v>44677</v>
      </c>
      <c r="F169465">
        <v>2021</v>
      </c>
      <c r="G169465">
        <v>2</v>
      </c>
    </row>
    <row r="169466" spans="1:7" hidden="1" x14ac:dyDescent="0.3">
      <c r="A169466" s="1" t="s">
        <v>10186</v>
      </c>
      <c r="B169466" s="1" t="s">
        <v>11061</v>
      </c>
      <c r="C169466" s="1" t="s">
        <v>45544</v>
      </c>
      <c r="D169466" s="1" t="s">
        <v>44680</v>
      </c>
      <c r="E169466" s="1" t="s">
        <v>44678</v>
      </c>
      <c r="F169466">
        <v>2023</v>
      </c>
      <c r="G169466">
        <v>40</v>
      </c>
    </row>
    <row r="169467" spans="1:7" hidden="1" x14ac:dyDescent="0.3">
      <c r="A169467" s="1" t="s">
        <v>10186</v>
      </c>
      <c r="B169467" s="1" t="s">
        <v>11061</v>
      </c>
      <c r="C169467" s="1" t="s">
        <v>45544</v>
      </c>
      <c r="D169467" s="1" t="s">
        <v>44680</v>
      </c>
      <c r="E169467" s="1" t="s">
        <v>44678</v>
      </c>
      <c r="F169467">
        <v>2022</v>
      </c>
      <c r="G169467">
        <v>30</v>
      </c>
    </row>
    <row r="169468" spans="1:7" hidden="1" x14ac:dyDescent="0.3">
      <c r="A169468" s="1" t="s">
        <v>10186</v>
      </c>
      <c r="B169468" s="1" t="s">
        <v>11061</v>
      </c>
      <c r="C169468" s="1" t="s">
        <v>45544</v>
      </c>
      <c r="D169468" s="1" t="s">
        <v>44680</v>
      </c>
      <c r="E169468" s="1" t="s">
        <v>44678</v>
      </c>
      <c r="F169468">
        <v>2021</v>
      </c>
      <c r="G169468">
        <v>25</v>
      </c>
    </row>
    <row r="169469" spans="1:7" hidden="1" x14ac:dyDescent="0.3">
      <c r="A169469" s="1" t="s">
        <v>10186</v>
      </c>
      <c r="B169469" s="1" t="s">
        <v>11061</v>
      </c>
      <c r="C169469" s="1" t="s">
        <v>45544</v>
      </c>
      <c r="D169469" s="1" t="s">
        <v>44680</v>
      </c>
      <c r="E169469" s="1" t="s">
        <v>44679</v>
      </c>
      <c r="F169469">
        <v>2023</v>
      </c>
      <c r="G169469">
        <v>3</v>
      </c>
    </row>
    <row r="169470" spans="1:7" hidden="1" x14ac:dyDescent="0.3">
      <c r="A169470" s="1" t="s">
        <v>10186</v>
      </c>
      <c r="B169470" s="1" t="s">
        <v>11061</v>
      </c>
      <c r="C169470" s="1" t="s">
        <v>45544</v>
      </c>
      <c r="D169470" s="1" t="s">
        <v>44680</v>
      </c>
      <c r="E169470" s="1" t="s">
        <v>44679</v>
      </c>
      <c r="F169470">
        <v>2022</v>
      </c>
      <c r="G169470">
        <v>4</v>
      </c>
    </row>
    <row r="169471" spans="1:7" hidden="1" x14ac:dyDescent="0.3">
      <c r="A169471" s="1" t="s">
        <v>10186</v>
      </c>
      <c r="B169471" s="1" t="s">
        <v>11061</v>
      </c>
      <c r="C169471" s="1" t="s">
        <v>45544</v>
      </c>
      <c r="D169471" s="1" t="s">
        <v>44680</v>
      </c>
      <c r="E169471" s="1" t="s">
        <v>44679</v>
      </c>
      <c r="F169471">
        <v>2021</v>
      </c>
      <c r="G169471">
        <v>3</v>
      </c>
    </row>
    <row r="169472" spans="1:7" hidden="1" x14ac:dyDescent="0.3">
      <c r="A169472" s="1" t="s">
        <v>10186</v>
      </c>
      <c r="B169472" s="1" t="s">
        <v>11061</v>
      </c>
      <c r="C169472" s="1" t="s">
        <v>45544</v>
      </c>
      <c r="D169472" s="1" t="s">
        <v>44681</v>
      </c>
      <c r="E169472" s="1" t="s">
        <v>3</v>
      </c>
      <c r="F169472">
        <v>2023</v>
      </c>
      <c r="G169472">
        <v>1165</v>
      </c>
    </row>
    <row r="169473" spans="1:7" hidden="1" x14ac:dyDescent="0.3">
      <c r="A169473" s="1" t="s">
        <v>10186</v>
      </c>
      <c r="B169473" s="1" t="s">
        <v>11061</v>
      </c>
      <c r="C169473" s="1" t="s">
        <v>45544</v>
      </c>
      <c r="D169473" s="1" t="s">
        <v>44681</v>
      </c>
      <c r="E169473" s="1" t="s">
        <v>3</v>
      </c>
      <c r="F169473">
        <v>2022</v>
      </c>
      <c r="G169473">
        <v>1077</v>
      </c>
    </row>
    <row r="169474" spans="1:7" hidden="1" x14ac:dyDescent="0.3">
      <c r="A169474" s="1" t="s">
        <v>10186</v>
      </c>
      <c r="B169474" s="1" t="s">
        <v>11061</v>
      </c>
      <c r="C169474" s="1" t="s">
        <v>45544</v>
      </c>
      <c r="D169474" s="1" t="s">
        <v>44681</v>
      </c>
      <c r="E169474" s="1" t="s">
        <v>3</v>
      </c>
      <c r="F169474">
        <v>2021</v>
      </c>
      <c r="G169474">
        <v>915</v>
      </c>
    </row>
    <row r="169475" spans="1:7" hidden="1" x14ac:dyDescent="0.3">
      <c r="A169475" s="1" t="s">
        <v>10186</v>
      </c>
      <c r="B169475" s="1" t="s">
        <v>11061</v>
      </c>
      <c r="C169475" s="1" t="s">
        <v>45544</v>
      </c>
      <c r="D169475" s="1" t="s">
        <v>44681</v>
      </c>
      <c r="E169475" s="1" t="s">
        <v>6</v>
      </c>
      <c r="F169475">
        <v>2023</v>
      </c>
      <c r="G169475">
        <v>530</v>
      </c>
    </row>
    <row r="169476" spans="1:7" hidden="1" x14ac:dyDescent="0.3">
      <c r="A169476" s="1" t="s">
        <v>10186</v>
      </c>
      <c r="B169476" s="1" t="s">
        <v>11061</v>
      </c>
      <c r="C169476" s="1" t="s">
        <v>45544</v>
      </c>
      <c r="D169476" s="1" t="s">
        <v>44681</v>
      </c>
      <c r="E169476" s="1" t="s">
        <v>6</v>
      </c>
      <c r="F169476">
        <v>2022</v>
      </c>
      <c r="G169476">
        <v>509</v>
      </c>
    </row>
    <row r="169477" spans="1:7" hidden="1" x14ac:dyDescent="0.3">
      <c r="A169477" s="1" t="s">
        <v>10186</v>
      </c>
      <c r="B169477" s="1" t="s">
        <v>11061</v>
      </c>
      <c r="C169477" s="1" t="s">
        <v>45544</v>
      </c>
      <c r="D169477" s="1" t="s">
        <v>44681</v>
      </c>
      <c r="E169477" s="1" t="s">
        <v>6</v>
      </c>
      <c r="F169477">
        <v>2021</v>
      </c>
      <c r="G169477">
        <v>470</v>
      </c>
    </row>
    <row r="169478" spans="1:7" hidden="1" x14ac:dyDescent="0.3">
      <c r="A169478" s="1" t="s">
        <v>10186</v>
      </c>
      <c r="B169478" s="1" t="s">
        <v>11061</v>
      </c>
      <c r="C169478" s="1" t="s">
        <v>45544</v>
      </c>
      <c r="D169478" s="1" t="s">
        <v>44681</v>
      </c>
      <c r="E169478" s="1" t="s">
        <v>44661</v>
      </c>
      <c r="F169478">
        <v>2023</v>
      </c>
      <c r="G169478">
        <v>25</v>
      </c>
    </row>
    <row r="169479" spans="1:7" hidden="1" x14ac:dyDescent="0.3">
      <c r="A169479" s="1" t="s">
        <v>10186</v>
      </c>
      <c r="B169479" s="1" t="s">
        <v>11061</v>
      </c>
      <c r="C169479" s="1" t="s">
        <v>45544</v>
      </c>
      <c r="D169479" s="1" t="s">
        <v>44681</v>
      </c>
      <c r="E169479" s="1" t="s">
        <v>44661</v>
      </c>
      <c r="F169479">
        <v>2022</v>
      </c>
      <c r="G169479">
        <v>19</v>
      </c>
    </row>
    <row r="169480" spans="1:7" hidden="1" x14ac:dyDescent="0.3">
      <c r="A169480" s="1" t="s">
        <v>10186</v>
      </c>
      <c r="B169480" s="1" t="s">
        <v>11061</v>
      </c>
      <c r="C169480" s="1" t="s">
        <v>45544</v>
      </c>
      <c r="D169480" s="1" t="s">
        <v>44681</v>
      </c>
      <c r="E169480" s="1" t="s">
        <v>44661</v>
      </c>
      <c r="F169480">
        <v>2021</v>
      </c>
      <c r="G169480">
        <v>13</v>
      </c>
    </row>
    <row r="169481" spans="1:7" hidden="1" x14ac:dyDescent="0.3">
      <c r="A169481" s="1" t="s">
        <v>10186</v>
      </c>
      <c r="B169481" s="1" t="s">
        <v>11061</v>
      </c>
      <c r="C169481" s="1" t="s">
        <v>45544</v>
      </c>
      <c r="D169481" s="1" t="s">
        <v>44681</v>
      </c>
      <c r="E169481" s="1" t="s">
        <v>44662</v>
      </c>
      <c r="F169481">
        <v>2023</v>
      </c>
      <c r="G169481">
        <v>240</v>
      </c>
    </row>
    <row r="169482" spans="1:7" hidden="1" x14ac:dyDescent="0.3">
      <c r="A169482" s="1" t="s">
        <v>10186</v>
      </c>
      <c r="B169482" s="1" t="s">
        <v>11061</v>
      </c>
      <c r="C169482" s="1" t="s">
        <v>45544</v>
      </c>
      <c r="D169482" s="1" t="s">
        <v>44681</v>
      </c>
      <c r="E169482" s="1" t="s">
        <v>44662</v>
      </c>
      <c r="F169482">
        <v>2022</v>
      </c>
      <c r="G169482">
        <v>219</v>
      </c>
    </row>
    <row r="169483" spans="1:7" hidden="1" x14ac:dyDescent="0.3">
      <c r="A169483" s="1" t="s">
        <v>10186</v>
      </c>
      <c r="B169483" s="1" t="s">
        <v>11061</v>
      </c>
      <c r="C169483" s="1" t="s">
        <v>45544</v>
      </c>
      <c r="D169483" s="1" t="s">
        <v>44681</v>
      </c>
      <c r="E169483" s="1" t="s">
        <v>44662</v>
      </c>
      <c r="F169483">
        <v>2021</v>
      </c>
      <c r="G169483">
        <v>163</v>
      </c>
    </row>
    <row r="169484" spans="1:7" hidden="1" x14ac:dyDescent="0.3">
      <c r="A169484" s="1" t="s">
        <v>10186</v>
      </c>
      <c r="B169484" s="1" t="s">
        <v>11061</v>
      </c>
      <c r="C169484" s="1" t="s">
        <v>45544</v>
      </c>
      <c r="D169484" s="1" t="s">
        <v>44681</v>
      </c>
      <c r="E169484" s="1" t="s">
        <v>44663</v>
      </c>
      <c r="F169484">
        <v>2023</v>
      </c>
      <c r="G169484">
        <v>4</v>
      </c>
    </row>
    <row r="169485" spans="1:7" hidden="1" x14ac:dyDescent="0.3">
      <c r="A169485" s="1" t="s">
        <v>10186</v>
      </c>
      <c r="B169485" s="1" t="s">
        <v>11061</v>
      </c>
      <c r="C169485" s="1" t="s">
        <v>45544</v>
      </c>
      <c r="D169485" s="1" t="s">
        <v>44681</v>
      </c>
      <c r="E169485" s="1" t="s">
        <v>44663</v>
      </c>
      <c r="F169485">
        <v>2022</v>
      </c>
      <c r="G169485">
        <v>5</v>
      </c>
    </row>
    <row r="169486" spans="1:7" hidden="1" x14ac:dyDescent="0.3">
      <c r="A169486" s="1" t="s">
        <v>10186</v>
      </c>
      <c r="B169486" s="1" t="s">
        <v>11061</v>
      </c>
      <c r="C169486" s="1" t="s">
        <v>45544</v>
      </c>
      <c r="D169486" s="1" t="s">
        <v>44681</v>
      </c>
      <c r="E169486" s="1" t="s">
        <v>44663</v>
      </c>
      <c r="F169486">
        <v>2021</v>
      </c>
      <c r="G169486">
        <v>2</v>
      </c>
    </row>
    <row r="169487" spans="1:7" hidden="1" x14ac:dyDescent="0.3">
      <c r="A169487" s="1" t="s">
        <v>10186</v>
      </c>
      <c r="B169487" s="1" t="s">
        <v>11061</v>
      </c>
      <c r="C169487" s="1" t="s">
        <v>45544</v>
      </c>
      <c r="D169487" s="1" t="s">
        <v>44681</v>
      </c>
      <c r="E169487" s="1" t="s">
        <v>44664</v>
      </c>
      <c r="F169487">
        <v>2023</v>
      </c>
      <c r="G169487">
        <v>12</v>
      </c>
    </row>
    <row r="169488" spans="1:7" hidden="1" x14ac:dyDescent="0.3">
      <c r="A169488" s="1" t="s">
        <v>10186</v>
      </c>
      <c r="B169488" s="1" t="s">
        <v>11061</v>
      </c>
      <c r="C169488" s="1" t="s">
        <v>45544</v>
      </c>
      <c r="D169488" s="1" t="s">
        <v>44681</v>
      </c>
      <c r="E169488" s="1" t="s">
        <v>44664</v>
      </c>
      <c r="F169488">
        <v>2022</v>
      </c>
      <c r="G169488">
        <v>11</v>
      </c>
    </row>
    <row r="169489" spans="1:7" hidden="1" x14ac:dyDescent="0.3">
      <c r="A169489" s="1" t="s">
        <v>10186</v>
      </c>
      <c r="B169489" s="1" t="s">
        <v>11061</v>
      </c>
      <c r="C169489" s="1" t="s">
        <v>45544</v>
      </c>
      <c r="D169489" s="1" t="s">
        <v>44681</v>
      </c>
      <c r="E169489" s="1" t="s">
        <v>44664</v>
      </c>
      <c r="F169489">
        <v>2021</v>
      </c>
      <c r="G169489">
        <v>3</v>
      </c>
    </row>
    <row r="169490" spans="1:7" hidden="1" x14ac:dyDescent="0.3">
      <c r="A169490" s="1" t="s">
        <v>10186</v>
      </c>
      <c r="B169490" s="1" t="s">
        <v>11061</v>
      </c>
      <c r="C169490" s="1" t="s">
        <v>45544</v>
      </c>
      <c r="D169490" s="1" t="s">
        <v>44681</v>
      </c>
      <c r="E169490" s="1" t="s">
        <v>44665</v>
      </c>
      <c r="F169490">
        <v>2023</v>
      </c>
      <c r="G169490">
        <v>166</v>
      </c>
    </row>
    <row r="169491" spans="1:7" hidden="1" x14ac:dyDescent="0.3">
      <c r="A169491" s="1" t="s">
        <v>10186</v>
      </c>
      <c r="B169491" s="1" t="s">
        <v>11061</v>
      </c>
      <c r="C169491" s="1" t="s">
        <v>45544</v>
      </c>
      <c r="D169491" s="1" t="s">
        <v>44681</v>
      </c>
      <c r="E169491" s="1" t="s">
        <v>44665</v>
      </c>
      <c r="F169491">
        <v>2022</v>
      </c>
      <c r="G169491">
        <v>137</v>
      </c>
    </row>
    <row r="169492" spans="1:7" hidden="1" x14ac:dyDescent="0.3">
      <c r="A169492" s="1" t="s">
        <v>10186</v>
      </c>
      <c r="B169492" s="1" t="s">
        <v>11061</v>
      </c>
      <c r="C169492" s="1" t="s">
        <v>45544</v>
      </c>
      <c r="D169492" s="1" t="s">
        <v>44681</v>
      </c>
      <c r="E169492" s="1" t="s">
        <v>44665</v>
      </c>
      <c r="F169492">
        <v>2021</v>
      </c>
      <c r="G169492">
        <v>109</v>
      </c>
    </row>
    <row r="169493" spans="1:7" hidden="1" x14ac:dyDescent="0.3">
      <c r="A169493" s="1" t="s">
        <v>10186</v>
      </c>
      <c r="B169493" s="1" t="s">
        <v>11061</v>
      </c>
      <c r="C169493" s="1" t="s">
        <v>45544</v>
      </c>
      <c r="D169493" s="1" t="s">
        <v>44681</v>
      </c>
      <c r="E169493" s="1" t="s">
        <v>44666</v>
      </c>
      <c r="F169493">
        <v>2023</v>
      </c>
      <c r="G169493">
        <v>17</v>
      </c>
    </row>
    <row r="169494" spans="1:7" hidden="1" x14ac:dyDescent="0.3">
      <c r="A169494" s="1" t="s">
        <v>10186</v>
      </c>
      <c r="B169494" s="1" t="s">
        <v>11061</v>
      </c>
      <c r="C169494" s="1" t="s">
        <v>45544</v>
      </c>
      <c r="D169494" s="1" t="s">
        <v>44681</v>
      </c>
      <c r="E169494" s="1" t="s">
        <v>44666</v>
      </c>
      <c r="F169494">
        <v>2022</v>
      </c>
      <c r="G169494">
        <v>12</v>
      </c>
    </row>
    <row r="169495" spans="1:7" hidden="1" x14ac:dyDescent="0.3">
      <c r="A169495" s="1" t="s">
        <v>10186</v>
      </c>
      <c r="B169495" s="1" t="s">
        <v>11061</v>
      </c>
      <c r="C169495" s="1" t="s">
        <v>45544</v>
      </c>
      <c r="D169495" s="1" t="s">
        <v>44681</v>
      </c>
      <c r="E169495" s="1" t="s">
        <v>44666</v>
      </c>
      <c r="F169495">
        <v>2021</v>
      </c>
      <c r="G169495">
        <v>20</v>
      </c>
    </row>
    <row r="169496" spans="1:7" hidden="1" x14ac:dyDescent="0.3">
      <c r="A169496" s="1" t="s">
        <v>10186</v>
      </c>
      <c r="B169496" s="1" t="s">
        <v>11061</v>
      </c>
      <c r="C169496" s="1" t="s">
        <v>45544</v>
      </c>
      <c r="D169496" s="1" t="s">
        <v>44681</v>
      </c>
      <c r="E169496" s="1" t="s">
        <v>44667</v>
      </c>
      <c r="F169496">
        <v>2023</v>
      </c>
      <c r="G169496">
        <v>7</v>
      </c>
    </row>
    <row r="169497" spans="1:7" hidden="1" x14ac:dyDescent="0.3">
      <c r="A169497" s="1" t="s">
        <v>10186</v>
      </c>
      <c r="B169497" s="1" t="s">
        <v>11061</v>
      </c>
      <c r="C169497" s="1" t="s">
        <v>45544</v>
      </c>
      <c r="D169497" s="1" t="s">
        <v>44681</v>
      </c>
      <c r="E169497" s="1" t="s">
        <v>44667</v>
      </c>
      <c r="F169497">
        <v>2022</v>
      </c>
      <c r="G169497">
        <v>6</v>
      </c>
    </row>
    <row r="169498" spans="1:7" hidden="1" x14ac:dyDescent="0.3">
      <c r="A169498" s="1" t="s">
        <v>10186</v>
      </c>
      <c r="B169498" s="1" t="s">
        <v>11061</v>
      </c>
      <c r="C169498" s="1" t="s">
        <v>45544</v>
      </c>
      <c r="D169498" s="1" t="s">
        <v>44681</v>
      </c>
      <c r="E169498" s="1" t="s">
        <v>44667</v>
      </c>
      <c r="F169498">
        <v>2021</v>
      </c>
      <c r="G169498">
        <v>4</v>
      </c>
    </row>
    <row r="169499" spans="1:7" hidden="1" x14ac:dyDescent="0.3">
      <c r="A169499" s="1" t="s">
        <v>10186</v>
      </c>
      <c r="B169499" s="1" t="s">
        <v>11061</v>
      </c>
      <c r="C169499" s="1" t="s">
        <v>45544</v>
      </c>
      <c r="D169499" s="1" t="s">
        <v>44681</v>
      </c>
      <c r="E169499" s="1" t="s">
        <v>44668</v>
      </c>
      <c r="F169499">
        <v>2023</v>
      </c>
      <c r="G169499">
        <v>1</v>
      </c>
    </row>
    <row r="169500" spans="1:7" hidden="1" x14ac:dyDescent="0.3">
      <c r="A169500" s="1" t="s">
        <v>10186</v>
      </c>
      <c r="B169500" s="1" t="s">
        <v>11061</v>
      </c>
      <c r="C169500" s="1" t="s">
        <v>45544</v>
      </c>
      <c r="D169500" s="1" t="s">
        <v>44681</v>
      </c>
      <c r="E169500" s="1" t="s">
        <v>44668</v>
      </c>
      <c r="F169500">
        <v>2022</v>
      </c>
      <c r="G169500">
        <v>3</v>
      </c>
    </row>
    <row r="169501" spans="1:7" hidden="1" x14ac:dyDescent="0.3">
      <c r="A169501" s="1" t="s">
        <v>10186</v>
      </c>
      <c r="B169501" s="1" t="s">
        <v>11061</v>
      </c>
      <c r="C169501" s="1" t="s">
        <v>45544</v>
      </c>
      <c r="D169501" s="1" t="s">
        <v>44681</v>
      </c>
      <c r="E169501" s="1" t="s">
        <v>44668</v>
      </c>
      <c r="F169501">
        <v>2021</v>
      </c>
      <c r="G169501">
        <v>2</v>
      </c>
    </row>
    <row r="169502" spans="1:7" hidden="1" x14ac:dyDescent="0.3">
      <c r="A169502" s="1" t="s">
        <v>10186</v>
      </c>
      <c r="B169502" s="1" t="s">
        <v>11061</v>
      </c>
      <c r="C169502" s="1" t="s">
        <v>45544</v>
      </c>
      <c r="D169502" s="1" t="s">
        <v>44681</v>
      </c>
      <c r="E169502" s="1" t="s">
        <v>44669</v>
      </c>
      <c r="F169502">
        <v>2023</v>
      </c>
      <c r="G169502">
        <v>5</v>
      </c>
    </row>
    <row r="169503" spans="1:7" hidden="1" x14ac:dyDescent="0.3">
      <c r="A169503" s="1" t="s">
        <v>10186</v>
      </c>
      <c r="B169503" s="1" t="s">
        <v>11061</v>
      </c>
      <c r="C169503" s="1" t="s">
        <v>45544</v>
      </c>
      <c r="D169503" s="1" t="s">
        <v>44681</v>
      </c>
      <c r="E169503" s="1" t="s">
        <v>44669</v>
      </c>
      <c r="F169503">
        <v>2022</v>
      </c>
      <c r="G169503">
        <v>4</v>
      </c>
    </row>
    <row r="169504" spans="1:7" hidden="1" x14ac:dyDescent="0.3">
      <c r="A169504" s="1" t="s">
        <v>10186</v>
      </c>
      <c r="B169504" s="1" t="s">
        <v>11061</v>
      </c>
      <c r="C169504" s="1" t="s">
        <v>45544</v>
      </c>
      <c r="D169504" s="1" t="s">
        <v>44681</v>
      </c>
      <c r="E169504" s="1" t="s">
        <v>44669</v>
      </c>
      <c r="F169504">
        <v>2021</v>
      </c>
      <c r="G169504">
        <v>4</v>
      </c>
    </row>
    <row r="169505" spans="1:7" hidden="1" x14ac:dyDescent="0.3">
      <c r="A169505" s="1" t="s">
        <v>10186</v>
      </c>
      <c r="B169505" s="1" t="s">
        <v>11061</v>
      </c>
      <c r="C169505" s="1" t="s">
        <v>45544</v>
      </c>
      <c r="D169505" s="1" t="s">
        <v>44681</v>
      </c>
      <c r="E169505" s="1" t="s">
        <v>44670</v>
      </c>
      <c r="F169505">
        <v>2023</v>
      </c>
      <c r="G169505">
        <v>16</v>
      </c>
    </row>
    <row r="169506" spans="1:7" hidden="1" x14ac:dyDescent="0.3">
      <c r="A169506" s="1" t="s">
        <v>10186</v>
      </c>
      <c r="B169506" s="1" t="s">
        <v>11061</v>
      </c>
      <c r="C169506" s="1" t="s">
        <v>45544</v>
      </c>
      <c r="D169506" s="1" t="s">
        <v>44681</v>
      </c>
      <c r="E169506" s="1" t="s">
        <v>44670</v>
      </c>
      <c r="F169506">
        <v>2022</v>
      </c>
      <c r="G169506">
        <v>13</v>
      </c>
    </row>
    <row r="169507" spans="1:7" hidden="1" x14ac:dyDescent="0.3">
      <c r="A169507" s="1" t="s">
        <v>10186</v>
      </c>
      <c r="B169507" s="1" t="s">
        <v>11061</v>
      </c>
      <c r="C169507" s="1" t="s">
        <v>45544</v>
      </c>
      <c r="D169507" s="1" t="s">
        <v>44681</v>
      </c>
      <c r="E169507" s="1" t="s">
        <v>44670</v>
      </c>
      <c r="F169507">
        <v>2021</v>
      </c>
      <c r="G169507">
        <v>11</v>
      </c>
    </row>
    <row r="169508" spans="1:7" hidden="1" x14ac:dyDescent="0.3">
      <c r="A169508" s="1" t="s">
        <v>10186</v>
      </c>
      <c r="B169508" s="1" t="s">
        <v>11061</v>
      </c>
      <c r="C169508" s="1" t="s">
        <v>45544</v>
      </c>
      <c r="D169508" s="1" t="s">
        <v>44681</v>
      </c>
      <c r="E169508" s="1" t="s">
        <v>44671</v>
      </c>
      <c r="F169508">
        <v>2023</v>
      </c>
      <c r="G169508">
        <v>6</v>
      </c>
    </row>
    <row r="169509" spans="1:7" hidden="1" x14ac:dyDescent="0.3">
      <c r="A169509" s="1" t="s">
        <v>10186</v>
      </c>
      <c r="B169509" s="1" t="s">
        <v>11061</v>
      </c>
      <c r="C169509" s="1" t="s">
        <v>45544</v>
      </c>
      <c r="D169509" s="1" t="s">
        <v>44681</v>
      </c>
      <c r="E169509" s="1" t="s">
        <v>44671</v>
      </c>
      <c r="F169509">
        <v>2022</v>
      </c>
      <c r="G169509">
        <v>3</v>
      </c>
    </row>
    <row r="169510" spans="1:7" hidden="1" x14ac:dyDescent="0.3">
      <c r="A169510" s="1" t="s">
        <v>10186</v>
      </c>
      <c r="B169510" s="1" t="s">
        <v>11061</v>
      </c>
      <c r="C169510" s="1" t="s">
        <v>45544</v>
      </c>
      <c r="D169510" s="1" t="s">
        <v>44681</v>
      </c>
      <c r="E169510" s="1" t="s">
        <v>44671</v>
      </c>
      <c r="F169510">
        <v>2021</v>
      </c>
      <c r="G169510">
        <v>3</v>
      </c>
    </row>
    <row r="169511" spans="1:7" hidden="1" x14ac:dyDescent="0.3">
      <c r="A169511" s="1" t="s">
        <v>10186</v>
      </c>
      <c r="B169511" s="1" t="s">
        <v>11061</v>
      </c>
      <c r="C169511" s="1" t="s">
        <v>45544</v>
      </c>
      <c r="D169511" s="1" t="s">
        <v>44681</v>
      </c>
      <c r="E169511" s="1" t="s">
        <v>44672</v>
      </c>
      <c r="F169511">
        <v>2023</v>
      </c>
      <c r="G169511">
        <v>10</v>
      </c>
    </row>
    <row r="169512" spans="1:7" hidden="1" x14ac:dyDescent="0.3">
      <c r="A169512" s="1" t="s">
        <v>10186</v>
      </c>
      <c r="B169512" s="1" t="s">
        <v>11061</v>
      </c>
      <c r="C169512" s="1" t="s">
        <v>45544</v>
      </c>
      <c r="D169512" s="1" t="s">
        <v>44681</v>
      </c>
      <c r="E169512" s="1" t="s">
        <v>44672</v>
      </c>
      <c r="F169512">
        <v>2022</v>
      </c>
      <c r="G169512">
        <v>12</v>
      </c>
    </row>
    <row r="169513" spans="1:7" hidden="1" x14ac:dyDescent="0.3">
      <c r="A169513" s="1" t="s">
        <v>10186</v>
      </c>
      <c r="B169513" s="1" t="s">
        <v>11061</v>
      </c>
      <c r="C169513" s="1" t="s">
        <v>45544</v>
      </c>
      <c r="D169513" s="1" t="s">
        <v>44681</v>
      </c>
      <c r="E169513" s="1" t="s">
        <v>44672</v>
      </c>
      <c r="F169513">
        <v>2021</v>
      </c>
      <c r="G169513">
        <v>8</v>
      </c>
    </row>
    <row r="169514" spans="1:7" hidden="1" x14ac:dyDescent="0.3">
      <c r="A169514" s="1" t="s">
        <v>10186</v>
      </c>
      <c r="B169514" s="1" t="s">
        <v>11061</v>
      </c>
      <c r="C169514" s="1" t="s">
        <v>45544</v>
      </c>
      <c r="D169514" s="1" t="s">
        <v>44681</v>
      </c>
      <c r="E169514" s="1" t="s">
        <v>44673</v>
      </c>
      <c r="F169514">
        <v>2023</v>
      </c>
      <c r="G169514">
        <v>1</v>
      </c>
    </row>
    <row r="169515" spans="1:7" hidden="1" x14ac:dyDescent="0.3">
      <c r="A169515" s="1" t="s">
        <v>10186</v>
      </c>
      <c r="B169515" s="1" t="s">
        <v>11061</v>
      </c>
      <c r="C169515" s="1" t="s">
        <v>45544</v>
      </c>
      <c r="D169515" s="1" t="s">
        <v>44681</v>
      </c>
      <c r="E169515" s="1" t="s">
        <v>44673</v>
      </c>
      <c r="F169515">
        <v>2022</v>
      </c>
      <c r="G169515">
        <v>1</v>
      </c>
    </row>
    <row r="169516" spans="1:7" hidden="1" x14ac:dyDescent="0.3">
      <c r="A169516" s="1" t="s">
        <v>10186</v>
      </c>
      <c r="B169516" s="1" t="s">
        <v>11061</v>
      </c>
      <c r="C169516" s="1" t="s">
        <v>45544</v>
      </c>
      <c r="D169516" s="1" t="s">
        <v>44681</v>
      </c>
      <c r="E169516" s="1" t="s">
        <v>44673</v>
      </c>
      <c r="F169516">
        <v>2021</v>
      </c>
      <c r="G169516">
        <v>1</v>
      </c>
    </row>
    <row r="169517" spans="1:7" hidden="1" x14ac:dyDescent="0.3">
      <c r="A169517" s="1" t="s">
        <v>10186</v>
      </c>
      <c r="B169517" s="1" t="s">
        <v>11061</v>
      </c>
      <c r="C169517" s="1" t="s">
        <v>45544</v>
      </c>
      <c r="D169517" s="1" t="s">
        <v>44681</v>
      </c>
      <c r="E169517" s="1" t="s">
        <v>44674</v>
      </c>
      <c r="F169517">
        <v>2023</v>
      </c>
      <c r="G169517">
        <v>8</v>
      </c>
    </row>
    <row r="169518" spans="1:7" hidden="1" x14ac:dyDescent="0.3">
      <c r="A169518" s="1" t="s">
        <v>10186</v>
      </c>
      <c r="B169518" s="1" t="s">
        <v>11061</v>
      </c>
      <c r="C169518" s="1" t="s">
        <v>45544</v>
      </c>
      <c r="D169518" s="1" t="s">
        <v>44681</v>
      </c>
      <c r="E169518" s="1" t="s">
        <v>44674</v>
      </c>
      <c r="F169518">
        <v>2022</v>
      </c>
      <c r="G169518">
        <v>9</v>
      </c>
    </row>
    <row r="169519" spans="1:7" hidden="1" x14ac:dyDescent="0.3">
      <c r="A169519" s="1" t="s">
        <v>10186</v>
      </c>
      <c r="B169519" s="1" t="s">
        <v>11061</v>
      </c>
      <c r="C169519" s="1" t="s">
        <v>45544</v>
      </c>
      <c r="D169519" s="1" t="s">
        <v>44681</v>
      </c>
      <c r="E169519" s="1" t="s">
        <v>44674</v>
      </c>
      <c r="F169519">
        <v>2021</v>
      </c>
      <c r="G169519">
        <v>7</v>
      </c>
    </row>
    <row r="169520" spans="1:7" hidden="1" x14ac:dyDescent="0.3">
      <c r="A169520" s="1" t="s">
        <v>10186</v>
      </c>
      <c r="B169520" s="1" t="s">
        <v>11061</v>
      </c>
      <c r="C169520" s="1" t="s">
        <v>45544</v>
      </c>
      <c r="D169520" s="1" t="s">
        <v>44681</v>
      </c>
      <c r="E169520" s="1" t="s">
        <v>44675</v>
      </c>
      <c r="F169520">
        <v>2023</v>
      </c>
      <c r="G169520">
        <v>10</v>
      </c>
    </row>
    <row r="169521" spans="1:7" hidden="1" x14ac:dyDescent="0.3">
      <c r="A169521" s="1" t="s">
        <v>10186</v>
      </c>
      <c r="B169521" s="1" t="s">
        <v>11061</v>
      </c>
      <c r="C169521" s="1" t="s">
        <v>45544</v>
      </c>
      <c r="D169521" s="1" t="s">
        <v>44681</v>
      </c>
      <c r="E169521" s="1" t="s">
        <v>44675</v>
      </c>
      <c r="F169521">
        <v>2022</v>
      </c>
      <c r="G169521">
        <v>10</v>
      </c>
    </row>
    <row r="169522" spans="1:7" hidden="1" x14ac:dyDescent="0.3">
      <c r="A169522" s="1" t="s">
        <v>10186</v>
      </c>
      <c r="B169522" s="1" t="s">
        <v>11061</v>
      </c>
      <c r="C169522" s="1" t="s">
        <v>45544</v>
      </c>
      <c r="D169522" s="1" t="s">
        <v>44681</v>
      </c>
      <c r="E169522" s="1" t="s">
        <v>44675</v>
      </c>
      <c r="F169522">
        <v>2021</v>
      </c>
      <c r="G169522">
        <v>11</v>
      </c>
    </row>
    <row r="169523" spans="1:7" hidden="1" x14ac:dyDescent="0.3">
      <c r="A169523" s="1" t="s">
        <v>10186</v>
      </c>
      <c r="B169523" s="1" t="s">
        <v>11061</v>
      </c>
      <c r="C169523" s="1" t="s">
        <v>45544</v>
      </c>
      <c r="D169523" s="1" t="s">
        <v>44681</v>
      </c>
      <c r="E169523" s="1" t="s">
        <v>44676</v>
      </c>
      <c r="F169523">
        <v>2023</v>
      </c>
      <c r="G169523">
        <v>50</v>
      </c>
    </row>
    <row r="169524" spans="1:7" hidden="1" x14ac:dyDescent="0.3">
      <c r="A169524" s="1" t="s">
        <v>10186</v>
      </c>
      <c r="B169524" s="1" t="s">
        <v>11061</v>
      </c>
      <c r="C169524" s="1" t="s">
        <v>45544</v>
      </c>
      <c r="D169524" s="1" t="s">
        <v>44681</v>
      </c>
      <c r="E169524" s="1" t="s">
        <v>44676</v>
      </c>
      <c r="F169524">
        <v>2022</v>
      </c>
      <c r="G169524">
        <v>43</v>
      </c>
    </row>
    <row r="169525" spans="1:7" hidden="1" x14ac:dyDescent="0.3">
      <c r="A169525" s="1" t="s">
        <v>10186</v>
      </c>
      <c r="B169525" s="1" t="s">
        <v>11061</v>
      </c>
      <c r="C169525" s="1" t="s">
        <v>45544</v>
      </c>
      <c r="D169525" s="1" t="s">
        <v>44681</v>
      </c>
      <c r="E169525" s="1" t="s">
        <v>44676</v>
      </c>
      <c r="F169525">
        <v>2021</v>
      </c>
      <c r="G169525">
        <v>32</v>
      </c>
    </row>
    <row r="169526" spans="1:7" hidden="1" x14ac:dyDescent="0.3">
      <c r="A169526" s="1" t="s">
        <v>10186</v>
      </c>
      <c r="B169526" s="1" t="s">
        <v>11061</v>
      </c>
      <c r="C169526" s="1" t="s">
        <v>45544</v>
      </c>
      <c r="D169526" s="1" t="s">
        <v>44681</v>
      </c>
      <c r="E169526" s="1" t="s">
        <v>44677</v>
      </c>
      <c r="F169526">
        <v>2023</v>
      </c>
      <c r="G169526">
        <v>4</v>
      </c>
    </row>
    <row r="169527" spans="1:7" hidden="1" x14ac:dyDescent="0.3">
      <c r="A169527" s="1" t="s">
        <v>10186</v>
      </c>
      <c r="B169527" s="1" t="s">
        <v>11061</v>
      </c>
      <c r="C169527" s="1" t="s">
        <v>45544</v>
      </c>
      <c r="D169527" s="1" t="s">
        <v>44681</v>
      </c>
      <c r="E169527" s="1" t="s">
        <v>44677</v>
      </c>
      <c r="F169527">
        <v>2022</v>
      </c>
      <c r="G169527">
        <v>5</v>
      </c>
    </row>
    <row r="169528" spans="1:7" hidden="1" x14ac:dyDescent="0.3">
      <c r="A169528" s="1" t="s">
        <v>10186</v>
      </c>
      <c r="B169528" s="1" t="s">
        <v>11061</v>
      </c>
      <c r="C169528" s="1" t="s">
        <v>45544</v>
      </c>
      <c r="D169528" s="1" t="s">
        <v>44681</v>
      </c>
      <c r="E169528" s="1" t="s">
        <v>44677</v>
      </c>
      <c r="F169528">
        <v>2021</v>
      </c>
      <c r="G169528">
        <v>5</v>
      </c>
    </row>
    <row r="169529" spans="1:7" hidden="1" x14ac:dyDescent="0.3">
      <c r="A169529" s="1" t="s">
        <v>10186</v>
      </c>
      <c r="B169529" s="1" t="s">
        <v>11061</v>
      </c>
      <c r="C169529" s="1" t="s">
        <v>45544</v>
      </c>
      <c r="D169529" s="1" t="s">
        <v>44681</v>
      </c>
      <c r="E169529" s="1" t="s">
        <v>44678</v>
      </c>
      <c r="F169529">
        <v>2023</v>
      </c>
      <c r="G169529">
        <v>48</v>
      </c>
    </row>
    <row r="169530" spans="1:7" hidden="1" x14ac:dyDescent="0.3">
      <c r="A169530" s="1" t="s">
        <v>10186</v>
      </c>
      <c r="B169530" s="1" t="s">
        <v>11061</v>
      </c>
      <c r="C169530" s="1" t="s">
        <v>45544</v>
      </c>
      <c r="D169530" s="1" t="s">
        <v>44681</v>
      </c>
      <c r="E169530" s="1" t="s">
        <v>44678</v>
      </c>
      <c r="F169530">
        <v>2022</v>
      </c>
      <c r="G169530">
        <v>53</v>
      </c>
    </row>
    <row r="169531" spans="1:7" hidden="1" x14ac:dyDescent="0.3">
      <c r="A169531" s="1" t="s">
        <v>10186</v>
      </c>
      <c r="B169531" s="1" t="s">
        <v>11061</v>
      </c>
      <c r="C169531" s="1" t="s">
        <v>45544</v>
      </c>
      <c r="D169531" s="1" t="s">
        <v>44681</v>
      </c>
      <c r="E169531" s="1" t="s">
        <v>44678</v>
      </c>
      <c r="F169531">
        <v>2021</v>
      </c>
      <c r="G169531">
        <v>43</v>
      </c>
    </row>
    <row r="169532" spans="1:7" hidden="1" x14ac:dyDescent="0.3">
      <c r="A169532" s="1" t="s">
        <v>10186</v>
      </c>
      <c r="B169532" s="1" t="s">
        <v>11061</v>
      </c>
      <c r="C169532" s="1" t="s">
        <v>45544</v>
      </c>
      <c r="D169532" s="1" t="s">
        <v>44681</v>
      </c>
      <c r="E169532" s="1" t="s">
        <v>44679</v>
      </c>
      <c r="F169532">
        <v>2023</v>
      </c>
      <c r="G169532">
        <v>5</v>
      </c>
    </row>
    <row r="169533" spans="1:7" hidden="1" x14ac:dyDescent="0.3">
      <c r="A169533" s="1" t="s">
        <v>10186</v>
      </c>
      <c r="B169533" s="1" t="s">
        <v>11061</v>
      </c>
      <c r="C169533" s="1" t="s">
        <v>45544</v>
      </c>
      <c r="D169533" s="1" t="s">
        <v>44681</v>
      </c>
      <c r="E169533" s="1" t="s">
        <v>44679</v>
      </c>
      <c r="F169533">
        <v>2022</v>
      </c>
      <c r="G169533">
        <v>3</v>
      </c>
    </row>
    <row r="169534" spans="1:7" hidden="1" x14ac:dyDescent="0.3">
      <c r="A169534" s="1" t="s">
        <v>10186</v>
      </c>
      <c r="B169534" s="1" t="s">
        <v>11061</v>
      </c>
      <c r="C169534" s="1" t="s">
        <v>45544</v>
      </c>
      <c r="D169534" s="1" t="s">
        <v>44681</v>
      </c>
      <c r="E169534" s="1" t="s">
        <v>44679</v>
      </c>
      <c r="F169534">
        <v>2021</v>
      </c>
      <c r="G169534">
        <v>4</v>
      </c>
    </row>
    <row r="169535" spans="1:7" hidden="1" x14ac:dyDescent="0.3">
      <c r="A169535" s="1" t="s">
        <v>10186</v>
      </c>
      <c r="B169535" s="1" t="s">
        <v>11081</v>
      </c>
      <c r="C169535" s="1" t="s">
        <v>44660</v>
      </c>
      <c r="D169535" s="1" t="s">
        <v>3</v>
      </c>
      <c r="E169535" s="1" t="s">
        <v>3</v>
      </c>
      <c r="F169535">
        <v>2023</v>
      </c>
      <c r="G169535">
        <v>2651</v>
      </c>
    </row>
    <row r="169536" spans="1:7" hidden="1" x14ac:dyDescent="0.3">
      <c r="A169536" s="1" t="s">
        <v>10186</v>
      </c>
      <c r="B169536" s="1" t="s">
        <v>11081</v>
      </c>
      <c r="C169536" s="1" t="s">
        <v>44660</v>
      </c>
      <c r="D169536" s="1" t="s">
        <v>3</v>
      </c>
      <c r="E169536" s="1" t="s">
        <v>3</v>
      </c>
      <c r="F169536">
        <v>2022</v>
      </c>
      <c r="G169536">
        <v>2685</v>
      </c>
    </row>
    <row r="169537" spans="1:7" hidden="1" x14ac:dyDescent="0.3">
      <c r="A169537" s="1" t="s">
        <v>10186</v>
      </c>
      <c r="B169537" s="1" t="s">
        <v>11081</v>
      </c>
      <c r="C169537" s="1" t="s">
        <v>44660</v>
      </c>
      <c r="D169537" s="1" t="s">
        <v>3</v>
      </c>
      <c r="E169537" s="1" t="s">
        <v>3</v>
      </c>
      <c r="F169537">
        <v>2021</v>
      </c>
      <c r="G169537">
        <v>2702</v>
      </c>
    </row>
    <row r="169538" spans="1:7" hidden="1" x14ac:dyDescent="0.3">
      <c r="A169538" s="1" t="s">
        <v>10186</v>
      </c>
      <c r="B169538" s="1" t="s">
        <v>11081</v>
      </c>
      <c r="C169538" s="1" t="s">
        <v>44660</v>
      </c>
      <c r="D169538" s="1" t="s">
        <v>3</v>
      </c>
      <c r="E169538" s="1" t="s">
        <v>6</v>
      </c>
      <c r="F169538">
        <v>2023</v>
      </c>
      <c r="G169538">
        <v>2562</v>
      </c>
    </row>
    <row r="169539" spans="1:7" hidden="1" x14ac:dyDescent="0.3">
      <c r="A169539" s="1" t="s">
        <v>10186</v>
      </c>
      <c r="B169539" s="1" t="s">
        <v>11081</v>
      </c>
      <c r="C169539" s="1" t="s">
        <v>44660</v>
      </c>
      <c r="D169539" s="1" t="s">
        <v>3</v>
      </c>
      <c r="E169539" s="1" t="s">
        <v>6</v>
      </c>
      <c r="F169539">
        <v>2022</v>
      </c>
      <c r="G169539">
        <v>2601</v>
      </c>
    </row>
    <row r="169540" spans="1:7" hidden="1" x14ac:dyDescent="0.3">
      <c r="A169540" s="1" t="s">
        <v>10186</v>
      </c>
      <c r="B169540" s="1" t="s">
        <v>11081</v>
      </c>
      <c r="C169540" s="1" t="s">
        <v>44660</v>
      </c>
      <c r="D169540" s="1" t="s">
        <v>3</v>
      </c>
      <c r="E169540" s="1" t="s">
        <v>6</v>
      </c>
      <c r="F169540">
        <v>2021</v>
      </c>
      <c r="G169540">
        <v>2619</v>
      </c>
    </row>
    <row r="169541" spans="1:7" hidden="1" x14ac:dyDescent="0.3">
      <c r="A169541" s="1" t="s">
        <v>10186</v>
      </c>
      <c r="B169541" s="1" t="s">
        <v>11081</v>
      </c>
      <c r="C169541" s="1" t="s">
        <v>44660</v>
      </c>
      <c r="D169541" s="1" t="s">
        <v>3</v>
      </c>
      <c r="E169541" s="1" t="s">
        <v>44661</v>
      </c>
      <c r="F169541">
        <v>2023</v>
      </c>
      <c r="G169541">
        <v>11</v>
      </c>
    </row>
    <row r="169542" spans="1:7" hidden="1" x14ac:dyDescent="0.3">
      <c r="A169542" s="1" t="s">
        <v>10186</v>
      </c>
      <c r="B169542" s="1" t="s">
        <v>11081</v>
      </c>
      <c r="C169542" s="1" t="s">
        <v>44660</v>
      </c>
      <c r="D169542" s="1" t="s">
        <v>3</v>
      </c>
      <c r="E169542" s="1" t="s">
        <v>44661</v>
      </c>
      <c r="F169542">
        <v>2022</v>
      </c>
      <c r="G169542">
        <v>9</v>
      </c>
    </row>
    <row r="169543" spans="1:7" hidden="1" x14ac:dyDescent="0.3">
      <c r="A169543" s="1" t="s">
        <v>10186</v>
      </c>
      <c r="B169543" s="1" t="s">
        <v>11081</v>
      </c>
      <c r="C169543" s="1" t="s">
        <v>44660</v>
      </c>
      <c r="D169543" s="1" t="s">
        <v>3</v>
      </c>
      <c r="E169543" s="1" t="s">
        <v>44661</v>
      </c>
      <c r="F169543">
        <v>2021</v>
      </c>
      <c r="G169543">
        <v>9</v>
      </c>
    </row>
    <row r="169544" spans="1:7" hidden="1" x14ac:dyDescent="0.3">
      <c r="A169544" s="1" t="s">
        <v>10186</v>
      </c>
      <c r="B169544" s="1" t="s">
        <v>11081</v>
      </c>
      <c r="C169544" s="1" t="s">
        <v>44660</v>
      </c>
      <c r="D169544" s="1" t="s">
        <v>3</v>
      </c>
      <c r="E169544" s="1" t="s">
        <v>44662</v>
      </c>
      <c r="F169544">
        <v>2023</v>
      </c>
      <c r="G169544">
        <v>3</v>
      </c>
    </row>
    <row r="169545" spans="1:7" hidden="1" x14ac:dyDescent="0.3">
      <c r="A169545" s="1" t="s">
        <v>10186</v>
      </c>
      <c r="B169545" s="1" t="s">
        <v>11081</v>
      </c>
      <c r="C169545" s="1" t="s">
        <v>44660</v>
      </c>
      <c r="D169545" s="1" t="s">
        <v>3</v>
      </c>
      <c r="E169545" s="1" t="s">
        <v>44662</v>
      </c>
      <c r="F169545">
        <v>2022</v>
      </c>
      <c r="G169545">
        <v>3</v>
      </c>
    </row>
    <row r="169546" spans="1:7" hidden="1" x14ac:dyDescent="0.3">
      <c r="A169546" s="1" t="s">
        <v>10186</v>
      </c>
      <c r="B169546" s="1" t="s">
        <v>11081</v>
      </c>
      <c r="C169546" s="1" t="s">
        <v>44660</v>
      </c>
      <c r="D169546" s="1" t="s">
        <v>3</v>
      </c>
      <c r="E169546" s="1" t="s">
        <v>44662</v>
      </c>
      <c r="F169546">
        <v>2021</v>
      </c>
      <c r="G169546">
        <v>3</v>
      </c>
    </row>
    <row r="169547" spans="1:7" hidden="1" x14ac:dyDescent="0.3">
      <c r="A169547" s="1" t="s">
        <v>10186</v>
      </c>
      <c r="B169547" s="1" t="s">
        <v>11081</v>
      </c>
      <c r="C169547" s="1" t="s">
        <v>44660</v>
      </c>
      <c r="D169547" s="1" t="s">
        <v>3</v>
      </c>
      <c r="E169547" s="1" t="s">
        <v>44663</v>
      </c>
      <c r="F169547">
        <v>2023</v>
      </c>
      <c r="G169547">
        <v>0</v>
      </c>
    </row>
    <row r="169548" spans="1:7" hidden="1" x14ac:dyDescent="0.3">
      <c r="A169548" s="1" t="s">
        <v>10186</v>
      </c>
      <c r="B169548" s="1" t="s">
        <v>11081</v>
      </c>
      <c r="C169548" s="1" t="s">
        <v>44660</v>
      </c>
      <c r="D169548" s="1" t="s">
        <v>3</v>
      </c>
      <c r="E169548" s="1" t="s">
        <v>44663</v>
      </c>
      <c r="F169548">
        <v>2022</v>
      </c>
      <c r="G169548">
        <v>0</v>
      </c>
    </row>
    <row r="169549" spans="1:7" hidden="1" x14ac:dyDescent="0.3">
      <c r="A169549" s="1" t="s">
        <v>10186</v>
      </c>
      <c r="B169549" s="1" t="s">
        <v>11081</v>
      </c>
      <c r="C169549" s="1" t="s">
        <v>44660</v>
      </c>
      <c r="D169549" s="1" t="s">
        <v>3</v>
      </c>
      <c r="E169549" s="1" t="s">
        <v>44663</v>
      </c>
      <c r="F169549">
        <v>2021</v>
      </c>
      <c r="G169549">
        <v>1</v>
      </c>
    </row>
    <row r="169550" spans="1:7" hidden="1" x14ac:dyDescent="0.3">
      <c r="A169550" s="1" t="s">
        <v>10186</v>
      </c>
      <c r="B169550" s="1" t="s">
        <v>11081</v>
      </c>
      <c r="C169550" s="1" t="s">
        <v>44660</v>
      </c>
      <c r="D169550" s="1" t="s">
        <v>3</v>
      </c>
      <c r="E169550" s="1" t="s">
        <v>44664</v>
      </c>
      <c r="F169550">
        <v>2023</v>
      </c>
      <c r="G169550">
        <v>0</v>
      </c>
    </row>
    <row r="169551" spans="1:7" hidden="1" x14ac:dyDescent="0.3">
      <c r="A169551" s="1" t="s">
        <v>10186</v>
      </c>
      <c r="B169551" s="1" t="s">
        <v>11081</v>
      </c>
      <c r="C169551" s="1" t="s">
        <v>44660</v>
      </c>
      <c r="D169551" s="1" t="s">
        <v>3</v>
      </c>
      <c r="E169551" s="1" t="s">
        <v>44664</v>
      </c>
      <c r="F169551">
        <v>2022</v>
      </c>
      <c r="G169551">
        <v>0</v>
      </c>
    </row>
    <row r="169552" spans="1:7" hidden="1" x14ac:dyDescent="0.3">
      <c r="A169552" s="1" t="s">
        <v>10186</v>
      </c>
      <c r="B169552" s="1" t="s">
        <v>11081</v>
      </c>
      <c r="C169552" s="1" t="s">
        <v>44660</v>
      </c>
      <c r="D169552" s="1" t="s">
        <v>3</v>
      </c>
      <c r="E169552" s="1" t="s">
        <v>44664</v>
      </c>
      <c r="F169552">
        <v>2021</v>
      </c>
      <c r="G169552">
        <v>0</v>
      </c>
    </row>
    <row r="169553" spans="1:7" hidden="1" x14ac:dyDescent="0.3">
      <c r="A169553" s="1" t="s">
        <v>10186</v>
      </c>
      <c r="B169553" s="1" t="s">
        <v>11081</v>
      </c>
      <c r="C169553" s="1" t="s">
        <v>44660</v>
      </c>
      <c r="D169553" s="1" t="s">
        <v>3</v>
      </c>
      <c r="E169553" s="1" t="s">
        <v>44665</v>
      </c>
      <c r="F169553">
        <v>2023</v>
      </c>
      <c r="G169553">
        <v>40</v>
      </c>
    </row>
    <row r="169554" spans="1:7" hidden="1" x14ac:dyDescent="0.3">
      <c r="A169554" s="1" t="s">
        <v>10186</v>
      </c>
      <c r="B169554" s="1" t="s">
        <v>11081</v>
      </c>
      <c r="C169554" s="1" t="s">
        <v>44660</v>
      </c>
      <c r="D169554" s="1" t="s">
        <v>3</v>
      </c>
      <c r="E169554" s="1" t="s">
        <v>44665</v>
      </c>
      <c r="F169554">
        <v>2022</v>
      </c>
      <c r="G169554">
        <v>44</v>
      </c>
    </row>
    <row r="169555" spans="1:7" hidden="1" x14ac:dyDescent="0.3">
      <c r="A169555" s="1" t="s">
        <v>10186</v>
      </c>
      <c r="B169555" s="1" t="s">
        <v>11081</v>
      </c>
      <c r="C169555" s="1" t="s">
        <v>44660</v>
      </c>
      <c r="D169555" s="1" t="s">
        <v>3</v>
      </c>
      <c r="E169555" s="1" t="s">
        <v>44665</v>
      </c>
      <c r="F169555">
        <v>2021</v>
      </c>
      <c r="G169555">
        <v>42</v>
      </c>
    </row>
    <row r="169556" spans="1:7" hidden="1" x14ac:dyDescent="0.3">
      <c r="A169556" s="1" t="s">
        <v>10186</v>
      </c>
      <c r="B169556" s="1" t="s">
        <v>11081</v>
      </c>
      <c r="C169556" s="1" t="s">
        <v>44660</v>
      </c>
      <c r="D169556" s="1" t="s">
        <v>3</v>
      </c>
      <c r="E169556" s="1" t="s">
        <v>44666</v>
      </c>
      <c r="F169556">
        <v>2023</v>
      </c>
      <c r="G169556">
        <v>13</v>
      </c>
    </row>
    <row r="169557" spans="1:7" hidden="1" x14ac:dyDescent="0.3">
      <c r="A169557" s="1" t="s">
        <v>10186</v>
      </c>
      <c r="B169557" s="1" t="s">
        <v>11081</v>
      </c>
      <c r="C169557" s="1" t="s">
        <v>44660</v>
      </c>
      <c r="D169557" s="1" t="s">
        <v>3</v>
      </c>
      <c r="E169557" s="1" t="s">
        <v>44666</v>
      </c>
      <c r="F169557">
        <v>2022</v>
      </c>
      <c r="G169557">
        <v>12</v>
      </c>
    </row>
    <row r="169558" spans="1:7" hidden="1" x14ac:dyDescent="0.3">
      <c r="A169558" s="1" t="s">
        <v>10186</v>
      </c>
      <c r="B169558" s="1" t="s">
        <v>11081</v>
      </c>
      <c r="C169558" s="1" t="s">
        <v>44660</v>
      </c>
      <c r="D169558" s="1" t="s">
        <v>3</v>
      </c>
      <c r="E169558" s="1" t="s">
        <v>44666</v>
      </c>
      <c r="F169558">
        <v>2021</v>
      </c>
      <c r="G169558">
        <v>9</v>
      </c>
    </row>
    <row r="169559" spans="1:7" hidden="1" x14ac:dyDescent="0.3">
      <c r="A169559" s="1" t="s">
        <v>10186</v>
      </c>
      <c r="B169559" s="1" t="s">
        <v>11081</v>
      </c>
      <c r="C169559" s="1" t="s">
        <v>44660</v>
      </c>
      <c r="D169559" s="1" t="s">
        <v>3</v>
      </c>
      <c r="E169559" s="1" t="s">
        <v>44667</v>
      </c>
      <c r="F169559">
        <v>2023</v>
      </c>
      <c r="G169559">
        <v>0</v>
      </c>
    </row>
    <row r="169560" spans="1:7" hidden="1" x14ac:dyDescent="0.3">
      <c r="A169560" s="1" t="s">
        <v>10186</v>
      </c>
      <c r="B169560" s="1" t="s">
        <v>11081</v>
      </c>
      <c r="C169560" s="1" t="s">
        <v>44660</v>
      </c>
      <c r="D169560" s="1" t="s">
        <v>3</v>
      </c>
      <c r="E169560" s="1" t="s">
        <v>44667</v>
      </c>
      <c r="F169560">
        <v>2022</v>
      </c>
      <c r="G169560">
        <v>1</v>
      </c>
    </row>
    <row r="169561" spans="1:7" hidden="1" x14ac:dyDescent="0.3">
      <c r="A169561" s="1" t="s">
        <v>10186</v>
      </c>
      <c r="B169561" s="1" t="s">
        <v>11081</v>
      </c>
      <c r="C169561" s="1" t="s">
        <v>44660</v>
      </c>
      <c r="D169561" s="1" t="s">
        <v>3</v>
      </c>
      <c r="E169561" s="1" t="s">
        <v>44667</v>
      </c>
      <c r="F169561">
        <v>2021</v>
      </c>
      <c r="G169561">
        <v>0</v>
      </c>
    </row>
    <row r="169562" spans="1:7" hidden="1" x14ac:dyDescent="0.3">
      <c r="A169562" s="1" t="s">
        <v>10186</v>
      </c>
      <c r="B169562" s="1" t="s">
        <v>11081</v>
      </c>
      <c r="C169562" s="1" t="s">
        <v>44660</v>
      </c>
      <c r="D169562" s="1" t="s">
        <v>3</v>
      </c>
      <c r="E169562" s="1" t="s">
        <v>44668</v>
      </c>
      <c r="F169562">
        <v>2023</v>
      </c>
      <c r="G169562">
        <v>0</v>
      </c>
    </row>
    <row r="169563" spans="1:7" hidden="1" x14ac:dyDescent="0.3">
      <c r="A169563" s="1" t="s">
        <v>10186</v>
      </c>
      <c r="B169563" s="1" t="s">
        <v>11081</v>
      </c>
      <c r="C169563" s="1" t="s">
        <v>44660</v>
      </c>
      <c r="D169563" s="1" t="s">
        <v>3</v>
      </c>
      <c r="E169563" s="1" t="s">
        <v>44668</v>
      </c>
      <c r="F169563">
        <v>2022</v>
      </c>
      <c r="G169563">
        <v>0</v>
      </c>
    </row>
    <row r="169564" spans="1:7" hidden="1" x14ac:dyDescent="0.3">
      <c r="A169564" s="1" t="s">
        <v>10186</v>
      </c>
      <c r="B169564" s="1" t="s">
        <v>11081</v>
      </c>
      <c r="C169564" s="1" t="s">
        <v>44660</v>
      </c>
      <c r="D169564" s="1" t="s">
        <v>3</v>
      </c>
      <c r="E169564" s="1" t="s">
        <v>44668</v>
      </c>
      <c r="F169564">
        <v>2021</v>
      </c>
      <c r="G169564">
        <v>0</v>
      </c>
    </row>
    <row r="169565" spans="1:7" hidden="1" x14ac:dyDescent="0.3">
      <c r="A169565" s="1" t="s">
        <v>10186</v>
      </c>
      <c r="B169565" s="1" t="s">
        <v>11081</v>
      </c>
      <c r="C169565" s="1" t="s">
        <v>44660</v>
      </c>
      <c r="D169565" s="1" t="s">
        <v>3</v>
      </c>
      <c r="E169565" s="1" t="s">
        <v>44669</v>
      </c>
      <c r="F169565">
        <v>2023</v>
      </c>
      <c r="G169565">
        <v>1</v>
      </c>
    </row>
    <row r="169566" spans="1:7" hidden="1" x14ac:dyDescent="0.3">
      <c r="A169566" s="1" t="s">
        <v>10186</v>
      </c>
      <c r="B169566" s="1" t="s">
        <v>11081</v>
      </c>
      <c r="C169566" s="1" t="s">
        <v>44660</v>
      </c>
      <c r="D169566" s="1" t="s">
        <v>3</v>
      </c>
      <c r="E169566" s="1" t="s">
        <v>44669</v>
      </c>
      <c r="F169566">
        <v>2022</v>
      </c>
      <c r="G169566">
        <v>0</v>
      </c>
    </row>
    <row r="169567" spans="1:7" hidden="1" x14ac:dyDescent="0.3">
      <c r="A169567" s="1" t="s">
        <v>10186</v>
      </c>
      <c r="B169567" s="1" t="s">
        <v>11081</v>
      </c>
      <c r="C169567" s="1" t="s">
        <v>44660</v>
      </c>
      <c r="D169567" s="1" t="s">
        <v>3</v>
      </c>
      <c r="E169567" s="1" t="s">
        <v>44669</v>
      </c>
      <c r="F169567">
        <v>2021</v>
      </c>
      <c r="G169567">
        <v>0</v>
      </c>
    </row>
    <row r="169568" spans="1:7" hidden="1" x14ac:dyDescent="0.3">
      <c r="A169568" s="1" t="s">
        <v>10186</v>
      </c>
      <c r="B169568" s="1" t="s">
        <v>11081</v>
      </c>
      <c r="C169568" s="1" t="s">
        <v>44660</v>
      </c>
      <c r="D169568" s="1" t="s">
        <v>3</v>
      </c>
      <c r="E169568" s="1" t="s">
        <v>44670</v>
      </c>
      <c r="F169568">
        <v>2023</v>
      </c>
      <c r="G169568">
        <v>2</v>
      </c>
    </row>
    <row r="169569" spans="1:7" hidden="1" x14ac:dyDescent="0.3">
      <c r="A169569" s="1" t="s">
        <v>10186</v>
      </c>
      <c r="B169569" s="1" t="s">
        <v>11081</v>
      </c>
      <c r="C169569" s="1" t="s">
        <v>44660</v>
      </c>
      <c r="D169569" s="1" t="s">
        <v>3</v>
      </c>
      <c r="E169569" s="1" t="s">
        <v>44670</v>
      </c>
      <c r="F169569">
        <v>2022</v>
      </c>
      <c r="G169569">
        <v>1</v>
      </c>
    </row>
    <row r="169570" spans="1:7" hidden="1" x14ac:dyDescent="0.3">
      <c r="A169570" s="1" t="s">
        <v>10186</v>
      </c>
      <c r="B169570" s="1" t="s">
        <v>11081</v>
      </c>
      <c r="C169570" s="1" t="s">
        <v>44660</v>
      </c>
      <c r="D169570" s="1" t="s">
        <v>3</v>
      </c>
      <c r="E169570" s="1" t="s">
        <v>44670</v>
      </c>
      <c r="F169570">
        <v>2021</v>
      </c>
      <c r="G169570">
        <v>1</v>
      </c>
    </row>
    <row r="169571" spans="1:7" hidden="1" x14ac:dyDescent="0.3">
      <c r="A169571" s="1" t="s">
        <v>10186</v>
      </c>
      <c r="B169571" s="1" t="s">
        <v>11081</v>
      </c>
      <c r="C169571" s="1" t="s">
        <v>44660</v>
      </c>
      <c r="D169571" s="1" t="s">
        <v>3</v>
      </c>
      <c r="E169571" s="1" t="s">
        <v>44671</v>
      </c>
      <c r="F169571">
        <v>2023</v>
      </c>
      <c r="G169571">
        <v>0</v>
      </c>
    </row>
    <row r="169572" spans="1:7" hidden="1" x14ac:dyDescent="0.3">
      <c r="A169572" s="1" t="s">
        <v>10186</v>
      </c>
      <c r="B169572" s="1" t="s">
        <v>11081</v>
      </c>
      <c r="C169572" s="1" t="s">
        <v>44660</v>
      </c>
      <c r="D169572" s="1" t="s">
        <v>3</v>
      </c>
      <c r="E169572" s="1" t="s">
        <v>44671</v>
      </c>
      <c r="F169572">
        <v>2022</v>
      </c>
      <c r="G169572">
        <v>0</v>
      </c>
    </row>
    <row r="169573" spans="1:7" hidden="1" x14ac:dyDescent="0.3">
      <c r="A169573" s="1" t="s">
        <v>10186</v>
      </c>
      <c r="B169573" s="1" t="s">
        <v>11081</v>
      </c>
      <c r="C169573" s="1" t="s">
        <v>44660</v>
      </c>
      <c r="D169573" s="1" t="s">
        <v>3</v>
      </c>
      <c r="E169573" s="1" t="s">
        <v>44671</v>
      </c>
      <c r="F169573">
        <v>2021</v>
      </c>
      <c r="G169573">
        <v>0</v>
      </c>
    </row>
    <row r="169574" spans="1:7" hidden="1" x14ac:dyDescent="0.3">
      <c r="A169574" s="1" t="s">
        <v>10186</v>
      </c>
      <c r="B169574" s="1" t="s">
        <v>11081</v>
      </c>
      <c r="C169574" s="1" t="s">
        <v>44660</v>
      </c>
      <c r="D169574" s="1" t="s">
        <v>3</v>
      </c>
      <c r="E169574" s="1" t="s">
        <v>44672</v>
      </c>
      <c r="F169574">
        <v>2023</v>
      </c>
      <c r="G169574">
        <v>2</v>
      </c>
    </row>
    <row r="169575" spans="1:7" hidden="1" x14ac:dyDescent="0.3">
      <c r="A169575" s="1" t="s">
        <v>10186</v>
      </c>
      <c r="B169575" s="1" t="s">
        <v>11081</v>
      </c>
      <c r="C169575" s="1" t="s">
        <v>44660</v>
      </c>
      <c r="D169575" s="1" t="s">
        <v>3</v>
      </c>
      <c r="E169575" s="1" t="s">
        <v>44672</v>
      </c>
      <c r="F169575">
        <v>2022</v>
      </c>
      <c r="G169575">
        <v>1</v>
      </c>
    </row>
    <row r="169576" spans="1:7" hidden="1" x14ac:dyDescent="0.3">
      <c r="A169576" s="1" t="s">
        <v>10186</v>
      </c>
      <c r="B169576" s="1" t="s">
        <v>11081</v>
      </c>
      <c r="C169576" s="1" t="s">
        <v>44660</v>
      </c>
      <c r="D169576" s="1" t="s">
        <v>3</v>
      </c>
      <c r="E169576" s="1" t="s">
        <v>44672</v>
      </c>
      <c r="F169576">
        <v>2021</v>
      </c>
      <c r="G169576">
        <v>0</v>
      </c>
    </row>
    <row r="169577" spans="1:7" hidden="1" x14ac:dyDescent="0.3">
      <c r="A169577" s="1" t="s">
        <v>10186</v>
      </c>
      <c r="B169577" s="1" t="s">
        <v>11081</v>
      </c>
      <c r="C169577" s="1" t="s">
        <v>44660</v>
      </c>
      <c r="D169577" s="1" t="s">
        <v>3</v>
      </c>
      <c r="E169577" s="1" t="s">
        <v>44673</v>
      </c>
      <c r="F169577">
        <v>2023</v>
      </c>
      <c r="G169577">
        <v>0</v>
      </c>
    </row>
    <row r="169578" spans="1:7" hidden="1" x14ac:dyDescent="0.3">
      <c r="A169578" s="1" t="s">
        <v>10186</v>
      </c>
      <c r="B169578" s="1" t="s">
        <v>11081</v>
      </c>
      <c r="C169578" s="1" t="s">
        <v>44660</v>
      </c>
      <c r="D169578" s="1" t="s">
        <v>3</v>
      </c>
      <c r="E169578" s="1" t="s">
        <v>44673</v>
      </c>
      <c r="F169578">
        <v>2022</v>
      </c>
      <c r="G169578">
        <v>0</v>
      </c>
    </row>
    <row r="169579" spans="1:7" hidden="1" x14ac:dyDescent="0.3">
      <c r="A169579" s="1" t="s">
        <v>10186</v>
      </c>
      <c r="B169579" s="1" t="s">
        <v>11081</v>
      </c>
      <c r="C169579" s="1" t="s">
        <v>44660</v>
      </c>
      <c r="D169579" s="1" t="s">
        <v>3</v>
      </c>
      <c r="E169579" s="1" t="s">
        <v>44673</v>
      </c>
      <c r="F169579">
        <v>2021</v>
      </c>
      <c r="G169579">
        <v>0</v>
      </c>
    </row>
    <row r="169580" spans="1:7" hidden="1" x14ac:dyDescent="0.3">
      <c r="A169580" s="1" t="s">
        <v>10186</v>
      </c>
      <c r="B169580" s="1" t="s">
        <v>11081</v>
      </c>
      <c r="C169580" s="1" t="s">
        <v>44660</v>
      </c>
      <c r="D169580" s="1" t="s">
        <v>3</v>
      </c>
      <c r="E169580" s="1" t="s">
        <v>44674</v>
      </c>
      <c r="F169580">
        <v>2023</v>
      </c>
      <c r="G169580">
        <v>0</v>
      </c>
    </row>
    <row r="169581" spans="1:7" hidden="1" x14ac:dyDescent="0.3">
      <c r="A169581" s="1" t="s">
        <v>10186</v>
      </c>
      <c r="B169581" s="1" t="s">
        <v>11081</v>
      </c>
      <c r="C169581" s="1" t="s">
        <v>44660</v>
      </c>
      <c r="D169581" s="1" t="s">
        <v>3</v>
      </c>
      <c r="E169581" s="1" t="s">
        <v>44674</v>
      </c>
      <c r="F169581">
        <v>2022</v>
      </c>
      <c r="G169581">
        <v>0</v>
      </c>
    </row>
    <row r="169582" spans="1:7" hidden="1" x14ac:dyDescent="0.3">
      <c r="A169582" s="1" t="s">
        <v>10186</v>
      </c>
      <c r="B169582" s="1" t="s">
        <v>11081</v>
      </c>
      <c r="C169582" s="1" t="s">
        <v>44660</v>
      </c>
      <c r="D169582" s="1" t="s">
        <v>3</v>
      </c>
      <c r="E169582" s="1" t="s">
        <v>44674</v>
      </c>
      <c r="F169582">
        <v>2021</v>
      </c>
      <c r="G169582">
        <v>0</v>
      </c>
    </row>
    <row r="169583" spans="1:7" hidden="1" x14ac:dyDescent="0.3">
      <c r="A169583" s="1" t="s">
        <v>10186</v>
      </c>
      <c r="B169583" s="1" t="s">
        <v>11081</v>
      </c>
      <c r="C169583" s="1" t="s">
        <v>44660</v>
      </c>
      <c r="D169583" s="1" t="s">
        <v>3</v>
      </c>
      <c r="E169583" s="1" t="s">
        <v>44675</v>
      </c>
      <c r="F169583">
        <v>2023</v>
      </c>
      <c r="G169583">
        <v>7</v>
      </c>
    </row>
    <row r="169584" spans="1:7" hidden="1" x14ac:dyDescent="0.3">
      <c r="A169584" s="1" t="s">
        <v>10186</v>
      </c>
      <c r="B169584" s="1" t="s">
        <v>11081</v>
      </c>
      <c r="C169584" s="1" t="s">
        <v>44660</v>
      </c>
      <c r="D169584" s="1" t="s">
        <v>3</v>
      </c>
      <c r="E169584" s="1" t="s">
        <v>44675</v>
      </c>
      <c r="F169584">
        <v>2022</v>
      </c>
      <c r="G169584">
        <v>6</v>
      </c>
    </row>
    <row r="169585" spans="1:7" hidden="1" x14ac:dyDescent="0.3">
      <c r="A169585" s="1" t="s">
        <v>10186</v>
      </c>
      <c r="B169585" s="1" t="s">
        <v>11081</v>
      </c>
      <c r="C169585" s="1" t="s">
        <v>44660</v>
      </c>
      <c r="D169585" s="1" t="s">
        <v>3</v>
      </c>
      <c r="E169585" s="1" t="s">
        <v>44675</v>
      </c>
      <c r="F169585">
        <v>2021</v>
      </c>
      <c r="G169585">
        <v>8</v>
      </c>
    </row>
    <row r="169586" spans="1:7" hidden="1" x14ac:dyDescent="0.3">
      <c r="A169586" s="1" t="s">
        <v>10186</v>
      </c>
      <c r="B169586" s="1" t="s">
        <v>11081</v>
      </c>
      <c r="C169586" s="1" t="s">
        <v>44660</v>
      </c>
      <c r="D169586" s="1" t="s">
        <v>3</v>
      </c>
      <c r="E169586" s="1" t="s">
        <v>44676</v>
      </c>
      <c r="F169586">
        <v>2023</v>
      </c>
      <c r="G169586">
        <v>10</v>
      </c>
    </row>
    <row r="169587" spans="1:7" hidden="1" x14ac:dyDescent="0.3">
      <c r="A169587" s="1" t="s">
        <v>10186</v>
      </c>
      <c r="B169587" s="1" t="s">
        <v>11081</v>
      </c>
      <c r="C169587" s="1" t="s">
        <v>44660</v>
      </c>
      <c r="D169587" s="1" t="s">
        <v>3</v>
      </c>
      <c r="E169587" s="1" t="s">
        <v>44676</v>
      </c>
      <c r="F169587">
        <v>2022</v>
      </c>
      <c r="G169587">
        <v>7</v>
      </c>
    </row>
    <row r="169588" spans="1:7" hidden="1" x14ac:dyDescent="0.3">
      <c r="A169588" s="1" t="s">
        <v>10186</v>
      </c>
      <c r="B169588" s="1" t="s">
        <v>11081</v>
      </c>
      <c r="C169588" s="1" t="s">
        <v>44660</v>
      </c>
      <c r="D169588" s="1" t="s">
        <v>3</v>
      </c>
      <c r="E169588" s="1" t="s">
        <v>44676</v>
      </c>
      <c r="F169588">
        <v>2021</v>
      </c>
      <c r="G169588">
        <v>10</v>
      </c>
    </row>
    <row r="169589" spans="1:7" hidden="1" x14ac:dyDescent="0.3">
      <c r="A169589" s="1" t="s">
        <v>10186</v>
      </c>
      <c r="B169589" s="1" t="s">
        <v>11081</v>
      </c>
      <c r="C169589" s="1" t="s">
        <v>44660</v>
      </c>
      <c r="D169589" s="1" t="s">
        <v>3</v>
      </c>
      <c r="E169589" s="1" t="s">
        <v>44677</v>
      </c>
      <c r="F169589">
        <v>2023</v>
      </c>
      <c r="G169589">
        <v>0</v>
      </c>
    </row>
    <row r="169590" spans="1:7" hidden="1" x14ac:dyDescent="0.3">
      <c r="A169590" s="1" t="s">
        <v>10186</v>
      </c>
      <c r="B169590" s="1" t="s">
        <v>11081</v>
      </c>
      <c r="C169590" s="1" t="s">
        <v>44660</v>
      </c>
      <c r="D169590" s="1" t="s">
        <v>3</v>
      </c>
      <c r="E169590" s="1" t="s">
        <v>44677</v>
      </c>
      <c r="F169590">
        <v>2022</v>
      </c>
      <c r="G169590">
        <v>0</v>
      </c>
    </row>
    <row r="169591" spans="1:7" hidden="1" x14ac:dyDescent="0.3">
      <c r="A169591" s="1" t="s">
        <v>10186</v>
      </c>
      <c r="B169591" s="1" t="s">
        <v>11081</v>
      </c>
      <c r="C169591" s="1" t="s">
        <v>44660</v>
      </c>
      <c r="D169591" s="1" t="s">
        <v>3</v>
      </c>
      <c r="E169591" s="1" t="s">
        <v>44677</v>
      </c>
      <c r="F169591">
        <v>2021</v>
      </c>
      <c r="G169591">
        <v>0</v>
      </c>
    </row>
    <row r="169592" spans="1:7" hidden="1" x14ac:dyDescent="0.3">
      <c r="A169592" s="1" t="s">
        <v>10186</v>
      </c>
      <c r="B169592" s="1" t="s">
        <v>11081</v>
      </c>
      <c r="C169592" s="1" t="s">
        <v>44660</v>
      </c>
      <c r="D169592" s="1" t="s">
        <v>3</v>
      </c>
      <c r="E169592" s="1" t="s">
        <v>44678</v>
      </c>
      <c r="F169592">
        <v>2023</v>
      </c>
      <c r="G169592">
        <v>0</v>
      </c>
    </row>
    <row r="169593" spans="1:7" hidden="1" x14ac:dyDescent="0.3">
      <c r="A169593" s="1" t="s">
        <v>10186</v>
      </c>
      <c r="B169593" s="1" t="s">
        <v>11081</v>
      </c>
      <c r="C169593" s="1" t="s">
        <v>44660</v>
      </c>
      <c r="D169593" s="1" t="s">
        <v>3</v>
      </c>
      <c r="E169593" s="1" t="s">
        <v>44678</v>
      </c>
      <c r="F169593">
        <v>2022</v>
      </c>
      <c r="G169593">
        <v>0</v>
      </c>
    </row>
    <row r="169594" spans="1:7" hidden="1" x14ac:dyDescent="0.3">
      <c r="A169594" s="1" t="s">
        <v>10186</v>
      </c>
      <c r="B169594" s="1" t="s">
        <v>11081</v>
      </c>
      <c r="C169594" s="1" t="s">
        <v>44660</v>
      </c>
      <c r="D169594" s="1" t="s">
        <v>3</v>
      </c>
      <c r="E169594" s="1" t="s">
        <v>44678</v>
      </c>
      <c r="F169594">
        <v>2021</v>
      </c>
      <c r="G169594">
        <v>0</v>
      </c>
    </row>
    <row r="169595" spans="1:7" hidden="1" x14ac:dyDescent="0.3">
      <c r="A169595" s="1" t="s">
        <v>10186</v>
      </c>
      <c r="B169595" s="1" t="s">
        <v>11081</v>
      </c>
      <c r="C169595" s="1" t="s">
        <v>44660</v>
      </c>
      <c r="D169595" s="1" t="s">
        <v>3</v>
      </c>
      <c r="E169595" s="1" t="s">
        <v>44679</v>
      </c>
      <c r="F169595">
        <v>2023</v>
      </c>
      <c r="G169595">
        <v>0</v>
      </c>
    </row>
    <row r="169596" spans="1:7" hidden="1" x14ac:dyDescent="0.3">
      <c r="A169596" s="1" t="s">
        <v>10186</v>
      </c>
      <c r="B169596" s="1" t="s">
        <v>11081</v>
      </c>
      <c r="C169596" s="1" t="s">
        <v>44660</v>
      </c>
      <c r="D169596" s="1" t="s">
        <v>3</v>
      </c>
      <c r="E169596" s="1" t="s">
        <v>44679</v>
      </c>
      <c r="F169596">
        <v>2022</v>
      </c>
      <c r="G169596">
        <v>0</v>
      </c>
    </row>
    <row r="169597" spans="1:7" hidden="1" x14ac:dyDescent="0.3">
      <c r="A169597" s="1" t="s">
        <v>10186</v>
      </c>
      <c r="B169597" s="1" t="s">
        <v>11081</v>
      </c>
      <c r="C169597" s="1" t="s">
        <v>44660</v>
      </c>
      <c r="D169597" s="1" t="s">
        <v>3</v>
      </c>
      <c r="E169597" s="1" t="s">
        <v>44679</v>
      </c>
      <c r="F169597">
        <v>2021</v>
      </c>
      <c r="G169597">
        <v>0</v>
      </c>
    </row>
    <row r="169598" spans="1:7" hidden="1" x14ac:dyDescent="0.3">
      <c r="A169598" s="1" t="s">
        <v>10186</v>
      </c>
      <c r="B169598" s="1" t="s">
        <v>11081</v>
      </c>
      <c r="C169598" s="1" t="s">
        <v>44660</v>
      </c>
      <c r="D169598" s="1" t="s">
        <v>44680</v>
      </c>
      <c r="E169598" s="1" t="s">
        <v>3</v>
      </c>
      <c r="F169598">
        <v>2023</v>
      </c>
      <c r="G169598">
        <v>1370</v>
      </c>
    </row>
    <row r="169599" spans="1:7" hidden="1" x14ac:dyDescent="0.3">
      <c r="A169599" s="1" t="s">
        <v>10186</v>
      </c>
      <c r="B169599" s="1" t="s">
        <v>11081</v>
      </c>
      <c r="C169599" s="1" t="s">
        <v>44660</v>
      </c>
      <c r="D169599" s="1" t="s">
        <v>44680</v>
      </c>
      <c r="E169599" s="1" t="s">
        <v>3</v>
      </c>
      <c r="F169599">
        <v>2022</v>
      </c>
      <c r="G169599">
        <v>1385</v>
      </c>
    </row>
    <row r="169600" spans="1:7" hidden="1" x14ac:dyDescent="0.3">
      <c r="A169600" s="1" t="s">
        <v>10186</v>
      </c>
      <c r="B169600" s="1" t="s">
        <v>11081</v>
      </c>
      <c r="C169600" s="1" t="s">
        <v>44660</v>
      </c>
      <c r="D169600" s="1" t="s">
        <v>44680</v>
      </c>
      <c r="E169600" s="1" t="s">
        <v>3</v>
      </c>
      <c r="F169600">
        <v>2021</v>
      </c>
      <c r="G169600">
        <v>1387</v>
      </c>
    </row>
    <row r="169601" spans="1:7" hidden="1" x14ac:dyDescent="0.3">
      <c r="A169601" s="1" t="s">
        <v>10186</v>
      </c>
      <c r="B169601" s="1" t="s">
        <v>11081</v>
      </c>
      <c r="C169601" s="1" t="s">
        <v>44660</v>
      </c>
      <c r="D169601" s="1" t="s">
        <v>44680</v>
      </c>
      <c r="E169601" s="1" t="s">
        <v>6</v>
      </c>
      <c r="F169601">
        <v>2023</v>
      </c>
      <c r="G169601">
        <v>1336</v>
      </c>
    </row>
    <row r="169602" spans="1:7" hidden="1" x14ac:dyDescent="0.3">
      <c r="A169602" s="1" t="s">
        <v>10186</v>
      </c>
      <c r="B169602" s="1" t="s">
        <v>11081</v>
      </c>
      <c r="C169602" s="1" t="s">
        <v>44660</v>
      </c>
      <c r="D169602" s="1" t="s">
        <v>44680</v>
      </c>
      <c r="E169602" s="1" t="s">
        <v>6</v>
      </c>
      <c r="F169602">
        <v>2022</v>
      </c>
      <c r="G169602">
        <v>1352</v>
      </c>
    </row>
    <row r="169603" spans="1:7" hidden="1" x14ac:dyDescent="0.3">
      <c r="A169603" s="1" t="s">
        <v>10186</v>
      </c>
      <c r="B169603" s="1" t="s">
        <v>11081</v>
      </c>
      <c r="C169603" s="1" t="s">
        <v>44660</v>
      </c>
      <c r="D169603" s="1" t="s">
        <v>44680</v>
      </c>
      <c r="E169603" s="1" t="s">
        <v>6</v>
      </c>
      <c r="F169603">
        <v>2021</v>
      </c>
      <c r="G169603">
        <v>1356</v>
      </c>
    </row>
    <row r="169604" spans="1:7" hidden="1" x14ac:dyDescent="0.3">
      <c r="A169604" s="1" t="s">
        <v>10186</v>
      </c>
      <c r="B169604" s="1" t="s">
        <v>11081</v>
      </c>
      <c r="C169604" s="1" t="s">
        <v>44660</v>
      </c>
      <c r="D169604" s="1" t="s">
        <v>44680</v>
      </c>
      <c r="E169604" s="1" t="s">
        <v>44661</v>
      </c>
      <c r="F169604">
        <v>2023</v>
      </c>
      <c r="G169604">
        <v>5</v>
      </c>
    </row>
    <row r="169605" spans="1:7" hidden="1" x14ac:dyDescent="0.3">
      <c r="A169605" s="1" t="s">
        <v>10186</v>
      </c>
      <c r="B169605" s="1" t="s">
        <v>11081</v>
      </c>
      <c r="C169605" s="1" t="s">
        <v>44660</v>
      </c>
      <c r="D169605" s="1" t="s">
        <v>44680</v>
      </c>
      <c r="E169605" s="1" t="s">
        <v>44661</v>
      </c>
      <c r="F169605">
        <v>2022</v>
      </c>
      <c r="G169605">
        <v>5</v>
      </c>
    </row>
    <row r="169606" spans="1:7" hidden="1" x14ac:dyDescent="0.3">
      <c r="A169606" s="1" t="s">
        <v>10186</v>
      </c>
      <c r="B169606" s="1" t="s">
        <v>11081</v>
      </c>
      <c r="C169606" s="1" t="s">
        <v>44660</v>
      </c>
      <c r="D169606" s="1" t="s">
        <v>44680</v>
      </c>
      <c r="E169606" s="1" t="s">
        <v>44661</v>
      </c>
      <c r="F169606">
        <v>2021</v>
      </c>
      <c r="G169606">
        <v>5</v>
      </c>
    </row>
    <row r="169607" spans="1:7" hidden="1" x14ac:dyDescent="0.3">
      <c r="A169607" s="1" t="s">
        <v>10186</v>
      </c>
      <c r="B169607" s="1" t="s">
        <v>11081</v>
      </c>
      <c r="C169607" s="1" t="s">
        <v>44660</v>
      </c>
      <c r="D169607" s="1" t="s">
        <v>44680</v>
      </c>
      <c r="E169607" s="1" t="s">
        <v>44662</v>
      </c>
      <c r="F169607">
        <v>2023</v>
      </c>
      <c r="G169607">
        <v>1</v>
      </c>
    </row>
    <row r="169608" spans="1:7" hidden="1" x14ac:dyDescent="0.3">
      <c r="A169608" s="1" t="s">
        <v>10186</v>
      </c>
      <c r="B169608" s="1" t="s">
        <v>11081</v>
      </c>
      <c r="C169608" s="1" t="s">
        <v>44660</v>
      </c>
      <c r="D169608" s="1" t="s">
        <v>44680</v>
      </c>
      <c r="E169608" s="1" t="s">
        <v>44662</v>
      </c>
      <c r="F169608">
        <v>2022</v>
      </c>
      <c r="G169608">
        <v>1</v>
      </c>
    </row>
    <row r="169609" spans="1:7" hidden="1" x14ac:dyDescent="0.3">
      <c r="A169609" s="1" t="s">
        <v>10186</v>
      </c>
      <c r="B169609" s="1" t="s">
        <v>11081</v>
      </c>
      <c r="C169609" s="1" t="s">
        <v>44660</v>
      </c>
      <c r="D169609" s="1" t="s">
        <v>44680</v>
      </c>
      <c r="E169609" s="1" t="s">
        <v>44662</v>
      </c>
      <c r="F169609">
        <v>2021</v>
      </c>
      <c r="G169609">
        <v>1</v>
      </c>
    </row>
    <row r="169610" spans="1:7" hidden="1" x14ac:dyDescent="0.3">
      <c r="A169610" s="1" t="s">
        <v>10186</v>
      </c>
      <c r="B169610" s="1" t="s">
        <v>11081</v>
      </c>
      <c r="C169610" s="1" t="s">
        <v>44660</v>
      </c>
      <c r="D169610" s="1" t="s">
        <v>44680</v>
      </c>
      <c r="E169610" s="1" t="s">
        <v>44663</v>
      </c>
      <c r="F169610">
        <v>2023</v>
      </c>
      <c r="G169610">
        <v>0</v>
      </c>
    </row>
    <row r="169611" spans="1:7" hidden="1" x14ac:dyDescent="0.3">
      <c r="A169611" s="1" t="s">
        <v>10186</v>
      </c>
      <c r="B169611" s="1" t="s">
        <v>11081</v>
      </c>
      <c r="C169611" s="1" t="s">
        <v>44660</v>
      </c>
      <c r="D169611" s="1" t="s">
        <v>44680</v>
      </c>
      <c r="E169611" s="1" t="s">
        <v>44663</v>
      </c>
      <c r="F169611">
        <v>2022</v>
      </c>
      <c r="G169611">
        <v>0</v>
      </c>
    </row>
    <row r="169612" spans="1:7" hidden="1" x14ac:dyDescent="0.3">
      <c r="A169612" s="1" t="s">
        <v>10186</v>
      </c>
      <c r="B169612" s="1" t="s">
        <v>11081</v>
      </c>
      <c r="C169612" s="1" t="s">
        <v>44660</v>
      </c>
      <c r="D169612" s="1" t="s">
        <v>44680</v>
      </c>
      <c r="E169612" s="1" t="s">
        <v>44663</v>
      </c>
      <c r="F169612">
        <v>2021</v>
      </c>
      <c r="G169612">
        <v>0</v>
      </c>
    </row>
    <row r="169613" spans="1:7" hidden="1" x14ac:dyDescent="0.3">
      <c r="A169613" s="1" t="s">
        <v>10186</v>
      </c>
      <c r="B169613" s="1" t="s">
        <v>11081</v>
      </c>
      <c r="C169613" s="1" t="s">
        <v>44660</v>
      </c>
      <c r="D169613" s="1" t="s">
        <v>44680</v>
      </c>
      <c r="E169613" s="1" t="s">
        <v>44664</v>
      </c>
      <c r="F169613">
        <v>2023</v>
      </c>
      <c r="G169613">
        <v>0</v>
      </c>
    </row>
    <row r="169614" spans="1:7" hidden="1" x14ac:dyDescent="0.3">
      <c r="A169614" s="1" t="s">
        <v>10186</v>
      </c>
      <c r="B169614" s="1" t="s">
        <v>11081</v>
      </c>
      <c r="C169614" s="1" t="s">
        <v>44660</v>
      </c>
      <c r="D169614" s="1" t="s">
        <v>44680</v>
      </c>
      <c r="E169614" s="1" t="s">
        <v>44664</v>
      </c>
      <c r="F169614">
        <v>2022</v>
      </c>
      <c r="G169614">
        <v>0</v>
      </c>
    </row>
    <row r="169615" spans="1:7" hidden="1" x14ac:dyDescent="0.3">
      <c r="A169615" s="1" t="s">
        <v>10186</v>
      </c>
      <c r="B169615" s="1" t="s">
        <v>11081</v>
      </c>
      <c r="C169615" s="1" t="s">
        <v>44660</v>
      </c>
      <c r="D169615" s="1" t="s">
        <v>44680</v>
      </c>
      <c r="E169615" s="1" t="s">
        <v>44664</v>
      </c>
      <c r="F169615">
        <v>2021</v>
      </c>
      <c r="G169615">
        <v>0</v>
      </c>
    </row>
    <row r="169616" spans="1:7" hidden="1" x14ac:dyDescent="0.3">
      <c r="A169616" s="1" t="s">
        <v>10186</v>
      </c>
      <c r="B169616" s="1" t="s">
        <v>11081</v>
      </c>
      <c r="C169616" s="1" t="s">
        <v>44660</v>
      </c>
      <c r="D169616" s="1" t="s">
        <v>44680</v>
      </c>
      <c r="E169616" s="1" t="s">
        <v>44665</v>
      </c>
      <c r="F169616">
        <v>2023</v>
      </c>
      <c r="G169616">
        <v>16</v>
      </c>
    </row>
    <row r="169617" spans="1:7" hidden="1" x14ac:dyDescent="0.3">
      <c r="A169617" s="1" t="s">
        <v>10186</v>
      </c>
      <c r="B169617" s="1" t="s">
        <v>11081</v>
      </c>
      <c r="C169617" s="1" t="s">
        <v>44660</v>
      </c>
      <c r="D169617" s="1" t="s">
        <v>44680</v>
      </c>
      <c r="E169617" s="1" t="s">
        <v>44665</v>
      </c>
      <c r="F169617">
        <v>2022</v>
      </c>
      <c r="G169617">
        <v>19</v>
      </c>
    </row>
    <row r="169618" spans="1:7" hidden="1" x14ac:dyDescent="0.3">
      <c r="A169618" s="1" t="s">
        <v>10186</v>
      </c>
      <c r="B169618" s="1" t="s">
        <v>11081</v>
      </c>
      <c r="C169618" s="1" t="s">
        <v>44660</v>
      </c>
      <c r="D169618" s="1" t="s">
        <v>44680</v>
      </c>
      <c r="E169618" s="1" t="s">
        <v>44665</v>
      </c>
      <c r="F169618">
        <v>2021</v>
      </c>
      <c r="G169618">
        <v>19</v>
      </c>
    </row>
    <row r="169619" spans="1:7" hidden="1" x14ac:dyDescent="0.3">
      <c r="A169619" s="1" t="s">
        <v>10186</v>
      </c>
      <c r="B169619" s="1" t="s">
        <v>11081</v>
      </c>
      <c r="C169619" s="1" t="s">
        <v>44660</v>
      </c>
      <c r="D169619" s="1" t="s">
        <v>44680</v>
      </c>
      <c r="E169619" s="1" t="s">
        <v>44666</v>
      </c>
      <c r="F169619">
        <v>2023</v>
      </c>
      <c r="G169619">
        <v>6</v>
      </c>
    </row>
    <row r="169620" spans="1:7" hidden="1" x14ac:dyDescent="0.3">
      <c r="A169620" s="1" t="s">
        <v>10186</v>
      </c>
      <c r="B169620" s="1" t="s">
        <v>11081</v>
      </c>
      <c r="C169620" s="1" t="s">
        <v>44660</v>
      </c>
      <c r="D169620" s="1" t="s">
        <v>44680</v>
      </c>
      <c r="E169620" s="1" t="s">
        <v>44666</v>
      </c>
      <c r="F169620">
        <v>2022</v>
      </c>
      <c r="G169620">
        <v>5</v>
      </c>
    </row>
    <row r="169621" spans="1:7" hidden="1" x14ac:dyDescent="0.3">
      <c r="A169621" s="1" t="s">
        <v>10186</v>
      </c>
      <c r="B169621" s="1" t="s">
        <v>11081</v>
      </c>
      <c r="C169621" s="1" t="s">
        <v>44660</v>
      </c>
      <c r="D169621" s="1" t="s">
        <v>44680</v>
      </c>
      <c r="E169621" s="1" t="s">
        <v>44666</v>
      </c>
      <c r="F169621">
        <v>2021</v>
      </c>
      <c r="G169621">
        <v>3</v>
      </c>
    </row>
    <row r="169622" spans="1:7" hidden="1" x14ac:dyDescent="0.3">
      <c r="A169622" s="1" t="s">
        <v>10186</v>
      </c>
      <c r="B169622" s="1" t="s">
        <v>11081</v>
      </c>
      <c r="C169622" s="1" t="s">
        <v>44660</v>
      </c>
      <c r="D169622" s="1" t="s">
        <v>44680</v>
      </c>
      <c r="E169622" s="1" t="s">
        <v>44667</v>
      </c>
      <c r="F169622">
        <v>2023</v>
      </c>
      <c r="G169622">
        <v>0</v>
      </c>
    </row>
    <row r="169623" spans="1:7" hidden="1" x14ac:dyDescent="0.3">
      <c r="A169623" s="1" t="s">
        <v>10186</v>
      </c>
      <c r="B169623" s="1" t="s">
        <v>11081</v>
      </c>
      <c r="C169623" s="1" t="s">
        <v>44660</v>
      </c>
      <c r="D169623" s="1" t="s">
        <v>44680</v>
      </c>
      <c r="E169623" s="1" t="s">
        <v>44667</v>
      </c>
      <c r="F169623">
        <v>2022</v>
      </c>
      <c r="G169623">
        <v>0</v>
      </c>
    </row>
    <row r="169624" spans="1:7" hidden="1" x14ac:dyDescent="0.3">
      <c r="A169624" s="1" t="s">
        <v>10186</v>
      </c>
      <c r="B169624" s="1" t="s">
        <v>11081</v>
      </c>
      <c r="C169624" s="1" t="s">
        <v>44660</v>
      </c>
      <c r="D169624" s="1" t="s">
        <v>44680</v>
      </c>
      <c r="E169624" s="1" t="s">
        <v>44667</v>
      </c>
      <c r="F169624">
        <v>2021</v>
      </c>
      <c r="G169624">
        <v>0</v>
      </c>
    </row>
    <row r="169625" spans="1:7" hidden="1" x14ac:dyDescent="0.3">
      <c r="A169625" s="1" t="s">
        <v>10186</v>
      </c>
      <c r="B169625" s="1" t="s">
        <v>11081</v>
      </c>
      <c r="C169625" s="1" t="s">
        <v>44660</v>
      </c>
      <c r="D169625" s="1" t="s">
        <v>44680</v>
      </c>
      <c r="E169625" s="1" t="s">
        <v>44668</v>
      </c>
      <c r="F169625">
        <v>2023</v>
      </c>
      <c r="G169625">
        <v>0</v>
      </c>
    </row>
    <row r="169626" spans="1:7" hidden="1" x14ac:dyDescent="0.3">
      <c r="A169626" s="1" t="s">
        <v>10186</v>
      </c>
      <c r="B169626" s="1" t="s">
        <v>11081</v>
      </c>
      <c r="C169626" s="1" t="s">
        <v>44660</v>
      </c>
      <c r="D169626" s="1" t="s">
        <v>44680</v>
      </c>
      <c r="E169626" s="1" t="s">
        <v>44668</v>
      </c>
      <c r="F169626">
        <v>2022</v>
      </c>
      <c r="G169626">
        <v>0</v>
      </c>
    </row>
    <row r="169627" spans="1:7" hidden="1" x14ac:dyDescent="0.3">
      <c r="A169627" s="1" t="s">
        <v>10186</v>
      </c>
      <c r="B169627" s="1" t="s">
        <v>11081</v>
      </c>
      <c r="C169627" s="1" t="s">
        <v>44660</v>
      </c>
      <c r="D169627" s="1" t="s">
        <v>44680</v>
      </c>
      <c r="E169627" s="1" t="s">
        <v>44668</v>
      </c>
      <c r="F169627">
        <v>2021</v>
      </c>
      <c r="G169627">
        <v>0</v>
      </c>
    </row>
    <row r="169628" spans="1:7" hidden="1" x14ac:dyDescent="0.3">
      <c r="A169628" s="1" t="s">
        <v>10186</v>
      </c>
      <c r="B169628" s="1" t="s">
        <v>11081</v>
      </c>
      <c r="C169628" s="1" t="s">
        <v>44660</v>
      </c>
      <c r="D169628" s="1" t="s">
        <v>44680</v>
      </c>
      <c r="E169628" s="1" t="s">
        <v>44669</v>
      </c>
      <c r="F169628">
        <v>2023</v>
      </c>
      <c r="G169628">
        <v>0</v>
      </c>
    </row>
    <row r="169629" spans="1:7" hidden="1" x14ac:dyDescent="0.3">
      <c r="A169629" s="1" t="s">
        <v>10186</v>
      </c>
      <c r="B169629" s="1" t="s">
        <v>11081</v>
      </c>
      <c r="C169629" s="1" t="s">
        <v>44660</v>
      </c>
      <c r="D169629" s="1" t="s">
        <v>44680</v>
      </c>
      <c r="E169629" s="1" t="s">
        <v>44669</v>
      </c>
      <c r="F169629">
        <v>2022</v>
      </c>
      <c r="G169629">
        <v>0</v>
      </c>
    </row>
    <row r="169630" spans="1:7" hidden="1" x14ac:dyDescent="0.3">
      <c r="A169630" s="1" t="s">
        <v>10186</v>
      </c>
      <c r="B169630" s="1" t="s">
        <v>11081</v>
      </c>
      <c r="C169630" s="1" t="s">
        <v>44660</v>
      </c>
      <c r="D169630" s="1" t="s">
        <v>44680</v>
      </c>
      <c r="E169630" s="1" t="s">
        <v>44669</v>
      </c>
      <c r="F169630">
        <v>2021</v>
      </c>
      <c r="G169630">
        <v>0</v>
      </c>
    </row>
    <row r="169631" spans="1:7" hidden="1" x14ac:dyDescent="0.3">
      <c r="A169631" s="1" t="s">
        <v>10186</v>
      </c>
      <c r="B169631" s="1" t="s">
        <v>11081</v>
      </c>
      <c r="C169631" s="1" t="s">
        <v>44660</v>
      </c>
      <c r="D169631" s="1" t="s">
        <v>44680</v>
      </c>
      <c r="E169631" s="1" t="s">
        <v>44670</v>
      </c>
      <c r="F169631">
        <v>2023</v>
      </c>
      <c r="G169631">
        <v>0</v>
      </c>
    </row>
    <row r="169632" spans="1:7" hidden="1" x14ac:dyDescent="0.3">
      <c r="A169632" s="1" t="s">
        <v>10186</v>
      </c>
      <c r="B169632" s="1" t="s">
        <v>11081</v>
      </c>
      <c r="C169632" s="1" t="s">
        <v>44660</v>
      </c>
      <c r="D169632" s="1" t="s">
        <v>44680</v>
      </c>
      <c r="E169632" s="1" t="s">
        <v>44670</v>
      </c>
      <c r="F169632">
        <v>2022</v>
      </c>
      <c r="G169632">
        <v>0</v>
      </c>
    </row>
    <row r="169633" spans="1:7" hidden="1" x14ac:dyDescent="0.3">
      <c r="A169633" s="1" t="s">
        <v>10186</v>
      </c>
      <c r="B169633" s="1" t="s">
        <v>11081</v>
      </c>
      <c r="C169633" s="1" t="s">
        <v>44660</v>
      </c>
      <c r="D169633" s="1" t="s">
        <v>44680</v>
      </c>
      <c r="E169633" s="1" t="s">
        <v>44670</v>
      </c>
      <c r="F169633">
        <v>2021</v>
      </c>
      <c r="G169633">
        <v>0</v>
      </c>
    </row>
    <row r="169634" spans="1:7" hidden="1" x14ac:dyDescent="0.3">
      <c r="A169634" s="1" t="s">
        <v>10186</v>
      </c>
      <c r="B169634" s="1" t="s">
        <v>11081</v>
      </c>
      <c r="C169634" s="1" t="s">
        <v>44660</v>
      </c>
      <c r="D169634" s="1" t="s">
        <v>44680</v>
      </c>
      <c r="E169634" s="1" t="s">
        <v>44671</v>
      </c>
      <c r="F169634">
        <v>2023</v>
      </c>
      <c r="G169634">
        <v>0</v>
      </c>
    </row>
    <row r="169635" spans="1:7" hidden="1" x14ac:dyDescent="0.3">
      <c r="A169635" s="1" t="s">
        <v>10186</v>
      </c>
      <c r="B169635" s="1" t="s">
        <v>11081</v>
      </c>
      <c r="C169635" s="1" t="s">
        <v>44660</v>
      </c>
      <c r="D169635" s="1" t="s">
        <v>44680</v>
      </c>
      <c r="E169635" s="1" t="s">
        <v>44671</v>
      </c>
      <c r="F169635">
        <v>2022</v>
      </c>
      <c r="G169635">
        <v>0</v>
      </c>
    </row>
    <row r="169636" spans="1:7" hidden="1" x14ac:dyDescent="0.3">
      <c r="A169636" s="1" t="s">
        <v>10186</v>
      </c>
      <c r="B169636" s="1" t="s">
        <v>11081</v>
      </c>
      <c r="C169636" s="1" t="s">
        <v>44660</v>
      </c>
      <c r="D169636" s="1" t="s">
        <v>44680</v>
      </c>
      <c r="E169636" s="1" t="s">
        <v>44671</v>
      </c>
      <c r="F169636">
        <v>2021</v>
      </c>
      <c r="G169636">
        <v>0</v>
      </c>
    </row>
    <row r="169637" spans="1:7" hidden="1" x14ac:dyDescent="0.3">
      <c r="A169637" s="1" t="s">
        <v>10186</v>
      </c>
      <c r="B169637" s="1" t="s">
        <v>11081</v>
      </c>
      <c r="C169637" s="1" t="s">
        <v>44660</v>
      </c>
      <c r="D169637" s="1" t="s">
        <v>44680</v>
      </c>
      <c r="E169637" s="1" t="s">
        <v>44672</v>
      </c>
      <c r="F169637">
        <v>2023</v>
      </c>
      <c r="G169637">
        <v>1</v>
      </c>
    </row>
    <row r="169638" spans="1:7" hidden="1" x14ac:dyDescent="0.3">
      <c r="A169638" s="1" t="s">
        <v>10186</v>
      </c>
      <c r="B169638" s="1" t="s">
        <v>11081</v>
      </c>
      <c r="C169638" s="1" t="s">
        <v>44660</v>
      </c>
      <c r="D169638" s="1" t="s">
        <v>44680</v>
      </c>
      <c r="E169638" s="1" t="s">
        <v>44672</v>
      </c>
      <c r="F169638">
        <v>2022</v>
      </c>
      <c r="G169638">
        <v>0</v>
      </c>
    </row>
    <row r="169639" spans="1:7" hidden="1" x14ac:dyDescent="0.3">
      <c r="A169639" s="1" t="s">
        <v>10186</v>
      </c>
      <c r="B169639" s="1" t="s">
        <v>11081</v>
      </c>
      <c r="C169639" s="1" t="s">
        <v>44660</v>
      </c>
      <c r="D169639" s="1" t="s">
        <v>44680</v>
      </c>
      <c r="E169639" s="1" t="s">
        <v>44672</v>
      </c>
      <c r="F169639">
        <v>2021</v>
      </c>
      <c r="G169639">
        <v>0</v>
      </c>
    </row>
    <row r="169640" spans="1:7" hidden="1" x14ac:dyDescent="0.3">
      <c r="A169640" s="1" t="s">
        <v>10186</v>
      </c>
      <c r="B169640" s="1" t="s">
        <v>11081</v>
      </c>
      <c r="C169640" s="1" t="s">
        <v>44660</v>
      </c>
      <c r="D169640" s="1" t="s">
        <v>44680</v>
      </c>
      <c r="E169640" s="1" t="s">
        <v>44673</v>
      </c>
      <c r="F169640">
        <v>2023</v>
      </c>
      <c r="G169640">
        <v>0</v>
      </c>
    </row>
    <row r="169641" spans="1:7" hidden="1" x14ac:dyDescent="0.3">
      <c r="A169641" s="1" t="s">
        <v>10186</v>
      </c>
      <c r="B169641" s="1" t="s">
        <v>11081</v>
      </c>
      <c r="C169641" s="1" t="s">
        <v>44660</v>
      </c>
      <c r="D169641" s="1" t="s">
        <v>44680</v>
      </c>
      <c r="E169641" s="1" t="s">
        <v>44673</v>
      </c>
      <c r="F169641">
        <v>2022</v>
      </c>
      <c r="G169641">
        <v>0</v>
      </c>
    </row>
    <row r="169642" spans="1:7" hidden="1" x14ac:dyDescent="0.3">
      <c r="A169642" s="1" t="s">
        <v>10186</v>
      </c>
      <c r="B169642" s="1" t="s">
        <v>11081</v>
      </c>
      <c r="C169642" s="1" t="s">
        <v>44660</v>
      </c>
      <c r="D169642" s="1" t="s">
        <v>44680</v>
      </c>
      <c r="E169642" s="1" t="s">
        <v>44673</v>
      </c>
      <c r="F169642">
        <v>2021</v>
      </c>
      <c r="G169642">
        <v>0</v>
      </c>
    </row>
    <row r="169643" spans="1:7" hidden="1" x14ac:dyDescent="0.3">
      <c r="A169643" s="1" t="s">
        <v>10186</v>
      </c>
      <c r="B169643" s="1" t="s">
        <v>11081</v>
      </c>
      <c r="C169643" s="1" t="s">
        <v>44660</v>
      </c>
      <c r="D169643" s="1" t="s">
        <v>44680</v>
      </c>
      <c r="E169643" s="1" t="s">
        <v>44674</v>
      </c>
      <c r="F169643">
        <v>2023</v>
      </c>
      <c r="G169643">
        <v>0</v>
      </c>
    </row>
    <row r="169644" spans="1:7" hidden="1" x14ac:dyDescent="0.3">
      <c r="A169644" s="1" t="s">
        <v>10186</v>
      </c>
      <c r="B169644" s="1" t="s">
        <v>11081</v>
      </c>
      <c r="C169644" s="1" t="s">
        <v>44660</v>
      </c>
      <c r="D169644" s="1" t="s">
        <v>44680</v>
      </c>
      <c r="E169644" s="1" t="s">
        <v>44674</v>
      </c>
      <c r="F169644">
        <v>2022</v>
      </c>
      <c r="G169644">
        <v>0</v>
      </c>
    </row>
    <row r="169645" spans="1:7" hidden="1" x14ac:dyDescent="0.3">
      <c r="A169645" s="1" t="s">
        <v>10186</v>
      </c>
      <c r="B169645" s="1" t="s">
        <v>11081</v>
      </c>
      <c r="C169645" s="1" t="s">
        <v>44660</v>
      </c>
      <c r="D169645" s="1" t="s">
        <v>44680</v>
      </c>
      <c r="E169645" s="1" t="s">
        <v>44674</v>
      </c>
      <c r="F169645">
        <v>2021</v>
      </c>
      <c r="G169645">
        <v>0</v>
      </c>
    </row>
    <row r="169646" spans="1:7" hidden="1" x14ac:dyDescent="0.3">
      <c r="A169646" s="1" t="s">
        <v>10186</v>
      </c>
      <c r="B169646" s="1" t="s">
        <v>11081</v>
      </c>
      <c r="C169646" s="1" t="s">
        <v>44660</v>
      </c>
      <c r="D169646" s="1" t="s">
        <v>44680</v>
      </c>
      <c r="E169646" s="1" t="s">
        <v>44675</v>
      </c>
      <c r="F169646">
        <v>2023</v>
      </c>
      <c r="G169646">
        <v>3</v>
      </c>
    </row>
    <row r="169647" spans="1:7" hidden="1" x14ac:dyDescent="0.3">
      <c r="A169647" s="1" t="s">
        <v>10186</v>
      </c>
      <c r="B169647" s="1" t="s">
        <v>11081</v>
      </c>
      <c r="C169647" s="1" t="s">
        <v>44660</v>
      </c>
      <c r="D169647" s="1" t="s">
        <v>44680</v>
      </c>
      <c r="E169647" s="1" t="s">
        <v>44675</v>
      </c>
      <c r="F169647">
        <v>2022</v>
      </c>
      <c r="G169647">
        <v>2</v>
      </c>
    </row>
    <row r="169648" spans="1:7" hidden="1" x14ac:dyDescent="0.3">
      <c r="A169648" s="1" t="s">
        <v>10186</v>
      </c>
      <c r="B169648" s="1" t="s">
        <v>11081</v>
      </c>
      <c r="C169648" s="1" t="s">
        <v>44660</v>
      </c>
      <c r="D169648" s="1" t="s">
        <v>44680</v>
      </c>
      <c r="E169648" s="1" t="s">
        <v>44675</v>
      </c>
      <c r="F169648">
        <v>2021</v>
      </c>
      <c r="G169648">
        <v>2</v>
      </c>
    </row>
    <row r="169649" spans="1:7" hidden="1" x14ac:dyDescent="0.3">
      <c r="A169649" s="1" t="s">
        <v>10186</v>
      </c>
      <c r="B169649" s="1" t="s">
        <v>11081</v>
      </c>
      <c r="C169649" s="1" t="s">
        <v>44660</v>
      </c>
      <c r="D169649" s="1" t="s">
        <v>44680</v>
      </c>
      <c r="E169649" s="1" t="s">
        <v>44676</v>
      </c>
      <c r="F169649">
        <v>2023</v>
      </c>
      <c r="G169649">
        <v>2</v>
      </c>
    </row>
    <row r="169650" spans="1:7" hidden="1" x14ac:dyDescent="0.3">
      <c r="A169650" s="1" t="s">
        <v>10186</v>
      </c>
      <c r="B169650" s="1" t="s">
        <v>11081</v>
      </c>
      <c r="C169650" s="1" t="s">
        <v>44660</v>
      </c>
      <c r="D169650" s="1" t="s">
        <v>44680</v>
      </c>
      <c r="E169650" s="1" t="s">
        <v>44676</v>
      </c>
      <c r="F169650">
        <v>2022</v>
      </c>
      <c r="G169650">
        <v>1</v>
      </c>
    </row>
    <row r="169651" spans="1:7" hidden="1" x14ac:dyDescent="0.3">
      <c r="A169651" s="1" t="s">
        <v>10186</v>
      </c>
      <c r="B169651" s="1" t="s">
        <v>11081</v>
      </c>
      <c r="C169651" s="1" t="s">
        <v>44660</v>
      </c>
      <c r="D169651" s="1" t="s">
        <v>44680</v>
      </c>
      <c r="E169651" s="1" t="s">
        <v>44676</v>
      </c>
      <c r="F169651">
        <v>2021</v>
      </c>
      <c r="G169651">
        <v>1</v>
      </c>
    </row>
    <row r="169652" spans="1:7" hidden="1" x14ac:dyDescent="0.3">
      <c r="A169652" s="1" t="s">
        <v>10186</v>
      </c>
      <c r="B169652" s="1" t="s">
        <v>11081</v>
      </c>
      <c r="C169652" s="1" t="s">
        <v>44660</v>
      </c>
      <c r="D169652" s="1" t="s">
        <v>44680</v>
      </c>
      <c r="E169652" s="1" t="s">
        <v>44677</v>
      </c>
      <c r="F169652">
        <v>2023</v>
      </c>
      <c r="G169652">
        <v>0</v>
      </c>
    </row>
    <row r="169653" spans="1:7" hidden="1" x14ac:dyDescent="0.3">
      <c r="A169653" s="1" t="s">
        <v>10186</v>
      </c>
      <c r="B169653" s="1" t="s">
        <v>11081</v>
      </c>
      <c r="C169653" s="1" t="s">
        <v>44660</v>
      </c>
      <c r="D169653" s="1" t="s">
        <v>44680</v>
      </c>
      <c r="E169653" s="1" t="s">
        <v>44677</v>
      </c>
      <c r="F169653">
        <v>2022</v>
      </c>
      <c r="G169653">
        <v>0</v>
      </c>
    </row>
    <row r="169654" spans="1:7" hidden="1" x14ac:dyDescent="0.3">
      <c r="A169654" s="1" t="s">
        <v>10186</v>
      </c>
      <c r="B169654" s="1" t="s">
        <v>11081</v>
      </c>
      <c r="C169654" s="1" t="s">
        <v>44660</v>
      </c>
      <c r="D169654" s="1" t="s">
        <v>44680</v>
      </c>
      <c r="E169654" s="1" t="s">
        <v>44677</v>
      </c>
      <c r="F169654">
        <v>2021</v>
      </c>
      <c r="G169654">
        <v>0</v>
      </c>
    </row>
    <row r="169655" spans="1:7" hidden="1" x14ac:dyDescent="0.3">
      <c r="A169655" s="1" t="s">
        <v>10186</v>
      </c>
      <c r="B169655" s="1" t="s">
        <v>11081</v>
      </c>
      <c r="C169655" s="1" t="s">
        <v>44660</v>
      </c>
      <c r="D169655" s="1" t="s">
        <v>44680</v>
      </c>
      <c r="E169655" s="1" t="s">
        <v>44678</v>
      </c>
      <c r="F169655">
        <v>2023</v>
      </c>
      <c r="G169655">
        <v>0</v>
      </c>
    </row>
    <row r="169656" spans="1:7" hidden="1" x14ac:dyDescent="0.3">
      <c r="A169656" s="1" t="s">
        <v>10186</v>
      </c>
      <c r="B169656" s="1" t="s">
        <v>11081</v>
      </c>
      <c r="C169656" s="1" t="s">
        <v>44660</v>
      </c>
      <c r="D169656" s="1" t="s">
        <v>44680</v>
      </c>
      <c r="E169656" s="1" t="s">
        <v>44678</v>
      </c>
      <c r="F169656">
        <v>2022</v>
      </c>
      <c r="G169656">
        <v>0</v>
      </c>
    </row>
    <row r="169657" spans="1:7" hidden="1" x14ac:dyDescent="0.3">
      <c r="A169657" s="1" t="s">
        <v>10186</v>
      </c>
      <c r="B169657" s="1" t="s">
        <v>11081</v>
      </c>
      <c r="C169657" s="1" t="s">
        <v>44660</v>
      </c>
      <c r="D169657" s="1" t="s">
        <v>44680</v>
      </c>
      <c r="E169657" s="1" t="s">
        <v>44678</v>
      </c>
      <c r="F169657">
        <v>2021</v>
      </c>
      <c r="G169657">
        <v>0</v>
      </c>
    </row>
    <row r="169658" spans="1:7" hidden="1" x14ac:dyDescent="0.3">
      <c r="A169658" s="1" t="s">
        <v>10186</v>
      </c>
      <c r="B169658" s="1" t="s">
        <v>11081</v>
      </c>
      <c r="C169658" s="1" t="s">
        <v>44660</v>
      </c>
      <c r="D169658" s="1" t="s">
        <v>44680</v>
      </c>
      <c r="E169658" s="1" t="s">
        <v>44679</v>
      </c>
      <c r="F169658">
        <v>2023</v>
      </c>
      <c r="G169658">
        <v>0</v>
      </c>
    </row>
    <row r="169659" spans="1:7" hidden="1" x14ac:dyDescent="0.3">
      <c r="A169659" s="1" t="s">
        <v>10186</v>
      </c>
      <c r="B169659" s="1" t="s">
        <v>11081</v>
      </c>
      <c r="C169659" s="1" t="s">
        <v>44660</v>
      </c>
      <c r="D169659" s="1" t="s">
        <v>44680</v>
      </c>
      <c r="E169659" s="1" t="s">
        <v>44679</v>
      </c>
      <c r="F169659">
        <v>2022</v>
      </c>
      <c r="G169659">
        <v>0</v>
      </c>
    </row>
    <row r="169660" spans="1:7" hidden="1" x14ac:dyDescent="0.3">
      <c r="A169660" s="1" t="s">
        <v>10186</v>
      </c>
      <c r="B169660" s="1" t="s">
        <v>11081</v>
      </c>
      <c r="C169660" s="1" t="s">
        <v>44660</v>
      </c>
      <c r="D169660" s="1" t="s">
        <v>44680</v>
      </c>
      <c r="E169660" s="1" t="s">
        <v>44679</v>
      </c>
      <c r="F169660">
        <v>2021</v>
      </c>
      <c r="G169660">
        <v>0</v>
      </c>
    </row>
    <row r="169661" spans="1:7" hidden="1" x14ac:dyDescent="0.3">
      <c r="A169661" s="1" t="s">
        <v>10186</v>
      </c>
      <c r="B169661" s="1" t="s">
        <v>11081</v>
      </c>
      <c r="C169661" s="1" t="s">
        <v>44660</v>
      </c>
      <c r="D169661" s="1" t="s">
        <v>44681</v>
      </c>
      <c r="E169661" s="1" t="s">
        <v>3</v>
      </c>
      <c r="F169661">
        <v>2023</v>
      </c>
      <c r="G169661">
        <v>1281</v>
      </c>
    </row>
    <row r="169662" spans="1:7" hidden="1" x14ac:dyDescent="0.3">
      <c r="A169662" s="1" t="s">
        <v>10186</v>
      </c>
      <c r="B169662" s="1" t="s">
        <v>11081</v>
      </c>
      <c r="C169662" s="1" t="s">
        <v>44660</v>
      </c>
      <c r="D169662" s="1" t="s">
        <v>44681</v>
      </c>
      <c r="E169662" s="1" t="s">
        <v>3</v>
      </c>
      <c r="F169662">
        <v>2022</v>
      </c>
      <c r="G169662">
        <v>1300</v>
      </c>
    </row>
    <row r="169663" spans="1:7" hidden="1" x14ac:dyDescent="0.3">
      <c r="A169663" s="1" t="s">
        <v>10186</v>
      </c>
      <c r="B169663" s="1" t="s">
        <v>11081</v>
      </c>
      <c r="C169663" s="1" t="s">
        <v>44660</v>
      </c>
      <c r="D169663" s="1" t="s">
        <v>44681</v>
      </c>
      <c r="E169663" s="1" t="s">
        <v>3</v>
      </c>
      <c r="F169663">
        <v>2021</v>
      </c>
      <c r="G169663">
        <v>1315</v>
      </c>
    </row>
    <row r="169664" spans="1:7" hidden="1" x14ac:dyDescent="0.3">
      <c r="A169664" s="1" t="s">
        <v>10186</v>
      </c>
      <c r="B169664" s="1" t="s">
        <v>11081</v>
      </c>
      <c r="C169664" s="1" t="s">
        <v>44660</v>
      </c>
      <c r="D169664" s="1" t="s">
        <v>44681</v>
      </c>
      <c r="E169664" s="1" t="s">
        <v>6</v>
      </c>
      <c r="F169664">
        <v>2023</v>
      </c>
      <c r="G169664">
        <v>1226</v>
      </c>
    </row>
    <row r="169665" spans="1:7" hidden="1" x14ac:dyDescent="0.3">
      <c r="A169665" s="1" t="s">
        <v>10186</v>
      </c>
      <c r="B169665" s="1" t="s">
        <v>11081</v>
      </c>
      <c r="C169665" s="1" t="s">
        <v>44660</v>
      </c>
      <c r="D169665" s="1" t="s">
        <v>44681</v>
      </c>
      <c r="E169665" s="1" t="s">
        <v>6</v>
      </c>
      <c r="F169665">
        <v>2022</v>
      </c>
      <c r="G169665">
        <v>1249</v>
      </c>
    </row>
    <row r="169666" spans="1:7" hidden="1" x14ac:dyDescent="0.3">
      <c r="A169666" s="1" t="s">
        <v>10186</v>
      </c>
      <c r="B169666" s="1" t="s">
        <v>11081</v>
      </c>
      <c r="C169666" s="1" t="s">
        <v>44660</v>
      </c>
      <c r="D169666" s="1" t="s">
        <v>44681</v>
      </c>
      <c r="E169666" s="1" t="s">
        <v>6</v>
      </c>
      <c r="F169666">
        <v>2021</v>
      </c>
      <c r="G169666">
        <v>1263</v>
      </c>
    </row>
    <row r="169667" spans="1:7" hidden="1" x14ac:dyDescent="0.3">
      <c r="A169667" s="1" t="s">
        <v>10186</v>
      </c>
      <c r="B169667" s="1" t="s">
        <v>11081</v>
      </c>
      <c r="C169667" s="1" t="s">
        <v>44660</v>
      </c>
      <c r="D169667" s="1" t="s">
        <v>44681</v>
      </c>
      <c r="E169667" s="1" t="s">
        <v>44661</v>
      </c>
      <c r="F169667">
        <v>2023</v>
      </c>
      <c r="G169667">
        <v>6</v>
      </c>
    </row>
    <row r="169668" spans="1:7" hidden="1" x14ac:dyDescent="0.3">
      <c r="A169668" s="1" t="s">
        <v>10186</v>
      </c>
      <c r="B169668" s="1" t="s">
        <v>11081</v>
      </c>
      <c r="C169668" s="1" t="s">
        <v>44660</v>
      </c>
      <c r="D169668" s="1" t="s">
        <v>44681</v>
      </c>
      <c r="E169668" s="1" t="s">
        <v>44661</v>
      </c>
      <c r="F169668">
        <v>2022</v>
      </c>
      <c r="G169668">
        <v>4</v>
      </c>
    </row>
    <row r="169669" spans="1:7" hidden="1" x14ac:dyDescent="0.3">
      <c r="A169669" s="1" t="s">
        <v>10186</v>
      </c>
      <c r="B169669" s="1" t="s">
        <v>11081</v>
      </c>
      <c r="C169669" s="1" t="s">
        <v>44660</v>
      </c>
      <c r="D169669" s="1" t="s">
        <v>44681</v>
      </c>
      <c r="E169669" s="1" t="s">
        <v>44661</v>
      </c>
      <c r="F169669">
        <v>2021</v>
      </c>
      <c r="G169669">
        <v>4</v>
      </c>
    </row>
    <row r="169670" spans="1:7" hidden="1" x14ac:dyDescent="0.3">
      <c r="A169670" s="1" t="s">
        <v>10186</v>
      </c>
      <c r="B169670" s="1" t="s">
        <v>11081</v>
      </c>
      <c r="C169670" s="1" t="s">
        <v>44660</v>
      </c>
      <c r="D169670" s="1" t="s">
        <v>44681</v>
      </c>
      <c r="E169670" s="1" t="s">
        <v>44662</v>
      </c>
      <c r="F169670">
        <v>2023</v>
      </c>
      <c r="G169670">
        <v>2</v>
      </c>
    </row>
    <row r="169671" spans="1:7" hidden="1" x14ac:dyDescent="0.3">
      <c r="A169671" s="1" t="s">
        <v>10186</v>
      </c>
      <c r="B169671" s="1" t="s">
        <v>11081</v>
      </c>
      <c r="C169671" s="1" t="s">
        <v>44660</v>
      </c>
      <c r="D169671" s="1" t="s">
        <v>44681</v>
      </c>
      <c r="E169671" s="1" t="s">
        <v>44662</v>
      </c>
      <c r="F169671">
        <v>2022</v>
      </c>
      <c r="G169671">
        <v>2</v>
      </c>
    </row>
    <row r="169672" spans="1:7" hidden="1" x14ac:dyDescent="0.3">
      <c r="A169672" s="1" t="s">
        <v>10186</v>
      </c>
      <c r="B169672" s="1" t="s">
        <v>11081</v>
      </c>
      <c r="C169672" s="1" t="s">
        <v>44660</v>
      </c>
      <c r="D169672" s="1" t="s">
        <v>44681</v>
      </c>
      <c r="E169672" s="1" t="s">
        <v>44662</v>
      </c>
      <c r="F169672">
        <v>2021</v>
      </c>
      <c r="G169672">
        <v>2</v>
      </c>
    </row>
    <row r="169673" spans="1:7" hidden="1" x14ac:dyDescent="0.3">
      <c r="A169673" s="1" t="s">
        <v>10186</v>
      </c>
      <c r="B169673" s="1" t="s">
        <v>11081</v>
      </c>
      <c r="C169673" s="1" t="s">
        <v>44660</v>
      </c>
      <c r="D169673" s="1" t="s">
        <v>44681</v>
      </c>
      <c r="E169673" s="1" t="s">
        <v>44663</v>
      </c>
      <c r="F169673">
        <v>2023</v>
      </c>
      <c r="G169673">
        <v>0</v>
      </c>
    </row>
    <row r="169674" spans="1:7" hidden="1" x14ac:dyDescent="0.3">
      <c r="A169674" s="1" t="s">
        <v>10186</v>
      </c>
      <c r="B169674" s="1" t="s">
        <v>11081</v>
      </c>
      <c r="C169674" s="1" t="s">
        <v>44660</v>
      </c>
      <c r="D169674" s="1" t="s">
        <v>44681</v>
      </c>
      <c r="E169674" s="1" t="s">
        <v>44663</v>
      </c>
      <c r="F169674">
        <v>2022</v>
      </c>
      <c r="G169674">
        <v>0</v>
      </c>
    </row>
    <row r="169675" spans="1:7" hidden="1" x14ac:dyDescent="0.3">
      <c r="A169675" s="1" t="s">
        <v>10186</v>
      </c>
      <c r="B169675" s="1" t="s">
        <v>11081</v>
      </c>
      <c r="C169675" s="1" t="s">
        <v>44660</v>
      </c>
      <c r="D169675" s="1" t="s">
        <v>44681</v>
      </c>
      <c r="E169675" s="1" t="s">
        <v>44663</v>
      </c>
      <c r="F169675">
        <v>2021</v>
      </c>
      <c r="G169675">
        <v>1</v>
      </c>
    </row>
    <row r="169676" spans="1:7" hidden="1" x14ac:dyDescent="0.3">
      <c r="A169676" s="1" t="s">
        <v>10186</v>
      </c>
      <c r="B169676" s="1" t="s">
        <v>11081</v>
      </c>
      <c r="C169676" s="1" t="s">
        <v>44660</v>
      </c>
      <c r="D169676" s="1" t="s">
        <v>44681</v>
      </c>
      <c r="E169676" s="1" t="s">
        <v>44664</v>
      </c>
      <c r="F169676">
        <v>2023</v>
      </c>
      <c r="G169676">
        <v>0</v>
      </c>
    </row>
    <row r="169677" spans="1:7" hidden="1" x14ac:dyDescent="0.3">
      <c r="A169677" s="1" t="s">
        <v>10186</v>
      </c>
      <c r="B169677" s="1" t="s">
        <v>11081</v>
      </c>
      <c r="C169677" s="1" t="s">
        <v>44660</v>
      </c>
      <c r="D169677" s="1" t="s">
        <v>44681</v>
      </c>
      <c r="E169677" s="1" t="s">
        <v>44664</v>
      </c>
      <c r="F169677">
        <v>2022</v>
      </c>
      <c r="G169677">
        <v>0</v>
      </c>
    </row>
    <row r="169678" spans="1:7" hidden="1" x14ac:dyDescent="0.3">
      <c r="A169678" s="1" t="s">
        <v>10186</v>
      </c>
      <c r="B169678" s="1" t="s">
        <v>11081</v>
      </c>
      <c r="C169678" s="1" t="s">
        <v>44660</v>
      </c>
      <c r="D169678" s="1" t="s">
        <v>44681</v>
      </c>
      <c r="E169678" s="1" t="s">
        <v>44664</v>
      </c>
      <c r="F169678">
        <v>2021</v>
      </c>
      <c r="G169678">
        <v>0</v>
      </c>
    </row>
    <row r="169679" spans="1:7" hidden="1" x14ac:dyDescent="0.3">
      <c r="A169679" s="1" t="s">
        <v>10186</v>
      </c>
      <c r="B169679" s="1" t="s">
        <v>11081</v>
      </c>
      <c r="C169679" s="1" t="s">
        <v>44660</v>
      </c>
      <c r="D169679" s="1" t="s">
        <v>44681</v>
      </c>
      <c r="E169679" s="1" t="s">
        <v>44665</v>
      </c>
      <c r="F169679">
        <v>2023</v>
      </c>
      <c r="G169679">
        <v>24</v>
      </c>
    </row>
    <row r="169680" spans="1:7" hidden="1" x14ac:dyDescent="0.3">
      <c r="A169680" s="1" t="s">
        <v>10186</v>
      </c>
      <c r="B169680" s="1" t="s">
        <v>11081</v>
      </c>
      <c r="C169680" s="1" t="s">
        <v>44660</v>
      </c>
      <c r="D169680" s="1" t="s">
        <v>44681</v>
      </c>
      <c r="E169680" s="1" t="s">
        <v>44665</v>
      </c>
      <c r="F169680">
        <v>2022</v>
      </c>
      <c r="G169680">
        <v>25</v>
      </c>
    </row>
    <row r="169681" spans="1:7" hidden="1" x14ac:dyDescent="0.3">
      <c r="A169681" s="1" t="s">
        <v>10186</v>
      </c>
      <c r="B169681" s="1" t="s">
        <v>11081</v>
      </c>
      <c r="C169681" s="1" t="s">
        <v>44660</v>
      </c>
      <c r="D169681" s="1" t="s">
        <v>44681</v>
      </c>
      <c r="E169681" s="1" t="s">
        <v>44665</v>
      </c>
      <c r="F169681">
        <v>2021</v>
      </c>
      <c r="G169681">
        <v>23</v>
      </c>
    </row>
    <row r="169682" spans="1:7" hidden="1" x14ac:dyDescent="0.3">
      <c r="A169682" s="1" t="s">
        <v>10186</v>
      </c>
      <c r="B169682" s="1" t="s">
        <v>11081</v>
      </c>
      <c r="C169682" s="1" t="s">
        <v>44660</v>
      </c>
      <c r="D169682" s="1" t="s">
        <v>44681</v>
      </c>
      <c r="E169682" s="1" t="s">
        <v>44666</v>
      </c>
      <c r="F169682">
        <v>2023</v>
      </c>
      <c r="G169682">
        <v>7</v>
      </c>
    </row>
    <row r="169683" spans="1:7" hidden="1" x14ac:dyDescent="0.3">
      <c r="A169683" s="1" t="s">
        <v>10186</v>
      </c>
      <c r="B169683" s="1" t="s">
        <v>11081</v>
      </c>
      <c r="C169683" s="1" t="s">
        <v>44660</v>
      </c>
      <c r="D169683" s="1" t="s">
        <v>44681</v>
      </c>
      <c r="E169683" s="1" t="s">
        <v>44666</v>
      </c>
      <c r="F169683">
        <v>2022</v>
      </c>
      <c r="G169683">
        <v>7</v>
      </c>
    </row>
    <row r="169684" spans="1:7" hidden="1" x14ac:dyDescent="0.3">
      <c r="A169684" s="1" t="s">
        <v>10186</v>
      </c>
      <c r="B169684" s="1" t="s">
        <v>11081</v>
      </c>
      <c r="C169684" s="1" t="s">
        <v>44660</v>
      </c>
      <c r="D169684" s="1" t="s">
        <v>44681</v>
      </c>
      <c r="E169684" s="1" t="s">
        <v>44666</v>
      </c>
      <c r="F169684">
        <v>2021</v>
      </c>
      <c r="G169684">
        <v>6</v>
      </c>
    </row>
    <row r="169685" spans="1:7" hidden="1" x14ac:dyDescent="0.3">
      <c r="A169685" s="1" t="s">
        <v>10186</v>
      </c>
      <c r="B169685" s="1" t="s">
        <v>11081</v>
      </c>
      <c r="C169685" s="1" t="s">
        <v>44660</v>
      </c>
      <c r="D169685" s="1" t="s">
        <v>44681</v>
      </c>
      <c r="E169685" s="1" t="s">
        <v>44667</v>
      </c>
      <c r="F169685">
        <v>2023</v>
      </c>
      <c r="G169685">
        <v>0</v>
      </c>
    </row>
    <row r="169686" spans="1:7" hidden="1" x14ac:dyDescent="0.3">
      <c r="A169686" s="1" t="s">
        <v>10186</v>
      </c>
      <c r="B169686" s="1" t="s">
        <v>11081</v>
      </c>
      <c r="C169686" s="1" t="s">
        <v>44660</v>
      </c>
      <c r="D169686" s="1" t="s">
        <v>44681</v>
      </c>
      <c r="E169686" s="1" t="s">
        <v>44667</v>
      </c>
      <c r="F169686">
        <v>2022</v>
      </c>
      <c r="G169686">
        <v>1</v>
      </c>
    </row>
    <row r="169687" spans="1:7" hidden="1" x14ac:dyDescent="0.3">
      <c r="A169687" s="1" t="s">
        <v>10186</v>
      </c>
      <c r="B169687" s="1" t="s">
        <v>11081</v>
      </c>
      <c r="C169687" s="1" t="s">
        <v>44660</v>
      </c>
      <c r="D169687" s="1" t="s">
        <v>44681</v>
      </c>
      <c r="E169687" s="1" t="s">
        <v>44667</v>
      </c>
      <c r="F169687">
        <v>2021</v>
      </c>
      <c r="G169687">
        <v>0</v>
      </c>
    </row>
    <row r="169688" spans="1:7" hidden="1" x14ac:dyDescent="0.3">
      <c r="A169688" s="1" t="s">
        <v>10186</v>
      </c>
      <c r="B169688" s="1" t="s">
        <v>11081</v>
      </c>
      <c r="C169688" s="1" t="s">
        <v>44660</v>
      </c>
      <c r="D169688" s="1" t="s">
        <v>44681</v>
      </c>
      <c r="E169688" s="1" t="s">
        <v>44668</v>
      </c>
      <c r="F169688">
        <v>2023</v>
      </c>
      <c r="G169688">
        <v>0</v>
      </c>
    </row>
    <row r="169689" spans="1:7" hidden="1" x14ac:dyDescent="0.3">
      <c r="A169689" s="1" t="s">
        <v>10186</v>
      </c>
      <c r="B169689" s="1" t="s">
        <v>11081</v>
      </c>
      <c r="C169689" s="1" t="s">
        <v>44660</v>
      </c>
      <c r="D169689" s="1" t="s">
        <v>44681</v>
      </c>
      <c r="E169689" s="1" t="s">
        <v>44668</v>
      </c>
      <c r="F169689">
        <v>2022</v>
      </c>
      <c r="G169689">
        <v>0</v>
      </c>
    </row>
    <row r="169690" spans="1:7" hidden="1" x14ac:dyDescent="0.3">
      <c r="A169690" s="1" t="s">
        <v>10186</v>
      </c>
      <c r="B169690" s="1" t="s">
        <v>11081</v>
      </c>
      <c r="C169690" s="1" t="s">
        <v>44660</v>
      </c>
      <c r="D169690" s="1" t="s">
        <v>44681</v>
      </c>
      <c r="E169690" s="1" t="s">
        <v>44668</v>
      </c>
      <c r="F169690">
        <v>2021</v>
      </c>
      <c r="G169690">
        <v>0</v>
      </c>
    </row>
    <row r="169691" spans="1:7" hidden="1" x14ac:dyDescent="0.3">
      <c r="A169691" s="1" t="s">
        <v>10186</v>
      </c>
      <c r="B169691" s="1" t="s">
        <v>11081</v>
      </c>
      <c r="C169691" s="1" t="s">
        <v>44660</v>
      </c>
      <c r="D169691" s="1" t="s">
        <v>44681</v>
      </c>
      <c r="E169691" s="1" t="s">
        <v>44669</v>
      </c>
      <c r="F169691">
        <v>2023</v>
      </c>
      <c r="G169691">
        <v>1</v>
      </c>
    </row>
    <row r="169692" spans="1:7" hidden="1" x14ac:dyDescent="0.3">
      <c r="A169692" s="1" t="s">
        <v>10186</v>
      </c>
      <c r="B169692" s="1" t="s">
        <v>11081</v>
      </c>
      <c r="C169692" s="1" t="s">
        <v>44660</v>
      </c>
      <c r="D169692" s="1" t="s">
        <v>44681</v>
      </c>
      <c r="E169692" s="1" t="s">
        <v>44669</v>
      </c>
      <c r="F169692">
        <v>2022</v>
      </c>
      <c r="G169692">
        <v>0</v>
      </c>
    </row>
    <row r="169693" spans="1:7" hidden="1" x14ac:dyDescent="0.3">
      <c r="A169693" s="1" t="s">
        <v>10186</v>
      </c>
      <c r="B169693" s="1" t="s">
        <v>11081</v>
      </c>
      <c r="C169693" s="1" t="s">
        <v>44660</v>
      </c>
      <c r="D169693" s="1" t="s">
        <v>44681</v>
      </c>
      <c r="E169693" s="1" t="s">
        <v>44669</v>
      </c>
      <c r="F169693">
        <v>2021</v>
      </c>
      <c r="G169693">
        <v>0</v>
      </c>
    </row>
    <row r="169694" spans="1:7" hidden="1" x14ac:dyDescent="0.3">
      <c r="A169694" s="1" t="s">
        <v>10186</v>
      </c>
      <c r="B169694" s="1" t="s">
        <v>11081</v>
      </c>
      <c r="C169694" s="1" t="s">
        <v>44660</v>
      </c>
      <c r="D169694" s="1" t="s">
        <v>44681</v>
      </c>
      <c r="E169694" s="1" t="s">
        <v>44670</v>
      </c>
      <c r="F169694">
        <v>2023</v>
      </c>
      <c r="G169694">
        <v>2</v>
      </c>
    </row>
    <row r="169695" spans="1:7" hidden="1" x14ac:dyDescent="0.3">
      <c r="A169695" s="1" t="s">
        <v>10186</v>
      </c>
      <c r="B169695" s="1" t="s">
        <v>11081</v>
      </c>
      <c r="C169695" s="1" t="s">
        <v>44660</v>
      </c>
      <c r="D169695" s="1" t="s">
        <v>44681</v>
      </c>
      <c r="E169695" s="1" t="s">
        <v>44670</v>
      </c>
      <c r="F169695">
        <v>2022</v>
      </c>
      <c r="G169695">
        <v>1</v>
      </c>
    </row>
    <row r="169696" spans="1:7" hidden="1" x14ac:dyDescent="0.3">
      <c r="A169696" s="1" t="s">
        <v>10186</v>
      </c>
      <c r="B169696" s="1" t="s">
        <v>11081</v>
      </c>
      <c r="C169696" s="1" t="s">
        <v>44660</v>
      </c>
      <c r="D169696" s="1" t="s">
        <v>44681</v>
      </c>
      <c r="E169696" s="1" t="s">
        <v>44670</v>
      </c>
      <c r="F169696">
        <v>2021</v>
      </c>
      <c r="G169696">
        <v>1</v>
      </c>
    </row>
    <row r="169697" spans="1:7" hidden="1" x14ac:dyDescent="0.3">
      <c r="A169697" s="1" t="s">
        <v>10186</v>
      </c>
      <c r="B169697" s="1" t="s">
        <v>11081</v>
      </c>
      <c r="C169697" s="1" t="s">
        <v>44660</v>
      </c>
      <c r="D169697" s="1" t="s">
        <v>44681</v>
      </c>
      <c r="E169697" s="1" t="s">
        <v>44671</v>
      </c>
      <c r="F169697">
        <v>2023</v>
      </c>
      <c r="G169697">
        <v>0</v>
      </c>
    </row>
    <row r="169698" spans="1:7" hidden="1" x14ac:dyDescent="0.3">
      <c r="A169698" s="1" t="s">
        <v>10186</v>
      </c>
      <c r="B169698" s="1" t="s">
        <v>11081</v>
      </c>
      <c r="C169698" s="1" t="s">
        <v>44660</v>
      </c>
      <c r="D169698" s="1" t="s">
        <v>44681</v>
      </c>
      <c r="E169698" s="1" t="s">
        <v>44671</v>
      </c>
      <c r="F169698">
        <v>2022</v>
      </c>
      <c r="G169698">
        <v>0</v>
      </c>
    </row>
    <row r="169699" spans="1:7" hidden="1" x14ac:dyDescent="0.3">
      <c r="A169699" s="1" t="s">
        <v>10186</v>
      </c>
      <c r="B169699" s="1" t="s">
        <v>11081</v>
      </c>
      <c r="C169699" s="1" t="s">
        <v>44660</v>
      </c>
      <c r="D169699" s="1" t="s">
        <v>44681</v>
      </c>
      <c r="E169699" s="1" t="s">
        <v>44671</v>
      </c>
      <c r="F169699">
        <v>2021</v>
      </c>
      <c r="G169699">
        <v>0</v>
      </c>
    </row>
    <row r="169700" spans="1:7" hidden="1" x14ac:dyDescent="0.3">
      <c r="A169700" s="1" t="s">
        <v>10186</v>
      </c>
      <c r="B169700" s="1" t="s">
        <v>11081</v>
      </c>
      <c r="C169700" s="1" t="s">
        <v>44660</v>
      </c>
      <c r="D169700" s="1" t="s">
        <v>44681</v>
      </c>
      <c r="E169700" s="1" t="s">
        <v>44672</v>
      </c>
      <c r="F169700">
        <v>2023</v>
      </c>
      <c r="G169700">
        <v>1</v>
      </c>
    </row>
    <row r="169701" spans="1:7" hidden="1" x14ac:dyDescent="0.3">
      <c r="A169701" s="1" t="s">
        <v>10186</v>
      </c>
      <c r="B169701" s="1" t="s">
        <v>11081</v>
      </c>
      <c r="C169701" s="1" t="s">
        <v>44660</v>
      </c>
      <c r="D169701" s="1" t="s">
        <v>44681</v>
      </c>
      <c r="E169701" s="1" t="s">
        <v>44672</v>
      </c>
      <c r="F169701">
        <v>2022</v>
      </c>
      <c r="G169701">
        <v>1</v>
      </c>
    </row>
    <row r="169702" spans="1:7" hidden="1" x14ac:dyDescent="0.3">
      <c r="A169702" s="1" t="s">
        <v>10186</v>
      </c>
      <c r="B169702" s="1" t="s">
        <v>11081</v>
      </c>
      <c r="C169702" s="1" t="s">
        <v>44660</v>
      </c>
      <c r="D169702" s="1" t="s">
        <v>44681</v>
      </c>
      <c r="E169702" s="1" t="s">
        <v>44672</v>
      </c>
      <c r="F169702">
        <v>2021</v>
      </c>
      <c r="G169702">
        <v>0</v>
      </c>
    </row>
    <row r="169703" spans="1:7" hidden="1" x14ac:dyDescent="0.3">
      <c r="A169703" s="1" t="s">
        <v>10186</v>
      </c>
      <c r="B169703" s="1" t="s">
        <v>11081</v>
      </c>
      <c r="C169703" s="1" t="s">
        <v>44660</v>
      </c>
      <c r="D169703" s="1" t="s">
        <v>44681</v>
      </c>
      <c r="E169703" s="1" t="s">
        <v>44673</v>
      </c>
      <c r="F169703">
        <v>2023</v>
      </c>
      <c r="G169703">
        <v>0</v>
      </c>
    </row>
    <row r="169704" spans="1:7" hidden="1" x14ac:dyDescent="0.3">
      <c r="A169704" s="1" t="s">
        <v>10186</v>
      </c>
      <c r="B169704" s="1" t="s">
        <v>11081</v>
      </c>
      <c r="C169704" s="1" t="s">
        <v>44660</v>
      </c>
      <c r="D169704" s="1" t="s">
        <v>44681</v>
      </c>
      <c r="E169704" s="1" t="s">
        <v>44673</v>
      </c>
      <c r="F169704">
        <v>2022</v>
      </c>
      <c r="G169704">
        <v>0</v>
      </c>
    </row>
    <row r="169705" spans="1:7" hidden="1" x14ac:dyDescent="0.3">
      <c r="A169705" s="1" t="s">
        <v>10186</v>
      </c>
      <c r="B169705" s="1" t="s">
        <v>11081</v>
      </c>
      <c r="C169705" s="1" t="s">
        <v>44660</v>
      </c>
      <c r="D169705" s="1" t="s">
        <v>44681</v>
      </c>
      <c r="E169705" s="1" t="s">
        <v>44673</v>
      </c>
      <c r="F169705">
        <v>2021</v>
      </c>
      <c r="G169705">
        <v>0</v>
      </c>
    </row>
    <row r="169706" spans="1:7" hidden="1" x14ac:dyDescent="0.3">
      <c r="A169706" s="1" t="s">
        <v>10186</v>
      </c>
      <c r="B169706" s="1" t="s">
        <v>11081</v>
      </c>
      <c r="C169706" s="1" t="s">
        <v>44660</v>
      </c>
      <c r="D169706" s="1" t="s">
        <v>44681</v>
      </c>
      <c r="E169706" s="1" t="s">
        <v>44674</v>
      </c>
      <c r="F169706">
        <v>2023</v>
      </c>
      <c r="G169706">
        <v>0</v>
      </c>
    </row>
    <row r="169707" spans="1:7" hidden="1" x14ac:dyDescent="0.3">
      <c r="A169707" s="1" t="s">
        <v>10186</v>
      </c>
      <c r="B169707" s="1" t="s">
        <v>11081</v>
      </c>
      <c r="C169707" s="1" t="s">
        <v>44660</v>
      </c>
      <c r="D169707" s="1" t="s">
        <v>44681</v>
      </c>
      <c r="E169707" s="1" t="s">
        <v>44674</v>
      </c>
      <c r="F169707">
        <v>2022</v>
      </c>
      <c r="G169707">
        <v>0</v>
      </c>
    </row>
    <row r="169708" spans="1:7" hidden="1" x14ac:dyDescent="0.3">
      <c r="A169708" s="1" t="s">
        <v>10186</v>
      </c>
      <c r="B169708" s="1" t="s">
        <v>11081</v>
      </c>
      <c r="C169708" s="1" t="s">
        <v>44660</v>
      </c>
      <c r="D169708" s="1" t="s">
        <v>44681</v>
      </c>
      <c r="E169708" s="1" t="s">
        <v>44674</v>
      </c>
      <c r="F169708">
        <v>2021</v>
      </c>
      <c r="G169708">
        <v>0</v>
      </c>
    </row>
    <row r="169709" spans="1:7" hidden="1" x14ac:dyDescent="0.3">
      <c r="A169709" s="1" t="s">
        <v>10186</v>
      </c>
      <c r="B169709" s="1" t="s">
        <v>11081</v>
      </c>
      <c r="C169709" s="1" t="s">
        <v>44660</v>
      </c>
      <c r="D169709" s="1" t="s">
        <v>44681</v>
      </c>
      <c r="E169709" s="1" t="s">
        <v>44675</v>
      </c>
      <c r="F169709">
        <v>2023</v>
      </c>
      <c r="G169709">
        <v>4</v>
      </c>
    </row>
    <row r="169710" spans="1:7" hidden="1" x14ac:dyDescent="0.3">
      <c r="A169710" s="1" t="s">
        <v>10186</v>
      </c>
      <c r="B169710" s="1" t="s">
        <v>11081</v>
      </c>
      <c r="C169710" s="1" t="s">
        <v>44660</v>
      </c>
      <c r="D169710" s="1" t="s">
        <v>44681</v>
      </c>
      <c r="E169710" s="1" t="s">
        <v>44675</v>
      </c>
      <c r="F169710">
        <v>2022</v>
      </c>
      <c r="G169710">
        <v>4</v>
      </c>
    </row>
    <row r="169711" spans="1:7" hidden="1" x14ac:dyDescent="0.3">
      <c r="A169711" s="1" t="s">
        <v>10186</v>
      </c>
      <c r="B169711" s="1" t="s">
        <v>11081</v>
      </c>
      <c r="C169711" s="1" t="s">
        <v>44660</v>
      </c>
      <c r="D169711" s="1" t="s">
        <v>44681</v>
      </c>
      <c r="E169711" s="1" t="s">
        <v>44675</v>
      </c>
      <c r="F169711">
        <v>2021</v>
      </c>
      <c r="G169711">
        <v>6</v>
      </c>
    </row>
    <row r="169712" spans="1:7" hidden="1" x14ac:dyDescent="0.3">
      <c r="A169712" s="1" t="s">
        <v>10186</v>
      </c>
      <c r="B169712" s="1" t="s">
        <v>11081</v>
      </c>
      <c r="C169712" s="1" t="s">
        <v>44660</v>
      </c>
      <c r="D169712" s="1" t="s">
        <v>44681</v>
      </c>
      <c r="E169712" s="1" t="s">
        <v>44676</v>
      </c>
      <c r="F169712">
        <v>2023</v>
      </c>
      <c r="G169712">
        <v>8</v>
      </c>
    </row>
    <row r="169713" spans="1:7" hidden="1" x14ac:dyDescent="0.3">
      <c r="A169713" s="1" t="s">
        <v>10186</v>
      </c>
      <c r="B169713" s="1" t="s">
        <v>11081</v>
      </c>
      <c r="C169713" s="1" t="s">
        <v>44660</v>
      </c>
      <c r="D169713" s="1" t="s">
        <v>44681</v>
      </c>
      <c r="E169713" s="1" t="s">
        <v>44676</v>
      </c>
      <c r="F169713">
        <v>2022</v>
      </c>
      <c r="G169713">
        <v>6</v>
      </c>
    </row>
    <row r="169714" spans="1:7" hidden="1" x14ac:dyDescent="0.3">
      <c r="A169714" s="1" t="s">
        <v>10186</v>
      </c>
      <c r="B169714" s="1" t="s">
        <v>11081</v>
      </c>
      <c r="C169714" s="1" t="s">
        <v>44660</v>
      </c>
      <c r="D169714" s="1" t="s">
        <v>44681</v>
      </c>
      <c r="E169714" s="1" t="s">
        <v>44676</v>
      </c>
      <c r="F169714">
        <v>2021</v>
      </c>
      <c r="G169714">
        <v>9</v>
      </c>
    </row>
    <row r="169715" spans="1:7" hidden="1" x14ac:dyDescent="0.3">
      <c r="A169715" s="1" t="s">
        <v>10186</v>
      </c>
      <c r="B169715" s="1" t="s">
        <v>11081</v>
      </c>
      <c r="C169715" s="1" t="s">
        <v>44660</v>
      </c>
      <c r="D169715" s="1" t="s">
        <v>44681</v>
      </c>
      <c r="E169715" s="1" t="s">
        <v>44677</v>
      </c>
      <c r="F169715">
        <v>2023</v>
      </c>
      <c r="G169715">
        <v>0</v>
      </c>
    </row>
    <row r="169716" spans="1:7" hidden="1" x14ac:dyDescent="0.3">
      <c r="A169716" s="1" t="s">
        <v>10186</v>
      </c>
      <c r="B169716" s="1" t="s">
        <v>11081</v>
      </c>
      <c r="C169716" s="1" t="s">
        <v>44660</v>
      </c>
      <c r="D169716" s="1" t="s">
        <v>44681</v>
      </c>
      <c r="E169716" s="1" t="s">
        <v>44677</v>
      </c>
      <c r="F169716">
        <v>2022</v>
      </c>
      <c r="G169716">
        <v>0</v>
      </c>
    </row>
    <row r="169717" spans="1:7" hidden="1" x14ac:dyDescent="0.3">
      <c r="A169717" s="1" t="s">
        <v>10186</v>
      </c>
      <c r="B169717" s="1" t="s">
        <v>11081</v>
      </c>
      <c r="C169717" s="1" t="s">
        <v>44660</v>
      </c>
      <c r="D169717" s="1" t="s">
        <v>44681</v>
      </c>
      <c r="E169717" s="1" t="s">
        <v>44677</v>
      </c>
      <c r="F169717">
        <v>2021</v>
      </c>
      <c r="G169717">
        <v>0</v>
      </c>
    </row>
    <row r="169718" spans="1:7" hidden="1" x14ac:dyDescent="0.3">
      <c r="A169718" s="1" t="s">
        <v>10186</v>
      </c>
      <c r="B169718" s="1" t="s">
        <v>11081</v>
      </c>
      <c r="C169718" s="1" t="s">
        <v>44660</v>
      </c>
      <c r="D169718" s="1" t="s">
        <v>44681</v>
      </c>
      <c r="E169718" s="1" t="s">
        <v>44678</v>
      </c>
      <c r="F169718">
        <v>2023</v>
      </c>
      <c r="G169718">
        <v>0</v>
      </c>
    </row>
    <row r="169719" spans="1:7" hidden="1" x14ac:dyDescent="0.3">
      <c r="A169719" s="1" t="s">
        <v>10186</v>
      </c>
      <c r="B169719" s="1" t="s">
        <v>11081</v>
      </c>
      <c r="C169719" s="1" t="s">
        <v>44660</v>
      </c>
      <c r="D169719" s="1" t="s">
        <v>44681</v>
      </c>
      <c r="E169719" s="1" t="s">
        <v>44678</v>
      </c>
      <c r="F169719">
        <v>2022</v>
      </c>
      <c r="G169719">
        <v>0</v>
      </c>
    </row>
    <row r="169720" spans="1:7" hidden="1" x14ac:dyDescent="0.3">
      <c r="A169720" s="1" t="s">
        <v>10186</v>
      </c>
      <c r="B169720" s="1" t="s">
        <v>11081</v>
      </c>
      <c r="C169720" s="1" t="s">
        <v>44660</v>
      </c>
      <c r="D169720" s="1" t="s">
        <v>44681</v>
      </c>
      <c r="E169720" s="1" t="s">
        <v>44678</v>
      </c>
      <c r="F169720">
        <v>2021</v>
      </c>
      <c r="G169720">
        <v>0</v>
      </c>
    </row>
    <row r="169721" spans="1:7" hidden="1" x14ac:dyDescent="0.3">
      <c r="A169721" s="1" t="s">
        <v>10186</v>
      </c>
      <c r="B169721" s="1" t="s">
        <v>11081</v>
      </c>
      <c r="C169721" s="1" t="s">
        <v>44660</v>
      </c>
      <c r="D169721" s="1" t="s">
        <v>44681</v>
      </c>
      <c r="E169721" s="1" t="s">
        <v>44679</v>
      </c>
      <c r="F169721">
        <v>2023</v>
      </c>
      <c r="G169721">
        <v>0</v>
      </c>
    </row>
    <row r="169722" spans="1:7" hidden="1" x14ac:dyDescent="0.3">
      <c r="A169722" s="1" t="s">
        <v>10186</v>
      </c>
      <c r="B169722" s="1" t="s">
        <v>11081</v>
      </c>
      <c r="C169722" s="1" t="s">
        <v>44660</v>
      </c>
      <c r="D169722" s="1" t="s">
        <v>44681</v>
      </c>
      <c r="E169722" s="1" t="s">
        <v>44679</v>
      </c>
      <c r="F169722">
        <v>2022</v>
      </c>
      <c r="G169722">
        <v>0</v>
      </c>
    </row>
    <row r="169723" spans="1:7" hidden="1" x14ac:dyDescent="0.3">
      <c r="A169723" s="1" t="s">
        <v>10186</v>
      </c>
      <c r="B169723" s="1" t="s">
        <v>11081</v>
      </c>
      <c r="C169723" s="1" t="s">
        <v>44660</v>
      </c>
      <c r="D169723" s="1" t="s">
        <v>44681</v>
      </c>
      <c r="E169723" s="1" t="s">
        <v>44679</v>
      </c>
      <c r="F169723">
        <v>2021</v>
      </c>
      <c r="G169723">
        <v>0</v>
      </c>
    </row>
    <row r="169724" spans="1:7" hidden="1" x14ac:dyDescent="0.3">
      <c r="A169724" s="1" t="s">
        <v>10186</v>
      </c>
      <c r="B169724" s="1" t="s">
        <v>11081</v>
      </c>
      <c r="C169724" s="1" t="s">
        <v>45545</v>
      </c>
      <c r="D169724" s="1" t="s">
        <v>3</v>
      </c>
      <c r="E169724" s="1" t="s">
        <v>3</v>
      </c>
      <c r="F169724">
        <v>2023</v>
      </c>
      <c r="G169724">
        <v>1264</v>
      </c>
    </row>
    <row r="169725" spans="1:7" hidden="1" x14ac:dyDescent="0.3">
      <c r="A169725" s="1" t="s">
        <v>10186</v>
      </c>
      <c r="B169725" s="1" t="s">
        <v>11081</v>
      </c>
      <c r="C169725" s="1" t="s">
        <v>45545</v>
      </c>
      <c r="D169725" s="1" t="s">
        <v>3</v>
      </c>
      <c r="E169725" s="1" t="s">
        <v>3</v>
      </c>
      <c r="F169725">
        <v>2022</v>
      </c>
      <c r="G169725">
        <v>1284</v>
      </c>
    </row>
    <row r="169726" spans="1:7" hidden="1" x14ac:dyDescent="0.3">
      <c r="A169726" s="1" t="s">
        <v>10186</v>
      </c>
      <c r="B169726" s="1" t="s">
        <v>11081</v>
      </c>
      <c r="C169726" s="1" t="s">
        <v>45545</v>
      </c>
      <c r="D169726" s="1" t="s">
        <v>3</v>
      </c>
      <c r="E169726" s="1" t="s">
        <v>3</v>
      </c>
      <c r="F169726">
        <v>2021</v>
      </c>
      <c r="G169726">
        <v>1303</v>
      </c>
    </row>
    <row r="169727" spans="1:7" hidden="1" x14ac:dyDescent="0.3">
      <c r="A169727" s="1" t="s">
        <v>10186</v>
      </c>
      <c r="B169727" s="1" t="s">
        <v>11081</v>
      </c>
      <c r="C169727" s="1" t="s">
        <v>45545</v>
      </c>
      <c r="D169727" s="1" t="s">
        <v>3</v>
      </c>
      <c r="E169727" s="1" t="s">
        <v>6</v>
      </c>
      <c r="F169727">
        <v>2023</v>
      </c>
      <c r="G169727">
        <v>1223</v>
      </c>
    </row>
    <row r="169728" spans="1:7" hidden="1" x14ac:dyDescent="0.3">
      <c r="A169728" s="1" t="s">
        <v>10186</v>
      </c>
      <c r="B169728" s="1" t="s">
        <v>11081</v>
      </c>
      <c r="C169728" s="1" t="s">
        <v>45545</v>
      </c>
      <c r="D169728" s="1" t="s">
        <v>3</v>
      </c>
      <c r="E169728" s="1" t="s">
        <v>6</v>
      </c>
      <c r="F169728">
        <v>2022</v>
      </c>
      <c r="G169728">
        <v>1245</v>
      </c>
    </row>
    <row r="169729" spans="1:7" hidden="1" x14ac:dyDescent="0.3">
      <c r="A169729" s="1" t="s">
        <v>10186</v>
      </c>
      <c r="B169729" s="1" t="s">
        <v>11081</v>
      </c>
      <c r="C169729" s="1" t="s">
        <v>45545</v>
      </c>
      <c r="D169729" s="1" t="s">
        <v>3</v>
      </c>
      <c r="E169729" s="1" t="s">
        <v>6</v>
      </c>
      <c r="F169729">
        <v>2021</v>
      </c>
      <c r="G169729">
        <v>1268</v>
      </c>
    </row>
    <row r="169730" spans="1:7" hidden="1" x14ac:dyDescent="0.3">
      <c r="A169730" s="1" t="s">
        <v>10186</v>
      </c>
      <c r="B169730" s="1" t="s">
        <v>11081</v>
      </c>
      <c r="C169730" s="1" t="s">
        <v>45545</v>
      </c>
      <c r="D169730" s="1" t="s">
        <v>3</v>
      </c>
      <c r="E169730" s="1" t="s">
        <v>44661</v>
      </c>
      <c r="F169730">
        <v>2023</v>
      </c>
      <c r="G169730">
        <v>5</v>
      </c>
    </row>
    <row r="169731" spans="1:7" hidden="1" x14ac:dyDescent="0.3">
      <c r="A169731" s="1" t="s">
        <v>10186</v>
      </c>
      <c r="B169731" s="1" t="s">
        <v>11081</v>
      </c>
      <c r="C169731" s="1" t="s">
        <v>45545</v>
      </c>
      <c r="D169731" s="1" t="s">
        <v>3</v>
      </c>
      <c r="E169731" s="1" t="s">
        <v>44661</v>
      </c>
      <c r="F169731">
        <v>2022</v>
      </c>
      <c r="G169731">
        <v>4</v>
      </c>
    </row>
    <row r="169732" spans="1:7" hidden="1" x14ac:dyDescent="0.3">
      <c r="A169732" s="1" t="s">
        <v>10186</v>
      </c>
      <c r="B169732" s="1" t="s">
        <v>11081</v>
      </c>
      <c r="C169732" s="1" t="s">
        <v>45545</v>
      </c>
      <c r="D169732" s="1" t="s">
        <v>3</v>
      </c>
      <c r="E169732" s="1" t="s">
        <v>44661</v>
      </c>
      <c r="F169732">
        <v>2021</v>
      </c>
      <c r="G169732">
        <v>4</v>
      </c>
    </row>
    <row r="169733" spans="1:7" hidden="1" x14ac:dyDescent="0.3">
      <c r="A169733" s="1" t="s">
        <v>10186</v>
      </c>
      <c r="B169733" s="1" t="s">
        <v>11081</v>
      </c>
      <c r="C169733" s="1" t="s">
        <v>45545</v>
      </c>
      <c r="D169733" s="1" t="s">
        <v>3</v>
      </c>
      <c r="E169733" s="1" t="s">
        <v>44662</v>
      </c>
      <c r="F169733">
        <v>2023</v>
      </c>
      <c r="G169733">
        <v>2</v>
      </c>
    </row>
    <row r="169734" spans="1:7" hidden="1" x14ac:dyDescent="0.3">
      <c r="A169734" s="1" t="s">
        <v>10186</v>
      </c>
      <c r="B169734" s="1" t="s">
        <v>11081</v>
      </c>
      <c r="C169734" s="1" t="s">
        <v>45545</v>
      </c>
      <c r="D169734" s="1" t="s">
        <v>3</v>
      </c>
      <c r="E169734" s="1" t="s">
        <v>44662</v>
      </c>
      <c r="F169734">
        <v>2022</v>
      </c>
      <c r="G169734">
        <v>2</v>
      </c>
    </row>
    <row r="169735" spans="1:7" hidden="1" x14ac:dyDescent="0.3">
      <c r="A169735" s="1" t="s">
        <v>10186</v>
      </c>
      <c r="B169735" s="1" t="s">
        <v>11081</v>
      </c>
      <c r="C169735" s="1" t="s">
        <v>45545</v>
      </c>
      <c r="D169735" s="1" t="s">
        <v>3</v>
      </c>
      <c r="E169735" s="1" t="s">
        <v>44662</v>
      </c>
      <c r="F169735">
        <v>2021</v>
      </c>
      <c r="G169735">
        <v>2</v>
      </c>
    </row>
    <row r="169736" spans="1:7" hidden="1" x14ac:dyDescent="0.3">
      <c r="A169736" s="1" t="s">
        <v>10186</v>
      </c>
      <c r="B169736" s="1" t="s">
        <v>11081</v>
      </c>
      <c r="C169736" s="1" t="s">
        <v>45545</v>
      </c>
      <c r="D169736" s="1" t="s">
        <v>3</v>
      </c>
      <c r="E169736" s="1" t="s">
        <v>44663</v>
      </c>
      <c r="F169736">
        <v>2023</v>
      </c>
      <c r="G169736">
        <v>0</v>
      </c>
    </row>
    <row r="169737" spans="1:7" hidden="1" x14ac:dyDescent="0.3">
      <c r="A169737" s="1" t="s">
        <v>10186</v>
      </c>
      <c r="B169737" s="1" t="s">
        <v>11081</v>
      </c>
      <c r="C169737" s="1" t="s">
        <v>45545</v>
      </c>
      <c r="D169737" s="1" t="s">
        <v>3</v>
      </c>
      <c r="E169737" s="1" t="s">
        <v>44663</v>
      </c>
      <c r="F169737">
        <v>2022</v>
      </c>
      <c r="G169737">
        <v>0</v>
      </c>
    </row>
    <row r="169738" spans="1:7" hidden="1" x14ac:dyDescent="0.3">
      <c r="A169738" s="1" t="s">
        <v>10186</v>
      </c>
      <c r="B169738" s="1" t="s">
        <v>11081</v>
      </c>
      <c r="C169738" s="1" t="s">
        <v>45545</v>
      </c>
      <c r="D169738" s="1" t="s">
        <v>3</v>
      </c>
      <c r="E169738" s="1" t="s">
        <v>44663</v>
      </c>
      <c r="F169738">
        <v>2021</v>
      </c>
      <c r="G169738">
        <v>0</v>
      </c>
    </row>
    <row r="169739" spans="1:7" hidden="1" x14ac:dyDescent="0.3">
      <c r="A169739" s="1" t="s">
        <v>10186</v>
      </c>
      <c r="B169739" s="1" t="s">
        <v>11081</v>
      </c>
      <c r="C169739" s="1" t="s">
        <v>45545</v>
      </c>
      <c r="D169739" s="1" t="s">
        <v>3</v>
      </c>
      <c r="E169739" s="1" t="s">
        <v>44664</v>
      </c>
      <c r="F169739">
        <v>2023</v>
      </c>
      <c r="G169739">
        <v>0</v>
      </c>
    </row>
    <row r="169740" spans="1:7" hidden="1" x14ac:dyDescent="0.3">
      <c r="A169740" s="1" t="s">
        <v>10186</v>
      </c>
      <c r="B169740" s="1" t="s">
        <v>11081</v>
      </c>
      <c r="C169740" s="1" t="s">
        <v>45545</v>
      </c>
      <c r="D169740" s="1" t="s">
        <v>3</v>
      </c>
      <c r="E169740" s="1" t="s">
        <v>44664</v>
      </c>
      <c r="F169740">
        <v>2022</v>
      </c>
      <c r="G169740">
        <v>0</v>
      </c>
    </row>
    <row r="169741" spans="1:7" hidden="1" x14ac:dyDescent="0.3">
      <c r="A169741" s="1" t="s">
        <v>10186</v>
      </c>
      <c r="B169741" s="1" t="s">
        <v>11081</v>
      </c>
      <c r="C169741" s="1" t="s">
        <v>45545</v>
      </c>
      <c r="D169741" s="1" t="s">
        <v>3</v>
      </c>
      <c r="E169741" s="1" t="s">
        <v>44664</v>
      </c>
      <c r="F169741">
        <v>2021</v>
      </c>
      <c r="G169741">
        <v>0</v>
      </c>
    </row>
    <row r="169742" spans="1:7" hidden="1" x14ac:dyDescent="0.3">
      <c r="A169742" s="1" t="s">
        <v>10186</v>
      </c>
      <c r="B169742" s="1" t="s">
        <v>11081</v>
      </c>
      <c r="C169742" s="1" t="s">
        <v>45545</v>
      </c>
      <c r="D169742" s="1" t="s">
        <v>3</v>
      </c>
      <c r="E169742" s="1" t="s">
        <v>44665</v>
      </c>
      <c r="F169742">
        <v>2023</v>
      </c>
      <c r="G169742">
        <v>15</v>
      </c>
    </row>
    <row r="169743" spans="1:7" hidden="1" x14ac:dyDescent="0.3">
      <c r="A169743" s="1" t="s">
        <v>10186</v>
      </c>
      <c r="B169743" s="1" t="s">
        <v>11081</v>
      </c>
      <c r="C169743" s="1" t="s">
        <v>45545</v>
      </c>
      <c r="D169743" s="1" t="s">
        <v>3</v>
      </c>
      <c r="E169743" s="1" t="s">
        <v>44665</v>
      </c>
      <c r="F169743">
        <v>2022</v>
      </c>
      <c r="G169743">
        <v>16</v>
      </c>
    </row>
    <row r="169744" spans="1:7" hidden="1" x14ac:dyDescent="0.3">
      <c r="A169744" s="1" t="s">
        <v>10186</v>
      </c>
      <c r="B169744" s="1" t="s">
        <v>11081</v>
      </c>
      <c r="C169744" s="1" t="s">
        <v>45545</v>
      </c>
      <c r="D169744" s="1" t="s">
        <v>3</v>
      </c>
      <c r="E169744" s="1" t="s">
        <v>44665</v>
      </c>
      <c r="F169744">
        <v>2021</v>
      </c>
      <c r="G169744">
        <v>14</v>
      </c>
    </row>
    <row r="169745" spans="1:7" hidden="1" x14ac:dyDescent="0.3">
      <c r="A169745" s="1" t="s">
        <v>10186</v>
      </c>
      <c r="B169745" s="1" t="s">
        <v>11081</v>
      </c>
      <c r="C169745" s="1" t="s">
        <v>45545</v>
      </c>
      <c r="D169745" s="1" t="s">
        <v>3</v>
      </c>
      <c r="E169745" s="1" t="s">
        <v>44666</v>
      </c>
      <c r="F169745">
        <v>2023</v>
      </c>
      <c r="G169745">
        <v>6</v>
      </c>
    </row>
    <row r="169746" spans="1:7" hidden="1" x14ac:dyDescent="0.3">
      <c r="A169746" s="1" t="s">
        <v>10186</v>
      </c>
      <c r="B169746" s="1" t="s">
        <v>11081</v>
      </c>
      <c r="C169746" s="1" t="s">
        <v>45545</v>
      </c>
      <c r="D169746" s="1" t="s">
        <v>3</v>
      </c>
      <c r="E169746" s="1" t="s">
        <v>44666</v>
      </c>
      <c r="F169746">
        <v>2022</v>
      </c>
      <c r="G169746">
        <v>7</v>
      </c>
    </row>
    <row r="169747" spans="1:7" hidden="1" x14ac:dyDescent="0.3">
      <c r="A169747" s="1" t="s">
        <v>10186</v>
      </c>
      <c r="B169747" s="1" t="s">
        <v>11081</v>
      </c>
      <c r="C169747" s="1" t="s">
        <v>45545</v>
      </c>
      <c r="D169747" s="1" t="s">
        <v>3</v>
      </c>
      <c r="E169747" s="1" t="s">
        <v>44666</v>
      </c>
      <c r="F169747">
        <v>2021</v>
      </c>
      <c r="G169747">
        <v>4</v>
      </c>
    </row>
    <row r="169748" spans="1:7" hidden="1" x14ac:dyDescent="0.3">
      <c r="A169748" s="1" t="s">
        <v>10186</v>
      </c>
      <c r="B169748" s="1" t="s">
        <v>11081</v>
      </c>
      <c r="C169748" s="1" t="s">
        <v>45545</v>
      </c>
      <c r="D169748" s="1" t="s">
        <v>3</v>
      </c>
      <c r="E169748" s="1" t="s">
        <v>44667</v>
      </c>
      <c r="F169748">
        <v>2023</v>
      </c>
      <c r="G169748">
        <v>0</v>
      </c>
    </row>
    <row r="169749" spans="1:7" hidden="1" x14ac:dyDescent="0.3">
      <c r="A169749" s="1" t="s">
        <v>10186</v>
      </c>
      <c r="B169749" s="1" t="s">
        <v>11081</v>
      </c>
      <c r="C169749" s="1" t="s">
        <v>45545</v>
      </c>
      <c r="D169749" s="1" t="s">
        <v>3</v>
      </c>
      <c r="E169749" s="1" t="s">
        <v>44667</v>
      </c>
      <c r="F169749">
        <v>2022</v>
      </c>
      <c r="G169749">
        <v>1</v>
      </c>
    </row>
    <row r="169750" spans="1:7" hidden="1" x14ac:dyDescent="0.3">
      <c r="A169750" s="1" t="s">
        <v>10186</v>
      </c>
      <c r="B169750" s="1" t="s">
        <v>11081</v>
      </c>
      <c r="C169750" s="1" t="s">
        <v>45545</v>
      </c>
      <c r="D169750" s="1" t="s">
        <v>3</v>
      </c>
      <c r="E169750" s="1" t="s">
        <v>44667</v>
      </c>
      <c r="F169750">
        <v>2021</v>
      </c>
      <c r="G169750">
        <v>0</v>
      </c>
    </row>
    <row r="169751" spans="1:7" hidden="1" x14ac:dyDescent="0.3">
      <c r="A169751" s="1" t="s">
        <v>10186</v>
      </c>
      <c r="B169751" s="1" t="s">
        <v>11081</v>
      </c>
      <c r="C169751" s="1" t="s">
        <v>45545</v>
      </c>
      <c r="D169751" s="1" t="s">
        <v>3</v>
      </c>
      <c r="E169751" s="1" t="s">
        <v>44668</v>
      </c>
      <c r="F169751">
        <v>2023</v>
      </c>
      <c r="G169751">
        <v>0</v>
      </c>
    </row>
    <row r="169752" spans="1:7" hidden="1" x14ac:dyDescent="0.3">
      <c r="A169752" s="1" t="s">
        <v>10186</v>
      </c>
      <c r="B169752" s="1" t="s">
        <v>11081</v>
      </c>
      <c r="C169752" s="1" t="s">
        <v>45545</v>
      </c>
      <c r="D169752" s="1" t="s">
        <v>3</v>
      </c>
      <c r="E169752" s="1" t="s">
        <v>44668</v>
      </c>
      <c r="F169752">
        <v>2022</v>
      </c>
      <c r="G169752">
        <v>0</v>
      </c>
    </row>
    <row r="169753" spans="1:7" hidden="1" x14ac:dyDescent="0.3">
      <c r="A169753" s="1" t="s">
        <v>10186</v>
      </c>
      <c r="B169753" s="1" t="s">
        <v>11081</v>
      </c>
      <c r="C169753" s="1" t="s">
        <v>45545</v>
      </c>
      <c r="D169753" s="1" t="s">
        <v>3</v>
      </c>
      <c r="E169753" s="1" t="s">
        <v>44668</v>
      </c>
      <c r="F169753">
        <v>2021</v>
      </c>
      <c r="G169753">
        <v>0</v>
      </c>
    </row>
    <row r="169754" spans="1:7" hidden="1" x14ac:dyDescent="0.3">
      <c r="A169754" s="1" t="s">
        <v>10186</v>
      </c>
      <c r="B169754" s="1" t="s">
        <v>11081</v>
      </c>
      <c r="C169754" s="1" t="s">
        <v>45545</v>
      </c>
      <c r="D169754" s="1" t="s">
        <v>3</v>
      </c>
      <c r="E169754" s="1" t="s">
        <v>44669</v>
      </c>
      <c r="F169754">
        <v>2023</v>
      </c>
      <c r="G169754">
        <v>0</v>
      </c>
    </row>
    <row r="169755" spans="1:7" hidden="1" x14ac:dyDescent="0.3">
      <c r="A169755" s="1" t="s">
        <v>10186</v>
      </c>
      <c r="B169755" s="1" t="s">
        <v>11081</v>
      </c>
      <c r="C169755" s="1" t="s">
        <v>45545</v>
      </c>
      <c r="D169755" s="1" t="s">
        <v>3</v>
      </c>
      <c r="E169755" s="1" t="s">
        <v>44669</v>
      </c>
      <c r="F169755">
        <v>2022</v>
      </c>
      <c r="G169755">
        <v>0</v>
      </c>
    </row>
    <row r="169756" spans="1:7" hidden="1" x14ac:dyDescent="0.3">
      <c r="A169756" s="1" t="s">
        <v>10186</v>
      </c>
      <c r="B169756" s="1" t="s">
        <v>11081</v>
      </c>
      <c r="C169756" s="1" t="s">
        <v>45545</v>
      </c>
      <c r="D169756" s="1" t="s">
        <v>3</v>
      </c>
      <c r="E169756" s="1" t="s">
        <v>44669</v>
      </c>
      <c r="F169756">
        <v>2021</v>
      </c>
      <c r="G169756">
        <v>0</v>
      </c>
    </row>
    <row r="169757" spans="1:7" hidden="1" x14ac:dyDescent="0.3">
      <c r="A169757" s="1" t="s">
        <v>10186</v>
      </c>
      <c r="B169757" s="1" t="s">
        <v>11081</v>
      </c>
      <c r="C169757" s="1" t="s">
        <v>45545</v>
      </c>
      <c r="D169757" s="1" t="s">
        <v>3</v>
      </c>
      <c r="E169757" s="1" t="s">
        <v>44670</v>
      </c>
      <c r="F169757">
        <v>2023</v>
      </c>
      <c r="G169757">
        <v>1</v>
      </c>
    </row>
    <row r="169758" spans="1:7" hidden="1" x14ac:dyDescent="0.3">
      <c r="A169758" s="1" t="s">
        <v>10186</v>
      </c>
      <c r="B169758" s="1" t="s">
        <v>11081</v>
      </c>
      <c r="C169758" s="1" t="s">
        <v>45545</v>
      </c>
      <c r="D169758" s="1" t="s">
        <v>3</v>
      </c>
      <c r="E169758" s="1" t="s">
        <v>44670</v>
      </c>
      <c r="F169758">
        <v>2022</v>
      </c>
      <c r="G169758">
        <v>1</v>
      </c>
    </row>
    <row r="169759" spans="1:7" hidden="1" x14ac:dyDescent="0.3">
      <c r="A169759" s="1" t="s">
        <v>10186</v>
      </c>
      <c r="B169759" s="1" t="s">
        <v>11081</v>
      </c>
      <c r="C169759" s="1" t="s">
        <v>45545</v>
      </c>
      <c r="D169759" s="1" t="s">
        <v>3</v>
      </c>
      <c r="E169759" s="1" t="s">
        <v>44670</v>
      </c>
      <c r="F169759">
        <v>2021</v>
      </c>
      <c r="G169759">
        <v>1</v>
      </c>
    </row>
    <row r="169760" spans="1:7" hidden="1" x14ac:dyDescent="0.3">
      <c r="A169760" s="1" t="s">
        <v>10186</v>
      </c>
      <c r="B169760" s="1" t="s">
        <v>11081</v>
      </c>
      <c r="C169760" s="1" t="s">
        <v>45545</v>
      </c>
      <c r="D169760" s="1" t="s">
        <v>3</v>
      </c>
      <c r="E169760" s="1" t="s">
        <v>44671</v>
      </c>
      <c r="F169760">
        <v>2023</v>
      </c>
      <c r="G169760">
        <v>0</v>
      </c>
    </row>
    <row r="169761" spans="1:7" hidden="1" x14ac:dyDescent="0.3">
      <c r="A169761" s="1" t="s">
        <v>10186</v>
      </c>
      <c r="B169761" s="1" t="s">
        <v>11081</v>
      </c>
      <c r="C169761" s="1" t="s">
        <v>45545</v>
      </c>
      <c r="D169761" s="1" t="s">
        <v>3</v>
      </c>
      <c r="E169761" s="1" t="s">
        <v>44671</v>
      </c>
      <c r="F169761">
        <v>2022</v>
      </c>
      <c r="G169761">
        <v>0</v>
      </c>
    </row>
    <row r="169762" spans="1:7" hidden="1" x14ac:dyDescent="0.3">
      <c r="A169762" s="1" t="s">
        <v>10186</v>
      </c>
      <c r="B169762" s="1" t="s">
        <v>11081</v>
      </c>
      <c r="C169762" s="1" t="s">
        <v>45545</v>
      </c>
      <c r="D169762" s="1" t="s">
        <v>3</v>
      </c>
      <c r="E169762" s="1" t="s">
        <v>44671</v>
      </c>
      <c r="F169762">
        <v>2021</v>
      </c>
      <c r="G169762">
        <v>0</v>
      </c>
    </row>
    <row r="169763" spans="1:7" hidden="1" x14ac:dyDescent="0.3">
      <c r="A169763" s="1" t="s">
        <v>10186</v>
      </c>
      <c r="B169763" s="1" t="s">
        <v>11081</v>
      </c>
      <c r="C169763" s="1" t="s">
        <v>45545</v>
      </c>
      <c r="D169763" s="1" t="s">
        <v>3</v>
      </c>
      <c r="E169763" s="1" t="s">
        <v>44672</v>
      </c>
      <c r="F169763">
        <v>2023</v>
      </c>
      <c r="G169763">
        <v>2</v>
      </c>
    </row>
    <row r="169764" spans="1:7" hidden="1" x14ac:dyDescent="0.3">
      <c r="A169764" s="1" t="s">
        <v>10186</v>
      </c>
      <c r="B169764" s="1" t="s">
        <v>11081</v>
      </c>
      <c r="C169764" s="1" t="s">
        <v>45545</v>
      </c>
      <c r="D169764" s="1" t="s">
        <v>3</v>
      </c>
      <c r="E169764" s="1" t="s">
        <v>44672</v>
      </c>
      <c r="F169764">
        <v>2022</v>
      </c>
      <c r="G169764">
        <v>1</v>
      </c>
    </row>
    <row r="169765" spans="1:7" hidden="1" x14ac:dyDescent="0.3">
      <c r="A169765" s="1" t="s">
        <v>10186</v>
      </c>
      <c r="B169765" s="1" t="s">
        <v>11081</v>
      </c>
      <c r="C169765" s="1" t="s">
        <v>45545</v>
      </c>
      <c r="D169765" s="1" t="s">
        <v>3</v>
      </c>
      <c r="E169765" s="1" t="s">
        <v>44672</v>
      </c>
      <c r="F169765">
        <v>2021</v>
      </c>
      <c r="G169765">
        <v>0</v>
      </c>
    </row>
    <row r="169766" spans="1:7" hidden="1" x14ac:dyDescent="0.3">
      <c r="A169766" s="1" t="s">
        <v>10186</v>
      </c>
      <c r="B169766" s="1" t="s">
        <v>11081</v>
      </c>
      <c r="C169766" s="1" t="s">
        <v>45545</v>
      </c>
      <c r="D169766" s="1" t="s">
        <v>3</v>
      </c>
      <c r="E169766" s="1" t="s">
        <v>44673</v>
      </c>
      <c r="F169766">
        <v>2023</v>
      </c>
      <c r="G169766">
        <v>0</v>
      </c>
    </row>
    <row r="169767" spans="1:7" hidden="1" x14ac:dyDescent="0.3">
      <c r="A169767" s="1" t="s">
        <v>10186</v>
      </c>
      <c r="B169767" s="1" t="s">
        <v>11081</v>
      </c>
      <c r="C169767" s="1" t="s">
        <v>45545</v>
      </c>
      <c r="D169767" s="1" t="s">
        <v>3</v>
      </c>
      <c r="E169767" s="1" t="s">
        <v>44673</v>
      </c>
      <c r="F169767">
        <v>2022</v>
      </c>
      <c r="G169767">
        <v>0</v>
      </c>
    </row>
    <row r="169768" spans="1:7" hidden="1" x14ac:dyDescent="0.3">
      <c r="A169768" s="1" t="s">
        <v>10186</v>
      </c>
      <c r="B169768" s="1" t="s">
        <v>11081</v>
      </c>
      <c r="C169768" s="1" t="s">
        <v>45545</v>
      </c>
      <c r="D169768" s="1" t="s">
        <v>3</v>
      </c>
      <c r="E169768" s="1" t="s">
        <v>44673</v>
      </c>
      <c r="F169768">
        <v>2021</v>
      </c>
      <c r="G169768">
        <v>0</v>
      </c>
    </row>
    <row r="169769" spans="1:7" hidden="1" x14ac:dyDescent="0.3">
      <c r="A169769" s="1" t="s">
        <v>10186</v>
      </c>
      <c r="B169769" s="1" t="s">
        <v>11081</v>
      </c>
      <c r="C169769" s="1" t="s">
        <v>45545</v>
      </c>
      <c r="D169769" s="1" t="s">
        <v>3</v>
      </c>
      <c r="E169769" s="1" t="s">
        <v>44674</v>
      </c>
      <c r="F169769">
        <v>2023</v>
      </c>
      <c r="G169769">
        <v>0</v>
      </c>
    </row>
    <row r="169770" spans="1:7" hidden="1" x14ac:dyDescent="0.3">
      <c r="A169770" s="1" t="s">
        <v>10186</v>
      </c>
      <c r="B169770" s="1" t="s">
        <v>11081</v>
      </c>
      <c r="C169770" s="1" t="s">
        <v>45545</v>
      </c>
      <c r="D169770" s="1" t="s">
        <v>3</v>
      </c>
      <c r="E169770" s="1" t="s">
        <v>44674</v>
      </c>
      <c r="F169770">
        <v>2022</v>
      </c>
      <c r="G169770">
        <v>0</v>
      </c>
    </row>
    <row r="169771" spans="1:7" hidden="1" x14ac:dyDescent="0.3">
      <c r="A169771" s="1" t="s">
        <v>10186</v>
      </c>
      <c r="B169771" s="1" t="s">
        <v>11081</v>
      </c>
      <c r="C169771" s="1" t="s">
        <v>45545</v>
      </c>
      <c r="D169771" s="1" t="s">
        <v>3</v>
      </c>
      <c r="E169771" s="1" t="s">
        <v>44674</v>
      </c>
      <c r="F169771">
        <v>2021</v>
      </c>
      <c r="G169771">
        <v>0</v>
      </c>
    </row>
    <row r="169772" spans="1:7" hidden="1" x14ac:dyDescent="0.3">
      <c r="A169772" s="1" t="s">
        <v>10186</v>
      </c>
      <c r="B169772" s="1" t="s">
        <v>11081</v>
      </c>
      <c r="C169772" s="1" t="s">
        <v>45545</v>
      </c>
      <c r="D169772" s="1" t="s">
        <v>3</v>
      </c>
      <c r="E169772" s="1" t="s">
        <v>44675</v>
      </c>
      <c r="F169772">
        <v>2023</v>
      </c>
      <c r="G169772">
        <v>5</v>
      </c>
    </row>
    <row r="169773" spans="1:7" hidden="1" x14ac:dyDescent="0.3">
      <c r="A169773" s="1" t="s">
        <v>10186</v>
      </c>
      <c r="B169773" s="1" t="s">
        <v>11081</v>
      </c>
      <c r="C169773" s="1" t="s">
        <v>45545</v>
      </c>
      <c r="D169773" s="1" t="s">
        <v>3</v>
      </c>
      <c r="E169773" s="1" t="s">
        <v>44675</v>
      </c>
      <c r="F169773">
        <v>2022</v>
      </c>
      <c r="G169773">
        <v>4</v>
      </c>
    </row>
    <row r="169774" spans="1:7" hidden="1" x14ac:dyDescent="0.3">
      <c r="A169774" s="1" t="s">
        <v>10186</v>
      </c>
      <c r="B169774" s="1" t="s">
        <v>11081</v>
      </c>
      <c r="C169774" s="1" t="s">
        <v>45545</v>
      </c>
      <c r="D169774" s="1" t="s">
        <v>3</v>
      </c>
      <c r="E169774" s="1" t="s">
        <v>44675</v>
      </c>
      <c r="F169774">
        <v>2021</v>
      </c>
      <c r="G169774">
        <v>5</v>
      </c>
    </row>
    <row r="169775" spans="1:7" hidden="1" x14ac:dyDescent="0.3">
      <c r="A169775" s="1" t="s">
        <v>10186</v>
      </c>
      <c r="B169775" s="1" t="s">
        <v>11081</v>
      </c>
      <c r="C169775" s="1" t="s">
        <v>45545</v>
      </c>
      <c r="D169775" s="1" t="s">
        <v>3</v>
      </c>
      <c r="E169775" s="1" t="s">
        <v>44676</v>
      </c>
      <c r="F169775">
        <v>2023</v>
      </c>
      <c r="G169775">
        <v>5</v>
      </c>
    </row>
    <row r="169776" spans="1:7" hidden="1" x14ac:dyDescent="0.3">
      <c r="A169776" s="1" t="s">
        <v>10186</v>
      </c>
      <c r="B169776" s="1" t="s">
        <v>11081</v>
      </c>
      <c r="C169776" s="1" t="s">
        <v>45545</v>
      </c>
      <c r="D169776" s="1" t="s">
        <v>3</v>
      </c>
      <c r="E169776" s="1" t="s">
        <v>44676</v>
      </c>
      <c r="F169776">
        <v>2022</v>
      </c>
      <c r="G169776">
        <v>3</v>
      </c>
    </row>
    <row r="169777" spans="1:7" hidden="1" x14ac:dyDescent="0.3">
      <c r="A169777" s="1" t="s">
        <v>10186</v>
      </c>
      <c r="B169777" s="1" t="s">
        <v>11081</v>
      </c>
      <c r="C169777" s="1" t="s">
        <v>45545</v>
      </c>
      <c r="D169777" s="1" t="s">
        <v>3</v>
      </c>
      <c r="E169777" s="1" t="s">
        <v>44676</v>
      </c>
      <c r="F169777">
        <v>2021</v>
      </c>
      <c r="G169777">
        <v>5</v>
      </c>
    </row>
    <row r="169778" spans="1:7" hidden="1" x14ac:dyDescent="0.3">
      <c r="A169778" s="1" t="s">
        <v>10186</v>
      </c>
      <c r="B169778" s="1" t="s">
        <v>11081</v>
      </c>
      <c r="C169778" s="1" t="s">
        <v>45545</v>
      </c>
      <c r="D169778" s="1" t="s">
        <v>3</v>
      </c>
      <c r="E169778" s="1" t="s">
        <v>44677</v>
      </c>
      <c r="F169778">
        <v>2023</v>
      </c>
      <c r="G169778">
        <v>0</v>
      </c>
    </row>
    <row r="169779" spans="1:7" hidden="1" x14ac:dyDescent="0.3">
      <c r="A169779" s="1" t="s">
        <v>10186</v>
      </c>
      <c r="B169779" s="1" t="s">
        <v>11081</v>
      </c>
      <c r="C169779" s="1" t="s">
        <v>45545</v>
      </c>
      <c r="D169779" s="1" t="s">
        <v>3</v>
      </c>
      <c r="E169779" s="1" t="s">
        <v>44677</v>
      </c>
      <c r="F169779">
        <v>2022</v>
      </c>
      <c r="G169779">
        <v>0</v>
      </c>
    </row>
    <row r="169780" spans="1:7" hidden="1" x14ac:dyDescent="0.3">
      <c r="A169780" s="1" t="s">
        <v>10186</v>
      </c>
      <c r="B169780" s="1" t="s">
        <v>11081</v>
      </c>
      <c r="C169780" s="1" t="s">
        <v>45545</v>
      </c>
      <c r="D169780" s="1" t="s">
        <v>3</v>
      </c>
      <c r="E169780" s="1" t="s">
        <v>44677</v>
      </c>
      <c r="F169780">
        <v>2021</v>
      </c>
      <c r="G169780">
        <v>0</v>
      </c>
    </row>
    <row r="169781" spans="1:7" hidden="1" x14ac:dyDescent="0.3">
      <c r="A169781" s="1" t="s">
        <v>10186</v>
      </c>
      <c r="B169781" s="1" t="s">
        <v>11081</v>
      </c>
      <c r="C169781" s="1" t="s">
        <v>45545</v>
      </c>
      <c r="D169781" s="1" t="s">
        <v>3</v>
      </c>
      <c r="E169781" s="1" t="s">
        <v>44678</v>
      </c>
      <c r="F169781">
        <v>2023</v>
      </c>
      <c r="G169781">
        <v>0</v>
      </c>
    </row>
    <row r="169782" spans="1:7" hidden="1" x14ac:dyDescent="0.3">
      <c r="A169782" s="1" t="s">
        <v>10186</v>
      </c>
      <c r="B169782" s="1" t="s">
        <v>11081</v>
      </c>
      <c r="C169782" s="1" t="s">
        <v>45545</v>
      </c>
      <c r="D169782" s="1" t="s">
        <v>3</v>
      </c>
      <c r="E169782" s="1" t="s">
        <v>44678</v>
      </c>
      <c r="F169782">
        <v>2022</v>
      </c>
      <c r="G169782">
        <v>0</v>
      </c>
    </row>
    <row r="169783" spans="1:7" hidden="1" x14ac:dyDescent="0.3">
      <c r="A169783" s="1" t="s">
        <v>10186</v>
      </c>
      <c r="B169783" s="1" t="s">
        <v>11081</v>
      </c>
      <c r="C169783" s="1" t="s">
        <v>45545</v>
      </c>
      <c r="D169783" s="1" t="s">
        <v>3</v>
      </c>
      <c r="E169783" s="1" t="s">
        <v>44678</v>
      </c>
      <c r="F169783">
        <v>2021</v>
      </c>
      <c r="G169783">
        <v>0</v>
      </c>
    </row>
    <row r="169784" spans="1:7" hidden="1" x14ac:dyDescent="0.3">
      <c r="A169784" s="1" t="s">
        <v>10186</v>
      </c>
      <c r="B169784" s="1" t="s">
        <v>11081</v>
      </c>
      <c r="C169784" s="1" t="s">
        <v>45545</v>
      </c>
      <c r="D169784" s="1" t="s">
        <v>3</v>
      </c>
      <c r="E169784" s="1" t="s">
        <v>44679</v>
      </c>
      <c r="F169784">
        <v>2023</v>
      </c>
      <c r="G169784">
        <v>0</v>
      </c>
    </row>
    <row r="169785" spans="1:7" hidden="1" x14ac:dyDescent="0.3">
      <c r="A169785" s="1" t="s">
        <v>10186</v>
      </c>
      <c r="B169785" s="1" t="s">
        <v>11081</v>
      </c>
      <c r="C169785" s="1" t="s">
        <v>45545</v>
      </c>
      <c r="D169785" s="1" t="s">
        <v>3</v>
      </c>
      <c r="E169785" s="1" t="s">
        <v>44679</v>
      </c>
      <c r="F169785">
        <v>2022</v>
      </c>
      <c r="G169785">
        <v>0</v>
      </c>
    </row>
    <row r="169786" spans="1:7" hidden="1" x14ac:dyDescent="0.3">
      <c r="A169786" s="1" t="s">
        <v>10186</v>
      </c>
      <c r="B169786" s="1" t="s">
        <v>11081</v>
      </c>
      <c r="C169786" s="1" t="s">
        <v>45545</v>
      </c>
      <c r="D169786" s="1" t="s">
        <v>3</v>
      </c>
      <c r="E169786" s="1" t="s">
        <v>44679</v>
      </c>
      <c r="F169786">
        <v>2021</v>
      </c>
      <c r="G169786">
        <v>0</v>
      </c>
    </row>
    <row r="169787" spans="1:7" hidden="1" x14ac:dyDescent="0.3">
      <c r="A169787" s="1" t="s">
        <v>10186</v>
      </c>
      <c r="B169787" s="1" t="s">
        <v>11081</v>
      </c>
      <c r="C169787" s="1" t="s">
        <v>45545</v>
      </c>
      <c r="D169787" s="1" t="s">
        <v>44680</v>
      </c>
      <c r="E169787" s="1" t="s">
        <v>3</v>
      </c>
      <c r="F169787">
        <v>2023</v>
      </c>
      <c r="G169787">
        <v>641</v>
      </c>
    </row>
    <row r="169788" spans="1:7" hidden="1" x14ac:dyDescent="0.3">
      <c r="A169788" s="1" t="s">
        <v>10186</v>
      </c>
      <c r="B169788" s="1" t="s">
        <v>11081</v>
      </c>
      <c r="C169788" s="1" t="s">
        <v>45545</v>
      </c>
      <c r="D169788" s="1" t="s">
        <v>44680</v>
      </c>
      <c r="E169788" s="1" t="s">
        <v>3</v>
      </c>
      <c r="F169788">
        <v>2022</v>
      </c>
      <c r="G169788">
        <v>647</v>
      </c>
    </row>
    <row r="169789" spans="1:7" hidden="1" x14ac:dyDescent="0.3">
      <c r="A169789" s="1" t="s">
        <v>10186</v>
      </c>
      <c r="B169789" s="1" t="s">
        <v>11081</v>
      </c>
      <c r="C169789" s="1" t="s">
        <v>45545</v>
      </c>
      <c r="D169789" s="1" t="s">
        <v>44680</v>
      </c>
      <c r="E169789" s="1" t="s">
        <v>3</v>
      </c>
      <c r="F169789">
        <v>2021</v>
      </c>
      <c r="G169789">
        <v>652</v>
      </c>
    </row>
    <row r="169790" spans="1:7" hidden="1" x14ac:dyDescent="0.3">
      <c r="A169790" s="1" t="s">
        <v>10186</v>
      </c>
      <c r="B169790" s="1" t="s">
        <v>11081</v>
      </c>
      <c r="C169790" s="1" t="s">
        <v>45545</v>
      </c>
      <c r="D169790" s="1" t="s">
        <v>44680</v>
      </c>
      <c r="E169790" s="1" t="s">
        <v>6</v>
      </c>
      <c r="F169790">
        <v>2023</v>
      </c>
      <c r="G169790">
        <v>626</v>
      </c>
    </row>
    <row r="169791" spans="1:7" hidden="1" x14ac:dyDescent="0.3">
      <c r="A169791" s="1" t="s">
        <v>10186</v>
      </c>
      <c r="B169791" s="1" t="s">
        <v>11081</v>
      </c>
      <c r="C169791" s="1" t="s">
        <v>45545</v>
      </c>
      <c r="D169791" s="1" t="s">
        <v>44680</v>
      </c>
      <c r="E169791" s="1" t="s">
        <v>6</v>
      </c>
      <c r="F169791">
        <v>2022</v>
      </c>
      <c r="G169791">
        <v>634</v>
      </c>
    </row>
    <row r="169792" spans="1:7" hidden="1" x14ac:dyDescent="0.3">
      <c r="A169792" s="1" t="s">
        <v>10186</v>
      </c>
      <c r="B169792" s="1" t="s">
        <v>11081</v>
      </c>
      <c r="C169792" s="1" t="s">
        <v>45545</v>
      </c>
      <c r="D169792" s="1" t="s">
        <v>44680</v>
      </c>
      <c r="E169792" s="1" t="s">
        <v>6</v>
      </c>
      <c r="F169792">
        <v>2021</v>
      </c>
      <c r="G169792">
        <v>641</v>
      </c>
    </row>
    <row r="169793" spans="1:7" hidden="1" x14ac:dyDescent="0.3">
      <c r="A169793" s="1" t="s">
        <v>10186</v>
      </c>
      <c r="B169793" s="1" t="s">
        <v>11081</v>
      </c>
      <c r="C169793" s="1" t="s">
        <v>45545</v>
      </c>
      <c r="D169793" s="1" t="s">
        <v>44680</v>
      </c>
      <c r="E169793" s="1" t="s">
        <v>44661</v>
      </c>
      <c r="F169793">
        <v>2023</v>
      </c>
      <c r="G169793">
        <v>2</v>
      </c>
    </row>
    <row r="169794" spans="1:7" hidden="1" x14ac:dyDescent="0.3">
      <c r="A169794" s="1" t="s">
        <v>10186</v>
      </c>
      <c r="B169794" s="1" t="s">
        <v>11081</v>
      </c>
      <c r="C169794" s="1" t="s">
        <v>45545</v>
      </c>
      <c r="D169794" s="1" t="s">
        <v>44680</v>
      </c>
      <c r="E169794" s="1" t="s">
        <v>44661</v>
      </c>
      <c r="F169794">
        <v>2022</v>
      </c>
      <c r="G169794">
        <v>2</v>
      </c>
    </row>
    <row r="169795" spans="1:7" hidden="1" x14ac:dyDescent="0.3">
      <c r="A169795" s="1" t="s">
        <v>10186</v>
      </c>
      <c r="B169795" s="1" t="s">
        <v>11081</v>
      </c>
      <c r="C169795" s="1" t="s">
        <v>45545</v>
      </c>
      <c r="D169795" s="1" t="s">
        <v>44680</v>
      </c>
      <c r="E169795" s="1" t="s">
        <v>44661</v>
      </c>
      <c r="F169795">
        <v>2021</v>
      </c>
      <c r="G169795">
        <v>2</v>
      </c>
    </row>
    <row r="169796" spans="1:7" hidden="1" x14ac:dyDescent="0.3">
      <c r="A169796" s="1" t="s">
        <v>10186</v>
      </c>
      <c r="B169796" s="1" t="s">
        <v>11081</v>
      </c>
      <c r="C169796" s="1" t="s">
        <v>45545</v>
      </c>
      <c r="D169796" s="1" t="s">
        <v>44680</v>
      </c>
      <c r="E169796" s="1" t="s">
        <v>44662</v>
      </c>
      <c r="F169796">
        <v>2023</v>
      </c>
      <c r="G169796">
        <v>1</v>
      </c>
    </row>
    <row r="169797" spans="1:7" hidden="1" x14ac:dyDescent="0.3">
      <c r="A169797" s="1" t="s">
        <v>10186</v>
      </c>
      <c r="B169797" s="1" t="s">
        <v>11081</v>
      </c>
      <c r="C169797" s="1" t="s">
        <v>45545</v>
      </c>
      <c r="D169797" s="1" t="s">
        <v>44680</v>
      </c>
      <c r="E169797" s="1" t="s">
        <v>44662</v>
      </c>
      <c r="F169797">
        <v>2022</v>
      </c>
      <c r="G169797">
        <v>1</v>
      </c>
    </row>
    <row r="169798" spans="1:7" hidden="1" x14ac:dyDescent="0.3">
      <c r="A169798" s="1" t="s">
        <v>10186</v>
      </c>
      <c r="B169798" s="1" t="s">
        <v>11081</v>
      </c>
      <c r="C169798" s="1" t="s">
        <v>45545</v>
      </c>
      <c r="D169798" s="1" t="s">
        <v>44680</v>
      </c>
      <c r="E169798" s="1" t="s">
        <v>44662</v>
      </c>
      <c r="F169798">
        <v>2021</v>
      </c>
      <c r="G169798">
        <v>1</v>
      </c>
    </row>
    <row r="169799" spans="1:7" hidden="1" x14ac:dyDescent="0.3">
      <c r="A169799" s="1" t="s">
        <v>10186</v>
      </c>
      <c r="B169799" s="1" t="s">
        <v>11081</v>
      </c>
      <c r="C169799" s="1" t="s">
        <v>45545</v>
      </c>
      <c r="D169799" s="1" t="s">
        <v>44680</v>
      </c>
      <c r="E169799" s="1" t="s">
        <v>44663</v>
      </c>
      <c r="F169799">
        <v>2023</v>
      </c>
      <c r="G169799">
        <v>0</v>
      </c>
    </row>
    <row r="169800" spans="1:7" hidden="1" x14ac:dyDescent="0.3">
      <c r="A169800" s="1" t="s">
        <v>10186</v>
      </c>
      <c r="B169800" s="1" t="s">
        <v>11081</v>
      </c>
      <c r="C169800" s="1" t="s">
        <v>45545</v>
      </c>
      <c r="D169800" s="1" t="s">
        <v>44680</v>
      </c>
      <c r="E169800" s="1" t="s">
        <v>44663</v>
      </c>
      <c r="F169800">
        <v>2022</v>
      </c>
      <c r="G169800">
        <v>0</v>
      </c>
    </row>
    <row r="169801" spans="1:7" hidden="1" x14ac:dyDescent="0.3">
      <c r="A169801" s="1" t="s">
        <v>10186</v>
      </c>
      <c r="B169801" s="1" t="s">
        <v>11081</v>
      </c>
      <c r="C169801" s="1" t="s">
        <v>45545</v>
      </c>
      <c r="D169801" s="1" t="s">
        <v>44680</v>
      </c>
      <c r="E169801" s="1" t="s">
        <v>44663</v>
      </c>
      <c r="F169801">
        <v>2021</v>
      </c>
      <c r="G169801">
        <v>0</v>
      </c>
    </row>
    <row r="169802" spans="1:7" hidden="1" x14ac:dyDescent="0.3">
      <c r="A169802" s="1" t="s">
        <v>10186</v>
      </c>
      <c r="B169802" s="1" t="s">
        <v>11081</v>
      </c>
      <c r="C169802" s="1" t="s">
        <v>45545</v>
      </c>
      <c r="D169802" s="1" t="s">
        <v>44680</v>
      </c>
      <c r="E169802" s="1" t="s">
        <v>44664</v>
      </c>
      <c r="F169802">
        <v>2023</v>
      </c>
      <c r="G169802">
        <v>0</v>
      </c>
    </row>
    <row r="169803" spans="1:7" hidden="1" x14ac:dyDescent="0.3">
      <c r="A169803" s="1" t="s">
        <v>10186</v>
      </c>
      <c r="B169803" s="1" t="s">
        <v>11081</v>
      </c>
      <c r="C169803" s="1" t="s">
        <v>45545</v>
      </c>
      <c r="D169803" s="1" t="s">
        <v>44680</v>
      </c>
      <c r="E169803" s="1" t="s">
        <v>44664</v>
      </c>
      <c r="F169803">
        <v>2022</v>
      </c>
      <c r="G169803">
        <v>0</v>
      </c>
    </row>
    <row r="169804" spans="1:7" hidden="1" x14ac:dyDescent="0.3">
      <c r="A169804" s="1" t="s">
        <v>10186</v>
      </c>
      <c r="B169804" s="1" t="s">
        <v>11081</v>
      </c>
      <c r="C169804" s="1" t="s">
        <v>45545</v>
      </c>
      <c r="D169804" s="1" t="s">
        <v>44680</v>
      </c>
      <c r="E169804" s="1" t="s">
        <v>44664</v>
      </c>
      <c r="F169804">
        <v>2021</v>
      </c>
      <c r="G169804">
        <v>0</v>
      </c>
    </row>
    <row r="169805" spans="1:7" hidden="1" x14ac:dyDescent="0.3">
      <c r="A169805" s="1" t="s">
        <v>10186</v>
      </c>
      <c r="B169805" s="1" t="s">
        <v>11081</v>
      </c>
      <c r="C169805" s="1" t="s">
        <v>45545</v>
      </c>
      <c r="D169805" s="1" t="s">
        <v>44680</v>
      </c>
      <c r="E169805" s="1" t="s">
        <v>44665</v>
      </c>
      <c r="F169805">
        <v>2023</v>
      </c>
      <c r="G169805">
        <v>6</v>
      </c>
    </row>
    <row r="169806" spans="1:7" hidden="1" x14ac:dyDescent="0.3">
      <c r="A169806" s="1" t="s">
        <v>10186</v>
      </c>
      <c r="B169806" s="1" t="s">
        <v>11081</v>
      </c>
      <c r="C169806" s="1" t="s">
        <v>45545</v>
      </c>
      <c r="D169806" s="1" t="s">
        <v>44680</v>
      </c>
      <c r="E169806" s="1" t="s">
        <v>44665</v>
      </c>
      <c r="F169806">
        <v>2022</v>
      </c>
      <c r="G169806">
        <v>6</v>
      </c>
    </row>
    <row r="169807" spans="1:7" hidden="1" x14ac:dyDescent="0.3">
      <c r="A169807" s="1" t="s">
        <v>10186</v>
      </c>
      <c r="B169807" s="1" t="s">
        <v>11081</v>
      </c>
      <c r="C169807" s="1" t="s">
        <v>45545</v>
      </c>
      <c r="D169807" s="1" t="s">
        <v>44680</v>
      </c>
      <c r="E169807" s="1" t="s">
        <v>44665</v>
      </c>
      <c r="F169807">
        <v>2021</v>
      </c>
      <c r="G169807">
        <v>6</v>
      </c>
    </row>
    <row r="169808" spans="1:7" hidden="1" x14ac:dyDescent="0.3">
      <c r="A169808" s="1" t="s">
        <v>10186</v>
      </c>
      <c r="B169808" s="1" t="s">
        <v>11081</v>
      </c>
      <c r="C169808" s="1" t="s">
        <v>45545</v>
      </c>
      <c r="D169808" s="1" t="s">
        <v>44680</v>
      </c>
      <c r="E169808" s="1" t="s">
        <v>44666</v>
      </c>
      <c r="F169808">
        <v>2023</v>
      </c>
      <c r="G169808">
        <v>3</v>
      </c>
    </row>
    <row r="169809" spans="1:7" hidden="1" x14ac:dyDescent="0.3">
      <c r="A169809" s="1" t="s">
        <v>10186</v>
      </c>
      <c r="B169809" s="1" t="s">
        <v>11081</v>
      </c>
      <c r="C169809" s="1" t="s">
        <v>45545</v>
      </c>
      <c r="D169809" s="1" t="s">
        <v>44680</v>
      </c>
      <c r="E169809" s="1" t="s">
        <v>44666</v>
      </c>
      <c r="F169809">
        <v>2022</v>
      </c>
      <c r="G169809">
        <v>3</v>
      </c>
    </row>
    <row r="169810" spans="1:7" hidden="1" x14ac:dyDescent="0.3">
      <c r="A169810" s="1" t="s">
        <v>10186</v>
      </c>
      <c r="B169810" s="1" t="s">
        <v>11081</v>
      </c>
      <c r="C169810" s="1" t="s">
        <v>45545</v>
      </c>
      <c r="D169810" s="1" t="s">
        <v>44680</v>
      </c>
      <c r="E169810" s="1" t="s">
        <v>44666</v>
      </c>
      <c r="F169810">
        <v>2021</v>
      </c>
      <c r="G169810">
        <v>1</v>
      </c>
    </row>
    <row r="169811" spans="1:7" hidden="1" x14ac:dyDescent="0.3">
      <c r="A169811" s="1" t="s">
        <v>10186</v>
      </c>
      <c r="B169811" s="1" t="s">
        <v>11081</v>
      </c>
      <c r="C169811" s="1" t="s">
        <v>45545</v>
      </c>
      <c r="D169811" s="1" t="s">
        <v>44680</v>
      </c>
      <c r="E169811" s="1" t="s">
        <v>44667</v>
      </c>
      <c r="F169811">
        <v>2023</v>
      </c>
      <c r="G169811">
        <v>0</v>
      </c>
    </row>
    <row r="169812" spans="1:7" hidden="1" x14ac:dyDescent="0.3">
      <c r="A169812" s="1" t="s">
        <v>10186</v>
      </c>
      <c r="B169812" s="1" t="s">
        <v>11081</v>
      </c>
      <c r="C169812" s="1" t="s">
        <v>45545</v>
      </c>
      <c r="D169812" s="1" t="s">
        <v>44680</v>
      </c>
      <c r="E169812" s="1" t="s">
        <v>44667</v>
      </c>
      <c r="F169812">
        <v>2022</v>
      </c>
      <c r="G169812">
        <v>0</v>
      </c>
    </row>
    <row r="169813" spans="1:7" hidden="1" x14ac:dyDescent="0.3">
      <c r="A169813" s="1" t="s">
        <v>10186</v>
      </c>
      <c r="B169813" s="1" t="s">
        <v>11081</v>
      </c>
      <c r="C169813" s="1" t="s">
        <v>45545</v>
      </c>
      <c r="D169813" s="1" t="s">
        <v>44680</v>
      </c>
      <c r="E169813" s="1" t="s">
        <v>44667</v>
      </c>
      <c r="F169813">
        <v>2021</v>
      </c>
      <c r="G169813">
        <v>0</v>
      </c>
    </row>
    <row r="169814" spans="1:7" hidden="1" x14ac:dyDescent="0.3">
      <c r="A169814" s="1" t="s">
        <v>10186</v>
      </c>
      <c r="B169814" s="1" t="s">
        <v>11081</v>
      </c>
      <c r="C169814" s="1" t="s">
        <v>45545</v>
      </c>
      <c r="D169814" s="1" t="s">
        <v>44680</v>
      </c>
      <c r="E169814" s="1" t="s">
        <v>44668</v>
      </c>
      <c r="F169814">
        <v>2023</v>
      </c>
      <c r="G169814">
        <v>0</v>
      </c>
    </row>
    <row r="169815" spans="1:7" hidden="1" x14ac:dyDescent="0.3">
      <c r="A169815" s="1" t="s">
        <v>10186</v>
      </c>
      <c r="B169815" s="1" t="s">
        <v>11081</v>
      </c>
      <c r="C169815" s="1" t="s">
        <v>45545</v>
      </c>
      <c r="D169815" s="1" t="s">
        <v>44680</v>
      </c>
      <c r="E169815" s="1" t="s">
        <v>44668</v>
      </c>
      <c r="F169815">
        <v>2022</v>
      </c>
      <c r="G169815">
        <v>0</v>
      </c>
    </row>
    <row r="169816" spans="1:7" hidden="1" x14ac:dyDescent="0.3">
      <c r="A169816" s="1" t="s">
        <v>10186</v>
      </c>
      <c r="B169816" s="1" t="s">
        <v>11081</v>
      </c>
      <c r="C169816" s="1" t="s">
        <v>45545</v>
      </c>
      <c r="D169816" s="1" t="s">
        <v>44680</v>
      </c>
      <c r="E169816" s="1" t="s">
        <v>44668</v>
      </c>
      <c r="F169816">
        <v>2021</v>
      </c>
      <c r="G169816">
        <v>0</v>
      </c>
    </row>
    <row r="169817" spans="1:7" hidden="1" x14ac:dyDescent="0.3">
      <c r="A169817" s="1" t="s">
        <v>10186</v>
      </c>
      <c r="B169817" s="1" t="s">
        <v>11081</v>
      </c>
      <c r="C169817" s="1" t="s">
        <v>45545</v>
      </c>
      <c r="D169817" s="1" t="s">
        <v>44680</v>
      </c>
      <c r="E169817" s="1" t="s">
        <v>44669</v>
      </c>
      <c r="F169817">
        <v>2023</v>
      </c>
      <c r="G169817">
        <v>0</v>
      </c>
    </row>
    <row r="169818" spans="1:7" hidden="1" x14ac:dyDescent="0.3">
      <c r="A169818" s="1" t="s">
        <v>10186</v>
      </c>
      <c r="B169818" s="1" t="s">
        <v>11081</v>
      </c>
      <c r="C169818" s="1" t="s">
        <v>45545</v>
      </c>
      <c r="D169818" s="1" t="s">
        <v>44680</v>
      </c>
      <c r="E169818" s="1" t="s">
        <v>44669</v>
      </c>
      <c r="F169818">
        <v>2022</v>
      </c>
      <c r="G169818">
        <v>0</v>
      </c>
    </row>
    <row r="169819" spans="1:7" hidden="1" x14ac:dyDescent="0.3">
      <c r="A169819" s="1" t="s">
        <v>10186</v>
      </c>
      <c r="B169819" s="1" t="s">
        <v>11081</v>
      </c>
      <c r="C169819" s="1" t="s">
        <v>45545</v>
      </c>
      <c r="D169819" s="1" t="s">
        <v>44680</v>
      </c>
      <c r="E169819" s="1" t="s">
        <v>44669</v>
      </c>
      <c r="F169819">
        <v>2021</v>
      </c>
      <c r="G169819">
        <v>0</v>
      </c>
    </row>
    <row r="169820" spans="1:7" hidden="1" x14ac:dyDescent="0.3">
      <c r="A169820" s="1" t="s">
        <v>10186</v>
      </c>
      <c r="B169820" s="1" t="s">
        <v>11081</v>
      </c>
      <c r="C169820" s="1" t="s">
        <v>45545</v>
      </c>
      <c r="D169820" s="1" t="s">
        <v>44680</v>
      </c>
      <c r="E169820" s="1" t="s">
        <v>44670</v>
      </c>
      <c r="F169820">
        <v>2023</v>
      </c>
      <c r="G169820">
        <v>0</v>
      </c>
    </row>
    <row r="169821" spans="1:7" hidden="1" x14ac:dyDescent="0.3">
      <c r="A169821" s="1" t="s">
        <v>10186</v>
      </c>
      <c r="B169821" s="1" t="s">
        <v>11081</v>
      </c>
      <c r="C169821" s="1" t="s">
        <v>45545</v>
      </c>
      <c r="D169821" s="1" t="s">
        <v>44680</v>
      </c>
      <c r="E169821" s="1" t="s">
        <v>44670</v>
      </c>
      <c r="F169821">
        <v>2022</v>
      </c>
      <c r="G169821">
        <v>0</v>
      </c>
    </row>
    <row r="169822" spans="1:7" hidden="1" x14ac:dyDescent="0.3">
      <c r="A169822" s="1" t="s">
        <v>10186</v>
      </c>
      <c r="B169822" s="1" t="s">
        <v>11081</v>
      </c>
      <c r="C169822" s="1" t="s">
        <v>45545</v>
      </c>
      <c r="D169822" s="1" t="s">
        <v>44680</v>
      </c>
      <c r="E169822" s="1" t="s">
        <v>44670</v>
      </c>
      <c r="F169822">
        <v>2021</v>
      </c>
      <c r="G169822">
        <v>0</v>
      </c>
    </row>
    <row r="169823" spans="1:7" hidden="1" x14ac:dyDescent="0.3">
      <c r="A169823" s="1" t="s">
        <v>10186</v>
      </c>
      <c r="B169823" s="1" t="s">
        <v>11081</v>
      </c>
      <c r="C169823" s="1" t="s">
        <v>45545</v>
      </c>
      <c r="D169823" s="1" t="s">
        <v>44680</v>
      </c>
      <c r="E169823" s="1" t="s">
        <v>44671</v>
      </c>
      <c r="F169823">
        <v>2023</v>
      </c>
      <c r="G169823">
        <v>0</v>
      </c>
    </row>
    <row r="169824" spans="1:7" hidden="1" x14ac:dyDescent="0.3">
      <c r="A169824" s="1" t="s">
        <v>10186</v>
      </c>
      <c r="B169824" s="1" t="s">
        <v>11081</v>
      </c>
      <c r="C169824" s="1" t="s">
        <v>45545</v>
      </c>
      <c r="D169824" s="1" t="s">
        <v>44680</v>
      </c>
      <c r="E169824" s="1" t="s">
        <v>44671</v>
      </c>
      <c r="F169824">
        <v>2022</v>
      </c>
      <c r="G169824">
        <v>0</v>
      </c>
    </row>
    <row r="169825" spans="1:7" hidden="1" x14ac:dyDescent="0.3">
      <c r="A169825" s="1" t="s">
        <v>10186</v>
      </c>
      <c r="B169825" s="1" t="s">
        <v>11081</v>
      </c>
      <c r="C169825" s="1" t="s">
        <v>45545</v>
      </c>
      <c r="D169825" s="1" t="s">
        <v>44680</v>
      </c>
      <c r="E169825" s="1" t="s">
        <v>44671</v>
      </c>
      <c r="F169825">
        <v>2021</v>
      </c>
      <c r="G169825">
        <v>0</v>
      </c>
    </row>
    <row r="169826" spans="1:7" hidden="1" x14ac:dyDescent="0.3">
      <c r="A169826" s="1" t="s">
        <v>10186</v>
      </c>
      <c r="B169826" s="1" t="s">
        <v>11081</v>
      </c>
      <c r="C169826" s="1" t="s">
        <v>45545</v>
      </c>
      <c r="D169826" s="1" t="s">
        <v>44680</v>
      </c>
      <c r="E169826" s="1" t="s">
        <v>44672</v>
      </c>
      <c r="F169826">
        <v>2023</v>
      </c>
      <c r="G169826">
        <v>1</v>
      </c>
    </row>
    <row r="169827" spans="1:7" hidden="1" x14ac:dyDescent="0.3">
      <c r="A169827" s="1" t="s">
        <v>10186</v>
      </c>
      <c r="B169827" s="1" t="s">
        <v>11081</v>
      </c>
      <c r="C169827" s="1" t="s">
        <v>45545</v>
      </c>
      <c r="D169827" s="1" t="s">
        <v>44680</v>
      </c>
      <c r="E169827" s="1" t="s">
        <v>44672</v>
      </c>
      <c r="F169827">
        <v>2022</v>
      </c>
      <c r="G169827">
        <v>0</v>
      </c>
    </row>
    <row r="169828" spans="1:7" hidden="1" x14ac:dyDescent="0.3">
      <c r="A169828" s="1" t="s">
        <v>10186</v>
      </c>
      <c r="B169828" s="1" t="s">
        <v>11081</v>
      </c>
      <c r="C169828" s="1" t="s">
        <v>45545</v>
      </c>
      <c r="D169828" s="1" t="s">
        <v>44680</v>
      </c>
      <c r="E169828" s="1" t="s">
        <v>44672</v>
      </c>
      <c r="F169828">
        <v>2021</v>
      </c>
      <c r="G169828">
        <v>0</v>
      </c>
    </row>
    <row r="169829" spans="1:7" hidden="1" x14ac:dyDescent="0.3">
      <c r="A169829" s="1" t="s">
        <v>10186</v>
      </c>
      <c r="B169829" s="1" t="s">
        <v>11081</v>
      </c>
      <c r="C169829" s="1" t="s">
        <v>45545</v>
      </c>
      <c r="D169829" s="1" t="s">
        <v>44680</v>
      </c>
      <c r="E169829" s="1" t="s">
        <v>44673</v>
      </c>
      <c r="F169829">
        <v>2023</v>
      </c>
      <c r="G169829">
        <v>0</v>
      </c>
    </row>
    <row r="169830" spans="1:7" hidden="1" x14ac:dyDescent="0.3">
      <c r="A169830" s="1" t="s">
        <v>10186</v>
      </c>
      <c r="B169830" s="1" t="s">
        <v>11081</v>
      </c>
      <c r="C169830" s="1" t="s">
        <v>45545</v>
      </c>
      <c r="D169830" s="1" t="s">
        <v>44680</v>
      </c>
      <c r="E169830" s="1" t="s">
        <v>44673</v>
      </c>
      <c r="F169830">
        <v>2022</v>
      </c>
      <c r="G169830">
        <v>0</v>
      </c>
    </row>
    <row r="169831" spans="1:7" hidden="1" x14ac:dyDescent="0.3">
      <c r="A169831" s="1" t="s">
        <v>10186</v>
      </c>
      <c r="B169831" s="1" t="s">
        <v>11081</v>
      </c>
      <c r="C169831" s="1" t="s">
        <v>45545</v>
      </c>
      <c r="D169831" s="1" t="s">
        <v>44680</v>
      </c>
      <c r="E169831" s="1" t="s">
        <v>44673</v>
      </c>
      <c r="F169831">
        <v>2021</v>
      </c>
      <c r="G169831">
        <v>0</v>
      </c>
    </row>
    <row r="169832" spans="1:7" hidden="1" x14ac:dyDescent="0.3">
      <c r="A169832" s="1" t="s">
        <v>10186</v>
      </c>
      <c r="B169832" s="1" t="s">
        <v>11081</v>
      </c>
      <c r="C169832" s="1" t="s">
        <v>45545</v>
      </c>
      <c r="D169832" s="1" t="s">
        <v>44680</v>
      </c>
      <c r="E169832" s="1" t="s">
        <v>44674</v>
      </c>
      <c r="F169832">
        <v>2023</v>
      </c>
      <c r="G169832">
        <v>0</v>
      </c>
    </row>
    <row r="169833" spans="1:7" hidden="1" x14ac:dyDescent="0.3">
      <c r="A169833" s="1" t="s">
        <v>10186</v>
      </c>
      <c r="B169833" s="1" t="s">
        <v>11081</v>
      </c>
      <c r="C169833" s="1" t="s">
        <v>45545</v>
      </c>
      <c r="D169833" s="1" t="s">
        <v>44680</v>
      </c>
      <c r="E169833" s="1" t="s">
        <v>44674</v>
      </c>
      <c r="F169833">
        <v>2022</v>
      </c>
      <c r="G169833">
        <v>0</v>
      </c>
    </row>
    <row r="169834" spans="1:7" hidden="1" x14ac:dyDescent="0.3">
      <c r="A169834" s="1" t="s">
        <v>10186</v>
      </c>
      <c r="B169834" s="1" t="s">
        <v>11081</v>
      </c>
      <c r="C169834" s="1" t="s">
        <v>45545</v>
      </c>
      <c r="D169834" s="1" t="s">
        <v>44680</v>
      </c>
      <c r="E169834" s="1" t="s">
        <v>44674</v>
      </c>
      <c r="F169834">
        <v>2021</v>
      </c>
      <c r="G169834">
        <v>0</v>
      </c>
    </row>
    <row r="169835" spans="1:7" hidden="1" x14ac:dyDescent="0.3">
      <c r="A169835" s="1" t="s">
        <v>10186</v>
      </c>
      <c r="B169835" s="1" t="s">
        <v>11081</v>
      </c>
      <c r="C169835" s="1" t="s">
        <v>45545</v>
      </c>
      <c r="D169835" s="1" t="s">
        <v>44680</v>
      </c>
      <c r="E169835" s="1" t="s">
        <v>44675</v>
      </c>
      <c r="F169835">
        <v>2023</v>
      </c>
      <c r="G169835">
        <v>2</v>
      </c>
    </row>
    <row r="169836" spans="1:7" hidden="1" x14ac:dyDescent="0.3">
      <c r="A169836" s="1" t="s">
        <v>10186</v>
      </c>
      <c r="B169836" s="1" t="s">
        <v>11081</v>
      </c>
      <c r="C169836" s="1" t="s">
        <v>45545</v>
      </c>
      <c r="D169836" s="1" t="s">
        <v>44680</v>
      </c>
      <c r="E169836" s="1" t="s">
        <v>44675</v>
      </c>
      <c r="F169836">
        <v>2022</v>
      </c>
      <c r="G169836">
        <v>1</v>
      </c>
    </row>
    <row r="169837" spans="1:7" hidden="1" x14ac:dyDescent="0.3">
      <c r="A169837" s="1" t="s">
        <v>10186</v>
      </c>
      <c r="B169837" s="1" t="s">
        <v>11081</v>
      </c>
      <c r="C169837" s="1" t="s">
        <v>45545</v>
      </c>
      <c r="D169837" s="1" t="s">
        <v>44680</v>
      </c>
      <c r="E169837" s="1" t="s">
        <v>44675</v>
      </c>
      <c r="F169837">
        <v>2021</v>
      </c>
      <c r="G169837">
        <v>1</v>
      </c>
    </row>
    <row r="169838" spans="1:7" hidden="1" x14ac:dyDescent="0.3">
      <c r="A169838" s="1" t="s">
        <v>10186</v>
      </c>
      <c r="B169838" s="1" t="s">
        <v>11081</v>
      </c>
      <c r="C169838" s="1" t="s">
        <v>45545</v>
      </c>
      <c r="D169838" s="1" t="s">
        <v>44680</v>
      </c>
      <c r="E169838" s="1" t="s">
        <v>44676</v>
      </c>
      <c r="F169838">
        <v>2023</v>
      </c>
      <c r="G169838">
        <v>0</v>
      </c>
    </row>
    <row r="169839" spans="1:7" hidden="1" x14ac:dyDescent="0.3">
      <c r="A169839" s="1" t="s">
        <v>10186</v>
      </c>
      <c r="B169839" s="1" t="s">
        <v>11081</v>
      </c>
      <c r="C169839" s="1" t="s">
        <v>45545</v>
      </c>
      <c r="D169839" s="1" t="s">
        <v>44680</v>
      </c>
      <c r="E169839" s="1" t="s">
        <v>44676</v>
      </c>
      <c r="F169839">
        <v>2022</v>
      </c>
      <c r="G169839">
        <v>0</v>
      </c>
    </row>
    <row r="169840" spans="1:7" hidden="1" x14ac:dyDescent="0.3">
      <c r="A169840" s="1" t="s">
        <v>10186</v>
      </c>
      <c r="B169840" s="1" t="s">
        <v>11081</v>
      </c>
      <c r="C169840" s="1" t="s">
        <v>45545</v>
      </c>
      <c r="D169840" s="1" t="s">
        <v>44680</v>
      </c>
      <c r="E169840" s="1" t="s">
        <v>44676</v>
      </c>
      <c r="F169840">
        <v>2021</v>
      </c>
      <c r="G169840">
        <v>0</v>
      </c>
    </row>
    <row r="169841" spans="1:7" hidden="1" x14ac:dyDescent="0.3">
      <c r="A169841" s="1" t="s">
        <v>10186</v>
      </c>
      <c r="B169841" s="1" t="s">
        <v>11081</v>
      </c>
      <c r="C169841" s="1" t="s">
        <v>45545</v>
      </c>
      <c r="D169841" s="1" t="s">
        <v>44680</v>
      </c>
      <c r="E169841" s="1" t="s">
        <v>44677</v>
      </c>
      <c r="F169841">
        <v>2023</v>
      </c>
      <c r="G169841">
        <v>0</v>
      </c>
    </row>
    <row r="169842" spans="1:7" hidden="1" x14ac:dyDescent="0.3">
      <c r="A169842" s="1" t="s">
        <v>10186</v>
      </c>
      <c r="B169842" s="1" t="s">
        <v>11081</v>
      </c>
      <c r="C169842" s="1" t="s">
        <v>45545</v>
      </c>
      <c r="D169842" s="1" t="s">
        <v>44680</v>
      </c>
      <c r="E169842" s="1" t="s">
        <v>44677</v>
      </c>
      <c r="F169842">
        <v>2022</v>
      </c>
      <c r="G169842">
        <v>0</v>
      </c>
    </row>
    <row r="169843" spans="1:7" hidden="1" x14ac:dyDescent="0.3">
      <c r="A169843" s="1" t="s">
        <v>10186</v>
      </c>
      <c r="B169843" s="1" t="s">
        <v>11081</v>
      </c>
      <c r="C169843" s="1" t="s">
        <v>45545</v>
      </c>
      <c r="D169843" s="1" t="s">
        <v>44680</v>
      </c>
      <c r="E169843" s="1" t="s">
        <v>44677</v>
      </c>
      <c r="F169843">
        <v>2021</v>
      </c>
      <c r="G169843">
        <v>0</v>
      </c>
    </row>
    <row r="169844" spans="1:7" hidden="1" x14ac:dyDescent="0.3">
      <c r="A169844" s="1" t="s">
        <v>10186</v>
      </c>
      <c r="B169844" s="1" t="s">
        <v>11081</v>
      </c>
      <c r="C169844" s="1" t="s">
        <v>45545</v>
      </c>
      <c r="D169844" s="1" t="s">
        <v>44680</v>
      </c>
      <c r="E169844" s="1" t="s">
        <v>44678</v>
      </c>
      <c r="F169844">
        <v>2023</v>
      </c>
      <c r="G169844">
        <v>0</v>
      </c>
    </row>
    <row r="169845" spans="1:7" hidden="1" x14ac:dyDescent="0.3">
      <c r="A169845" s="1" t="s">
        <v>10186</v>
      </c>
      <c r="B169845" s="1" t="s">
        <v>11081</v>
      </c>
      <c r="C169845" s="1" t="s">
        <v>45545</v>
      </c>
      <c r="D169845" s="1" t="s">
        <v>44680</v>
      </c>
      <c r="E169845" s="1" t="s">
        <v>44678</v>
      </c>
      <c r="F169845">
        <v>2022</v>
      </c>
      <c r="G169845">
        <v>0</v>
      </c>
    </row>
    <row r="169846" spans="1:7" hidden="1" x14ac:dyDescent="0.3">
      <c r="A169846" s="1" t="s">
        <v>10186</v>
      </c>
      <c r="B169846" s="1" t="s">
        <v>11081</v>
      </c>
      <c r="C169846" s="1" t="s">
        <v>45545</v>
      </c>
      <c r="D169846" s="1" t="s">
        <v>44680</v>
      </c>
      <c r="E169846" s="1" t="s">
        <v>44678</v>
      </c>
      <c r="F169846">
        <v>2021</v>
      </c>
      <c r="G169846">
        <v>0</v>
      </c>
    </row>
    <row r="169847" spans="1:7" hidden="1" x14ac:dyDescent="0.3">
      <c r="A169847" s="1" t="s">
        <v>10186</v>
      </c>
      <c r="B169847" s="1" t="s">
        <v>11081</v>
      </c>
      <c r="C169847" s="1" t="s">
        <v>45545</v>
      </c>
      <c r="D169847" s="1" t="s">
        <v>44680</v>
      </c>
      <c r="E169847" s="1" t="s">
        <v>44679</v>
      </c>
      <c r="F169847">
        <v>2023</v>
      </c>
      <c r="G169847">
        <v>0</v>
      </c>
    </row>
    <row r="169848" spans="1:7" hidden="1" x14ac:dyDescent="0.3">
      <c r="A169848" s="1" t="s">
        <v>10186</v>
      </c>
      <c r="B169848" s="1" t="s">
        <v>11081</v>
      </c>
      <c r="C169848" s="1" t="s">
        <v>45545</v>
      </c>
      <c r="D169848" s="1" t="s">
        <v>44680</v>
      </c>
      <c r="E169848" s="1" t="s">
        <v>44679</v>
      </c>
      <c r="F169848">
        <v>2022</v>
      </c>
      <c r="G169848">
        <v>0</v>
      </c>
    </row>
    <row r="169849" spans="1:7" hidden="1" x14ac:dyDescent="0.3">
      <c r="A169849" s="1" t="s">
        <v>10186</v>
      </c>
      <c r="B169849" s="1" t="s">
        <v>11081</v>
      </c>
      <c r="C169849" s="1" t="s">
        <v>45545</v>
      </c>
      <c r="D169849" s="1" t="s">
        <v>44680</v>
      </c>
      <c r="E169849" s="1" t="s">
        <v>44679</v>
      </c>
      <c r="F169849">
        <v>2021</v>
      </c>
      <c r="G169849">
        <v>0</v>
      </c>
    </row>
    <row r="169850" spans="1:7" hidden="1" x14ac:dyDescent="0.3">
      <c r="A169850" s="1" t="s">
        <v>10186</v>
      </c>
      <c r="B169850" s="1" t="s">
        <v>11081</v>
      </c>
      <c r="C169850" s="1" t="s">
        <v>45545</v>
      </c>
      <c r="D169850" s="1" t="s">
        <v>44681</v>
      </c>
      <c r="E169850" s="1" t="s">
        <v>3</v>
      </c>
      <c r="F169850">
        <v>2023</v>
      </c>
      <c r="G169850">
        <v>623</v>
      </c>
    </row>
    <row r="169851" spans="1:7" hidden="1" x14ac:dyDescent="0.3">
      <c r="A169851" s="1" t="s">
        <v>10186</v>
      </c>
      <c r="B169851" s="1" t="s">
        <v>11081</v>
      </c>
      <c r="C169851" s="1" t="s">
        <v>45545</v>
      </c>
      <c r="D169851" s="1" t="s">
        <v>44681</v>
      </c>
      <c r="E169851" s="1" t="s">
        <v>3</v>
      </c>
      <c r="F169851">
        <v>2022</v>
      </c>
      <c r="G169851">
        <v>637</v>
      </c>
    </row>
    <row r="169852" spans="1:7" hidden="1" x14ac:dyDescent="0.3">
      <c r="A169852" s="1" t="s">
        <v>10186</v>
      </c>
      <c r="B169852" s="1" t="s">
        <v>11081</v>
      </c>
      <c r="C169852" s="1" t="s">
        <v>45545</v>
      </c>
      <c r="D169852" s="1" t="s">
        <v>44681</v>
      </c>
      <c r="E169852" s="1" t="s">
        <v>3</v>
      </c>
      <c r="F169852">
        <v>2021</v>
      </c>
      <c r="G169852">
        <v>651</v>
      </c>
    </row>
    <row r="169853" spans="1:7" hidden="1" x14ac:dyDescent="0.3">
      <c r="A169853" s="1" t="s">
        <v>10186</v>
      </c>
      <c r="B169853" s="1" t="s">
        <v>11081</v>
      </c>
      <c r="C169853" s="1" t="s">
        <v>45545</v>
      </c>
      <c r="D169853" s="1" t="s">
        <v>44681</v>
      </c>
      <c r="E169853" s="1" t="s">
        <v>6</v>
      </c>
      <c r="F169853">
        <v>2023</v>
      </c>
      <c r="G169853">
        <v>597</v>
      </c>
    </row>
    <row r="169854" spans="1:7" hidden="1" x14ac:dyDescent="0.3">
      <c r="A169854" s="1" t="s">
        <v>10186</v>
      </c>
      <c r="B169854" s="1" t="s">
        <v>11081</v>
      </c>
      <c r="C169854" s="1" t="s">
        <v>45545</v>
      </c>
      <c r="D169854" s="1" t="s">
        <v>44681</v>
      </c>
      <c r="E169854" s="1" t="s">
        <v>6</v>
      </c>
      <c r="F169854">
        <v>2022</v>
      </c>
      <c r="G169854">
        <v>611</v>
      </c>
    </row>
    <row r="169855" spans="1:7" hidden="1" x14ac:dyDescent="0.3">
      <c r="A169855" s="1" t="s">
        <v>10186</v>
      </c>
      <c r="B169855" s="1" t="s">
        <v>11081</v>
      </c>
      <c r="C169855" s="1" t="s">
        <v>45545</v>
      </c>
      <c r="D169855" s="1" t="s">
        <v>44681</v>
      </c>
      <c r="E169855" s="1" t="s">
        <v>6</v>
      </c>
      <c r="F169855">
        <v>2021</v>
      </c>
      <c r="G169855">
        <v>627</v>
      </c>
    </row>
    <row r="169856" spans="1:7" hidden="1" x14ac:dyDescent="0.3">
      <c r="A169856" s="1" t="s">
        <v>10186</v>
      </c>
      <c r="B169856" s="1" t="s">
        <v>11081</v>
      </c>
      <c r="C169856" s="1" t="s">
        <v>45545</v>
      </c>
      <c r="D169856" s="1" t="s">
        <v>44681</v>
      </c>
      <c r="E169856" s="1" t="s">
        <v>44661</v>
      </c>
      <c r="F169856">
        <v>2023</v>
      </c>
      <c r="G169856">
        <v>3</v>
      </c>
    </row>
    <row r="169857" spans="1:7" hidden="1" x14ac:dyDescent="0.3">
      <c r="A169857" s="1" t="s">
        <v>10186</v>
      </c>
      <c r="B169857" s="1" t="s">
        <v>11081</v>
      </c>
      <c r="C169857" s="1" t="s">
        <v>45545</v>
      </c>
      <c r="D169857" s="1" t="s">
        <v>44681</v>
      </c>
      <c r="E169857" s="1" t="s">
        <v>44661</v>
      </c>
      <c r="F169857">
        <v>2022</v>
      </c>
      <c r="G169857">
        <v>2</v>
      </c>
    </row>
    <row r="169858" spans="1:7" hidden="1" x14ac:dyDescent="0.3">
      <c r="A169858" s="1" t="s">
        <v>10186</v>
      </c>
      <c r="B169858" s="1" t="s">
        <v>11081</v>
      </c>
      <c r="C169858" s="1" t="s">
        <v>45545</v>
      </c>
      <c r="D169858" s="1" t="s">
        <v>44681</v>
      </c>
      <c r="E169858" s="1" t="s">
        <v>44661</v>
      </c>
      <c r="F169858">
        <v>2021</v>
      </c>
      <c r="G169858">
        <v>2</v>
      </c>
    </row>
    <row r="169859" spans="1:7" hidden="1" x14ac:dyDescent="0.3">
      <c r="A169859" s="1" t="s">
        <v>10186</v>
      </c>
      <c r="B169859" s="1" t="s">
        <v>11081</v>
      </c>
      <c r="C169859" s="1" t="s">
        <v>45545</v>
      </c>
      <c r="D169859" s="1" t="s">
        <v>44681</v>
      </c>
      <c r="E169859" s="1" t="s">
        <v>44662</v>
      </c>
      <c r="F169859">
        <v>2023</v>
      </c>
      <c r="G169859">
        <v>1</v>
      </c>
    </row>
    <row r="169860" spans="1:7" hidden="1" x14ac:dyDescent="0.3">
      <c r="A169860" s="1" t="s">
        <v>10186</v>
      </c>
      <c r="B169860" s="1" t="s">
        <v>11081</v>
      </c>
      <c r="C169860" s="1" t="s">
        <v>45545</v>
      </c>
      <c r="D169860" s="1" t="s">
        <v>44681</v>
      </c>
      <c r="E169860" s="1" t="s">
        <v>44662</v>
      </c>
      <c r="F169860">
        <v>2022</v>
      </c>
      <c r="G169860">
        <v>1</v>
      </c>
    </row>
    <row r="169861" spans="1:7" hidden="1" x14ac:dyDescent="0.3">
      <c r="A169861" s="1" t="s">
        <v>10186</v>
      </c>
      <c r="B169861" s="1" t="s">
        <v>11081</v>
      </c>
      <c r="C169861" s="1" t="s">
        <v>45545</v>
      </c>
      <c r="D169861" s="1" t="s">
        <v>44681</v>
      </c>
      <c r="E169861" s="1" t="s">
        <v>44662</v>
      </c>
      <c r="F169861">
        <v>2021</v>
      </c>
      <c r="G169861">
        <v>1</v>
      </c>
    </row>
    <row r="169862" spans="1:7" hidden="1" x14ac:dyDescent="0.3">
      <c r="A169862" s="1" t="s">
        <v>10186</v>
      </c>
      <c r="B169862" s="1" t="s">
        <v>11081</v>
      </c>
      <c r="C169862" s="1" t="s">
        <v>45545</v>
      </c>
      <c r="D169862" s="1" t="s">
        <v>44681</v>
      </c>
      <c r="E169862" s="1" t="s">
        <v>44663</v>
      </c>
      <c r="F169862">
        <v>2023</v>
      </c>
      <c r="G169862">
        <v>0</v>
      </c>
    </row>
    <row r="169863" spans="1:7" hidden="1" x14ac:dyDescent="0.3">
      <c r="A169863" s="1" t="s">
        <v>10186</v>
      </c>
      <c r="B169863" s="1" t="s">
        <v>11081</v>
      </c>
      <c r="C169863" s="1" t="s">
        <v>45545</v>
      </c>
      <c r="D169863" s="1" t="s">
        <v>44681</v>
      </c>
      <c r="E169863" s="1" t="s">
        <v>44663</v>
      </c>
      <c r="F169863">
        <v>2022</v>
      </c>
      <c r="G169863">
        <v>0</v>
      </c>
    </row>
    <row r="169864" spans="1:7" hidden="1" x14ac:dyDescent="0.3">
      <c r="A169864" s="1" t="s">
        <v>10186</v>
      </c>
      <c r="B169864" s="1" t="s">
        <v>11081</v>
      </c>
      <c r="C169864" s="1" t="s">
        <v>45545</v>
      </c>
      <c r="D169864" s="1" t="s">
        <v>44681</v>
      </c>
      <c r="E169864" s="1" t="s">
        <v>44663</v>
      </c>
      <c r="F169864">
        <v>2021</v>
      </c>
      <c r="G169864">
        <v>0</v>
      </c>
    </row>
    <row r="169865" spans="1:7" hidden="1" x14ac:dyDescent="0.3">
      <c r="A169865" s="1" t="s">
        <v>10186</v>
      </c>
      <c r="B169865" s="1" t="s">
        <v>11081</v>
      </c>
      <c r="C169865" s="1" t="s">
        <v>45545</v>
      </c>
      <c r="D169865" s="1" t="s">
        <v>44681</v>
      </c>
      <c r="E169865" s="1" t="s">
        <v>44664</v>
      </c>
      <c r="F169865">
        <v>2023</v>
      </c>
      <c r="G169865">
        <v>0</v>
      </c>
    </row>
    <row r="169866" spans="1:7" hidden="1" x14ac:dyDescent="0.3">
      <c r="A169866" s="1" t="s">
        <v>10186</v>
      </c>
      <c r="B169866" s="1" t="s">
        <v>11081</v>
      </c>
      <c r="C169866" s="1" t="s">
        <v>45545</v>
      </c>
      <c r="D169866" s="1" t="s">
        <v>44681</v>
      </c>
      <c r="E169866" s="1" t="s">
        <v>44664</v>
      </c>
      <c r="F169866">
        <v>2022</v>
      </c>
      <c r="G169866">
        <v>0</v>
      </c>
    </row>
    <row r="169867" spans="1:7" hidden="1" x14ac:dyDescent="0.3">
      <c r="A169867" s="1" t="s">
        <v>10186</v>
      </c>
      <c r="B169867" s="1" t="s">
        <v>11081</v>
      </c>
      <c r="C169867" s="1" t="s">
        <v>45545</v>
      </c>
      <c r="D169867" s="1" t="s">
        <v>44681</v>
      </c>
      <c r="E169867" s="1" t="s">
        <v>44664</v>
      </c>
      <c r="F169867">
        <v>2021</v>
      </c>
      <c r="G169867">
        <v>0</v>
      </c>
    </row>
    <row r="169868" spans="1:7" hidden="1" x14ac:dyDescent="0.3">
      <c r="A169868" s="1" t="s">
        <v>10186</v>
      </c>
      <c r="B169868" s="1" t="s">
        <v>11081</v>
      </c>
      <c r="C169868" s="1" t="s">
        <v>45545</v>
      </c>
      <c r="D169868" s="1" t="s">
        <v>44681</v>
      </c>
      <c r="E169868" s="1" t="s">
        <v>44665</v>
      </c>
      <c r="F169868">
        <v>2023</v>
      </c>
      <c r="G169868">
        <v>9</v>
      </c>
    </row>
    <row r="169869" spans="1:7" hidden="1" x14ac:dyDescent="0.3">
      <c r="A169869" s="1" t="s">
        <v>10186</v>
      </c>
      <c r="B169869" s="1" t="s">
        <v>11081</v>
      </c>
      <c r="C169869" s="1" t="s">
        <v>45545</v>
      </c>
      <c r="D169869" s="1" t="s">
        <v>44681</v>
      </c>
      <c r="E169869" s="1" t="s">
        <v>44665</v>
      </c>
      <c r="F169869">
        <v>2022</v>
      </c>
      <c r="G169869">
        <v>10</v>
      </c>
    </row>
    <row r="169870" spans="1:7" hidden="1" x14ac:dyDescent="0.3">
      <c r="A169870" s="1" t="s">
        <v>10186</v>
      </c>
      <c r="B169870" s="1" t="s">
        <v>11081</v>
      </c>
      <c r="C169870" s="1" t="s">
        <v>45545</v>
      </c>
      <c r="D169870" s="1" t="s">
        <v>44681</v>
      </c>
      <c r="E169870" s="1" t="s">
        <v>44665</v>
      </c>
      <c r="F169870">
        <v>2021</v>
      </c>
      <c r="G169870">
        <v>8</v>
      </c>
    </row>
    <row r="169871" spans="1:7" hidden="1" x14ac:dyDescent="0.3">
      <c r="A169871" s="1" t="s">
        <v>10186</v>
      </c>
      <c r="B169871" s="1" t="s">
        <v>11081</v>
      </c>
      <c r="C169871" s="1" t="s">
        <v>45545</v>
      </c>
      <c r="D169871" s="1" t="s">
        <v>44681</v>
      </c>
      <c r="E169871" s="1" t="s">
        <v>44666</v>
      </c>
      <c r="F169871">
        <v>2023</v>
      </c>
      <c r="G169871">
        <v>3</v>
      </c>
    </row>
    <row r="169872" spans="1:7" hidden="1" x14ac:dyDescent="0.3">
      <c r="A169872" s="1" t="s">
        <v>10186</v>
      </c>
      <c r="B169872" s="1" t="s">
        <v>11081</v>
      </c>
      <c r="C169872" s="1" t="s">
        <v>45545</v>
      </c>
      <c r="D169872" s="1" t="s">
        <v>44681</v>
      </c>
      <c r="E169872" s="1" t="s">
        <v>44666</v>
      </c>
      <c r="F169872">
        <v>2022</v>
      </c>
      <c r="G169872">
        <v>4</v>
      </c>
    </row>
    <row r="169873" spans="1:7" hidden="1" x14ac:dyDescent="0.3">
      <c r="A169873" s="1" t="s">
        <v>10186</v>
      </c>
      <c r="B169873" s="1" t="s">
        <v>11081</v>
      </c>
      <c r="C169873" s="1" t="s">
        <v>45545</v>
      </c>
      <c r="D169873" s="1" t="s">
        <v>44681</v>
      </c>
      <c r="E169873" s="1" t="s">
        <v>44666</v>
      </c>
      <c r="F169873">
        <v>2021</v>
      </c>
      <c r="G169873">
        <v>3</v>
      </c>
    </row>
    <row r="169874" spans="1:7" hidden="1" x14ac:dyDescent="0.3">
      <c r="A169874" s="1" t="s">
        <v>10186</v>
      </c>
      <c r="B169874" s="1" t="s">
        <v>11081</v>
      </c>
      <c r="C169874" s="1" t="s">
        <v>45545</v>
      </c>
      <c r="D169874" s="1" t="s">
        <v>44681</v>
      </c>
      <c r="E169874" s="1" t="s">
        <v>44667</v>
      </c>
      <c r="F169874">
        <v>2023</v>
      </c>
      <c r="G169874">
        <v>0</v>
      </c>
    </row>
    <row r="169875" spans="1:7" hidden="1" x14ac:dyDescent="0.3">
      <c r="A169875" s="1" t="s">
        <v>10186</v>
      </c>
      <c r="B169875" s="1" t="s">
        <v>11081</v>
      </c>
      <c r="C169875" s="1" t="s">
        <v>45545</v>
      </c>
      <c r="D169875" s="1" t="s">
        <v>44681</v>
      </c>
      <c r="E169875" s="1" t="s">
        <v>44667</v>
      </c>
      <c r="F169875">
        <v>2022</v>
      </c>
      <c r="G169875">
        <v>1</v>
      </c>
    </row>
    <row r="169876" spans="1:7" hidden="1" x14ac:dyDescent="0.3">
      <c r="A169876" s="1" t="s">
        <v>10186</v>
      </c>
      <c r="B169876" s="1" t="s">
        <v>11081</v>
      </c>
      <c r="C169876" s="1" t="s">
        <v>45545</v>
      </c>
      <c r="D169876" s="1" t="s">
        <v>44681</v>
      </c>
      <c r="E169876" s="1" t="s">
        <v>44667</v>
      </c>
      <c r="F169876">
        <v>2021</v>
      </c>
      <c r="G169876">
        <v>0</v>
      </c>
    </row>
    <row r="169877" spans="1:7" hidden="1" x14ac:dyDescent="0.3">
      <c r="A169877" s="1" t="s">
        <v>10186</v>
      </c>
      <c r="B169877" s="1" t="s">
        <v>11081</v>
      </c>
      <c r="C169877" s="1" t="s">
        <v>45545</v>
      </c>
      <c r="D169877" s="1" t="s">
        <v>44681</v>
      </c>
      <c r="E169877" s="1" t="s">
        <v>44668</v>
      </c>
      <c r="F169877">
        <v>2023</v>
      </c>
      <c r="G169877">
        <v>0</v>
      </c>
    </row>
    <row r="169878" spans="1:7" hidden="1" x14ac:dyDescent="0.3">
      <c r="A169878" s="1" t="s">
        <v>10186</v>
      </c>
      <c r="B169878" s="1" t="s">
        <v>11081</v>
      </c>
      <c r="C169878" s="1" t="s">
        <v>45545</v>
      </c>
      <c r="D169878" s="1" t="s">
        <v>44681</v>
      </c>
      <c r="E169878" s="1" t="s">
        <v>44668</v>
      </c>
      <c r="F169878">
        <v>2022</v>
      </c>
      <c r="G169878">
        <v>0</v>
      </c>
    </row>
    <row r="169879" spans="1:7" hidden="1" x14ac:dyDescent="0.3">
      <c r="A169879" s="1" t="s">
        <v>10186</v>
      </c>
      <c r="B169879" s="1" t="s">
        <v>11081</v>
      </c>
      <c r="C169879" s="1" t="s">
        <v>45545</v>
      </c>
      <c r="D169879" s="1" t="s">
        <v>44681</v>
      </c>
      <c r="E169879" s="1" t="s">
        <v>44668</v>
      </c>
      <c r="F169879">
        <v>2021</v>
      </c>
      <c r="G169879">
        <v>0</v>
      </c>
    </row>
    <row r="169880" spans="1:7" hidden="1" x14ac:dyDescent="0.3">
      <c r="A169880" s="1" t="s">
        <v>10186</v>
      </c>
      <c r="B169880" s="1" t="s">
        <v>11081</v>
      </c>
      <c r="C169880" s="1" t="s">
        <v>45545</v>
      </c>
      <c r="D169880" s="1" t="s">
        <v>44681</v>
      </c>
      <c r="E169880" s="1" t="s">
        <v>44669</v>
      </c>
      <c r="F169880">
        <v>2023</v>
      </c>
      <c r="G169880">
        <v>0</v>
      </c>
    </row>
    <row r="169881" spans="1:7" hidden="1" x14ac:dyDescent="0.3">
      <c r="A169881" s="1" t="s">
        <v>10186</v>
      </c>
      <c r="B169881" s="1" t="s">
        <v>11081</v>
      </c>
      <c r="C169881" s="1" t="s">
        <v>45545</v>
      </c>
      <c r="D169881" s="1" t="s">
        <v>44681</v>
      </c>
      <c r="E169881" s="1" t="s">
        <v>44669</v>
      </c>
      <c r="F169881">
        <v>2022</v>
      </c>
      <c r="G169881">
        <v>0</v>
      </c>
    </row>
    <row r="169882" spans="1:7" hidden="1" x14ac:dyDescent="0.3">
      <c r="A169882" s="1" t="s">
        <v>10186</v>
      </c>
      <c r="B169882" s="1" t="s">
        <v>11081</v>
      </c>
      <c r="C169882" s="1" t="s">
        <v>45545</v>
      </c>
      <c r="D169882" s="1" t="s">
        <v>44681</v>
      </c>
      <c r="E169882" s="1" t="s">
        <v>44669</v>
      </c>
      <c r="F169882">
        <v>2021</v>
      </c>
      <c r="G169882">
        <v>0</v>
      </c>
    </row>
    <row r="169883" spans="1:7" hidden="1" x14ac:dyDescent="0.3">
      <c r="A169883" s="1" t="s">
        <v>10186</v>
      </c>
      <c r="B169883" s="1" t="s">
        <v>11081</v>
      </c>
      <c r="C169883" s="1" t="s">
        <v>45545</v>
      </c>
      <c r="D169883" s="1" t="s">
        <v>44681</v>
      </c>
      <c r="E169883" s="1" t="s">
        <v>44670</v>
      </c>
      <c r="F169883">
        <v>2023</v>
      </c>
      <c r="G169883">
        <v>1</v>
      </c>
    </row>
    <row r="169884" spans="1:7" hidden="1" x14ac:dyDescent="0.3">
      <c r="A169884" s="1" t="s">
        <v>10186</v>
      </c>
      <c r="B169884" s="1" t="s">
        <v>11081</v>
      </c>
      <c r="C169884" s="1" t="s">
        <v>45545</v>
      </c>
      <c r="D169884" s="1" t="s">
        <v>44681</v>
      </c>
      <c r="E169884" s="1" t="s">
        <v>44670</v>
      </c>
      <c r="F169884">
        <v>2022</v>
      </c>
      <c r="G169884">
        <v>1</v>
      </c>
    </row>
    <row r="169885" spans="1:7" hidden="1" x14ac:dyDescent="0.3">
      <c r="A169885" s="1" t="s">
        <v>10186</v>
      </c>
      <c r="B169885" s="1" t="s">
        <v>11081</v>
      </c>
      <c r="C169885" s="1" t="s">
        <v>45545</v>
      </c>
      <c r="D169885" s="1" t="s">
        <v>44681</v>
      </c>
      <c r="E169885" s="1" t="s">
        <v>44670</v>
      </c>
      <c r="F169885">
        <v>2021</v>
      </c>
      <c r="G169885">
        <v>1</v>
      </c>
    </row>
    <row r="169886" spans="1:7" hidden="1" x14ac:dyDescent="0.3">
      <c r="A169886" s="1" t="s">
        <v>10186</v>
      </c>
      <c r="B169886" s="1" t="s">
        <v>11081</v>
      </c>
      <c r="C169886" s="1" t="s">
        <v>45545</v>
      </c>
      <c r="D169886" s="1" t="s">
        <v>44681</v>
      </c>
      <c r="E169886" s="1" t="s">
        <v>44671</v>
      </c>
      <c r="F169886">
        <v>2023</v>
      </c>
      <c r="G169886">
        <v>0</v>
      </c>
    </row>
    <row r="169887" spans="1:7" hidden="1" x14ac:dyDescent="0.3">
      <c r="A169887" s="1" t="s">
        <v>10186</v>
      </c>
      <c r="B169887" s="1" t="s">
        <v>11081</v>
      </c>
      <c r="C169887" s="1" t="s">
        <v>45545</v>
      </c>
      <c r="D169887" s="1" t="s">
        <v>44681</v>
      </c>
      <c r="E169887" s="1" t="s">
        <v>44671</v>
      </c>
      <c r="F169887">
        <v>2022</v>
      </c>
      <c r="G169887">
        <v>0</v>
      </c>
    </row>
    <row r="169888" spans="1:7" hidden="1" x14ac:dyDescent="0.3">
      <c r="A169888" s="1" t="s">
        <v>10186</v>
      </c>
      <c r="B169888" s="1" t="s">
        <v>11081</v>
      </c>
      <c r="C169888" s="1" t="s">
        <v>45545</v>
      </c>
      <c r="D169888" s="1" t="s">
        <v>44681</v>
      </c>
      <c r="E169888" s="1" t="s">
        <v>44671</v>
      </c>
      <c r="F169888">
        <v>2021</v>
      </c>
      <c r="G169888">
        <v>0</v>
      </c>
    </row>
    <row r="169889" spans="1:7" hidden="1" x14ac:dyDescent="0.3">
      <c r="A169889" s="1" t="s">
        <v>10186</v>
      </c>
      <c r="B169889" s="1" t="s">
        <v>11081</v>
      </c>
      <c r="C169889" s="1" t="s">
        <v>45545</v>
      </c>
      <c r="D169889" s="1" t="s">
        <v>44681</v>
      </c>
      <c r="E169889" s="1" t="s">
        <v>44672</v>
      </c>
      <c r="F169889">
        <v>2023</v>
      </c>
      <c r="G169889">
        <v>1</v>
      </c>
    </row>
    <row r="169890" spans="1:7" hidden="1" x14ac:dyDescent="0.3">
      <c r="A169890" s="1" t="s">
        <v>10186</v>
      </c>
      <c r="B169890" s="1" t="s">
        <v>11081</v>
      </c>
      <c r="C169890" s="1" t="s">
        <v>45545</v>
      </c>
      <c r="D169890" s="1" t="s">
        <v>44681</v>
      </c>
      <c r="E169890" s="1" t="s">
        <v>44672</v>
      </c>
      <c r="F169890">
        <v>2022</v>
      </c>
      <c r="G169890">
        <v>1</v>
      </c>
    </row>
    <row r="169891" spans="1:7" hidden="1" x14ac:dyDescent="0.3">
      <c r="A169891" s="1" t="s">
        <v>10186</v>
      </c>
      <c r="B169891" s="1" t="s">
        <v>11081</v>
      </c>
      <c r="C169891" s="1" t="s">
        <v>45545</v>
      </c>
      <c r="D169891" s="1" t="s">
        <v>44681</v>
      </c>
      <c r="E169891" s="1" t="s">
        <v>44672</v>
      </c>
      <c r="F169891">
        <v>2021</v>
      </c>
      <c r="G169891">
        <v>0</v>
      </c>
    </row>
    <row r="169892" spans="1:7" hidden="1" x14ac:dyDescent="0.3">
      <c r="A169892" s="1" t="s">
        <v>10186</v>
      </c>
      <c r="B169892" s="1" t="s">
        <v>11081</v>
      </c>
      <c r="C169892" s="1" t="s">
        <v>45545</v>
      </c>
      <c r="D169892" s="1" t="s">
        <v>44681</v>
      </c>
      <c r="E169892" s="1" t="s">
        <v>44673</v>
      </c>
      <c r="F169892">
        <v>2023</v>
      </c>
      <c r="G169892">
        <v>0</v>
      </c>
    </row>
    <row r="169893" spans="1:7" hidden="1" x14ac:dyDescent="0.3">
      <c r="A169893" s="1" t="s">
        <v>10186</v>
      </c>
      <c r="B169893" s="1" t="s">
        <v>11081</v>
      </c>
      <c r="C169893" s="1" t="s">
        <v>45545</v>
      </c>
      <c r="D169893" s="1" t="s">
        <v>44681</v>
      </c>
      <c r="E169893" s="1" t="s">
        <v>44673</v>
      </c>
      <c r="F169893">
        <v>2022</v>
      </c>
      <c r="G169893">
        <v>0</v>
      </c>
    </row>
    <row r="169894" spans="1:7" hidden="1" x14ac:dyDescent="0.3">
      <c r="A169894" s="1" t="s">
        <v>10186</v>
      </c>
      <c r="B169894" s="1" t="s">
        <v>11081</v>
      </c>
      <c r="C169894" s="1" t="s">
        <v>45545</v>
      </c>
      <c r="D169894" s="1" t="s">
        <v>44681</v>
      </c>
      <c r="E169894" s="1" t="s">
        <v>44673</v>
      </c>
      <c r="F169894">
        <v>2021</v>
      </c>
      <c r="G169894">
        <v>0</v>
      </c>
    </row>
    <row r="169895" spans="1:7" hidden="1" x14ac:dyDescent="0.3">
      <c r="A169895" s="1" t="s">
        <v>10186</v>
      </c>
      <c r="B169895" s="1" t="s">
        <v>11081</v>
      </c>
      <c r="C169895" s="1" t="s">
        <v>45545</v>
      </c>
      <c r="D169895" s="1" t="s">
        <v>44681</v>
      </c>
      <c r="E169895" s="1" t="s">
        <v>44674</v>
      </c>
      <c r="F169895">
        <v>2023</v>
      </c>
      <c r="G169895">
        <v>0</v>
      </c>
    </row>
    <row r="169896" spans="1:7" hidden="1" x14ac:dyDescent="0.3">
      <c r="A169896" s="1" t="s">
        <v>10186</v>
      </c>
      <c r="B169896" s="1" t="s">
        <v>11081</v>
      </c>
      <c r="C169896" s="1" t="s">
        <v>45545</v>
      </c>
      <c r="D169896" s="1" t="s">
        <v>44681</v>
      </c>
      <c r="E169896" s="1" t="s">
        <v>44674</v>
      </c>
      <c r="F169896">
        <v>2022</v>
      </c>
      <c r="G169896">
        <v>0</v>
      </c>
    </row>
    <row r="169897" spans="1:7" hidden="1" x14ac:dyDescent="0.3">
      <c r="A169897" s="1" t="s">
        <v>10186</v>
      </c>
      <c r="B169897" s="1" t="s">
        <v>11081</v>
      </c>
      <c r="C169897" s="1" t="s">
        <v>45545</v>
      </c>
      <c r="D169897" s="1" t="s">
        <v>44681</v>
      </c>
      <c r="E169897" s="1" t="s">
        <v>44674</v>
      </c>
      <c r="F169897">
        <v>2021</v>
      </c>
      <c r="G169897">
        <v>0</v>
      </c>
    </row>
    <row r="169898" spans="1:7" hidden="1" x14ac:dyDescent="0.3">
      <c r="A169898" s="1" t="s">
        <v>10186</v>
      </c>
      <c r="B169898" s="1" t="s">
        <v>11081</v>
      </c>
      <c r="C169898" s="1" t="s">
        <v>45545</v>
      </c>
      <c r="D169898" s="1" t="s">
        <v>44681</v>
      </c>
      <c r="E169898" s="1" t="s">
        <v>44675</v>
      </c>
      <c r="F169898">
        <v>2023</v>
      </c>
      <c r="G169898">
        <v>3</v>
      </c>
    </row>
    <row r="169899" spans="1:7" hidden="1" x14ac:dyDescent="0.3">
      <c r="A169899" s="1" t="s">
        <v>10186</v>
      </c>
      <c r="B169899" s="1" t="s">
        <v>11081</v>
      </c>
      <c r="C169899" s="1" t="s">
        <v>45545</v>
      </c>
      <c r="D169899" s="1" t="s">
        <v>44681</v>
      </c>
      <c r="E169899" s="1" t="s">
        <v>44675</v>
      </c>
      <c r="F169899">
        <v>2022</v>
      </c>
      <c r="G169899">
        <v>3</v>
      </c>
    </row>
    <row r="169900" spans="1:7" hidden="1" x14ac:dyDescent="0.3">
      <c r="A169900" s="1" t="s">
        <v>10186</v>
      </c>
      <c r="B169900" s="1" t="s">
        <v>11081</v>
      </c>
      <c r="C169900" s="1" t="s">
        <v>45545</v>
      </c>
      <c r="D169900" s="1" t="s">
        <v>44681</v>
      </c>
      <c r="E169900" s="1" t="s">
        <v>44675</v>
      </c>
      <c r="F169900">
        <v>2021</v>
      </c>
      <c r="G169900">
        <v>4</v>
      </c>
    </row>
    <row r="169901" spans="1:7" hidden="1" x14ac:dyDescent="0.3">
      <c r="A169901" s="1" t="s">
        <v>10186</v>
      </c>
      <c r="B169901" s="1" t="s">
        <v>11081</v>
      </c>
      <c r="C169901" s="1" t="s">
        <v>45545</v>
      </c>
      <c r="D169901" s="1" t="s">
        <v>44681</v>
      </c>
      <c r="E169901" s="1" t="s">
        <v>44676</v>
      </c>
      <c r="F169901">
        <v>2023</v>
      </c>
      <c r="G169901">
        <v>5</v>
      </c>
    </row>
    <row r="169902" spans="1:7" hidden="1" x14ac:dyDescent="0.3">
      <c r="A169902" s="1" t="s">
        <v>10186</v>
      </c>
      <c r="B169902" s="1" t="s">
        <v>11081</v>
      </c>
      <c r="C169902" s="1" t="s">
        <v>45545</v>
      </c>
      <c r="D169902" s="1" t="s">
        <v>44681</v>
      </c>
      <c r="E169902" s="1" t="s">
        <v>44676</v>
      </c>
      <c r="F169902">
        <v>2022</v>
      </c>
      <c r="G169902">
        <v>3</v>
      </c>
    </row>
    <row r="169903" spans="1:7" hidden="1" x14ac:dyDescent="0.3">
      <c r="A169903" s="1" t="s">
        <v>10186</v>
      </c>
      <c r="B169903" s="1" t="s">
        <v>11081</v>
      </c>
      <c r="C169903" s="1" t="s">
        <v>45545</v>
      </c>
      <c r="D169903" s="1" t="s">
        <v>44681</v>
      </c>
      <c r="E169903" s="1" t="s">
        <v>44676</v>
      </c>
      <c r="F169903">
        <v>2021</v>
      </c>
      <c r="G169903">
        <v>5</v>
      </c>
    </row>
    <row r="169904" spans="1:7" hidden="1" x14ac:dyDescent="0.3">
      <c r="A169904" s="1" t="s">
        <v>10186</v>
      </c>
      <c r="B169904" s="1" t="s">
        <v>11081</v>
      </c>
      <c r="C169904" s="1" t="s">
        <v>45545</v>
      </c>
      <c r="D169904" s="1" t="s">
        <v>44681</v>
      </c>
      <c r="E169904" s="1" t="s">
        <v>44677</v>
      </c>
      <c r="F169904">
        <v>2023</v>
      </c>
      <c r="G169904">
        <v>0</v>
      </c>
    </row>
    <row r="169905" spans="1:7" hidden="1" x14ac:dyDescent="0.3">
      <c r="A169905" s="1" t="s">
        <v>10186</v>
      </c>
      <c r="B169905" s="1" t="s">
        <v>11081</v>
      </c>
      <c r="C169905" s="1" t="s">
        <v>45545</v>
      </c>
      <c r="D169905" s="1" t="s">
        <v>44681</v>
      </c>
      <c r="E169905" s="1" t="s">
        <v>44677</v>
      </c>
      <c r="F169905">
        <v>2022</v>
      </c>
      <c r="G169905">
        <v>0</v>
      </c>
    </row>
    <row r="169906" spans="1:7" hidden="1" x14ac:dyDescent="0.3">
      <c r="A169906" s="1" t="s">
        <v>10186</v>
      </c>
      <c r="B169906" s="1" t="s">
        <v>11081</v>
      </c>
      <c r="C169906" s="1" t="s">
        <v>45545</v>
      </c>
      <c r="D169906" s="1" t="s">
        <v>44681</v>
      </c>
      <c r="E169906" s="1" t="s">
        <v>44677</v>
      </c>
      <c r="F169906">
        <v>2021</v>
      </c>
      <c r="G169906">
        <v>0</v>
      </c>
    </row>
    <row r="169907" spans="1:7" hidden="1" x14ac:dyDescent="0.3">
      <c r="A169907" s="1" t="s">
        <v>10186</v>
      </c>
      <c r="B169907" s="1" t="s">
        <v>11081</v>
      </c>
      <c r="C169907" s="1" t="s">
        <v>45545</v>
      </c>
      <c r="D169907" s="1" t="s">
        <v>44681</v>
      </c>
      <c r="E169907" s="1" t="s">
        <v>44678</v>
      </c>
      <c r="F169907">
        <v>2023</v>
      </c>
      <c r="G169907">
        <v>0</v>
      </c>
    </row>
    <row r="169908" spans="1:7" hidden="1" x14ac:dyDescent="0.3">
      <c r="A169908" s="1" t="s">
        <v>10186</v>
      </c>
      <c r="B169908" s="1" t="s">
        <v>11081</v>
      </c>
      <c r="C169908" s="1" t="s">
        <v>45545</v>
      </c>
      <c r="D169908" s="1" t="s">
        <v>44681</v>
      </c>
      <c r="E169908" s="1" t="s">
        <v>44678</v>
      </c>
      <c r="F169908">
        <v>2022</v>
      </c>
      <c r="G169908">
        <v>0</v>
      </c>
    </row>
    <row r="169909" spans="1:7" hidden="1" x14ac:dyDescent="0.3">
      <c r="A169909" s="1" t="s">
        <v>10186</v>
      </c>
      <c r="B169909" s="1" t="s">
        <v>11081</v>
      </c>
      <c r="C169909" s="1" t="s">
        <v>45545</v>
      </c>
      <c r="D169909" s="1" t="s">
        <v>44681</v>
      </c>
      <c r="E169909" s="1" t="s">
        <v>44678</v>
      </c>
      <c r="F169909">
        <v>2021</v>
      </c>
      <c r="G169909">
        <v>0</v>
      </c>
    </row>
    <row r="169910" spans="1:7" hidden="1" x14ac:dyDescent="0.3">
      <c r="A169910" s="1" t="s">
        <v>10186</v>
      </c>
      <c r="B169910" s="1" t="s">
        <v>11081</v>
      </c>
      <c r="C169910" s="1" t="s">
        <v>45545</v>
      </c>
      <c r="D169910" s="1" t="s">
        <v>44681</v>
      </c>
      <c r="E169910" s="1" t="s">
        <v>44679</v>
      </c>
      <c r="F169910">
        <v>2023</v>
      </c>
      <c r="G169910">
        <v>0</v>
      </c>
    </row>
    <row r="169911" spans="1:7" hidden="1" x14ac:dyDescent="0.3">
      <c r="A169911" s="1" t="s">
        <v>10186</v>
      </c>
      <c r="B169911" s="1" t="s">
        <v>11081</v>
      </c>
      <c r="C169911" s="1" t="s">
        <v>45545</v>
      </c>
      <c r="D169911" s="1" t="s">
        <v>44681</v>
      </c>
      <c r="E169911" s="1" t="s">
        <v>44679</v>
      </c>
      <c r="F169911">
        <v>2022</v>
      </c>
      <c r="G169911">
        <v>0</v>
      </c>
    </row>
    <row r="169912" spans="1:7" hidden="1" x14ac:dyDescent="0.3">
      <c r="A169912" s="1" t="s">
        <v>10186</v>
      </c>
      <c r="B169912" s="1" t="s">
        <v>11081</v>
      </c>
      <c r="C169912" s="1" t="s">
        <v>45545</v>
      </c>
      <c r="D169912" s="1" t="s">
        <v>44681</v>
      </c>
      <c r="E169912" s="1" t="s">
        <v>44679</v>
      </c>
      <c r="F169912">
        <v>2021</v>
      </c>
      <c r="G169912">
        <v>0</v>
      </c>
    </row>
    <row r="169913" spans="1:7" hidden="1" x14ac:dyDescent="0.3">
      <c r="A169913" s="1" t="s">
        <v>10186</v>
      </c>
      <c r="B169913" s="1" t="s">
        <v>11081</v>
      </c>
      <c r="C169913" s="1" t="s">
        <v>45546</v>
      </c>
      <c r="D169913" s="1" t="s">
        <v>3</v>
      </c>
      <c r="E169913" s="1" t="s">
        <v>3</v>
      </c>
      <c r="F169913">
        <v>2023</v>
      </c>
      <c r="G169913">
        <v>1387</v>
      </c>
    </row>
    <row r="169914" spans="1:7" hidden="1" x14ac:dyDescent="0.3">
      <c r="A169914" s="1" t="s">
        <v>10186</v>
      </c>
      <c r="B169914" s="1" t="s">
        <v>11081</v>
      </c>
      <c r="C169914" s="1" t="s">
        <v>45546</v>
      </c>
      <c r="D169914" s="1" t="s">
        <v>3</v>
      </c>
      <c r="E169914" s="1" t="s">
        <v>3</v>
      </c>
      <c r="F169914">
        <v>2022</v>
      </c>
      <c r="G169914">
        <v>1401</v>
      </c>
    </row>
    <row r="169915" spans="1:7" hidden="1" x14ac:dyDescent="0.3">
      <c r="A169915" s="1" t="s">
        <v>10186</v>
      </c>
      <c r="B169915" s="1" t="s">
        <v>11081</v>
      </c>
      <c r="C169915" s="1" t="s">
        <v>45546</v>
      </c>
      <c r="D169915" s="1" t="s">
        <v>3</v>
      </c>
      <c r="E169915" s="1" t="s">
        <v>3</v>
      </c>
      <c r="F169915">
        <v>2021</v>
      </c>
      <c r="G169915">
        <v>1399</v>
      </c>
    </row>
    <row r="169916" spans="1:7" hidden="1" x14ac:dyDescent="0.3">
      <c r="A169916" s="1" t="s">
        <v>10186</v>
      </c>
      <c r="B169916" s="1" t="s">
        <v>11081</v>
      </c>
      <c r="C169916" s="1" t="s">
        <v>45546</v>
      </c>
      <c r="D169916" s="1" t="s">
        <v>3</v>
      </c>
      <c r="E169916" s="1" t="s">
        <v>6</v>
      </c>
      <c r="F169916">
        <v>2023</v>
      </c>
      <c r="G169916">
        <v>1339</v>
      </c>
    </row>
    <row r="169917" spans="1:7" hidden="1" x14ac:dyDescent="0.3">
      <c r="A169917" s="1" t="s">
        <v>10186</v>
      </c>
      <c r="B169917" s="1" t="s">
        <v>11081</v>
      </c>
      <c r="C169917" s="1" t="s">
        <v>45546</v>
      </c>
      <c r="D169917" s="1" t="s">
        <v>3</v>
      </c>
      <c r="E169917" s="1" t="s">
        <v>6</v>
      </c>
      <c r="F169917">
        <v>2022</v>
      </c>
      <c r="G169917">
        <v>1356</v>
      </c>
    </row>
    <row r="169918" spans="1:7" hidden="1" x14ac:dyDescent="0.3">
      <c r="A169918" s="1" t="s">
        <v>10186</v>
      </c>
      <c r="B169918" s="1" t="s">
        <v>11081</v>
      </c>
      <c r="C169918" s="1" t="s">
        <v>45546</v>
      </c>
      <c r="D169918" s="1" t="s">
        <v>3</v>
      </c>
      <c r="E169918" s="1" t="s">
        <v>6</v>
      </c>
      <c r="F169918">
        <v>2021</v>
      </c>
      <c r="G169918">
        <v>1351</v>
      </c>
    </row>
    <row r="169919" spans="1:7" hidden="1" x14ac:dyDescent="0.3">
      <c r="A169919" s="1" t="s">
        <v>10186</v>
      </c>
      <c r="B169919" s="1" t="s">
        <v>11081</v>
      </c>
      <c r="C169919" s="1" t="s">
        <v>45546</v>
      </c>
      <c r="D169919" s="1" t="s">
        <v>3</v>
      </c>
      <c r="E169919" s="1" t="s">
        <v>44661</v>
      </c>
      <c r="F169919">
        <v>2023</v>
      </c>
      <c r="G169919">
        <v>6</v>
      </c>
    </row>
    <row r="169920" spans="1:7" hidden="1" x14ac:dyDescent="0.3">
      <c r="A169920" s="1" t="s">
        <v>10186</v>
      </c>
      <c r="B169920" s="1" t="s">
        <v>11081</v>
      </c>
      <c r="C169920" s="1" t="s">
        <v>45546</v>
      </c>
      <c r="D169920" s="1" t="s">
        <v>3</v>
      </c>
      <c r="E169920" s="1" t="s">
        <v>44661</v>
      </c>
      <c r="F169920">
        <v>2022</v>
      </c>
      <c r="G169920">
        <v>5</v>
      </c>
    </row>
    <row r="169921" spans="1:7" hidden="1" x14ac:dyDescent="0.3">
      <c r="A169921" s="1" t="s">
        <v>10186</v>
      </c>
      <c r="B169921" s="1" t="s">
        <v>11081</v>
      </c>
      <c r="C169921" s="1" t="s">
        <v>45546</v>
      </c>
      <c r="D169921" s="1" t="s">
        <v>3</v>
      </c>
      <c r="E169921" s="1" t="s">
        <v>44661</v>
      </c>
      <c r="F169921">
        <v>2021</v>
      </c>
      <c r="G169921">
        <v>5</v>
      </c>
    </row>
    <row r="169922" spans="1:7" hidden="1" x14ac:dyDescent="0.3">
      <c r="A169922" s="1" t="s">
        <v>10186</v>
      </c>
      <c r="B169922" s="1" t="s">
        <v>11081</v>
      </c>
      <c r="C169922" s="1" t="s">
        <v>45546</v>
      </c>
      <c r="D169922" s="1" t="s">
        <v>3</v>
      </c>
      <c r="E169922" s="1" t="s">
        <v>44662</v>
      </c>
      <c r="F169922">
        <v>2023</v>
      </c>
      <c r="G169922">
        <v>1</v>
      </c>
    </row>
    <row r="169923" spans="1:7" hidden="1" x14ac:dyDescent="0.3">
      <c r="A169923" s="1" t="s">
        <v>10186</v>
      </c>
      <c r="B169923" s="1" t="s">
        <v>11081</v>
      </c>
      <c r="C169923" s="1" t="s">
        <v>45546</v>
      </c>
      <c r="D169923" s="1" t="s">
        <v>3</v>
      </c>
      <c r="E169923" s="1" t="s">
        <v>44662</v>
      </c>
      <c r="F169923">
        <v>2022</v>
      </c>
      <c r="G169923">
        <v>1</v>
      </c>
    </row>
    <row r="169924" spans="1:7" hidden="1" x14ac:dyDescent="0.3">
      <c r="A169924" s="1" t="s">
        <v>10186</v>
      </c>
      <c r="B169924" s="1" t="s">
        <v>11081</v>
      </c>
      <c r="C169924" s="1" t="s">
        <v>45546</v>
      </c>
      <c r="D169924" s="1" t="s">
        <v>3</v>
      </c>
      <c r="E169924" s="1" t="s">
        <v>44662</v>
      </c>
      <c r="F169924">
        <v>2021</v>
      </c>
      <c r="G169924">
        <v>1</v>
      </c>
    </row>
    <row r="169925" spans="1:7" hidden="1" x14ac:dyDescent="0.3">
      <c r="A169925" s="1" t="s">
        <v>10186</v>
      </c>
      <c r="B169925" s="1" t="s">
        <v>11081</v>
      </c>
      <c r="C169925" s="1" t="s">
        <v>45546</v>
      </c>
      <c r="D169925" s="1" t="s">
        <v>3</v>
      </c>
      <c r="E169925" s="1" t="s">
        <v>44663</v>
      </c>
      <c r="F169925">
        <v>2023</v>
      </c>
      <c r="G169925">
        <v>0</v>
      </c>
    </row>
    <row r="169926" spans="1:7" hidden="1" x14ac:dyDescent="0.3">
      <c r="A169926" s="1" t="s">
        <v>10186</v>
      </c>
      <c r="B169926" s="1" t="s">
        <v>11081</v>
      </c>
      <c r="C169926" s="1" t="s">
        <v>45546</v>
      </c>
      <c r="D169926" s="1" t="s">
        <v>3</v>
      </c>
      <c r="E169926" s="1" t="s">
        <v>44663</v>
      </c>
      <c r="F169926">
        <v>2022</v>
      </c>
      <c r="G169926">
        <v>0</v>
      </c>
    </row>
    <row r="169927" spans="1:7" hidden="1" x14ac:dyDescent="0.3">
      <c r="A169927" s="1" t="s">
        <v>10186</v>
      </c>
      <c r="B169927" s="1" t="s">
        <v>11081</v>
      </c>
      <c r="C169927" s="1" t="s">
        <v>45546</v>
      </c>
      <c r="D169927" s="1" t="s">
        <v>3</v>
      </c>
      <c r="E169927" s="1" t="s">
        <v>44663</v>
      </c>
      <c r="F169927">
        <v>2021</v>
      </c>
      <c r="G169927">
        <v>1</v>
      </c>
    </row>
    <row r="169928" spans="1:7" hidden="1" x14ac:dyDescent="0.3">
      <c r="A169928" s="1" t="s">
        <v>10186</v>
      </c>
      <c r="B169928" s="1" t="s">
        <v>11081</v>
      </c>
      <c r="C169928" s="1" t="s">
        <v>45546</v>
      </c>
      <c r="D169928" s="1" t="s">
        <v>3</v>
      </c>
      <c r="E169928" s="1" t="s">
        <v>44664</v>
      </c>
      <c r="F169928">
        <v>2023</v>
      </c>
      <c r="G169928">
        <v>0</v>
      </c>
    </row>
    <row r="169929" spans="1:7" hidden="1" x14ac:dyDescent="0.3">
      <c r="A169929" s="1" t="s">
        <v>10186</v>
      </c>
      <c r="B169929" s="1" t="s">
        <v>11081</v>
      </c>
      <c r="C169929" s="1" t="s">
        <v>45546</v>
      </c>
      <c r="D169929" s="1" t="s">
        <v>3</v>
      </c>
      <c r="E169929" s="1" t="s">
        <v>44664</v>
      </c>
      <c r="F169929">
        <v>2022</v>
      </c>
      <c r="G169929">
        <v>0</v>
      </c>
    </row>
    <row r="169930" spans="1:7" hidden="1" x14ac:dyDescent="0.3">
      <c r="A169930" s="1" t="s">
        <v>10186</v>
      </c>
      <c r="B169930" s="1" t="s">
        <v>11081</v>
      </c>
      <c r="C169930" s="1" t="s">
        <v>45546</v>
      </c>
      <c r="D169930" s="1" t="s">
        <v>3</v>
      </c>
      <c r="E169930" s="1" t="s">
        <v>44664</v>
      </c>
      <c r="F169930">
        <v>2021</v>
      </c>
      <c r="G169930">
        <v>0</v>
      </c>
    </row>
    <row r="169931" spans="1:7" hidden="1" x14ac:dyDescent="0.3">
      <c r="A169931" s="1" t="s">
        <v>10186</v>
      </c>
      <c r="B169931" s="1" t="s">
        <v>11081</v>
      </c>
      <c r="C169931" s="1" t="s">
        <v>45546</v>
      </c>
      <c r="D169931" s="1" t="s">
        <v>3</v>
      </c>
      <c r="E169931" s="1" t="s">
        <v>44665</v>
      </c>
      <c r="F169931">
        <v>2023</v>
      </c>
      <c r="G169931">
        <v>25</v>
      </c>
    </row>
    <row r="169932" spans="1:7" hidden="1" x14ac:dyDescent="0.3">
      <c r="A169932" s="1" t="s">
        <v>10186</v>
      </c>
      <c r="B169932" s="1" t="s">
        <v>11081</v>
      </c>
      <c r="C169932" s="1" t="s">
        <v>45546</v>
      </c>
      <c r="D169932" s="1" t="s">
        <v>3</v>
      </c>
      <c r="E169932" s="1" t="s">
        <v>44665</v>
      </c>
      <c r="F169932">
        <v>2022</v>
      </c>
      <c r="G169932">
        <v>28</v>
      </c>
    </row>
    <row r="169933" spans="1:7" hidden="1" x14ac:dyDescent="0.3">
      <c r="A169933" s="1" t="s">
        <v>10186</v>
      </c>
      <c r="B169933" s="1" t="s">
        <v>11081</v>
      </c>
      <c r="C169933" s="1" t="s">
        <v>45546</v>
      </c>
      <c r="D169933" s="1" t="s">
        <v>3</v>
      </c>
      <c r="E169933" s="1" t="s">
        <v>44665</v>
      </c>
      <c r="F169933">
        <v>2021</v>
      </c>
      <c r="G169933">
        <v>28</v>
      </c>
    </row>
    <row r="169934" spans="1:7" hidden="1" x14ac:dyDescent="0.3">
      <c r="A169934" s="1" t="s">
        <v>10186</v>
      </c>
      <c r="B169934" s="1" t="s">
        <v>11081</v>
      </c>
      <c r="C169934" s="1" t="s">
        <v>45546</v>
      </c>
      <c r="D169934" s="1" t="s">
        <v>3</v>
      </c>
      <c r="E169934" s="1" t="s">
        <v>44666</v>
      </c>
      <c r="F169934">
        <v>2023</v>
      </c>
      <c r="G169934">
        <v>7</v>
      </c>
    </row>
    <row r="169935" spans="1:7" hidden="1" x14ac:dyDescent="0.3">
      <c r="A169935" s="1" t="s">
        <v>10186</v>
      </c>
      <c r="B169935" s="1" t="s">
        <v>11081</v>
      </c>
      <c r="C169935" s="1" t="s">
        <v>45546</v>
      </c>
      <c r="D169935" s="1" t="s">
        <v>3</v>
      </c>
      <c r="E169935" s="1" t="s">
        <v>44666</v>
      </c>
      <c r="F169935">
        <v>2022</v>
      </c>
      <c r="G169935">
        <v>5</v>
      </c>
    </row>
    <row r="169936" spans="1:7" hidden="1" x14ac:dyDescent="0.3">
      <c r="A169936" s="1" t="s">
        <v>10186</v>
      </c>
      <c r="B169936" s="1" t="s">
        <v>11081</v>
      </c>
      <c r="C169936" s="1" t="s">
        <v>45546</v>
      </c>
      <c r="D169936" s="1" t="s">
        <v>3</v>
      </c>
      <c r="E169936" s="1" t="s">
        <v>44666</v>
      </c>
      <c r="F169936">
        <v>2021</v>
      </c>
      <c r="G169936">
        <v>5</v>
      </c>
    </row>
    <row r="169937" spans="1:7" hidden="1" x14ac:dyDescent="0.3">
      <c r="A169937" s="1" t="s">
        <v>10186</v>
      </c>
      <c r="B169937" s="1" t="s">
        <v>11081</v>
      </c>
      <c r="C169937" s="1" t="s">
        <v>45546</v>
      </c>
      <c r="D169937" s="1" t="s">
        <v>3</v>
      </c>
      <c r="E169937" s="1" t="s">
        <v>44667</v>
      </c>
      <c r="F169937">
        <v>2023</v>
      </c>
      <c r="G169937">
        <v>0</v>
      </c>
    </row>
    <row r="169938" spans="1:7" hidden="1" x14ac:dyDescent="0.3">
      <c r="A169938" s="1" t="s">
        <v>10186</v>
      </c>
      <c r="B169938" s="1" t="s">
        <v>11081</v>
      </c>
      <c r="C169938" s="1" t="s">
        <v>45546</v>
      </c>
      <c r="D169938" s="1" t="s">
        <v>3</v>
      </c>
      <c r="E169938" s="1" t="s">
        <v>44667</v>
      </c>
      <c r="F169938">
        <v>2022</v>
      </c>
      <c r="G169938">
        <v>0</v>
      </c>
    </row>
    <row r="169939" spans="1:7" hidden="1" x14ac:dyDescent="0.3">
      <c r="A169939" s="1" t="s">
        <v>10186</v>
      </c>
      <c r="B169939" s="1" t="s">
        <v>11081</v>
      </c>
      <c r="C169939" s="1" t="s">
        <v>45546</v>
      </c>
      <c r="D169939" s="1" t="s">
        <v>3</v>
      </c>
      <c r="E169939" s="1" t="s">
        <v>44667</v>
      </c>
      <c r="F169939">
        <v>2021</v>
      </c>
      <c r="G169939">
        <v>0</v>
      </c>
    </row>
    <row r="169940" spans="1:7" hidden="1" x14ac:dyDescent="0.3">
      <c r="A169940" s="1" t="s">
        <v>10186</v>
      </c>
      <c r="B169940" s="1" t="s">
        <v>11081</v>
      </c>
      <c r="C169940" s="1" t="s">
        <v>45546</v>
      </c>
      <c r="D169940" s="1" t="s">
        <v>3</v>
      </c>
      <c r="E169940" s="1" t="s">
        <v>44668</v>
      </c>
      <c r="F169940">
        <v>2023</v>
      </c>
      <c r="G169940">
        <v>0</v>
      </c>
    </row>
    <row r="169941" spans="1:7" hidden="1" x14ac:dyDescent="0.3">
      <c r="A169941" s="1" t="s">
        <v>10186</v>
      </c>
      <c r="B169941" s="1" t="s">
        <v>11081</v>
      </c>
      <c r="C169941" s="1" t="s">
        <v>45546</v>
      </c>
      <c r="D169941" s="1" t="s">
        <v>3</v>
      </c>
      <c r="E169941" s="1" t="s">
        <v>44668</v>
      </c>
      <c r="F169941">
        <v>2022</v>
      </c>
      <c r="G169941">
        <v>0</v>
      </c>
    </row>
    <row r="169942" spans="1:7" hidden="1" x14ac:dyDescent="0.3">
      <c r="A169942" s="1" t="s">
        <v>10186</v>
      </c>
      <c r="B169942" s="1" t="s">
        <v>11081</v>
      </c>
      <c r="C169942" s="1" t="s">
        <v>45546</v>
      </c>
      <c r="D169942" s="1" t="s">
        <v>3</v>
      </c>
      <c r="E169942" s="1" t="s">
        <v>44668</v>
      </c>
      <c r="F169942">
        <v>2021</v>
      </c>
      <c r="G169942">
        <v>0</v>
      </c>
    </row>
    <row r="169943" spans="1:7" hidden="1" x14ac:dyDescent="0.3">
      <c r="A169943" s="1" t="s">
        <v>10186</v>
      </c>
      <c r="B169943" s="1" t="s">
        <v>11081</v>
      </c>
      <c r="C169943" s="1" t="s">
        <v>45546</v>
      </c>
      <c r="D169943" s="1" t="s">
        <v>3</v>
      </c>
      <c r="E169943" s="1" t="s">
        <v>44669</v>
      </c>
      <c r="F169943">
        <v>2023</v>
      </c>
      <c r="G169943">
        <v>1</v>
      </c>
    </row>
    <row r="169944" spans="1:7" hidden="1" x14ac:dyDescent="0.3">
      <c r="A169944" s="1" t="s">
        <v>10186</v>
      </c>
      <c r="B169944" s="1" t="s">
        <v>11081</v>
      </c>
      <c r="C169944" s="1" t="s">
        <v>45546</v>
      </c>
      <c r="D169944" s="1" t="s">
        <v>3</v>
      </c>
      <c r="E169944" s="1" t="s">
        <v>44669</v>
      </c>
      <c r="F169944">
        <v>2022</v>
      </c>
      <c r="G169944">
        <v>0</v>
      </c>
    </row>
    <row r="169945" spans="1:7" hidden="1" x14ac:dyDescent="0.3">
      <c r="A169945" s="1" t="s">
        <v>10186</v>
      </c>
      <c r="B169945" s="1" t="s">
        <v>11081</v>
      </c>
      <c r="C169945" s="1" t="s">
        <v>45546</v>
      </c>
      <c r="D169945" s="1" t="s">
        <v>3</v>
      </c>
      <c r="E169945" s="1" t="s">
        <v>44669</v>
      </c>
      <c r="F169945">
        <v>2021</v>
      </c>
      <c r="G169945">
        <v>0</v>
      </c>
    </row>
    <row r="169946" spans="1:7" hidden="1" x14ac:dyDescent="0.3">
      <c r="A169946" s="1" t="s">
        <v>10186</v>
      </c>
      <c r="B169946" s="1" t="s">
        <v>11081</v>
      </c>
      <c r="C169946" s="1" t="s">
        <v>45546</v>
      </c>
      <c r="D169946" s="1" t="s">
        <v>3</v>
      </c>
      <c r="E169946" s="1" t="s">
        <v>44670</v>
      </c>
      <c r="F169946">
        <v>2023</v>
      </c>
      <c r="G169946">
        <v>1</v>
      </c>
    </row>
    <row r="169947" spans="1:7" hidden="1" x14ac:dyDescent="0.3">
      <c r="A169947" s="1" t="s">
        <v>10186</v>
      </c>
      <c r="B169947" s="1" t="s">
        <v>11081</v>
      </c>
      <c r="C169947" s="1" t="s">
        <v>45546</v>
      </c>
      <c r="D169947" s="1" t="s">
        <v>3</v>
      </c>
      <c r="E169947" s="1" t="s">
        <v>44670</v>
      </c>
      <c r="F169947">
        <v>2022</v>
      </c>
      <c r="G169947">
        <v>0</v>
      </c>
    </row>
    <row r="169948" spans="1:7" hidden="1" x14ac:dyDescent="0.3">
      <c r="A169948" s="1" t="s">
        <v>10186</v>
      </c>
      <c r="B169948" s="1" t="s">
        <v>11081</v>
      </c>
      <c r="C169948" s="1" t="s">
        <v>45546</v>
      </c>
      <c r="D169948" s="1" t="s">
        <v>3</v>
      </c>
      <c r="E169948" s="1" t="s">
        <v>44670</v>
      </c>
      <c r="F169948">
        <v>2021</v>
      </c>
      <c r="G169948">
        <v>0</v>
      </c>
    </row>
    <row r="169949" spans="1:7" hidden="1" x14ac:dyDescent="0.3">
      <c r="A169949" s="1" t="s">
        <v>10186</v>
      </c>
      <c r="B169949" s="1" t="s">
        <v>11081</v>
      </c>
      <c r="C169949" s="1" t="s">
        <v>45546</v>
      </c>
      <c r="D169949" s="1" t="s">
        <v>3</v>
      </c>
      <c r="E169949" s="1" t="s">
        <v>44671</v>
      </c>
      <c r="F169949">
        <v>2023</v>
      </c>
      <c r="G169949">
        <v>0</v>
      </c>
    </row>
    <row r="169950" spans="1:7" hidden="1" x14ac:dyDescent="0.3">
      <c r="A169950" s="1" t="s">
        <v>10186</v>
      </c>
      <c r="B169950" s="1" t="s">
        <v>11081</v>
      </c>
      <c r="C169950" s="1" t="s">
        <v>45546</v>
      </c>
      <c r="D169950" s="1" t="s">
        <v>3</v>
      </c>
      <c r="E169950" s="1" t="s">
        <v>44671</v>
      </c>
      <c r="F169950">
        <v>2022</v>
      </c>
      <c r="G169950">
        <v>0</v>
      </c>
    </row>
    <row r="169951" spans="1:7" hidden="1" x14ac:dyDescent="0.3">
      <c r="A169951" s="1" t="s">
        <v>10186</v>
      </c>
      <c r="B169951" s="1" t="s">
        <v>11081</v>
      </c>
      <c r="C169951" s="1" t="s">
        <v>45546</v>
      </c>
      <c r="D169951" s="1" t="s">
        <v>3</v>
      </c>
      <c r="E169951" s="1" t="s">
        <v>44671</v>
      </c>
      <c r="F169951">
        <v>2021</v>
      </c>
      <c r="G169951">
        <v>0</v>
      </c>
    </row>
    <row r="169952" spans="1:7" hidden="1" x14ac:dyDescent="0.3">
      <c r="A169952" s="1" t="s">
        <v>10186</v>
      </c>
      <c r="B169952" s="1" t="s">
        <v>11081</v>
      </c>
      <c r="C169952" s="1" t="s">
        <v>45546</v>
      </c>
      <c r="D169952" s="1" t="s">
        <v>3</v>
      </c>
      <c r="E169952" s="1" t="s">
        <v>44672</v>
      </c>
      <c r="F169952">
        <v>2023</v>
      </c>
      <c r="G169952">
        <v>0</v>
      </c>
    </row>
    <row r="169953" spans="1:7" hidden="1" x14ac:dyDescent="0.3">
      <c r="A169953" s="1" t="s">
        <v>10186</v>
      </c>
      <c r="B169953" s="1" t="s">
        <v>11081</v>
      </c>
      <c r="C169953" s="1" t="s">
        <v>45546</v>
      </c>
      <c r="D169953" s="1" t="s">
        <v>3</v>
      </c>
      <c r="E169953" s="1" t="s">
        <v>44672</v>
      </c>
      <c r="F169953">
        <v>2022</v>
      </c>
      <c r="G169953">
        <v>0</v>
      </c>
    </row>
    <row r="169954" spans="1:7" hidden="1" x14ac:dyDescent="0.3">
      <c r="A169954" s="1" t="s">
        <v>10186</v>
      </c>
      <c r="B169954" s="1" t="s">
        <v>11081</v>
      </c>
      <c r="C169954" s="1" t="s">
        <v>45546</v>
      </c>
      <c r="D169954" s="1" t="s">
        <v>3</v>
      </c>
      <c r="E169954" s="1" t="s">
        <v>44672</v>
      </c>
      <c r="F169954">
        <v>2021</v>
      </c>
      <c r="G169954">
        <v>0</v>
      </c>
    </row>
    <row r="169955" spans="1:7" hidden="1" x14ac:dyDescent="0.3">
      <c r="A169955" s="1" t="s">
        <v>10186</v>
      </c>
      <c r="B169955" s="1" t="s">
        <v>11081</v>
      </c>
      <c r="C169955" s="1" t="s">
        <v>45546</v>
      </c>
      <c r="D169955" s="1" t="s">
        <v>3</v>
      </c>
      <c r="E169955" s="1" t="s">
        <v>44673</v>
      </c>
      <c r="F169955">
        <v>2023</v>
      </c>
      <c r="G169955">
        <v>0</v>
      </c>
    </row>
    <row r="169956" spans="1:7" hidden="1" x14ac:dyDescent="0.3">
      <c r="A169956" s="1" t="s">
        <v>10186</v>
      </c>
      <c r="B169956" s="1" t="s">
        <v>11081</v>
      </c>
      <c r="C169956" s="1" t="s">
        <v>45546</v>
      </c>
      <c r="D169956" s="1" t="s">
        <v>3</v>
      </c>
      <c r="E169956" s="1" t="s">
        <v>44673</v>
      </c>
      <c r="F169956">
        <v>2022</v>
      </c>
      <c r="G169956">
        <v>0</v>
      </c>
    </row>
    <row r="169957" spans="1:7" hidden="1" x14ac:dyDescent="0.3">
      <c r="A169957" s="1" t="s">
        <v>10186</v>
      </c>
      <c r="B169957" s="1" t="s">
        <v>11081</v>
      </c>
      <c r="C169957" s="1" t="s">
        <v>45546</v>
      </c>
      <c r="D169957" s="1" t="s">
        <v>3</v>
      </c>
      <c r="E169957" s="1" t="s">
        <v>44673</v>
      </c>
      <c r="F169957">
        <v>2021</v>
      </c>
      <c r="G169957">
        <v>0</v>
      </c>
    </row>
    <row r="169958" spans="1:7" hidden="1" x14ac:dyDescent="0.3">
      <c r="A169958" s="1" t="s">
        <v>10186</v>
      </c>
      <c r="B169958" s="1" t="s">
        <v>11081</v>
      </c>
      <c r="C169958" s="1" t="s">
        <v>45546</v>
      </c>
      <c r="D169958" s="1" t="s">
        <v>3</v>
      </c>
      <c r="E169958" s="1" t="s">
        <v>44674</v>
      </c>
      <c r="F169958">
        <v>2023</v>
      </c>
      <c r="G169958">
        <v>0</v>
      </c>
    </row>
    <row r="169959" spans="1:7" hidden="1" x14ac:dyDescent="0.3">
      <c r="A169959" s="1" t="s">
        <v>10186</v>
      </c>
      <c r="B169959" s="1" t="s">
        <v>11081</v>
      </c>
      <c r="C169959" s="1" t="s">
        <v>45546</v>
      </c>
      <c r="D169959" s="1" t="s">
        <v>3</v>
      </c>
      <c r="E169959" s="1" t="s">
        <v>44674</v>
      </c>
      <c r="F169959">
        <v>2022</v>
      </c>
      <c r="G169959">
        <v>0</v>
      </c>
    </row>
    <row r="169960" spans="1:7" hidden="1" x14ac:dyDescent="0.3">
      <c r="A169960" s="1" t="s">
        <v>10186</v>
      </c>
      <c r="B169960" s="1" t="s">
        <v>11081</v>
      </c>
      <c r="C169960" s="1" t="s">
        <v>45546</v>
      </c>
      <c r="D169960" s="1" t="s">
        <v>3</v>
      </c>
      <c r="E169960" s="1" t="s">
        <v>44674</v>
      </c>
      <c r="F169960">
        <v>2021</v>
      </c>
      <c r="G169960">
        <v>0</v>
      </c>
    </row>
    <row r="169961" spans="1:7" hidden="1" x14ac:dyDescent="0.3">
      <c r="A169961" s="1" t="s">
        <v>10186</v>
      </c>
      <c r="B169961" s="1" t="s">
        <v>11081</v>
      </c>
      <c r="C169961" s="1" t="s">
        <v>45546</v>
      </c>
      <c r="D169961" s="1" t="s">
        <v>3</v>
      </c>
      <c r="E169961" s="1" t="s">
        <v>44675</v>
      </c>
      <c r="F169961">
        <v>2023</v>
      </c>
      <c r="G169961">
        <v>2</v>
      </c>
    </row>
    <row r="169962" spans="1:7" hidden="1" x14ac:dyDescent="0.3">
      <c r="A169962" s="1" t="s">
        <v>10186</v>
      </c>
      <c r="B169962" s="1" t="s">
        <v>11081</v>
      </c>
      <c r="C169962" s="1" t="s">
        <v>45546</v>
      </c>
      <c r="D169962" s="1" t="s">
        <v>3</v>
      </c>
      <c r="E169962" s="1" t="s">
        <v>44675</v>
      </c>
      <c r="F169962">
        <v>2022</v>
      </c>
      <c r="G169962">
        <v>2</v>
      </c>
    </row>
    <row r="169963" spans="1:7" hidden="1" x14ac:dyDescent="0.3">
      <c r="A169963" s="1" t="s">
        <v>10186</v>
      </c>
      <c r="B169963" s="1" t="s">
        <v>11081</v>
      </c>
      <c r="C169963" s="1" t="s">
        <v>45546</v>
      </c>
      <c r="D169963" s="1" t="s">
        <v>3</v>
      </c>
      <c r="E169963" s="1" t="s">
        <v>44675</v>
      </c>
      <c r="F169963">
        <v>2021</v>
      </c>
      <c r="G169963">
        <v>3</v>
      </c>
    </row>
    <row r="169964" spans="1:7" hidden="1" x14ac:dyDescent="0.3">
      <c r="A169964" s="1" t="s">
        <v>10186</v>
      </c>
      <c r="B169964" s="1" t="s">
        <v>11081</v>
      </c>
      <c r="C169964" s="1" t="s">
        <v>45546</v>
      </c>
      <c r="D169964" s="1" t="s">
        <v>3</v>
      </c>
      <c r="E169964" s="1" t="s">
        <v>44676</v>
      </c>
      <c r="F169964">
        <v>2023</v>
      </c>
      <c r="G169964">
        <v>5</v>
      </c>
    </row>
    <row r="169965" spans="1:7" hidden="1" x14ac:dyDescent="0.3">
      <c r="A169965" s="1" t="s">
        <v>10186</v>
      </c>
      <c r="B169965" s="1" t="s">
        <v>11081</v>
      </c>
      <c r="C169965" s="1" t="s">
        <v>45546</v>
      </c>
      <c r="D169965" s="1" t="s">
        <v>3</v>
      </c>
      <c r="E169965" s="1" t="s">
        <v>44676</v>
      </c>
      <c r="F169965">
        <v>2022</v>
      </c>
      <c r="G169965">
        <v>4</v>
      </c>
    </row>
    <row r="169966" spans="1:7" hidden="1" x14ac:dyDescent="0.3">
      <c r="A169966" s="1" t="s">
        <v>10186</v>
      </c>
      <c r="B169966" s="1" t="s">
        <v>11081</v>
      </c>
      <c r="C169966" s="1" t="s">
        <v>45546</v>
      </c>
      <c r="D169966" s="1" t="s">
        <v>3</v>
      </c>
      <c r="E169966" s="1" t="s">
        <v>44676</v>
      </c>
      <c r="F169966">
        <v>2021</v>
      </c>
      <c r="G169966">
        <v>5</v>
      </c>
    </row>
    <row r="169967" spans="1:7" hidden="1" x14ac:dyDescent="0.3">
      <c r="A169967" s="1" t="s">
        <v>10186</v>
      </c>
      <c r="B169967" s="1" t="s">
        <v>11081</v>
      </c>
      <c r="C169967" s="1" t="s">
        <v>45546</v>
      </c>
      <c r="D169967" s="1" t="s">
        <v>3</v>
      </c>
      <c r="E169967" s="1" t="s">
        <v>44677</v>
      </c>
      <c r="F169967">
        <v>2023</v>
      </c>
      <c r="G169967">
        <v>0</v>
      </c>
    </row>
    <row r="169968" spans="1:7" hidden="1" x14ac:dyDescent="0.3">
      <c r="A169968" s="1" t="s">
        <v>10186</v>
      </c>
      <c r="B169968" s="1" t="s">
        <v>11081</v>
      </c>
      <c r="C169968" s="1" t="s">
        <v>45546</v>
      </c>
      <c r="D169968" s="1" t="s">
        <v>3</v>
      </c>
      <c r="E169968" s="1" t="s">
        <v>44677</v>
      </c>
      <c r="F169968">
        <v>2022</v>
      </c>
      <c r="G169968">
        <v>0</v>
      </c>
    </row>
    <row r="169969" spans="1:7" hidden="1" x14ac:dyDescent="0.3">
      <c r="A169969" s="1" t="s">
        <v>10186</v>
      </c>
      <c r="B169969" s="1" t="s">
        <v>11081</v>
      </c>
      <c r="C169969" s="1" t="s">
        <v>45546</v>
      </c>
      <c r="D169969" s="1" t="s">
        <v>3</v>
      </c>
      <c r="E169969" s="1" t="s">
        <v>44677</v>
      </c>
      <c r="F169969">
        <v>2021</v>
      </c>
      <c r="G169969">
        <v>0</v>
      </c>
    </row>
    <row r="169970" spans="1:7" hidden="1" x14ac:dyDescent="0.3">
      <c r="A169970" s="1" t="s">
        <v>10186</v>
      </c>
      <c r="B169970" s="1" t="s">
        <v>11081</v>
      </c>
      <c r="C169970" s="1" t="s">
        <v>45546</v>
      </c>
      <c r="D169970" s="1" t="s">
        <v>3</v>
      </c>
      <c r="E169970" s="1" t="s">
        <v>44678</v>
      </c>
      <c r="F169970">
        <v>2023</v>
      </c>
      <c r="G169970">
        <v>0</v>
      </c>
    </row>
    <row r="169971" spans="1:7" hidden="1" x14ac:dyDescent="0.3">
      <c r="A169971" s="1" t="s">
        <v>10186</v>
      </c>
      <c r="B169971" s="1" t="s">
        <v>11081</v>
      </c>
      <c r="C169971" s="1" t="s">
        <v>45546</v>
      </c>
      <c r="D169971" s="1" t="s">
        <v>3</v>
      </c>
      <c r="E169971" s="1" t="s">
        <v>44678</v>
      </c>
      <c r="F169971">
        <v>2022</v>
      </c>
      <c r="G169971">
        <v>0</v>
      </c>
    </row>
    <row r="169972" spans="1:7" hidden="1" x14ac:dyDescent="0.3">
      <c r="A169972" s="1" t="s">
        <v>10186</v>
      </c>
      <c r="B169972" s="1" t="s">
        <v>11081</v>
      </c>
      <c r="C169972" s="1" t="s">
        <v>45546</v>
      </c>
      <c r="D169972" s="1" t="s">
        <v>3</v>
      </c>
      <c r="E169972" s="1" t="s">
        <v>44678</v>
      </c>
      <c r="F169972">
        <v>2021</v>
      </c>
      <c r="G169972">
        <v>0</v>
      </c>
    </row>
    <row r="169973" spans="1:7" hidden="1" x14ac:dyDescent="0.3">
      <c r="A169973" s="1" t="s">
        <v>10186</v>
      </c>
      <c r="B169973" s="1" t="s">
        <v>11081</v>
      </c>
      <c r="C169973" s="1" t="s">
        <v>45546</v>
      </c>
      <c r="D169973" s="1" t="s">
        <v>3</v>
      </c>
      <c r="E169973" s="1" t="s">
        <v>44679</v>
      </c>
      <c r="F169973">
        <v>2023</v>
      </c>
      <c r="G169973">
        <v>0</v>
      </c>
    </row>
    <row r="169974" spans="1:7" hidden="1" x14ac:dyDescent="0.3">
      <c r="A169974" s="1" t="s">
        <v>10186</v>
      </c>
      <c r="B169974" s="1" t="s">
        <v>11081</v>
      </c>
      <c r="C169974" s="1" t="s">
        <v>45546</v>
      </c>
      <c r="D169974" s="1" t="s">
        <v>3</v>
      </c>
      <c r="E169974" s="1" t="s">
        <v>44679</v>
      </c>
      <c r="F169974">
        <v>2022</v>
      </c>
      <c r="G169974">
        <v>0</v>
      </c>
    </row>
    <row r="169975" spans="1:7" hidden="1" x14ac:dyDescent="0.3">
      <c r="A169975" s="1" t="s">
        <v>10186</v>
      </c>
      <c r="B169975" s="1" t="s">
        <v>11081</v>
      </c>
      <c r="C169975" s="1" t="s">
        <v>45546</v>
      </c>
      <c r="D169975" s="1" t="s">
        <v>3</v>
      </c>
      <c r="E169975" s="1" t="s">
        <v>44679</v>
      </c>
      <c r="F169975">
        <v>2021</v>
      </c>
      <c r="G169975">
        <v>0</v>
      </c>
    </row>
    <row r="169976" spans="1:7" hidden="1" x14ac:dyDescent="0.3">
      <c r="A169976" s="1" t="s">
        <v>10186</v>
      </c>
      <c r="B169976" s="1" t="s">
        <v>11081</v>
      </c>
      <c r="C169976" s="1" t="s">
        <v>45546</v>
      </c>
      <c r="D169976" s="1" t="s">
        <v>44680</v>
      </c>
      <c r="E169976" s="1" t="s">
        <v>3</v>
      </c>
      <c r="F169976">
        <v>2023</v>
      </c>
      <c r="G169976">
        <v>729</v>
      </c>
    </row>
    <row r="169977" spans="1:7" hidden="1" x14ac:dyDescent="0.3">
      <c r="A169977" s="1" t="s">
        <v>10186</v>
      </c>
      <c r="B169977" s="1" t="s">
        <v>11081</v>
      </c>
      <c r="C169977" s="1" t="s">
        <v>45546</v>
      </c>
      <c r="D169977" s="1" t="s">
        <v>44680</v>
      </c>
      <c r="E169977" s="1" t="s">
        <v>3</v>
      </c>
      <c r="F169977">
        <v>2022</v>
      </c>
      <c r="G169977">
        <v>738</v>
      </c>
    </row>
    <row r="169978" spans="1:7" hidden="1" x14ac:dyDescent="0.3">
      <c r="A169978" s="1" t="s">
        <v>10186</v>
      </c>
      <c r="B169978" s="1" t="s">
        <v>11081</v>
      </c>
      <c r="C169978" s="1" t="s">
        <v>45546</v>
      </c>
      <c r="D169978" s="1" t="s">
        <v>44680</v>
      </c>
      <c r="E169978" s="1" t="s">
        <v>3</v>
      </c>
      <c r="F169978">
        <v>2021</v>
      </c>
      <c r="G169978">
        <v>735</v>
      </c>
    </row>
    <row r="169979" spans="1:7" hidden="1" x14ac:dyDescent="0.3">
      <c r="A169979" s="1" t="s">
        <v>10186</v>
      </c>
      <c r="B169979" s="1" t="s">
        <v>11081</v>
      </c>
      <c r="C169979" s="1" t="s">
        <v>45546</v>
      </c>
      <c r="D169979" s="1" t="s">
        <v>44680</v>
      </c>
      <c r="E169979" s="1" t="s">
        <v>6</v>
      </c>
      <c r="F169979">
        <v>2023</v>
      </c>
      <c r="G169979">
        <v>710</v>
      </c>
    </row>
    <row r="169980" spans="1:7" hidden="1" x14ac:dyDescent="0.3">
      <c r="A169980" s="1" t="s">
        <v>10186</v>
      </c>
      <c r="B169980" s="1" t="s">
        <v>11081</v>
      </c>
      <c r="C169980" s="1" t="s">
        <v>45546</v>
      </c>
      <c r="D169980" s="1" t="s">
        <v>44680</v>
      </c>
      <c r="E169980" s="1" t="s">
        <v>6</v>
      </c>
      <c r="F169980">
        <v>2022</v>
      </c>
      <c r="G169980">
        <v>718</v>
      </c>
    </row>
    <row r="169981" spans="1:7" hidden="1" x14ac:dyDescent="0.3">
      <c r="A169981" s="1" t="s">
        <v>10186</v>
      </c>
      <c r="B169981" s="1" t="s">
        <v>11081</v>
      </c>
      <c r="C169981" s="1" t="s">
        <v>45546</v>
      </c>
      <c r="D169981" s="1" t="s">
        <v>44680</v>
      </c>
      <c r="E169981" s="1" t="s">
        <v>6</v>
      </c>
      <c r="F169981">
        <v>2021</v>
      </c>
      <c r="G169981">
        <v>715</v>
      </c>
    </row>
    <row r="169982" spans="1:7" hidden="1" x14ac:dyDescent="0.3">
      <c r="A169982" s="1" t="s">
        <v>10186</v>
      </c>
      <c r="B169982" s="1" t="s">
        <v>11081</v>
      </c>
      <c r="C169982" s="1" t="s">
        <v>45546</v>
      </c>
      <c r="D169982" s="1" t="s">
        <v>44680</v>
      </c>
      <c r="E169982" s="1" t="s">
        <v>44661</v>
      </c>
      <c r="F169982">
        <v>2023</v>
      </c>
      <c r="G169982">
        <v>3</v>
      </c>
    </row>
    <row r="169983" spans="1:7" hidden="1" x14ac:dyDescent="0.3">
      <c r="A169983" s="1" t="s">
        <v>10186</v>
      </c>
      <c r="B169983" s="1" t="s">
        <v>11081</v>
      </c>
      <c r="C169983" s="1" t="s">
        <v>45546</v>
      </c>
      <c r="D169983" s="1" t="s">
        <v>44680</v>
      </c>
      <c r="E169983" s="1" t="s">
        <v>44661</v>
      </c>
      <c r="F169983">
        <v>2022</v>
      </c>
      <c r="G169983">
        <v>3</v>
      </c>
    </row>
    <row r="169984" spans="1:7" hidden="1" x14ac:dyDescent="0.3">
      <c r="A169984" s="1" t="s">
        <v>10186</v>
      </c>
      <c r="B169984" s="1" t="s">
        <v>11081</v>
      </c>
      <c r="C169984" s="1" t="s">
        <v>45546</v>
      </c>
      <c r="D169984" s="1" t="s">
        <v>44680</v>
      </c>
      <c r="E169984" s="1" t="s">
        <v>44661</v>
      </c>
      <c r="F169984">
        <v>2021</v>
      </c>
      <c r="G169984">
        <v>3</v>
      </c>
    </row>
    <row r="169985" spans="1:7" hidden="1" x14ac:dyDescent="0.3">
      <c r="A169985" s="1" t="s">
        <v>10186</v>
      </c>
      <c r="B169985" s="1" t="s">
        <v>11081</v>
      </c>
      <c r="C169985" s="1" t="s">
        <v>45546</v>
      </c>
      <c r="D169985" s="1" t="s">
        <v>44680</v>
      </c>
      <c r="E169985" s="1" t="s">
        <v>44662</v>
      </c>
      <c r="F169985">
        <v>2023</v>
      </c>
      <c r="G169985">
        <v>0</v>
      </c>
    </row>
    <row r="169986" spans="1:7" hidden="1" x14ac:dyDescent="0.3">
      <c r="A169986" s="1" t="s">
        <v>10186</v>
      </c>
      <c r="B169986" s="1" t="s">
        <v>11081</v>
      </c>
      <c r="C169986" s="1" t="s">
        <v>45546</v>
      </c>
      <c r="D169986" s="1" t="s">
        <v>44680</v>
      </c>
      <c r="E169986" s="1" t="s">
        <v>44662</v>
      </c>
      <c r="F169986">
        <v>2022</v>
      </c>
      <c r="G169986">
        <v>0</v>
      </c>
    </row>
    <row r="169987" spans="1:7" hidden="1" x14ac:dyDescent="0.3">
      <c r="A169987" s="1" t="s">
        <v>10186</v>
      </c>
      <c r="B169987" s="1" t="s">
        <v>11081</v>
      </c>
      <c r="C169987" s="1" t="s">
        <v>45546</v>
      </c>
      <c r="D169987" s="1" t="s">
        <v>44680</v>
      </c>
      <c r="E169987" s="1" t="s">
        <v>44662</v>
      </c>
      <c r="F169987">
        <v>2021</v>
      </c>
      <c r="G169987">
        <v>0</v>
      </c>
    </row>
    <row r="169988" spans="1:7" hidden="1" x14ac:dyDescent="0.3">
      <c r="A169988" s="1" t="s">
        <v>10186</v>
      </c>
      <c r="B169988" s="1" t="s">
        <v>11081</v>
      </c>
      <c r="C169988" s="1" t="s">
        <v>45546</v>
      </c>
      <c r="D169988" s="1" t="s">
        <v>44680</v>
      </c>
      <c r="E169988" s="1" t="s">
        <v>44663</v>
      </c>
      <c r="F169988">
        <v>2023</v>
      </c>
      <c r="G169988">
        <v>0</v>
      </c>
    </row>
    <row r="169989" spans="1:7" hidden="1" x14ac:dyDescent="0.3">
      <c r="A169989" s="1" t="s">
        <v>10186</v>
      </c>
      <c r="B169989" s="1" t="s">
        <v>11081</v>
      </c>
      <c r="C169989" s="1" t="s">
        <v>45546</v>
      </c>
      <c r="D169989" s="1" t="s">
        <v>44680</v>
      </c>
      <c r="E169989" s="1" t="s">
        <v>44663</v>
      </c>
      <c r="F169989">
        <v>2022</v>
      </c>
      <c r="G169989">
        <v>0</v>
      </c>
    </row>
    <row r="169990" spans="1:7" hidden="1" x14ac:dyDescent="0.3">
      <c r="A169990" s="1" t="s">
        <v>10186</v>
      </c>
      <c r="B169990" s="1" t="s">
        <v>11081</v>
      </c>
      <c r="C169990" s="1" t="s">
        <v>45546</v>
      </c>
      <c r="D169990" s="1" t="s">
        <v>44680</v>
      </c>
      <c r="E169990" s="1" t="s">
        <v>44663</v>
      </c>
      <c r="F169990">
        <v>2021</v>
      </c>
      <c r="G169990">
        <v>0</v>
      </c>
    </row>
    <row r="169991" spans="1:7" hidden="1" x14ac:dyDescent="0.3">
      <c r="A169991" s="1" t="s">
        <v>10186</v>
      </c>
      <c r="B169991" s="1" t="s">
        <v>11081</v>
      </c>
      <c r="C169991" s="1" t="s">
        <v>45546</v>
      </c>
      <c r="D169991" s="1" t="s">
        <v>44680</v>
      </c>
      <c r="E169991" s="1" t="s">
        <v>44664</v>
      </c>
      <c r="F169991">
        <v>2023</v>
      </c>
      <c r="G169991">
        <v>0</v>
      </c>
    </row>
    <row r="169992" spans="1:7" hidden="1" x14ac:dyDescent="0.3">
      <c r="A169992" s="1" t="s">
        <v>10186</v>
      </c>
      <c r="B169992" s="1" t="s">
        <v>11081</v>
      </c>
      <c r="C169992" s="1" t="s">
        <v>45546</v>
      </c>
      <c r="D169992" s="1" t="s">
        <v>44680</v>
      </c>
      <c r="E169992" s="1" t="s">
        <v>44664</v>
      </c>
      <c r="F169992">
        <v>2022</v>
      </c>
      <c r="G169992">
        <v>0</v>
      </c>
    </row>
    <row r="169993" spans="1:7" hidden="1" x14ac:dyDescent="0.3">
      <c r="A169993" s="1" t="s">
        <v>10186</v>
      </c>
      <c r="B169993" s="1" t="s">
        <v>11081</v>
      </c>
      <c r="C169993" s="1" t="s">
        <v>45546</v>
      </c>
      <c r="D169993" s="1" t="s">
        <v>44680</v>
      </c>
      <c r="E169993" s="1" t="s">
        <v>44664</v>
      </c>
      <c r="F169993">
        <v>2021</v>
      </c>
      <c r="G169993">
        <v>0</v>
      </c>
    </row>
    <row r="169994" spans="1:7" hidden="1" x14ac:dyDescent="0.3">
      <c r="A169994" s="1" t="s">
        <v>10186</v>
      </c>
      <c r="B169994" s="1" t="s">
        <v>11081</v>
      </c>
      <c r="C169994" s="1" t="s">
        <v>45546</v>
      </c>
      <c r="D169994" s="1" t="s">
        <v>44680</v>
      </c>
      <c r="E169994" s="1" t="s">
        <v>44665</v>
      </c>
      <c r="F169994">
        <v>2023</v>
      </c>
      <c r="G169994">
        <v>10</v>
      </c>
    </row>
    <row r="169995" spans="1:7" hidden="1" x14ac:dyDescent="0.3">
      <c r="A169995" s="1" t="s">
        <v>10186</v>
      </c>
      <c r="B169995" s="1" t="s">
        <v>11081</v>
      </c>
      <c r="C169995" s="1" t="s">
        <v>45546</v>
      </c>
      <c r="D169995" s="1" t="s">
        <v>44680</v>
      </c>
      <c r="E169995" s="1" t="s">
        <v>44665</v>
      </c>
      <c r="F169995">
        <v>2022</v>
      </c>
      <c r="G169995">
        <v>13</v>
      </c>
    </row>
    <row r="169996" spans="1:7" hidden="1" x14ac:dyDescent="0.3">
      <c r="A169996" s="1" t="s">
        <v>10186</v>
      </c>
      <c r="B169996" s="1" t="s">
        <v>11081</v>
      </c>
      <c r="C169996" s="1" t="s">
        <v>45546</v>
      </c>
      <c r="D169996" s="1" t="s">
        <v>44680</v>
      </c>
      <c r="E169996" s="1" t="s">
        <v>44665</v>
      </c>
      <c r="F169996">
        <v>2021</v>
      </c>
      <c r="G169996">
        <v>13</v>
      </c>
    </row>
    <row r="169997" spans="1:7" hidden="1" x14ac:dyDescent="0.3">
      <c r="A169997" s="1" t="s">
        <v>10186</v>
      </c>
      <c r="B169997" s="1" t="s">
        <v>11081</v>
      </c>
      <c r="C169997" s="1" t="s">
        <v>45546</v>
      </c>
      <c r="D169997" s="1" t="s">
        <v>44680</v>
      </c>
      <c r="E169997" s="1" t="s">
        <v>44666</v>
      </c>
      <c r="F169997">
        <v>2023</v>
      </c>
      <c r="G169997">
        <v>3</v>
      </c>
    </row>
    <row r="169998" spans="1:7" hidden="1" x14ac:dyDescent="0.3">
      <c r="A169998" s="1" t="s">
        <v>10186</v>
      </c>
      <c r="B169998" s="1" t="s">
        <v>11081</v>
      </c>
      <c r="C169998" s="1" t="s">
        <v>45546</v>
      </c>
      <c r="D169998" s="1" t="s">
        <v>44680</v>
      </c>
      <c r="E169998" s="1" t="s">
        <v>44666</v>
      </c>
      <c r="F169998">
        <v>2022</v>
      </c>
      <c r="G169998">
        <v>2</v>
      </c>
    </row>
    <row r="169999" spans="1:7" hidden="1" x14ac:dyDescent="0.3">
      <c r="A169999" s="1" t="s">
        <v>10186</v>
      </c>
      <c r="B169999" s="1" t="s">
        <v>11081</v>
      </c>
      <c r="C169999" s="1" t="s">
        <v>45546</v>
      </c>
      <c r="D169999" s="1" t="s">
        <v>44680</v>
      </c>
      <c r="E169999" s="1" t="s">
        <v>44666</v>
      </c>
      <c r="F169999">
        <v>2021</v>
      </c>
      <c r="G169999">
        <v>2</v>
      </c>
    </row>
    <row r="170000" spans="1:7" hidden="1" x14ac:dyDescent="0.3">
      <c r="A170000" s="1" t="s">
        <v>10186</v>
      </c>
      <c r="B170000" s="1" t="s">
        <v>11081</v>
      </c>
      <c r="C170000" s="1" t="s">
        <v>45546</v>
      </c>
      <c r="D170000" s="1" t="s">
        <v>44680</v>
      </c>
      <c r="E170000" s="1" t="s">
        <v>44667</v>
      </c>
      <c r="F170000">
        <v>2023</v>
      </c>
      <c r="G170000">
        <v>0</v>
      </c>
    </row>
    <row r="170001" spans="1:7" hidden="1" x14ac:dyDescent="0.3">
      <c r="A170001" s="1" t="s">
        <v>10186</v>
      </c>
      <c r="B170001" s="1" t="s">
        <v>11081</v>
      </c>
      <c r="C170001" s="1" t="s">
        <v>45546</v>
      </c>
      <c r="D170001" s="1" t="s">
        <v>44680</v>
      </c>
      <c r="E170001" s="1" t="s">
        <v>44667</v>
      </c>
      <c r="F170001">
        <v>2022</v>
      </c>
      <c r="G170001">
        <v>0</v>
      </c>
    </row>
    <row r="170002" spans="1:7" hidden="1" x14ac:dyDescent="0.3">
      <c r="A170002" s="1" t="s">
        <v>10186</v>
      </c>
      <c r="B170002" s="1" t="s">
        <v>11081</v>
      </c>
      <c r="C170002" s="1" t="s">
        <v>45546</v>
      </c>
      <c r="D170002" s="1" t="s">
        <v>44680</v>
      </c>
      <c r="E170002" s="1" t="s">
        <v>44667</v>
      </c>
      <c r="F170002">
        <v>2021</v>
      </c>
      <c r="G170002">
        <v>0</v>
      </c>
    </row>
    <row r="170003" spans="1:7" hidden="1" x14ac:dyDescent="0.3">
      <c r="A170003" s="1" t="s">
        <v>10186</v>
      </c>
      <c r="B170003" s="1" t="s">
        <v>11081</v>
      </c>
      <c r="C170003" s="1" t="s">
        <v>45546</v>
      </c>
      <c r="D170003" s="1" t="s">
        <v>44680</v>
      </c>
      <c r="E170003" s="1" t="s">
        <v>44668</v>
      </c>
      <c r="F170003">
        <v>2023</v>
      </c>
      <c r="G170003">
        <v>0</v>
      </c>
    </row>
    <row r="170004" spans="1:7" hidden="1" x14ac:dyDescent="0.3">
      <c r="A170004" s="1" t="s">
        <v>10186</v>
      </c>
      <c r="B170004" s="1" t="s">
        <v>11081</v>
      </c>
      <c r="C170004" s="1" t="s">
        <v>45546</v>
      </c>
      <c r="D170004" s="1" t="s">
        <v>44680</v>
      </c>
      <c r="E170004" s="1" t="s">
        <v>44668</v>
      </c>
      <c r="F170004">
        <v>2022</v>
      </c>
      <c r="G170004">
        <v>0</v>
      </c>
    </row>
    <row r="170005" spans="1:7" hidden="1" x14ac:dyDescent="0.3">
      <c r="A170005" s="1" t="s">
        <v>10186</v>
      </c>
      <c r="B170005" s="1" t="s">
        <v>11081</v>
      </c>
      <c r="C170005" s="1" t="s">
        <v>45546</v>
      </c>
      <c r="D170005" s="1" t="s">
        <v>44680</v>
      </c>
      <c r="E170005" s="1" t="s">
        <v>44668</v>
      </c>
      <c r="F170005">
        <v>2021</v>
      </c>
      <c r="G170005">
        <v>0</v>
      </c>
    </row>
    <row r="170006" spans="1:7" hidden="1" x14ac:dyDescent="0.3">
      <c r="A170006" s="1" t="s">
        <v>10186</v>
      </c>
      <c r="B170006" s="1" t="s">
        <v>11081</v>
      </c>
      <c r="C170006" s="1" t="s">
        <v>45546</v>
      </c>
      <c r="D170006" s="1" t="s">
        <v>44680</v>
      </c>
      <c r="E170006" s="1" t="s">
        <v>44669</v>
      </c>
      <c r="F170006">
        <v>2023</v>
      </c>
      <c r="G170006">
        <v>0</v>
      </c>
    </row>
    <row r="170007" spans="1:7" hidden="1" x14ac:dyDescent="0.3">
      <c r="A170007" s="1" t="s">
        <v>10186</v>
      </c>
      <c r="B170007" s="1" t="s">
        <v>11081</v>
      </c>
      <c r="C170007" s="1" t="s">
        <v>45546</v>
      </c>
      <c r="D170007" s="1" t="s">
        <v>44680</v>
      </c>
      <c r="E170007" s="1" t="s">
        <v>44669</v>
      </c>
      <c r="F170007">
        <v>2022</v>
      </c>
      <c r="G170007">
        <v>0</v>
      </c>
    </row>
    <row r="170008" spans="1:7" hidden="1" x14ac:dyDescent="0.3">
      <c r="A170008" s="1" t="s">
        <v>10186</v>
      </c>
      <c r="B170008" s="1" t="s">
        <v>11081</v>
      </c>
      <c r="C170008" s="1" t="s">
        <v>45546</v>
      </c>
      <c r="D170008" s="1" t="s">
        <v>44680</v>
      </c>
      <c r="E170008" s="1" t="s">
        <v>44669</v>
      </c>
      <c r="F170008">
        <v>2021</v>
      </c>
      <c r="G170008">
        <v>0</v>
      </c>
    </row>
    <row r="170009" spans="1:7" hidden="1" x14ac:dyDescent="0.3">
      <c r="A170009" s="1" t="s">
        <v>10186</v>
      </c>
      <c r="B170009" s="1" t="s">
        <v>11081</v>
      </c>
      <c r="C170009" s="1" t="s">
        <v>45546</v>
      </c>
      <c r="D170009" s="1" t="s">
        <v>44680</v>
      </c>
      <c r="E170009" s="1" t="s">
        <v>44670</v>
      </c>
      <c r="F170009">
        <v>2023</v>
      </c>
      <c r="G170009">
        <v>0</v>
      </c>
    </row>
    <row r="170010" spans="1:7" hidden="1" x14ac:dyDescent="0.3">
      <c r="A170010" s="1" t="s">
        <v>10186</v>
      </c>
      <c r="B170010" s="1" t="s">
        <v>11081</v>
      </c>
      <c r="C170010" s="1" t="s">
        <v>45546</v>
      </c>
      <c r="D170010" s="1" t="s">
        <v>44680</v>
      </c>
      <c r="E170010" s="1" t="s">
        <v>44670</v>
      </c>
      <c r="F170010">
        <v>2022</v>
      </c>
      <c r="G170010">
        <v>0</v>
      </c>
    </row>
    <row r="170011" spans="1:7" hidden="1" x14ac:dyDescent="0.3">
      <c r="A170011" s="1" t="s">
        <v>10186</v>
      </c>
      <c r="B170011" s="1" t="s">
        <v>11081</v>
      </c>
      <c r="C170011" s="1" t="s">
        <v>45546</v>
      </c>
      <c r="D170011" s="1" t="s">
        <v>44680</v>
      </c>
      <c r="E170011" s="1" t="s">
        <v>44670</v>
      </c>
      <c r="F170011">
        <v>2021</v>
      </c>
      <c r="G170011">
        <v>0</v>
      </c>
    </row>
    <row r="170012" spans="1:7" hidden="1" x14ac:dyDescent="0.3">
      <c r="A170012" s="1" t="s">
        <v>10186</v>
      </c>
      <c r="B170012" s="1" t="s">
        <v>11081</v>
      </c>
      <c r="C170012" s="1" t="s">
        <v>45546</v>
      </c>
      <c r="D170012" s="1" t="s">
        <v>44680</v>
      </c>
      <c r="E170012" s="1" t="s">
        <v>44671</v>
      </c>
      <c r="F170012">
        <v>2023</v>
      </c>
      <c r="G170012">
        <v>0</v>
      </c>
    </row>
    <row r="170013" spans="1:7" hidden="1" x14ac:dyDescent="0.3">
      <c r="A170013" s="1" t="s">
        <v>10186</v>
      </c>
      <c r="B170013" s="1" t="s">
        <v>11081</v>
      </c>
      <c r="C170013" s="1" t="s">
        <v>45546</v>
      </c>
      <c r="D170013" s="1" t="s">
        <v>44680</v>
      </c>
      <c r="E170013" s="1" t="s">
        <v>44671</v>
      </c>
      <c r="F170013">
        <v>2022</v>
      </c>
      <c r="G170013">
        <v>0</v>
      </c>
    </row>
    <row r="170014" spans="1:7" hidden="1" x14ac:dyDescent="0.3">
      <c r="A170014" s="1" t="s">
        <v>10186</v>
      </c>
      <c r="B170014" s="1" t="s">
        <v>11081</v>
      </c>
      <c r="C170014" s="1" t="s">
        <v>45546</v>
      </c>
      <c r="D170014" s="1" t="s">
        <v>44680</v>
      </c>
      <c r="E170014" s="1" t="s">
        <v>44671</v>
      </c>
      <c r="F170014">
        <v>2021</v>
      </c>
      <c r="G170014">
        <v>0</v>
      </c>
    </row>
    <row r="170015" spans="1:7" hidden="1" x14ac:dyDescent="0.3">
      <c r="A170015" s="1" t="s">
        <v>10186</v>
      </c>
      <c r="B170015" s="1" t="s">
        <v>11081</v>
      </c>
      <c r="C170015" s="1" t="s">
        <v>45546</v>
      </c>
      <c r="D170015" s="1" t="s">
        <v>44680</v>
      </c>
      <c r="E170015" s="1" t="s">
        <v>44672</v>
      </c>
      <c r="F170015">
        <v>2023</v>
      </c>
      <c r="G170015">
        <v>0</v>
      </c>
    </row>
    <row r="170016" spans="1:7" hidden="1" x14ac:dyDescent="0.3">
      <c r="A170016" s="1" t="s">
        <v>10186</v>
      </c>
      <c r="B170016" s="1" t="s">
        <v>11081</v>
      </c>
      <c r="C170016" s="1" t="s">
        <v>45546</v>
      </c>
      <c r="D170016" s="1" t="s">
        <v>44680</v>
      </c>
      <c r="E170016" s="1" t="s">
        <v>44672</v>
      </c>
      <c r="F170016">
        <v>2022</v>
      </c>
      <c r="G170016">
        <v>0</v>
      </c>
    </row>
    <row r="170017" spans="1:7" hidden="1" x14ac:dyDescent="0.3">
      <c r="A170017" s="1" t="s">
        <v>10186</v>
      </c>
      <c r="B170017" s="1" t="s">
        <v>11081</v>
      </c>
      <c r="C170017" s="1" t="s">
        <v>45546</v>
      </c>
      <c r="D170017" s="1" t="s">
        <v>44680</v>
      </c>
      <c r="E170017" s="1" t="s">
        <v>44672</v>
      </c>
      <c r="F170017">
        <v>2021</v>
      </c>
      <c r="G170017">
        <v>0</v>
      </c>
    </row>
    <row r="170018" spans="1:7" hidden="1" x14ac:dyDescent="0.3">
      <c r="A170018" s="1" t="s">
        <v>10186</v>
      </c>
      <c r="B170018" s="1" t="s">
        <v>11081</v>
      </c>
      <c r="C170018" s="1" t="s">
        <v>45546</v>
      </c>
      <c r="D170018" s="1" t="s">
        <v>44680</v>
      </c>
      <c r="E170018" s="1" t="s">
        <v>44673</v>
      </c>
      <c r="F170018">
        <v>2023</v>
      </c>
      <c r="G170018">
        <v>0</v>
      </c>
    </row>
    <row r="170019" spans="1:7" hidden="1" x14ac:dyDescent="0.3">
      <c r="A170019" s="1" t="s">
        <v>10186</v>
      </c>
      <c r="B170019" s="1" t="s">
        <v>11081</v>
      </c>
      <c r="C170019" s="1" t="s">
        <v>45546</v>
      </c>
      <c r="D170019" s="1" t="s">
        <v>44680</v>
      </c>
      <c r="E170019" s="1" t="s">
        <v>44673</v>
      </c>
      <c r="F170019">
        <v>2022</v>
      </c>
      <c r="G170019">
        <v>0</v>
      </c>
    </row>
    <row r="170020" spans="1:7" hidden="1" x14ac:dyDescent="0.3">
      <c r="A170020" s="1" t="s">
        <v>10186</v>
      </c>
      <c r="B170020" s="1" t="s">
        <v>11081</v>
      </c>
      <c r="C170020" s="1" t="s">
        <v>45546</v>
      </c>
      <c r="D170020" s="1" t="s">
        <v>44680</v>
      </c>
      <c r="E170020" s="1" t="s">
        <v>44673</v>
      </c>
      <c r="F170020">
        <v>2021</v>
      </c>
      <c r="G170020">
        <v>0</v>
      </c>
    </row>
    <row r="170021" spans="1:7" hidden="1" x14ac:dyDescent="0.3">
      <c r="A170021" s="1" t="s">
        <v>10186</v>
      </c>
      <c r="B170021" s="1" t="s">
        <v>11081</v>
      </c>
      <c r="C170021" s="1" t="s">
        <v>45546</v>
      </c>
      <c r="D170021" s="1" t="s">
        <v>44680</v>
      </c>
      <c r="E170021" s="1" t="s">
        <v>44674</v>
      </c>
      <c r="F170021">
        <v>2023</v>
      </c>
      <c r="G170021">
        <v>0</v>
      </c>
    </row>
    <row r="170022" spans="1:7" hidden="1" x14ac:dyDescent="0.3">
      <c r="A170022" s="1" t="s">
        <v>10186</v>
      </c>
      <c r="B170022" s="1" t="s">
        <v>11081</v>
      </c>
      <c r="C170022" s="1" t="s">
        <v>45546</v>
      </c>
      <c r="D170022" s="1" t="s">
        <v>44680</v>
      </c>
      <c r="E170022" s="1" t="s">
        <v>44674</v>
      </c>
      <c r="F170022">
        <v>2022</v>
      </c>
      <c r="G170022">
        <v>0</v>
      </c>
    </row>
    <row r="170023" spans="1:7" hidden="1" x14ac:dyDescent="0.3">
      <c r="A170023" s="1" t="s">
        <v>10186</v>
      </c>
      <c r="B170023" s="1" t="s">
        <v>11081</v>
      </c>
      <c r="C170023" s="1" t="s">
        <v>45546</v>
      </c>
      <c r="D170023" s="1" t="s">
        <v>44680</v>
      </c>
      <c r="E170023" s="1" t="s">
        <v>44674</v>
      </c>
      <c r="F170023">
        <v>2021</v>
      </c>
      <c r="G170023">
        <v>0</v>
      </c>
    </row>
    <row r="170024" spans="1:7" hidden="1" x14ac:dyDescent="0.3">
      <c r="A170024" s="1" t="s">
        <v>10186</v>
      </c>
      <c r="B170024" s="1" t="s">
        <v>11081</v>
      </c>
      <c r="C170024" s="1" t="s">
        <v>45546</v>
      </c>
      <c r="D170024" s="1" t="s">
        <v>44680</v>
      </c>
      <c r="E170024" s="1" t="s">
        <v>44675</v>
      </c>
      <c r="F170024">
        <v>2023</v>
      </c>
      <c r="G170024">
        <v>1</v>
      </c>
    </row>
    <row r="170025" spans="1:7" hidden="1" x14ac:dyDescent="0.3">
      <c r="A170025" s="1" t="s">
        <v>10186</v>
      </c>
      <c r="B170025" s="1" t="s">
        <v>11081</v>
      </c>
      <c r="C170025" s="1" t="s">
        <v>45546</v>
      </c>
      <c r="D170025" s="1" t="s">
        <v>44680</v>
      </c>
      <c r="E170025" s="1" t="s">
        <v>44675</v>
      </c>
      <c r="F170025">
        <v>2022</v>
      </c>
      <c r="G170025">
        <v>1</v>
      </c>
    </row>
    <row r="170026" spans="1:7" hidden="1" x14ac:dyDescent="0.3">
      <c r="A170026" s="1" t="s">
        <v>10186</v>
      </c>
      <c r="B170026" s="1" t="s">
        <v>11081</v>
      </c>
      <c r="C170026" s="1" t="s">
        <v>45546</v>
      </c>
      <c r="D170026" s="1" t="s">
        <v>44680</v>
      </c>
      <c r="E170026" s="1" t="s">
        <v>44675</v>
      </c>
      <c r="F170026">
        <v>2021</v>
      </c>
      <c r="G170026">
        <v>1</v>
      </c>
    </row>
    <row r="170027" spans="1:7" hidden="1" x14ac:dyDescent="0.3">
      <c r="A170027" s="1" t="s">
        <v>10186</v>
      </c>
      <c r="B170027" s="1" t="s">
        <v>11081</v>
      </c>
      <c r="C170027" s="1" t="s">
        <v>45546</v>
      </c>
      <c r="D170027" s="1" t="s">
        <v>44680</v>
      </c>
      <c r="E170027" s="1" t="s">
        <v>44676</v>
      </c>
      <c r="F170027">
        <v>2023</v>
      </c>
      <c r="G170027">
        <v>2</v>
      </c>
    </row>
    <row r="170028" spans="1:7" hidden="1" x14ac:dyDescent="0.3">
      <c r="A170028" s="1" t="s">
        <v>10186</v>
      </c>
      <c r="B170028" s="1" t="s">
        <v>11081</v>
      </c>
      <c r="C170028" s="1" t="s">
        <v>45546</v>
      </c>
      <c r="D170028" s="1" t="s">
        <v>44680</v>
      </c>
      <c r="E170028" s="1" t="s">
        <v>44676</v>
      </c>
      <c r="F170028">
        <v>2022</v>
      </c>
      <c r="G170028">
        <v>1</v>
      </c>
    </row>
    <row r="170029" spans="1:7" hidden="1" x14ac:dyDescent="0.3">
      <c r="A170029" s="1" t="s">
        <v>10186</v>
      </c>
      <c r="B170029" s="1" t="s">
        <v>11081</v>
      </c>
      <c r="C170029" s="1" t="s">
        <v>45546</v>
      </c>
      <c r="D170029" s="1" t="s">
        <v>44680</v>
      </c>
      <c r="E170029" s="1" t="s">
        <v>44676</v>
      </c>
      <c r="F170029">
        <v>2021</v>
      </c>
      <c r="G170029">
        <v>1</v>
      </c>
    </row>
    <row r="170030" spans="1:7" hidden="1" x14ac:dyDescent="0.3">
      <c r="A170030" s="1" t="s">
        <v>10186</v>
      </c>
      <c r="B170030" s="1" t="s">
        <v>11081</v>
      </c>
      <c r="C170030" s="1" t="s">
        <v>45546</v>
      </c>
      <c r="D170030" s="1" t="s">
        <v>44680</v>
      </c>
      <c r="E170030" s="1" t="s">
        <v>44677</v>
      </c>
      <c r="F170030">
        <v>2023</v>
      </c>
      <c r="G170030">
        <v>0</v>
      </c>
    </row>
    <row r="170031" spans="1:7" hidden="1" x14ac:dyDescent="0.3">
      <c r="A170031" s="1" t="s">
        <v>10186</v>
      </c>
      <c r="B170031" s="1" t="s">
        <v>11081</v>
      </c>
      <c r="C170031" s="1" t="s">
        <v>45546</v>
      </c>
      <c r="D170031" s="1" t="s">
        <v>44680</v>
      </c>
      <c r="E170031" s="1" t="s">
        <v>44677</v>
      </c>
      <c r="F170031">
        <v>2022</v>
      </c>
      <c r="G170031">
        <v>0</v>
      </c>
    </row>
    <row r="170032" spans="1:7" hidden="1" x14ac:dyDescent="0.3">
      <c r="A170032" s="1" t="s">
        <v>10186</v>
      </c>
      <c r="B170032" s="1" t="s">
        <v>11081</v>
      </c>
      <c r="C170032" s="1" t="s">
        <v>45546</v>
      </c>
      <c r="D170032" s="1" t="s">
        <v>44680</v>
      </c>
      <c r="E170032" s="1" t="s">
        <v>44677</v>
      </c>
      <c r="F170032">
        <v>2021</v>
      </c>
      <c r="G170032">
        <v>0</v>
      </c>
    </row>
    <row r="170033" spans="1:7" hidden="1" x14ac:dyDescent="0.3">
      <c r="A170033" s="1" t="s">
        <v>10186</v>
      </c>
      <c r="B170033" s="1" t="s">
        <v>11081</v>
      </c>
      <c r="C170033" s="1" t="s">
        <v>45546</v>
      </c>
      <c r="D170033" s="1" t="s">
        <v>44680</v>
      </c>
      <c r="E170033" s="1" t="s">
        <v>44678</v>
      </c>
      <c r="F170033">
        <v>2023</v>
      </c>
      <c r="G170033">
        <v>0</v>
      </c>
    </row>
    <row r="170034" spans="1:7" hidden="1" x14ac:dyDescent="0.3">
      <c r="A170034" s="1" t="s">
        <v>10186</v>
      </c>
      <c r="B170034" s="1" t="s">
        <v>11081</v>
      </c>
      <c r="C170034" s="1" t="s">
        <v>45546</v>
      </c>
      <c r="D170034" s="1" t="s">
        <v>44680</v>
      </c>
      <c r="E170034" s="1" t="s">
        <v>44678</v>
      </c>
      <c r="F170034">
        <v>2022</v>
      </c>
      <c r="G170034">
        <v>0</v>
      </c>
    </row>
    <row r="170035" spans="1:7" hidden="1" x14ac:dyDescent="0.3">
      <c r="A170035" s="1" t="s">
        <v>10186</v>
      </c>
      <c r="B170035" s="1" t="s">
        <v>11081</v>
      </c>
      <c r="C170035" s="1" t="s">
        <v>45546</v>
      </c>
      <c r="D170035" s="1" t="s">
        <v>44680</v>
      </c>
      <c r="E170035" s="1" t="s">
        <v>44678</v>
      </c>
      <c r="F170035">
        <v>2021</v>
      </c>
      <c r="G170035">
        <v>0</v>
      </c>
    </row>
    <row r="170036" spans="1:7" hidden="1" x14ac:dyDescent="0.3">
      <c r="A170036" s="1" t="s">
        <v>10186</v>
      </c>
      <c r="B170036" s="1" t="s">
        <v>11081</v>
      </c>
      <c r="C170036" s="1" t="s">
        <v>45546</v>
      </c>
      <c r="D170036" s="1" t="s">
        <v>44680</v>
      </c>
      <c r="E170036" s="1" t="s">
        <v>44679</v>
      </c>
      <c r="F170036">
        <v>2023</v>
      </c>
      <c r="G170036">
        <v>0</v>
      </c>
    </row>
    <row r="170037" spans="1:7" hidden="1" x14ac:dyDescent="0.3">
      <c r="A170037" s="1" t="s">
        <v>10186</v>
      </c>
      <c r="B170037" s="1" t="s">
        <v>11081</v>
      </c>
      <c r="C170037" s="1" t="s">
        <v>45546</v>
      </c>
      <c r="D170037" s="1" t="s">
        <v>44680</v>
      </c>
      <c r="E170037" s="1" t="s">
        <v>44679</v>
      </c>
      <c r="F170037">
        <v>2022</v>
      </c>
      <c r="G170037">
        <v>0</v>
      </c>
    </row>
    <row r="170038" spans="1:7" hidden="1" x14ac:dyDescent="0.3">
      <c r="A170038" s="1" t="s">
        <v>10186</v>
      </c>
      <c r="B170038" s="1" t="s">
        <v>11081</v>
      </c>
      <c r="C170038" s="1" t="s">
        <v>45546</v>
      </c>
      <c r="D170038" s="1" t="s">
        <v>44680</v>
      </c>
      <c r="E170038" s="1" t="s">
        <v>44679</v>
      </c>
      <c r="F170038">
        <v>2021</v>
      </c>
      <c r="G170038">
        <v>0</v>
      </c>
    </row>
    <row r="170039" spans="1:7" hidden="1" x14ac:dyDescent="0.3">
      <c r="A170039" s="1" t="s">
        <v>10186</v>
      </c>
      <c r="B170039" s="1" t="s">
        <v>11081</v>
      </c>
      <c r="C170039" s="1" t="s">
        <v>45546</v>
      </c>
      <c r="D170039" s="1" t="s">
        <v>44681</v>
      </c>
      <c r="E170039" s="1" t="s">
        <v>3</v>
      </c>
      <c r="F170039">
        <v>2023</v>
      </c>
      <c r="G170039">
        <v>658</v>
      </c>
    </row>
    <row r="170040" spans="1:7" hidden="1" x14ac:dyDescent="0.3">
      <c r="A170040" s="1" t="s">
        <v>10186</v>
      </c>
      <c r="B170040" s="1" t="s">
        <v>11081</v>
      </c>
      <c r="C170040" s="1" t="s">
        <v>45546</v>
      </c>
      <c r="D170040" s="1" t="s">
        <v>44681</v>
      </c>
      <c r="E170040" s="1" t="s">
        <v>3</v>
      </c>
      <c r="F170040">
        <v>2022</v>
      </c>
      <c r="G170040">
        <v>663</v>
      </c>
    </row>
    <row r="170041" spans="1:7" hidden="1" x14ac:dyDescent="0.3">
      <c r="A170041" s="1" t="s">
        <v>10186</v>
      </c>
      <c r="B170041" s="1" t="s">
        <v>11081</v>
      </c>
      <c r="C170041" s="1" t="s">
        <v>45546</v>
      </c>
      <c r="D170041" s="1" t="s">
        <v>44681</v>
      </c>
      <c r="E170041" s="1" t="s">
        <v>3</v>
      </c>
      <c r="F170041">
        <v>2021</v>
      </c>
      <c r="G170041">
        <v>664</v>
      </c>
    </row>
    <row r="170042" spans="1:7" hidden="1" x14ac:dyDescent="0.3">
      <c r="A170042" s="1" t="s">
        <v>10186</v>
      </c>
      <c r="B170042" s="1" t="s">
        <v>11081</v>
      </c>
      <c r="C170042" s="1" t="s">
        <v>45546</v>
      </c>
      <c r="D170042" s="1" t="s">
        <v>44681</v>
      </c>
      <c r="E170042" s="1" t="s">
        <v>6</v>
      </c>
      <c r="F170042">
        <v>2023</v>
      </c>
      <c r="G170042">
        <v>629</v>
      </c>
    </row>
    <row r="170043" spans="1:7" hidden="1" x14ac:dyDescent="0.3">
      <c r="A170043" s="1" t="s">
        <v>10186</v>
      </c>
      <c r="B170043" s="1" t="s">
        <v>11081</v>
      </c>
      <c r="C170043" s="1" t="s">
        <v>45546</v>
      </c>
      <c r="D170043" s="1" t="s">
        <v>44681</v>
      </c>
      <c r="E170043" s="1" t="s">
        <v>6</v>
      </c>
      <c r="F170043">
        <v>2022</v>
      </c>
      <c r="G170043">
        <v>638</v>
      </c>
    </row>
    <row r="170044" spans="1:7" hidden="1" x14ac:dyDescent="0.3">
      <c r="A170044" s="1" t="s">
        <v>10186</v>
      </c>
      <c r="B170044" s="1" t="s">
        <v>11081</v>
      </c>
      <c r="C170044" s="1" t="s">
        <v>45546</v>
      </c>
      <c r="D170044" s="1" t="s">
        <v>44681</v>
      </c>
      <c r="E170044" s="1" t="s">
        <v>6</v>
      </c>
      <c r="F170044">
        <v>2021</v>
      </c>
      <c r="G170044">
        <v>636</v>
      </c>
    </row>
    <row r="170045" spans="1:7" hidden="1" x14ac:dyDescent="0.3">
      <c r="A170045" s="1" t="s">
        <v>10186</v>
      </c>
      <c r="B170045" s="1" t="s">
        <v>11081</v>
      </c>
      <c r="C170045" s="1" t="s">
        <v>45546</v>
      </c>
      <c r="D170045" s="1" t="s">
        <v>44681</v>
      </c>
      <c r="E170045" s="1" t="s">
        <v>44661</v>
      </c>
      <c r="F170045">
        <v>2023</v>
      </c>
      <c r="G170045">
        <v>3</v>
      </c>
    </row>
    <row r="170046" spans="1:7" hidden="1" x14ac:dyDescent="0.3">
      <c r="A170046" s="1" t="s">
        <v>10186</v>
      </c>
      <c r="B170046" s="1" t="s">
        <v>11081</v>
      </c>
      <c r="C170046" s="1" t="s">
        <v>45546</v>
      </c>
      <c r="D170046" s="1" t="s">
        <v>44681</v>
      </c>
      <c r="E170046" s="1" t="s">
        <v>44661</v>
      </c>
      <c r="F170046">
        <v>2022</v>
      </c>
      <c r="G170046">
        <v>2</v>
      </c>
    </row>
    <row r="170047" spans="1:7" hidden="1" x14ac:dyDescent="0.3">
      <c r="A170047" s="1" t="s">
        <v>10186</v>
      </c>
      <c r="B170047" s="1" t="s">
        <v>11081</v>
      </c>
      <c r="C170047" s="1" t="s">
        <v>45546</v>
      </c>
      <c r="D170047" s="1" t="s">
        <v>44681</v>
      </c>
      <c r="E170047" s="1" t="s">
        <v>44661</v>
      </c>
      <c r="F170047">
        <v>2021</v>
      </c>
      <c r="G170047">
        <v>2</v>
      </c>
    </row>
    <row r="170048" spans="1:7" hidden="1" x14ac:dyDescent="0.3">
      <c r="A170048" s="1" t="s">
        <v>10186</v>
      </c>
      <c r="B170048" s="1" t="s">
        <v>11081</v>
      </c>
      <c r="C170048" s="1" t="s">
        <v>45546</v>
      </c>
      <c r="D170048" s="1" t="s">
        <v>44681</v>
      </c>
      <c r="E170048" s="1" t="s">
        <v>44662</v>
      </c>
      <c r="F170048">
        <v>2023</v>
      </c>
      <c r="G170048">
        <v>1</v>
      </c>
    </row>
    <row r="170049" spans="1:7" hidden="1" x14ac:dyDescent="0.3">
      <c r="A170049" s="1" t="s">
        <v>10186</v>
      </c>
      <c r="B170049" s="1" t="s">
        <v>11081</v>
      </c>
      <c r="C170049" s="1" t="s">
        <v>45546</v>
      </c>
      <c r="D170049" s="1" t="s">
        <v>44681</v>
      </c>
      <c r="E170049" s="1" t="s">
        <v>44662</v>
      </c>
      <c r="F170049">
        <v>2022</v>
      </c>
      <c r="G170049">
        <v>1</v>
      </c>
    </row>
    <row r="170050" spans="1:7" hidden="1" x14ac:dyDescent="0.3">
      <c r="A170050" s="1" t="s">
        <v>10186</v>
      </c>
      <c r="B170050" s="1" t="s">
        <v>11081</v>
      </c>
      <c r="C170050" s="1" t="s">
        <v>45546</v>
      </c>
      <c r="D170050" s="1" t="s">
        <v>44681</v>
      </c>
      <c r="E170050" s="1" t="s">
        <v>44662</v>
      </c>
      <c r="F170050">
        <v>2021</v>
      </c>
      <c r="G170050">
        <v>1</v>
      </c>
    </row>
    <row r="170051" spans="1:7" hidden="1" x14ac:dyDescent="0.3">
      <c r="A170051" s="1" t="s">
        <v>10186</v>
      </c>
      <c r="B170051" s="1" t="s">
        <v>11081</v>
      </c>
      <c r="C170051" s="1" t="s">
        <v>45546</v>
      </c>
      <c r="D170051" s="1" t="s">
        <v>44681</v>
      </c>
      <c r="E170051" s="1" t="s">
        <v>44663</v>
      </c>
      <c r="F170051">
        <v>2023</v>
      </c>
      <c r="G170051">
        <v>0</v>
      </c>
    </row>
    <row r="170052" spans="1:7" hidden="1" x14ac:dyDescent="0.3">
      <c r="A170052" s="1" t="s">
        <v>10186</v>
      </c>
      <c r="B170052" s="1" t="s">
        <v>11081</v>
      </c>
      <c r="C170052" s="1" t="s">
        <v>45546</v>
      </c>
      <c r="D170052" s="1" t="s">
        <v>44681</v>
      </c>
      <c r="E170052" s="1" t="s">
        <v>44663</v>
      </c>
      <c r="F170052">
        <v>2022</v>
      </c>
      <c r="G170052">
        <v>0</v>
      </c>
    </row>
    <row r="170053" spans="1:7" hidden="1" x14ac:dyDescent="0.3">
      <c r="A170053" s="1" t="s">
        <v>10186</v>
      </c>
      <c r="B170053" s="1" t="s">
        <v>11081</v>
      </c>
      <c r="C170053" s="1" t="s">
        <v>45546</v>
      </c>
      <c r="D170053" s="1" t="s">
        <v>44681</v>
      </c>
      <c r="E170053" s="1" t="s">
        <v>44663</v>
      </c>
      <c r="F170053">
        <v>2021</v>
      </c>
      <c r="G170053">
        <v>1</v>
      </c>
    </row>
    <row r="170054" spans="1:7" hidden="1" x14ac:dyDescent="0.3">
      <c r="A170054" s="1" t="s">
        <v>10186</v>
      </c>
      <c r="B170054" s="1" t="s">
        <v>11081</v>
      </c>
      <c r="C170054" s="1" t="s">
        <v>45546</v>
      </c>
      <c r="D170054" s="1" t="s">
        <v>44681</v>
      </c>
      <c r="E170054" s="1" t="s">
        <v>44664</v>
      </c>
      <c r="F170054">
        <v>2023</v>
      </c>
      <c r="G170054">
        <v>0</v>
      </c>
    </row>
    <row r="170055" spans="1:7" hidden="1" x14ac:dyDescent="0.3">
      <c r="A170055" s="1" t="s">
        <v>10186</v>
      </c>
      <c r="B170055" s="1" t="s">
        <v>11081</v>
      </c>
      <c r="C170055" s="1" t="s">
        <v>45546</v>
      </c>
      <c r="D170055" s="1" t="s">
        <v>44681</v>
      </c>
      <c r="E170055" s="1" t="s">
        <v>44664</v>
      </c>
      <c r="F170055">
        <v>2022</v>
      </c>
      <c r="G170055">
        <v>0</v>
      </c>
    </row>
    <row r="170056" spans="1:7" hidden="1" x14ac:dyDescent="0.3">
      <c r="A170056" s="1" t="s">
        <v>10186</v>
      </c>
      <c r="B170056" s="1" t="s">
        <v>11081</v>
      </c>
      <c r="C170056" s="1" t="s">
        <v>45546</v>
      </c>
      <c r="D170056" s="1" t="s">
        <v>44681</v>
      </c>
      <c r="E170056" s="1" t="s">
        <v>44664</v>
      </c>
      <c r="F170056">
        <v>2021</v>
      </c>
      <c r="G170056">
        <v>0</v>
      </c>
    </row>
    <row r="170057" spans="1:7" hidden="1" x14ac:dyDescent="0.3">
      <c r="A170057" s="1" t="s">
        <v>10186</v>
      </c>
      <c r="B170057" s="1" t="s">
        <v>11081</v>
      </c>
      <c r="C170057" s="1" t="s">
        <v>45546</v>
      </c>
      <c r="D170057" s="1" t="s">
        <v>44681</v>
      </c>
      <c r="E170057" s="1" t="s">
        <v>44665</v>
      </c>
      <c r="F170057">
        <v>2023</v>
      </c>
      <c r="G170057">
        <v>15</v>
      </c>
    </row>
    <row r="170058" spans="1:7" hidden="1" x14ac:dyDescent="0.3">
      <c r="A170058" s="1" t="s">
        <v>10186</v>
      </c>
      <c r="B170058" s="1" t="s">
        <v>11081</v>
      </c>
      <c r="C170058" s="1" t="s">
        <v>45546</v>
      </c>
      <c r="D170058" s="1" t="s">
        <v>44681</v>
      </c>
      <c r="E170058" s="1" t="s">
        <v>44665</v>
      </c>
      <c r="F170058">
        <v>2022</v>
      </c>
      <c r="G170058">
        <v>15</v>
      </c>
    </row>
    <row r="170059" spans="1:7" hidden="1" x14ac:dyDescent="0.3">
      <c r="A170059" s="1" t="s">
        <v>10186</v>
      </c>
      <c r="B170059" s="1" t="s">
        <v>11081</v>
      </c>
      <c r="C170059" s="1" t="s">
        <v>45546</v>
      </c>
      <c r="D170059" s="1" t="s">
        <v>44681</v>
      </c>
      <c r="E170059" s="1" t="s">
        <v>44665</v>
      </c>
      <c r="F170059">
        <v>2021</v>
      </c>
      <c r="G170059">
        <v>15</v>
      </c>
    </row>
    <row r="170060" spans="1:7" hidden="1" x14ac:dyDescent="0.3">
      <c r="A170060" s="1" t="s">
        <v>10186</v>
      </c>
      <c r="B170060" s="1" t="s">
        <v>11081</v>
      </c>
      <c r="C170060" s="1" t="s">
        <v>45546</v>
      </c>
      <c r="D170060" s="1" t="s">
        <v>44681</v>
      </c>
      <c r="E170060" s="1" t="s">
        <v>44666</v>
      </c>
      <c r="F170060">
        <v>2023</v>
      </c>
      <c r="G170060">
        <v>4</v>
      </c>
    </row>
    <row r="170061" spans="1:7" hidden="1" x14ac:dyDescent="0.3">
      <c r="A170061" s="1" t="s">
        <v>10186</v>
      </c>
      <c r="B170061" s="1" t="s">
        <v>11081</v>
      </c>
      <c r="C170061" s="1" t="s">
        <v>45546</v>
      </c>
      <c r="D170061" s="1" t="s">
        <v>44681</v>
      </c>
      <c r="E170061" s="1" t="s">
        <v>44666</v>
      </c>
      <c r="F170061">
        <v>2022</v>
      </c>
      <c r="G170061">
        <v>3</v>
      </c>
    </row>
    <row r="170062" spans="1:7" hidden="1" x14ac:dyDescent="0.3">
      <c r="A170062" s="1" t="s">
        <v>10186</v>
      </c>
      <c r="B170062" s="1" t="s">
        <v>11081</v>
      </c>
      <c r="C170062" s="1" t="s">
        <v>45546</v>
      </c>
      <c r="D170062" s="1" t="s">
        <v>44681</v>
      </c>
      <c r="E170062" s="1" t="s">
        <v>44666</v>
      </c>
      <c r="F170062">
        <v>2021</v>
      </c>
      <c r="G170062">
        <v>3</v>
      </c>
    </row>
    <row r="170063" spans="1:7" hidden="1" x14ac:dyDescent="0.3">
      <c r="A170063" s="1" t="s">
        <v>10186</v>
      </c>
      <c r="B170063" s="1" t="s">
        <v>11081</v>
      </c>
      <c r="C170063" s="1" t="s">
        <v>45546</v>
      </c>
      <c r="D170063" s="1" t="s">
        <v>44681</v>
      </c>
      <c r="E170063" s="1" t="s">
        <v>44667</v>
      </c>
      <c r="F170063">
        <v>2023</v>
      </c>
      <c r="G170063">
        <v>0</v>
      </c>
    </row>
    <row r="170064" spans="1:7" hidden="1" x14ac:dyDescent="0.3">
      <c r="A170064" s="1" t="s">
        <v>10186</v>
      </c>
      <c r="B170064" s="1" t="s">
        <v>11081</v>
      </c>
      <c r="C170064" s="1" t="s">
        <v>45546</v>
      </c>
      <c r="D170064" s="1" t="s">
        <v>44681</v>
      </c>
      <c r="E170064" s="1" t="s">
        <v>44667</v>
      </c>
      <c r="F170064">
        <v>2022</v>
      </c>
      <c r="G170064">
        <v>0</v>
      </c>
    </row>
    <row r="170065" spans="1:7" hidden="1" x14ac:dyDescent="0.3">
      <c r="A170065" s="1" t="s">
        <v>10186</v>
      </c>
      <c r="B170065" s="1" t="s">
        <v>11081</v>
      </c>
      <c r="C170065" s="1" t="s">
        <v>45546</v>
      </c>
      <c r="D170065" s="1" t="s">
        <v>44681</v>
      </c>
      <c r="E170065" s="1" t="s">
        <v>44667</v>
      </c>
      <c r="F170065">
        <v>2021</v>
      </c>
      <c r="G170065">
        <v>0</v>
      </c>
    </row>
    <row r="170066" spans="1:7" hidden="1" x14ac:dyDescent="0.3">
      <c r="A170066" s="1" t="s">
        <v>10186</v>
      </c>
      <c r="B170066" s="1" t="s">
        <v>11081</v>
      </c>
      <c r="C170066" s="1" t="s">
        <v>45546</v>
      </c>
      <c r="D170066" s="1" t="s">
        <v>44681</v>
      </c>
      <c r="E170066" s="1" t="s">
        <v>44668</v>
      </c>
      <c r="F170066">
        <v>2023</v>
      </c>
      <c r="G170066">
        <v>0</v>
      </c>
    </row>
    <row r="170067" spans="1:7" hidden="1" x14ac:dyDescent="0.3">
      <c r="A170067" s="1" t="s">
        <v>10186</v>
      </c>
      <c r="B170067" s="1" t="s">
        <v>11081</v>
      </c>
      <c r="C170067" s="1" t="s">
        <v>45546</v>
      </c>
      <c r="D170067" s="1" t="s">
        <v>44681</v>
      </c>
      <c r="E170067" s="1" t="s">
        <v>44668</v>
      </c>
      <c r="F170067">
        <v>2022</v>
      </c>
      <c r="G170067">
        <v>0</v>
      </c>
    </row>
    <row r="170068" spans="1:7" hidden="1" x14ac:dyDescent="0.3">
      <c r="A170068" s="1" t="s">
        <v>10186</v>
      </c>
      <c r="B170068" s="1" t="s">
        <v>11081</v>
      </c>
      <c r="C170068" s="1" t="s">
        <v>45546</v>
      </c>
      <c r="D170068" s="1" t="s">
        <v>44681</v>
      </c>
      <c r="E170068" s="1" t="s">
        <v>44668</v>
      </c>
      <c r="F170068">
        <v>2021</v>
      </c>
      <c r="G170068">
        <v>0</v>
      </c>
    </row>
    <row r="170069" spans="1:7" hidden="1" x14ac:dyDescent="0.3">
      <c r="A170069" s="1" t="s">
        <v>10186</v>
      </c>
      <c r="B170069" s="1" t="s">
        <v>11081</v>
      </c>
      <c r="C170069" s="1" t="s">
        <v>45546</v>
      </c>
      <c r="D170069" s="1" t="s">
        <v>44681</v>
      </c>
      <c r="E170069" s="1" t="s">
        <v>44669</v>
      </c>
      <c r="F170069">
        <v>2023</v>
      </c>
      <c r="G170069">
        <v>1</v>
      </c>
    </row>
    <row r="170070" spans="1:7" hidden="1" x14ac:dyDescent="0.3">
      <c r="A170070" s="1" t="s">
        <v>10186</v>
      </c>
      <c r="B170070" s="1" t="s">
        <v>11081</v>
      </c>
      <c r="C170070" s="1" t="s">
        <v>45546</v>
      </c>
      <c r="D170070" s="1" t="s">
        <v>44681</v>
      </c>
      <c r="E170070" s="1" t="s">
        <v>44669</v>
      </c>
      <c r="F170070">
        <v>2022</v>
      </c>
      <c r="G170070">
        <v>0</v>
      </c>
    </row>
    <row r="170071" spans="1:7" hidden="1" x14ac:dyDescent="0.3">
      <c r="A170071" s="1" t="s">
        <v>10186</v>
      </c>
      <c r="B170071" s="1" t="s">
        <v>11081</v>
      </c>
      <c r="C170071" s="1" t="s">
        <v>45546</v>
      </c>
      <c r="D170071" s="1" t="s">
        <v>44681</v>
      </c>
      <c r="E170071" s="1" t="s">
        <v>44669</v>
      </c>
      <c r="F170071">
        <v>2021</v>
      </c>
      <c r="G170071">
        <v>0</v>
      </c>
    </row>
    <row r="170072" spans="1:7" hidden="1" x14ac:dyDescent="0.3">
      <c r="A170072" s="1" t="s">
        <v>10186</v>
      </c>
      <c r="B170072" s="1" t="s">
        <v>11081</v>
      </c>
      <c r="C170072" s="1" t="s">
        <v>45546</v>
      </c>
      <c r="D170072" s="1" t="s">
        <v>44681</v>
      </c>
      <c r="E170072" s="1" t="s">
        <v>44670</v>
      </c>
      <c r="F170072">
        <v>2023</v>
      </c>
      <c r="G170072">
        <v>1</v>
      </c>
    </row>
    <row r="170073" spans="1:7" hidden="1" x14ac:dyDescent="0.3">
      <c r="A170073" s="1" t="s">
        <v>10186</v>
      </c>
      <c r="B170073" s="1" t="s">
        <v>11081</v>
      </c>
      <c r="C170073" s="1" t="s">
        <v>45546</v>
      </c>
      <c r="D170073" s="1" t="s">
        <v>44681</v>
      </c>
      <c r="E170073" s="1" t="s">
        <v>44670</v>
      </c>
      <c r="F170073">
        <v>2022</v>
      </c>
      <c r="G170073">
        <v>0</v>
      </c>
    </row>
    <row r="170074" spans="1:7" hidden="1" x14ac:dyDescent="0.3">
      <c r="A170074" s="1" t="s">
        <v>10186</v>
      </c>
      <c r="B170074" s="1" t="s">
        <v>11081</v>
      </c>
      <c r="C170074" s="1" t="s">
        <v>45546</v>
      </c>
      <c r="D170074" s="1" t="s">
        <v>44681</v>
      </c>
      <c r="E170074" s="1" t="s">
        <v>44670</v>
      </c>
      <c r="F170074">
        <v>2021</v>
      </c>
      <c r="G170074">
        <v>0</v>
      </c>
    </row>
    <row r="170075" spans="1:7" hidden="1" x14ac:dyDescent="0.3">
      <c r="A170075" s="1" t="s">
        <v>10186</v>
      </c>
      <c r="B170075" s="1" t="s">
        <v>11081</v>
      </c>
      <c r="C170075" s="1" t="s">
        <v>45546</v>
      </c>
      <c r="D170075" s="1" t="s">
        <v>44681</v>
      </c>
      <c r="E170075" s="1" t="s">
        <v>44671</v>
      </c>
      <c r="F170075">
        <v>2023</v>
      </c>
      <c r="G170075">
        <v>0</v>
      </c>
    </row>
    <row r="170076" spans="1:7" hidden="1" x14ac:dyDescent="0.3">
      <c r="A170076" s="1" t="s">
        <v>10186</v>
      </c>
      <c r="B170076" s="1" t="s">
        <v>11081</v>
      </c>
      <c r="C170076" s="1" t="s">
        <v>45546</v>
      </c>
      <c r="D170076" s="1" t="s">
        <v>44681</v>
      </c>
      <c r="E170076" s="1" t="s">
        <v>44671</v>
      </c>
      <c r="F170076">
        <v>2022</v>
      </c>
      <c r="G170076">
        <v>0</v>
      </c>
    </row>
    <row r="170077" spans="1:7" hidden="1" x14ac:dyDescent="0.3">
      <c r="A170077" s="1" t="s">
        <v>10186</v>
      </c>
      <c r="B170077" s="1" t="s">
        <v>11081</v>
      </c>
      <c r="C170077" s="1" t="s">
        <v>45546</v>
      </c>
      <c r="D170077" s="1" t="s">
        <v>44681</v>
      </c>
      <c r="E170077" s="1" t="s">
        <v>44671</v>
      </c>
      <c r="F170077">
        <v>2021</v>
      </c>
      <c r="G170077">
        <v>0</v>
      </c>
    </row>
    <row r="170078" spans="1:7" hidden="1" x14ac:dyDescent="0.3">
      <c r="A170078" s="1" t="s">
        <v>10186</v>
      </c>
      <c r="B170078" s="1" t="s">
        <v>11081</v>
      </c>
      <c r="C170078" s="1" t="s">
        <v>45546</v>
      </c>
      <c r="D170078" s="1" t="s">
        <v>44681</v>
      </c>
      <c r="E170078" s="1" t="s">
        <v>44672</v>
      </c>
      <c r="F170078">
        <v>2023</v>
      </c>
      <c r="G170078">
        <v>0</v>
      </c>
    </row>
    <row r="170079" spans="1:7" hidden="1" x14ac:dyDescent="0.3">
      <c r="A170079" s="1" t="s">
        <v>10186</v>
      </c>
      <c r="B170079" s="1" t="s">
        <v>11081</v>
      </c>
      <c r="C170079" s="1" t="s">
        <v>45546</v>
      </c>
      <c r="D170079" s="1" t="s">
        <v>44681</v>
      </c>
      <c r="E170079" s="1" t="s">
        <v>44672</v>
      </c>
      <c r="F170079">
        <v>2022</v>
      </c>
      <c r="G170079">
        <v>0</v>
      </c>
    </row>
    <row r="170080" spans="1:7" hidden="1" x14ac:dyDescent="0.3">
      <c r="A170080" s="1" t="s">
        <v>10186</v>
      </c>
      <c r="B170080" s="1" t="s">
        <v>11081</v>
      </c>
      <c r="C170080" s="1" t="s">
        <v>45546</v>
      </c>
      <c r="D170080" s="1" t="s">
        <v>44681</v>
      </c>
      <c r="E170080" s="1" t="s">
        <v>44672</v>
      </c>
      <c r="F170080">
        <v>2021</v>
      </c>
      <c r="G170080">
        <v>0</v>
      </c>
    </row>
    <row r="170081" spans="1:7" hidden="1" x14ac:dyDescent="0.3">
      <c r="A170081" s="1" t="s">
        <v>10186</v>
      </c>
      <c r="B170081" s="1" t="s">
        <v>11081</v>
      </c>
      <c r="C170081" s="1" t="s">
        <v>45546</v>
      </c>
      <c r="D170081" s="1" t="s">
        <v>44681</v>
      </c>
      <c r="E170081" s="1" t="s">
        <v>44673</v>
      </c>
      <c r="F170081">
        <v>2023</v>
      </c>
      <c r="G170081">
        <v>0</v>
      </c>
    </row>
    <row r="170082" spans="1:7" hidden="1" x14ac:dyDescent="0.3">
      <c r="A170082" s="1" t="s">
        <v>10186</v>
      </c>
      <c r="B170082" s="1" t="s">
        <v>11081</v>
      </c>
      <c r="C170082" s="1" t="s">
        <v>45546</v>
      </c>
      <c r="D170082" s="1" t="s">
        <v>44681</v>
      </c>
      <c r="E170082" s="1" t="s">
        <v>44673</v>
      </c>
      <c r="F170082">
        <v>2022</v>
      </c>
      <c r="G170082">
        <v>0</v>
      </c>
    </row>
    <row r="170083" spans="1:7" hidden="1" x14ac:dyDescent="0.3">
      <c r="A170083" s="1" t="s">
        <v>10186</v>
      </c>
      <c r="B170083" s="1" t="s">
        <v>11081</v>
      </c>
      <c r="C170083" s="1" t="s">
        <v>45546</v>
      </c>
      <c r="D170083" s="1" t="s">
        <v>44681</v>
      </c>
      <c r="E170083" s="1" t="s">
        <v>44673</v>
      </c>
      <c r="F170083">
        <v>2021</v>
      </c>
      <c r="G170083">
        <v>0</v>
      </c>
    </row>
    <row r="170084" spans="1:7" hidden="1" x14ac:dyDescent="0.3">
      <c r="A170084" s="1" t="s">
        <v>10186</v>
      </c>
      <c r="B170084" s="1" t="s">
        <v>11081</v>
      </c>
      <c r="C170084" s="1" t="s">
        <v>45546</v>
      </c>
      <c r="D170084" s="1" t="s">
        <v>44681</v>
      </c>
      <c r="E170084" s="1" t="s">
        <v>44674</v>
      </c>
      <c r="F170084">
        <v>2023</v>
      </c>
      <c r="G170084">
        <v>0</v>
      </c>
    </row>
    <row r="170085" spans="1:7" hidden="1" x14ac:dyDescent="0.3">
      <c r="A170085" s="1" t="s">
        <v>10186</v>
      </c>
      <c r="B170085" s="1" t="s">
        <v>11081</v>
      </c>
      <c r="C170085" s="1" t="s">
        <v>45546</v>
      </c>
      <c r="D170085" s="1" t="s">
        <v>44681</v>
      </c>
      <c r="E170085" s="1" t="s">
        <v>44674</v>
      </c>
      <c r="F170085">
        <v>2022</v>
      </c>
      <c r="G170085">
        <v>0</v>
      </c>
    </row>
    <row r="170086" spans="1:7" hidden="1" x14ac:dyDescent="0.3">
      <c r="A170086" s="1" t="s">
        <v>10186</v>
      </c>
      <c r="B170086" s="1" t="s">
        <v>11081</v>
      </c>
      <c r="C170086" s="1" t="s">
        <v>45546</v>
      </c>
      <c r="D170086" s="1" t="s">
        <v>44681</v>
      </c>
      <c r="E170086" s="1" t="s">
        <v>44674</v>
      </c>
      <c r="F170086">
        <v>2021</v>
      </c>
      <c r="G170086">
        <v>0</v>
      </c>
    </row>
    <row r="170087" spans="1:7" hidden="1" x14ac:dyDescent="0.3">
      <c r="A170087" s="1" t="s">
        <v>10186</v>
      </c>
      <c r="B170087" s="1" t="s">
        <v>11081</v>
      </c>
      <c r="C170087" s="1" t="s">
        <v>45546</v>
      </c>
      <c r="D170087" s="1" t="s">
        <v>44681</v>
      </c>
      <c r="E170087" s="1" t="s">
        <v>44675</v>
      </c>
      <c r="F170087">
        <v>2023</v>
      </c>
      <c r="G170087">
        <v>1</v>
      </c>
    </row>
    <row r="170088" spans="1:7" hidden="1" x14ac:dyDescent="0.3">
      <c r="A170088" s="1" t="s">
        <v>10186</v>
      </c>
      <c r="B170088" s="1" t="s">
        <v>11081</v>
      </c>
      <c r="C170088" s="1" t="s">
        <v>45546</v>
      </c>
      <c r="D170088" s="1" t="s">
        <v>44681</v>
      </c>
      <c r="E170088" s="1" t="s">
        <v>44675</v>
      </c>
      <c r="F170088">
        <v>2022</v>
      </c>
      <c r="G170088">
        <v>1</v>
      </c>
    </row>
    <row r="170089" spans="1:7" hidden="1" x14ac:dyDescent="0.3">
      <c r="A170089" s="1" t="s">
        <v>10186</v>
      </c>
      <c r="B170089" s="1" t="s">
        <v>11081</v>
      </c>
      <c r="C170089" s="1" t="s">
        <v>45546</v>
      </c>
      <c r="D170089" s="1" t="s">
        <v>44681</v>
      </c>
      <c r="E170089" s="1" t="s">
        <v>44675</v>
      </c>
      <c r="F170089">
        <v>2021</v>
      </c>
      <c r="G170089">
        <v>2</v>
      </c>
    </row>
    <row r="170090" spans="1:7" hidden="1" x14ac:dyDescent="0.3">
      <c r="A170090" s="1" t="s">
        <v>10186</v>
      </c>
      <c r="B170090" s="1" t="s">
        <v>11081</v>
      </c>
      <c r="C170090" s="1" t="s">
        <v>45546</v>
      </c>
      <c r="D170090" s="1" t="s">
        <v>44681</v>
      </c>
      <c r="E170090" s="1" t="s">
        <v>44676</v>
      </c>
      <c r="F170090">
        <v>2023</v>
      </c>
      <c r="G170090">
        <v>3</v>
      </c>
    </row>
    <row r="170091" spans="1:7" hidden="1" x14ac:dyDescent="0.3">
      <c r="A170091" s="1" t="s">
        <v>10186</v>
      </c>
      <c r="B170091" s="1" t="s">
        <v>11081</v>
      </c>
      <c r="C170091" s="1" t="s">
        <v>45546</v>
      </c>
      <c r="D170091" s="1" t="s">
        <v>44681</v>
      </c>
      <c r="E170091" s="1" t="s">
        <v>44676</v>
      </c>
      <c r="F170091">
        <v>2022</v>
      </c>
      <c r="G170091">
        <v>3</v>
      </c>
    </row>
    <row r="170092" spans="1:7" hidden="1" x14ac:dyDescent="0.3">
      <c r="A170092" s="1" t="s">
        <v>10186</v>
      </c>
      <c r="B170092" s="1" t="s">
        <v>11081</v>
      </c>
      <c r="C170092" s="1" t="s">
        <v>45546</v>
      </c>
      <c r="D170092" s="1" t="s">
        <v>44681</v>
      </c>
      <c r="E170092" s="1" t="s">
        <v>44676</v>
      </c>
      <c r="F170092">
        <v>2021</v>
      </c>
      <c r="G170092">
        <v>4</v>
      </c>
    </row>
    <row r="170093" spans="1:7" hidden="1" x14ac:dyDescent="0.3">
      <c r="A170093" s="1" t="s">
        <v>10186</v>
      </c>
      <c r="B170093" s="1" t="s">
        <v>11081</v>
      </c>
      <c r="C170093" s="1" t="s">
        <v>45546</v>
      </c>
      <c r="D170093" s="1" t="s">
        <v>44681</v>
      </c>
      <c r="E170093" s="1" t="s">
        <v>44677</v>
      </c>
      <c r="F170093">
        <v>2023</v>
      </c>
      <c r="G170093">
        <v>0</v>
      </c>
    </row>
    <row r="170094" spans="1:7" hidden="1" x14ac:dyDescent="0.3">
      <c r="A170094" s="1" t="s">
        <v>10186</v>
      </c>
      <c r="B170094" s="1" t="s">
        <v>11081</v>
      </c>
      <c r="C170094" s="1" t="s">
        <v>45546</v>
      </c>
      <c r="D170094" s="1" t="s">
        <v>44681</v>
      </c>
      <c r="E170094" s="1" t="s">
        <v>44677</v>
      </c>
      <c r="F170094">
        <v>2022</v>
      </c>
      <c r="G170094">
        <v>0</v>
      </c>
    </row>
    <row r="170095" spans="1:7" hidden="1" x14ac:dyDescent="0.3">
      <c r="A170095" s="1" t="s">
        <v>10186</v>
      </c>
      <c r="B170095" s="1" t="s">
        <v>11081</v>
      </c>
      <c r="C170095" s="1" t="s">
        <v>45546</v>
      </c>
      <c r="D170095" s="1" t="s">
        <v>44681</v>
      </c>
      <c r="E170095" s="1" t="s">
        <v>44677</v>
      </c>
      <c r="F170095">
        <v>2021</v>
      </c>
      <c r="G170095">
        <v>0</v>
      </c>
    </row>
    <row r="170096" spans="1:7" hidden="1" x14ac:dyDescent="0.3">
      <c r="A170096" s="1" t="s">
        <v>10186</v>
      </c>
      <c r="B170096" s="1" t="s">
        <v>11081</v>
      </c>
      <c r="C170096" s="1" t="s">
        <v>45546</v>
      </c>
      <c r="D170096" s="1" t="s">
        <v>44681</v>
      </c>
      <c r="E170096" s="1" t="s">
        <v>44678</v>
      </c>
      <c r="F170096">
        <v>2023</v>
      </c>
      <c r="G170096">
        <v>0</v>
      </c>
    </row>
    <row r="170097" spans="1:7" hidden="1" x14ac:dyDescent="0.3">
      <c r="A170097" s="1" t="s">
        <v>10186</v>
      </c>
      <c r="B170097" s="1" t="s">
        <v>11081</v>
      </c>
      <c r="C170097" s="1" t="s">
        <v>45546</v>
      </c>
      <c r="D170097" s="1" t="s">
        <v>44681</v>
      </c>
      <c r="E170097" s="1" t="s">
        <v>44678</v>
      </c>
      <c r="F170097">
        <v>2022</v>
      </c>
      <c r="G170097">
        <v>0</v>
      </c>
    </row>
    <row r="170098" spans="1:7" hidden="1" x14ac:dyDescent="0.3">
      <c r="A170098" s="1" t="s">
        <v>10186</v>
      </c>
      <c r="B170098" s="1" t="s">
        <v>11081</v>
      </c>
      <c r="C170098" s="1" t="s">
        <v>45546</v>
      </c>
      <c r="D170098" s="1" t="s">
        <v>44681</v>
      </c>
      <c r="E170098" s="1" t="s">
        <v>44678</v>
      </c>
      <c r="F170098">
        <v>2021</v>
      </c>
      <c r="G170098">
        <v>0</v>
      </c>
    </row>
    <row r="170099" spans="1:7" hidden="1" x14ac:dyDescent="0.3">
      <c r="A170099" s="1" t="s">
        <v>10186</v>
      </c>
      <c r="B170099" s="1" t="s">
        <v>11081</v>
      </c>
      <c r="C170099" s="1" t="s">
        <v>45546</v>
      </c>
      <c r="D170099" s="1" t="s">
        <v>44681</v>
      </c>
      <c r="E170099" s="1" t="s">
        <v>44679</v>
      </c>
      <c r="F170099">
        <v>2023</v>
      </c>
      <c r="G170099">
        <v>0</v>
      </c>
    </row>
    <row r="170100" spans="1:7" hidden="1" x14ac:dyDescent="0.3">
      <c r="A170100" s="1" t="s">
        <v>10186</v>
      </c>
      <c r="B170100" s="1" t="s">
        <v>11081</v>
      </c>
      <c r="C170100" s="1" t="s">
        <v>45546</v>
      </c>
      <c r="D170100" s="1" t="s">
        <v>44681</v>
      </c>
      <c r="E170100" s="1" t="s">
        <v>44679</v>
      </c>
      <c r="F170100">
        <v>2022</v>
      </c>
      <c r="G170100">
        <v>0</v>
      </c>
    </row>
    <row r="170101" spans="1:7" hidden="1" x14ac:dyDescent="0.3">
      <c r="A170101" s="1" t="s">
        <v>10186</v>
      </c>
      <c r="B170101" s="1" t="s">
        <v>11081</v>
      </c>
      <c r="C170101" s="1" t="s">
        <v>45546</v>
      </c>
      <c r="D170101" s="1" t="s">
        <v>44681</v>
      </c>
      <c r="E170101" s="1" t="s">
        <v>44679</v>
      </c>
      <c r="F170101">
        <v>2021</v>
      </c>
      <c r="G170101">
        <v>0</v>
      </c>
    </row>
    <row r="170102" spans="1:7" hidden="1" x14ac:dyDescent="0.3">
      <c r="A170102" s="1" t="s">
        <v>10186</v>
      </c>
      <c r="B170102" s="1" t="s">
        <v>11084</v>
      </c>
      <c r="C170102" s="1" t="s">
        <v>44660</v>
      </c>
      <c r="D170102" s="1" t="s">
        <v>3</v>
      </c>
      <c r="E170102" s="1" t="s">
        <v>3</v>
      </c>
      <c r="F170102">
        <v>2023</v>
      </c>
      <c r="G170102">
        <v>18629</v>
      </c>
    </row>
    <row r="170103" spans="1:7" hidden="1" x14ac:dyDescent="0.3">
      <c r="A170103" s="1" t="s">
        <v>10186</v>
      </c>
      <c r="B170103" s="1" t="s">
        <v>11084</v>
      </c>
      <c r="C170103" s="1" t="s">
        <v>44660</v>
      </c>
      <c r="D170103" s="1" t="s">
        <v>3</v>
      </c>
      <c r="E170103" s="1" t="s">
        <v>3</v>
      </c>
      <c r="F170103">
        <v>2022</v>
      </c>
      <c r="G170103">
        <v>18560</v>
      </c>
    </row>
    <row r="170104" spans="1:7" hidden="1" x14ac:dyDescent="0.3">
      <c r="A170104" s="1" t="s">
        <v>10186</v>
      </c>
      <c r="B170104" s="1" t="s">
        <v>11084</v>
      </c>
      <c r="C170104" s="1" t="s">
        <v>44660</v>
      </c>
      <c r="D170104" s="1" t="s">
        <v>3</v>
      </c>
      <c r="E170104" s="1" t="s">
        <v>3</v>
      </c>
      <c r="F170104">
        <v>2021</v>
      </c>
      <c r="G170104">
        <v>18465</v>
      </c>
    </row>
    <row r="170105" spans="1:7" hidden="1" x14ac:dyDescent="0.3">
      <c r="A170105" s="1" t="s">
        <v>10186</v>
      </c>
      <c r="B170105" s="1" t="s">
        <v>11084</v>
      </c>
      <c r="C170105" s="1" t="s">
        <v>44660</v>
      </c>
      <c r="D170105" s="1" t="s">
        <v>3</v>
      </c>
      <c r="E170105" s="1" t="s">
        <v>6</v>
      </c>
      <c r="F170105">
        <v>2023</v>
      </c>
      <c r="G170105">
        <v>16374</v>
      </c>
    </row>
    <row r="170106" spans="1:7" hidden="1" x14ac:dyDescent="0.3">
      <c r="A170106" s="1" t="s">
        <v>10186</v>
      </c>
      <c r="B170106" s="1" t="s">
        <v>11084</v>
      </c>
      <c r="C170106" s="1" t="s">
        <v>44660</v>
      </c>
      <c r="D170106" s="1" t="s">
        <v>3</v>
      </c>
      <c r="E170106" s="1" t="s">
        <v>6</v>
      </c>
      <c r="F170106">
        <v>2022</v>
      </c>
      <c r="G170106">
        <v>16476</v>
      </c>
    </row>
    <row r="170107" spans="1:7" hidden="1" x14ac:dyDescent="0.3">
      <c r="A170107" s="1" t="s">
        <v>10186</v>
      </c>
      <c r="B170107" s="1" t="s">
        <v>11084</v>
      </c>
      <c r="C170107" s="1" t="s">
        <v>44660</v>
      </c>
      <c r="D170107" s="1" t="s">
        <v>3</v>
      </c>
      <c r="E170107" s="1" t="s">
        <v>6</v>
      </c>
      <c r="F170107">
        <v>2021</v>
      </c>
      <c r="G170107">
        <v>16490</v>
      </c>
    </row>
    <row r="170108" spans="1:7" hidden="1" x14ac:dyDescent="0.3">
      <c r="A170108" s="1" t="s">
        <v>10186</v>
      </c>
      <c r="B170108" s="1" t="s">
        <v>11084</v>
      </c>
      <c r="C170108" s="1" t="s">
        <v>44660</v>
      </c>
      <c r="D170108" s="1" t="s">
        <v>3</v>
      </c>
      <c r="E170108" s="1" t="s">
        <v>44661</v>
      </c>
      <c r="F170108">
        <v>2023</v>
      </c>
      <c r="G170108">
        <v>166</v>
      </c>
    </row>
    <row r="170109" spans="1:7" hidden="1" x14ac:dyDescent="0.3">
      <c r="A170109" s="1" t="s">
        <v>10186</v>
      </c>
      <c r="B170109" s="1" t="s">
        <v>11084</v>
      </c>
      <c r="C170109" s="1" t="s">
        <v>44660</v>
      </c>
      <c r="D170109" s="1" t="s">
        <v>3</v>
      </c>
      <c r="E170109" s="1" t="s">
        <v>44661</v>
      </c>
      <c r="F170109">
        <v>2022</v>
      </c>
      <c r="G170109">
        <v>150</v>
      </c>
    </row>
    <row r="170110" spans="1:7" hidden="1" x14ac:dyDescent="0.3">
      <c r="A170110" s="1" t="s">
        <v>10186</v>
      </c>
      <c r="B170110" s="1" t="s">
        <v>11084</v>
      </c>
      <c r="C170110" s="1" t="s">
        <v>44660</v>
      </c>
      <c r="D170110" s="1" t="s">
        <v>3</v>
      </c>
      <c r="E170110" s="1" t="s">
        <v>44661</v>
      </c>
      <c r="F170110">
        <v>2021</v>
      </c>
      <c r="G170110">
        <v>146</v>
      </c>
    </row>
    <row r="170111" spans="1:7" hidden="1" x14ac:dyDescent="0.3">
      <c r="A170111" s="1" t="s">
        <v>10186</v>
      </c>
      <c r="B170111" s="1" t="s">
        <v>11084</v>
      </c>
      <c r="C170111" s="1" t="s">
        <v>44660</v>
      </c>
      <c r="D170111" s="1" t="s">
        <v>3</v>
      </c>
      <c r="E170111" s="1" t="s">
        <v>44662</v>
      </c>
      <c r="F170111">
        <v>2023</v>
      </c>
      <c r="G170111">
        <v>225</v>
      </c>
    </row>
    <row r="170112" spans="1:7" hidden="1" x14ac:dyDescent="0.3">
      <c r="A170112" s="1" t="s">
        <v>10186</v>
      </c>
      <c r="B170112" s="1" t="s">
        <v>11084</v>
      </c>
      <c r="C170112" s="1" t="s">
        <v>44660</v>
      </c>
      <c r="D170112" s="1" t="s">
        <v>3</v>
      </c>
      <c r="E170112" s="1" t="s">
        <v>44662</v>
      </c>
      <c r="F170112">
        <v>2022</v>
      </c>
      <c r="G170112">
        <v>219</v>
      </c>
    </row>
    <row r="170113" spans="1:7" hidden="1" x14ac:dyDescent="0.3">
      <c r="A170113" s="1" t="s">
        <v>10186</v>
      </c>
      <c r="B170113" s="1" t="s">
        <v>11084</v>
      </c>
      <c r="C170113" s="1" t="s">
        <v>44660</v>
      </c>
      <c r="D170113" s="1" t="s">
        <v>3</v>
      </c>
      <c r="E170113" s="1" t="s">
        <v>44662</v>
      </c>
      <c r="F170113">
        <v>2021</v>
      </c>
      <c r="G170113">
        <v>197</v>
      </c>
    </row>
    <row r="170114" spans="1:7" hidden="1" x14ac:dyDescent="0.3">
      <c r="A170114" s="1" t="s">
        <v>10186</v>
      </c>
      <c r="B170114" s="1" t="s">
        <v>11084</v>
      </c>
      <c r="C170114" s="1" t="s">
        <v>44660</v>
      </c>
      <c r="D170114" s="1" t="s">
        <v>3</v>
      </c>
      <c r="E170114" s="1" t="s">
        <v>44663</v>
      </c>
      <c r="F170114">
        <v>2023</v>
      </c>
      <c r="G170114">
        <v>15</v>
      </c>
    </row>
    <row r="170115" spans="1:7" hidden="1" x14ac:dyDescent="0.3">
      <c r="A170115" s="1" t="s">
        <v>10186</v>
      </c>
      <c r="B170115" s="1" t="s">
        <v>11084</v>
      </c>
      <c r="C170115" s="1" t="s">
        <v>44660</v>
      </c>
      <c r="D170115" s="1" t="s">
        <v>3</v>
      </c>
      <c r="E170115" s="1" t="s">
        <v>44663</v>
      </c>
      <c r="F170115">
        <v>2022</v>
      </c>
      <c r="G170115">
        <v>20</v>
      </c>
    </row>
    <row r="170116" spans="1:7" hidden="1" x14ac:dyDescent="0.3">
      <c r="A170116" s="1" t="s">
        <v>10186</v>
      </c>
      <c r="B170116" s="1" t="s">
        <v>11084</v>
      </c>
      <c r="C170116" s="1" t="s">
        <v>44660</v>
      </c>
      <c r="D170116" s="1" t="s">
        <v>3</v>
      </c>
      <c r="E170116" s="1" t="s">
        <v>44663</v>
      </c>
      <c r="F170116">
        <v>2021</v>
      </c>
      <c r="G170116">
        <v>24</v>
      </c>
    </row>
    <row r="170117" spans="1:7" hidden="1" x14ac:dyDescent="0.3">
      <c r="A170117" s="1" t="s">
        <v>10186</v>
      </c>
      <c r="B170117" s="1" t="s">
        <v>11084</v>
      </c>
      <c r="C170117" s="1" t="s">
        <v>44660</v>
      </c>
      <c r="D170117" s="1" t="s">
        <v>3</v>
      </c>
      <c r="E170117" s="1" t="s">
        <v>44664</v>
      </c>
      <c r="F170117">
        <v>2023</v>
      </c>
      <c r="G170117">
        <v>24</v>
      </c>
    </row>
    <row r="170118" spans="1:7" hidden="1" x14ac:dyDescent="0.3">
      <c r="A170118" s="1" t="s">
        <v>10186</v>
      </c>
      <c r="B170118" s="1" t="s">
        <v>11084</v>
      </c>
      <c r="C170118" s="1" t="s">
        <v>44660</v>
      </c>
      <c r="D170118" s="1" t="s">
        <v>3</v>
      </c>
      <c r="E170118" s="1" t="s">
        <v>44664</v>
      </c>
      <c r="F170118">
        <v>2022</v>
      </c>
      <c r="G170118">
        <v>4</v>
      </c>
    </row>
    <row r="170119" spans="1:7" hidden="1" x14ac:dyDescent="0.3">
      <c r="A170119" s="1" t="s">
        <v>10186</v>
      </c>
      <c r="B170119" s="1" t="s">
        <v>11084</v>
      </c>
      <c r="C170119" s="1" t="s">
        <v>44660</v>
      </c>
      <c r="D170119" s="1" t="s">
        <v>3</v>
      </c>
      <c r="E170119" s="1" t="s">
        <v>44664</v>
      </c>
      <c r="F170119">
        <v>2021</v>
      </c>
      <c r="G170119">
        <v>3</v>
      </c>
    </row>
    <row r="170120" spans="1:7" hidden="1" x14ac:dyDescent="0.3">
      <c r="A170120" s="1" t="s">
        <v>10186</v>
      </c>
      <c r="B170120" s="1" t="s">
        <v>11084</v>
      </c>
      <c r="C170120" s="1" t="s">
        <v>44660</v>
      </c>
      <c r="D170120" s="1" t="s">
        <v>3</v>
      </c>
      <c r="E170120" s="1" t="s">
        <v>44665</v>
      </c>
      <c r="F170120">
        <v>2023</v>
      </c>
      <c r="G170120">
        <v>1018</v>
      </c>
    </row>
    <row r="170121" spans="1:7" hidden="1" x14ac:dyDescent="0.3">
      <c r="A170121" s="1" t="s">
        <v>10186</v>
      </c>
      <c r="B170121" s="1" t="s">
        <v>11084</v>
      </c>
      <c r="C170121" s="1" t="s">
        <v>44660</v>
      </c>
      <c r="D170121" s="1" t="s">
        <v>3</v>
      </c>
      <c r="E170121" s="1" t="s">
        <v>44665</v>
      </c>
      <c r="F170121">
        <v>2022</v>
      </c>
      <c r="G170121">
        <v>962</v>
      </c>
    </row>
    <row r="170122" spans="1:7" hidden="1" x14ac:dyDescent="0.3">
      <c r="A170122" s="1" t="s">
        <v>10186</v>
      </c>
      <c r="B170122" s="1" t="s">
        <v>11084</v>
      </c>
      <c r="C170122" s="1" t="s">
        <v>44660</v>
      </c>
      <c r="D170122" s="1" t="s">
        <v>3</v>
      </c>
      <c r="E170122" s="1" t="s">
        <v>44665</v>
      </c>
      <c r="F170122">
        <v>2021</v>
      </c>
      <c r="G170122">
        <v>903</v>
      </c>
    </row>
    <row r="170123" spans="1:7" hidden="1" x14ac:dyDescent="0.3">
      <c r="A170123" s="1" t="s">
        <v>10186</v>
      </c>
      <c r="B170123" s="1" t="s">
        <v>11084</v>
      </c>
      <c r="C170123" s="1" t="s">
        <v>44660</v>
      </c>
      <c r="D170123" s="1" t="s">
        <v>3</v>
      </c>
      <c r="E170123" s="1" t="s">
        <v>44666</v>
      </c>
      <c r="F170123">
        <v>2023</v>
      </c>
      <c r="G170123">
        <v>165</v>
      </c>
    </row>
    <row r="170124" spans="1:7" hidden="1" x14ac:dyDescent="0.3">
      <c r="A170124" s="1" t="s">
        <v>10186</v>
      </c>
      <c r="B170124" s="1" t="s">
        <v>11084</v>
      </c>
      <c r="C170124" s="1" t="s">
        <v>44660</v>
      </c>
      <c r="D170124" s="1" t="s">
        <v>3</v>
      </c>
      <c r="E170124" s="1" t="s">
        <v>44666</v>
      </c>
      <c r="F170124">
        <v>2022</v>
      </c>
      <c r="G170124">
        <v>170</v>
      </c>
    </row>
    <row r="170125" spans="1:7" hidden="1" x14ac:dyDescent="0.3">
      <c r="A170125" s="1" t="s">
        <v>10186</v>
      </c>
      <c r="B170125" s="1" t="s">
        <v>11084</v>
      </c>
      <c r="C170125" s="1" t="s">
        <v>44660</v>
      </c>
      <c r="D170125" s="1" t="s">
        <v>3</v>
      </c>
      <c r="E170125" s="1" t="s">
        <v>44666</v>
      </c>
      <c r="F170125">
        <v>2021</v>
      </c>
      <c r="G170125">
        <v>175</v>
      </c>
    </row>
    <row r="170126" spans="1:7" hidden="1" x14ac:dyDescent="0.3">
      <c r="A170126" s="1" t="s">
        <v>10186</v>
      </c>
      <c r="B170126" s="1" t="s">
        <v>11084</v>
      </c>
      <c r="C170126" s="1" t="s">
        <v>44660</v>
      </c>
      <c r="D170126" s="1" t="s">
        <v>3</v>
      </c>
      <c r="E170126" s="1" t="s">
        <v>44667</v>
      </c>
      <c r="F170126">
        <v>2023</v>
      </c>
      <c r="G170126">
        <v>33</v>
      </c>
    </row>
    <row r="170127" spans="1:7" hidden="1" x14ac:dyDescent="0.3">
      <c r="A170127" s="1" t="s">
        <v>10186</v>
      </c>
      <c r="B170127" s="1" t="s">
        <v>11084</v>
      </c>
      <c r="C170127" s="1" t="s">
        <v>44660</v>
      </c>
      <c r="D170127" s="1" t="s">
        <v>3</v>
      </c>
      <c r="E170127" s="1" t="s">
        <v>44667</v>
      </c>
      <c r="F170127">
        <v>2022</v>
      </c>
      <c r="G170127">
        <v>34</v>
      </c>
    </row>
    <row r="170128" spans="1:7" hidden="1" x14ac:dyDescent="0.3">
      <c r="A170128" s="1" t="s">
        <v>10186</v>
      </c>
      <c r="B170128" s="1" t="s">
        <v>11084</v>
      </c>
      <c r="C170128" s="1" t="s">
        <v>44660</v>
      </c>
      <c r="D170128" s="1" t="s">
        <v>3</v>
      </c>
      <c r="E170128" s="1" t="s">
        <v>44667</v>
      </c>
      <c r="F170128">
        <v>2021</v>
      </c>
      <c r="G170128">
        <v>39</v>
      </c>
    </row>
    <row r="170129" spans="1:7" hidden="1" x14ac:dyDescent="0.3">
      <c r="A170129" s="1" t="s">
        <v>10186</v>
      </c>
      <c r="B170129" s="1" t="s">
        <v>11084</v>
      </c>
      <c r="C170129" s="1" t="s">
        <v>44660</v>
      </c>
      <c r="D170129" s="1" t="s">
        <v>3</v>
      </c>
      <c r="E170129" s="1" t="s">
        <v>44668</v>
      </c>
      <c r="F170129">
        <v>2023</v>
      </c>
      <c r="G170129">
        <v>25</v>
      </c>
    </row>
    <row r="170130" spans="1:7" hidden="1" x14ac:dyDescent="0.3">
      <c r="A170130" s="1" t="s">
        <v>10186</v>
      </c>
      <c r="B170130" s="1" t="s">
        <v>11084</v>
      </c>
      <c r="C170130" s="1" t="s">
        <v>44660</v>
      </c>
      <c r="D170130" s="1" t="s">
        <v>3</v>
      </c>
      <c r="E170130" s="1" t="s">
        <v>44668</v>
      </c>
      <c r="F170130">
        <v>2022</v>
      </c>
      <c r="G170130">
        <v>22</v>
      </c>
    </row>
    <row r="170131" spans="1:7" hidden="1" x14ac:dyDescent="0.3">
      <c r="A170131" s="1" t="s">
        <v>10186</v>
      </c>
      <c r="B170131" s="1" t="s">
        <v>11084</v>
      </c>
      <c r="C170131" s="1" t="s">
        <v>44660</v>
      </c>
      <c r="D170131" s="1" t="s">
        <v>3</v>
      </c>
      <c r="E170131" s="1" t="s">
        <v>44668</v>
      </c>
      <c r="F170131">
        <v>2021</v>
      </c>
      <c r="G170131">
        <v>21</v>
      </c>
    </row>
    <row r="170132" spans="1:7" hidden="1" x14ac:dyDescent="0.3">
      <c r="A170132" s="1" t="s">
        <v>10186</v>
      </c>
      <c r="B170132" s="1" t="s">
        <v>11084</v>
      </c>
      <c r="C170132" s="1" t="s">
        <v>44660</v>
      </c>
      <c r="D170132" s="1" t="s">
        <v>3</v>
      </c>
      <c r="E170132" s="1" t="s">
        <v>44669</v>
      </c>
      <c r="F170132">
        <v>2023</v>
      </c>
      <c r="G170132">
        <v>14</v>
      </c>
    </row>
    <row r="170133" spans="1:7" hidden="1" x14ac:dyDescent="0.3">
      <c r="A170133" s="1" t="s">
        <v>10186</v>
      </c>
      <c r="B170133" s="1" t="s">
        <v>11084</v>
      </c>
      <c r="C170133" s="1" t="s">
        <v>44660</v>
      </c>
      <c r="D170133" s="1" t="s">
        <v>3</v>
      </c>
      <c r="E170133" s="1" t="s">
        <v>44669</v>
      </c>
      <c r="F170133">
        <v>2022</v>
      </c>
      <c r="G170133">
        <v>13</v>
      </c>
    </row>
    <row r="170134" spans="1:7" hidden="1" x14ac:dyDescent="0.3">
      <c r="A170134" s="1" t="s">
        <v>10186</v>
      </c>
      <c r="B170134" s="1" t="s">
        <v>11084</v>
      </c>
      <c r="C170134" s="1" t="s">
        <v>44660</v>
      </c>
      <c r="D170134" s="1" t="s">
        <v>3</v>
      </c>
      <c r="E170134" s="1" t="s">
        <v>44669</v>
      </c>
      <c r="F170134">
        <v>2021</v>
      </c>
      <c r="G170134">
        <v>13</v>
      </c>
    </row>
    <row r="170135" spans="1:7" hidden="1" x14ac:dyDescent="0.3">
      <c r="A170135" s="1" t="s">
        <v>10186</v>
      </c>
      <c r="B170135" s="1" t="s">
        <v>11084</v>
      </c>
      <c r="C170135" s="1" t="s">
        <v>44660</v>
      </c>
      <c r="D170135" s="1" t="s">
        <v>3</v>
      </c>
      <c r="E170135" s="1" t="s">
        <v>44670</v>
      </c>
      <c r="F170135">
        <v>2023</v>
      </c>
      <c r="G170135">
        <v>171</v>
      </c>
    </row>
    <row r="170136" spans="1:7" hidden="1" x14ac:dyDescent="0.3">
      <c r="A170136" s="1" t="s">
        <v>10186</v>
      </c>
      <c r="B170136" s="1" t="s">
        <v>11084</v>
      </c>
      <c r="C170136" s="1" t="s">
        <v>44660</v>
      </c>
      <c r="D170136" s="1" t="s">
        <v>3</v>
      </c>
      <c r="E170136" s="1" t="s">
        <v>44670</v>
      </c>
      <c r="F170136">
        <v>2022</v>
      </c>
      <c r="G170136">
        <v>151</v>
      </c>
    </row>
    <row r="170137" spans="1:7" hidden="1" x14ac:dyDescent="0.3">
      <c r="A170137" s="1" t="s">
        <v>10186</v>
      </c>
      <c r="B170137" s="1" t="s">
        <v>11084</v>
      </c>
      <c r="C170137" s="1" t="s">
        <v>44660</v>
      </c>
      <c r="D170137" s="1" t="s">
        <v>3</v>
      </c>
      <c r="E170137" s="1" t="s">
        <v>44670</v>
      </c>
      <c r="F170137">
        <v>2021</v>
      </c>
      <c r="G170137">
        <v>135</v>
      </c>
    </row>
    <row r="170138" spans="1:7" hidden="1" x14ac:dyDescent="0.3">
      <c r="A170138" s="1" t="s">
        <v>10186</v>
      </c>
      <c r="B170138" s="1" t="s">
        <v>11084</v>
      </c>
      <c r="C170138" s="1" t="s">
        <v>44660</v>
      </c>
      <c r="D170138" s="1" t="s">
        <v>3</v>
      </c>
      <c r="E170138" s="1" t="s">
        <v>44671</v>
      </c>
      <c r="F170138">
        <v>2023</v>
      </c>
      <c r="G170138">
        <v>21</v>
      </c>
    </row>
    <row r="170139" spans="1:7" hidden="1" x14ac:dyDescent="0.3">
      <c r="A170139" s="1" t="s">
        <v>10186</v>
      </c>
      <c r="B170139" s="1" t="s">
        <v>11084</v>
      </c>
      <c r="C170139" s="1" t="s">
        <v>44660</v>
      </c>
      <c r="D170139" s="1" t="s">
        <v>3</v>
      </c>
      <c r="E170139" s="1" t="s">
        <v>44671</v>
      </c>
      <c r="F170139">
        <v>2022</v>
      </c>
      <c r="G170139">
        <v>17</v>
      </c>
    </row>
    <row r="170140" spans="1:7" hidden="1" x14ac:dyDescent="0.3">
      <c r="A170140" s="1" t="s">
        <v>10186</v>
      </c>
      <c r="B170140" s="1" t="s">
        <v>11084</v>
      </c>
      <c r="C170140" s="1" t="s">
        <v>44660</v>
      </c>
      <c r="D170140" s="1" t="s">
        <v>3</v>
      </c>
      <c r="E170140" s="1" t="s">
        <v>44671</v>
      </c>
      <c r="F170140">
        <v>2021</v>
      </c>
      <c r="G170140">
        <v>15</v>
      </c>
    </row>
    <row r="170141" spans="1:7" hidden="1" x14ac:dyDescent="0.3">
      <c r="A170141" s="1" t="s">
        <v>10186</v>
      </c>
      <c r="B170141" s="1" t="s">
        <v>11084</v>
      </c>
      <c r="C170141" s="1" t="s">
        <v>44660</v>
      </c>
      <c r="D170141" s="1" t="s">
        <v>3</v>
      </c>
      <c r="E170141" s="1" t="s">
        <v>44672</v>
      </c>
      <c r="F170141">
        <v>2023</v>
      </c>
      <c r="G170141">
        <v>69</v>
      </c>
    </row>
    <row r="170142" spans="1:7" hidden="1" x14ac:dyDescent="0.3">
      <c r="A170142" s="1" t="s">
        <v>10186</v>
      </c>
      <c r="B170142" s="1" t="s">
        <v>11084</v>
      </c>
      <c r="C170142" s="1" t="s">
        <v>44660</v>
      </c>
      <c r="D170142" s="1" t="s">
        <v>3</v>
      </c>
      <c r="E170142" s="1" t="s">
        <v>44672</v>
      </c>
      <c r="F170142">
        <v>2022</v>
      </c>
      <c r="G170142">
        <v>48</v>
      </c>
    </row>
    <row r="170143" spans="1:7" hidden="1" x14ac:dyDescent="0.3">
      <c r="A170143" s="1" t="s">
        <v>10186</v>
      </c>
      <c r="B170143" s="1" t="s">
        <v>11084</v>
      </c>
      <c r="C170143" s="1" t="s">
        <v>44660</v>
      </c>
      <c r="D170143" s="1" t="s">
        <v>3</v>
      </c>
      <c r="E170143" s="1" t="s">
        <v>44672</v>
      </c>
      <c r="F170143">
        <v>2021</v>
      </c>
      <c r="G170143">
        <v>37</v>
      </c>
    </row>
    <row r="170144" spans="1:7" hidden="1" x14ac:dyDescent="0.3">
      <c r="A170144" s="1" t="s">
        <v>10186</v>
      </c>
      <c r="B170144" s="1" t="s">
        <v>11084</v>
      </c>
      <c r="C170144" s="1" t="s">
        <v>44660</v>
      </c>
      <c r="D170144" s="1" t="s">
        <v>3</v>
      </c>
      <c r="E170144" s="1" t="s">
        <v>44673</v>
      </c>
      <c r="F170144">
        <v>2023</v>
      </c>
      <c r="G170144">
        <v>6</v>
      </c>
    </row>
    <row r="170145" spans="1:7" hidden="1" x14ac:dyDescent="0.3">
      <c r="A170145" s="1" t="s">
        <v>10186</v>
      </c>
      <c r="B170145" s="1" t="s">
        <v>11084</v>
      </c>
      <c r="C170145" s="1" t="s">
        <v>44660</v>
      </c>
      <c r="D170145" s="1" t="s">
        <v>3</v>
      </c>
      <c r="E170145" s="1" t="s">
        <v>44673</v>
      </c>
      <c r="F170145">
        <v>2022</v>
      </c>
      <c r="G170145">
        <v>7</v>
      </c>
    </row>
    <row r="170146" spans="1:7" hidden="1" x14ac:dyDescent="0.3">
      <c r="A170146" s="1" t="s">
        <v>10186</v>
      </c>
      <c r="B170146" s="1" t="s">
        <v>11084</v>
      </c>
      <c r="C170146" s="1" t="s">
        <v>44660</v>
      </c>
      <c r="D170146" s="1" t="s">
        <v>3</v>
      </c>
      <c r="E170146" s="1" t="s">
        <v>44673</v>
      </c>
      <c r="F170146">
        <v>2021</v>
      </c>
      <c r="G170146">
        <v>6</v>
      </c>
    </row>
    <row r="170147" spans="1:7" hidden="1" x14ac:dyDescent="0.3">
      <c r="A170147" s="1" t="s">
        <v>10186</v>
      </c>
      <c r="B170147" s="1" t="s">
        <v>11084</v>
      </c>
      <c r="C170147" s="1" t="s">
        <v>44660</v>
      </c>
      <c r="D170147" s="1" t="s">
        <v>3</v>
      </c>
      <c r="E170147" s="1" t="s">
        <v>44674</v>
      </c>
      <c r="F170147">
        <v>2023</v>
      </c>
      <c r="G170147">
        <v>23</v>
      </c>
    </row>
    <row r="170148" spans="1:7" hidden="1" x14ac:dyDescent="0.3">
      <c r="A170148" s="1" t="s">
        <v>10186</v>
      </c>
      <c r="B170148" s="1" t="s">
        <v>11084</v>
      </c>
      <c r="C170148" s="1" t="s">
        <v>44660</v>
      </c>
      <c r="D170148" s="1" t="s">
        <v>3</v>
      </c>
      <c r="E170148" s="1" t="s">
        <v>44674</v>
      </c>
      <c r="F170148">
        <v>2022</v>
      </c>
      <c r="G170148">
        <v>22</v>
      </c>
    </row>
    <row r="170149" spans="1:7" hidden="1" x14ac:dyDescent="0.3">
      <c r="A170149" s="1" t="s">
        <v>10186</v>
      </c>
      <c r="B170149" s="1" t="s">
        <v>11084</v>
      </c>
      <c r="C170149" s="1" t="s">
        <v>44660</v>
      </c>
      <c r="D170149" s="1" t="s">
        <v>3</v>
      </c>
      <c r="E170149" s="1" t="s">
        <v>44674</v>
      </c>
      <c r="F170149">
        <v>2021</v>
      </c>
      <c r="G170149">
        <v>22</v>
      </c>
    </row>
    <row r="170150" spans="1:7" hidden="1" x14ac:dyDescent="0.3">
      <c r="A170150" s="1" t="s">
        <v>10186</v>
      </c>
      <c r="B170150" s="1" t="s">
        <v>11084</v>
      </c>
      <c r="C170150" s="1" t="s">
        <v>44660</v>
      </c>
      <c r="D170150" s="1" t="s">
        <v>3</v>
      </c>
      <c r="E170150" s="1" t="s">
        <v>44675</v>
      </c>
      <c r="F170150">
        <v>2023</v>
      </c>
      <c r="G170150">
        <v>34</v>
      </c>
    </row>
    <row r="170151" spans="1:7" hidden="1" x14ac:dyDescent="0.3">
      <c r="A170151" s="1" t="s">
        <v>10186</v>
      </c>
      <c r="B170151" s="1" t="s">
        <v>11084</v>
      </c>
      <c r="C170151" s="1" t="s">
        <v>44660</v>
      </c>
      <c r="D170151" s="1" t="s">
        <v>3</v>
      </c>
      <c r="E170151" s="1" t="s">
        <v>44675</v>
      </c>
      <c r="F170151">
        <v>2022</v>
      </c>
      <c r="G170151">
        <v>28</v>
      </c>
    </row>
    <row r="170152" spans="1:7" hidden="1" x14ac:dyDescent="0.3">
      <c r="A170152" s="1" t="s">
        <v>10186</v>
      </c>
      <c r="B170152" s="1" t="s">
        <v>11084</v>
      </c>
      <c r="C170152" s="1" t="s">
        <v>44660</v>
      </c>
      <c r="D170152" s="1" t="s">
        <v>3</v>
      </c>
      <c r="E170152" s="1" t="s">
        <v>44675</v>
      </c>
      <c r="F170152">
        <v>2021</v>
      </c>
      <c r="G170152">
        <v>26</v>
      </c>
    </row>
    <row r="170153" spans="1:7" hidden="1" x14ac:dyDescent="0.3">
      <c r="A170153" s="1" t="s">
        <v>10186</v>
      </c>
      <c r="B170153" s="1" t="s">
        <v>11084</v>
      </c>
      <c r="C170153" s="1" t="s">
        <v>44660</v>
      </c>
      <c r="D170153" s="1" t="s">
        <v>3</v>
      </c>
      <c r="E170153" s="1" t="s">
        <v>44676</v>
      </c>
      <c r="F170153">
        <v>2023</v>
      </c>
      <c r="G170153">
        <v>179</v>
      </c>
    </row>
    <row r="170154" spans="1:7" hidden="1" x14ac:dyDescent="0.3">
      <c r="A170154" s="1" t="s">
        <v>10186</v>
      </c>
      <c r="B170154" s="1" t="s">
        <v>11084</v>
      </c>
      <c r="C170154" s="1" t="s">
        <v>44660</v>
      </c>
      <c r="D170154" s="1" t="s">
        <v>3</v>
      </c>
      <c r="E170154" s="1" t="s">
        <v>44676</v>
      </c>
      <c r="F170154">
        <v>2022</v>
      </c>
      <c r="G170154">
        <v>159</v>
      </c>
    </row>
    <row r="170155" spans="1:7" hidden="1" x14ac:dyDescent="0.3">
      <c r="A170155" s="1" t="s">
        <v>10186</v>
      </c>
      <c r="B170155" s="1" t="s">
        <v>11084</v>
      </c>
      <c r="C170155" s="1" t="s">
        <v>44660</v>
      </c>
      <c r="D170155" s="1" t="s">
        <v>3</v>
      </c>
      <c r="E170155" s="1" t="s">
        <v>44676</v>
      </c>
      <c r="F170155">
        <v>2021</v>
      </c>
      <c r="G170155">
        <v>159</v>
      </c>
    </row>
    <row r="170156" spans="1:7" hidden="1" x14ac:dyDescent="0.3">
      <c r="A170156" s="1" t="s">
        <v>10186</v>
      </c>
      <c r="B170156" s="1" t="s">
        <v>11084</v>
      </c>
      <c r="C170156" s="1" t="s">
        <v>44660</v>
      </c>
      <c r="D170156" s="1" t="s">
        <v>3</v>
      </c>
      <c r="E170156" s="1" t="s">
        <v>44677</v>
      </c>
      <c r="F170156">
        <v>2023</v>
      </c>
      <c r="G170156">
        <v>34</v>
      </c>
    </row>
    <row r="170157" spans="1:7" hidden="1" x14ac:dyDescent="0.3">
      <c r="A170157" s="1" t="s">
        <v>10186</v>
      </c>
      <c r="B170157" s="1" t="s">
        <v>11084</v>
      </c>
      <c r="C170157" s="1" t="s">
        <v>44660</v>
      </c>
      <c r="D170157" s="1" t="s">
        <v>3</v>
      </c>
      <c r="E170157" s="1" t="s">
        <v>44677</v>
      </c>
      <c r="F170157">
        <v>2022</v>
      </c>
      <c r="G170157">
        <v>29</v>
      </c>
    </row>
    <row r="170158" spans="1:7" hidden="1" x14ac:dyDescent="0.3">
      <c r="A170158" s="1" t="s">
        <v>10186</v>
      </c>
      <c r="B170158" s="1" t="s">
        <v>11084</v>
      </c>
      <c r="C170158" s="1" t="s">
        <v>44660</v>
      </c>
      <c r="D170158" s="1" t="s">
        <v>3</v>
      </c>
      <c r="E170158" s="1" t="s">
        <v>44677</v>
      </c>
      <c r="F170158">
        <v>2021</v>
      </c>
      <c r="G170158">
        <v>27</v>
      </c>
    </row>
    <row r="170159" spans="1:7" hidden="1" x14ac:dyDescent="0.3">
      <c r="A170159" s="1" t="s">
        <v>10186</v>
      </c>
      <c r="B170159" s="1" t="s">
        <v>11084</v>
      </c>
      <c r="C170159" s="1" t="s">
        <v>44660</v>
      </c>
      <c r="D170159" s="1" t="s">
        <v>3</v>
      </c>
      <c r="E170159" s="1" t="s">
        <v>44678</v>
      </c>
      <c r="F170159">
        <v>2023</v>
      </c>
      <c r="G170159">
        <v>27</v>
      </c>
    </row>
    <row r="170160" spans="1:7" hidden="1" x14ac:dyDescent="0.3">
      <c r="A170160" s="1" t="s">
        <v>10186</v>
      </c>
      <c r="B170160" s="1" t="s">
        <v>11084</v>
      </c>
      <c r="C170160" s="1" t="s">
        <v>44660</v>
      </c>
      <c r="D170160" s="1" t="s">
        <v>3</v>
      </c>
      <c r="E170160" s="1" t="s">
        <v>44678</v>
      </c>
      <c r="F170160">
        <v>2022</v>
      </c>
      <c r="G170160">
        <v>26</v>
      </c>
    </row>
    <row r="170161" spans="1:7" hidden="1" x14ac:dyDescent="0.3">
      <c r="A170161" s="1" t="s">
        <v>10186</v>
      </c>
      <c r="B170161" s="1" t="s">
        <v>11084</v>
      </c>
      <c r="C170161" s="1" t="s">
        <v>44660</v>
      </c>
      <c r="D170161" s="1" t="s">
        <v>3</v>
      </c>
      <c r="E170161" s="1" t="s">
        <v>44678</v>
      </c>
      <c r="F170161">
        <v>2021</v>
      </c>
      <c r="G170161">
        <v>25</v>
      </c>
    </row>
    <row r="170162" spans="1:7" hidden="1" x14ac:dyDescent="0.3">
      <c r="A170162" s="1" t="s">
        <v>10186</v>
      </c>
      <c r="B170162" s="1" t="s">
        <v>11084</v>
      </c>
      <c r="C170162" s="1" t="s">
        <v>44660</v>
      </c>
      <c r="D170162" s="1" t="s">
        <v>3</v>
      </c>
      <c r="E170162" s="1" t="s">
        <v>44679</v>
      </c>
      <c r="F170162">
        <v>2023</v>
      </c>
      <c r="G170162">
        <v>6</v>
      </c>
    </row>
    <row r="170163" spans="1:7" hidden="1" x14ac:dyDescent="0.3">
      <c r="A170163" s="1" t="s">
        <v>10186</v>
      </c>
      <c r="B170163" s="1" t="s">
        <v>11084</v>
      </c>
      <c r="C170163" s="1" t="s">
        <v>44660</v>
      </c>
      <c r="D170163" s="1" t="s">
        <v>3</v>
      </c>
      <c r="E170163" s="1" t="s">
        <v>44679</v>
      </c>
      <c r="F170163">
        <v>2022</v>
      </c>
      <c r="G170163">
        <v>3</v>
      </c>
    </row>
    <row r="170164" spans="1:7" hidden="1" x14ac:dyDescent="0.3">
      <c r="A170164" s="1" t="s">
        <v>10186</v>
      </c>
      <c r="B170164" s="1" t="s">
        <v>11084</v>
      </c>
      <c r="C170164" s="1" t="s">
        <v>44660</v>
      </c>
      <c r="D170164" s="1" t="s">
        <v>3</v>
      </c>
      <c r="E170164" s="1" t="s">
        <v>44679</v>
      </c>
      <c r="F170164">
        <v>2021</v>
      </c>
      <c r="G170164">
        <v>2</v>
      </c>
    </row>
    <row r="170165" spans="1:7" hidden="1" x14ac:dyDescent="0.3">
      <c r="A170165" s="1" t="s">
        <v>10186</v>
      </c>
      <c r="B170165" s="1" t="s">
        <v>11084</v>
      </c>
      <c r="C170165" s="1" t="s">
        <v>44660</v>
      </c>
      <c r="D170165" s="1" t="s">
        <v>44680</v>
      </c>
      <c r="E170165" s="1" t="s">
        <v>3</v>
      </c>
      <c r="F170165">
        <v>2023</v>
      </c>
      <c r="G170165">
        <v>9330</v>
      </c>
    </row>
    <row r="170166" spans="1:7" hidden="1" x14ac:dyDescent="0.3">
      <c r="A170166" s="1" t="s">
        <v>10186</v>
      </c>
      <c r="B170166" s="1" t="s">
        <v>11084</v>
      </c>
      <c r="C170166" s="1" t="s">
        <v>44660</v>
      </c>
      <c r="D170166" s="1" t="s">
        <v>44680</v>
      </c>
      <c r="E170166" s="1" t="s">
        <v>3</v>
      </c>
      <c r="F170166">
        <v>2022</v>
      </c>
      <c r="G170166">
        <v>9324</v>
      </c>
    </row>
    <row r="170167" spans="1:7" hidden="1" x14ac:dyDescent="0.3">
      <c r="A170167" s="1" t="s">
        <v>10186</v>
      </c>
      <c r="B170167" s="1" t="s">
        <v>11084</v>
      </c>
      <c r="C170167" s="1" t="s">
        <v>44660</v>
      </c>
      <c r="D170167" s="1" t="s">
        <v>44680</v>
      </c>
      <c r="E170167" s="1" t="s">
        <v>3</v>
      </c>
      <c r="F170167">
        <v>2021</v>
      </c>
      <c r="G170167">
        <v>9289</v>
      </c>
    </row>
    <row r="170168" spans="1:7" hidden="1" x14ac:dyDescent="0.3">
      <c r="A170168" s="1" t="s">
        <v>10186</v>
      </c>
      <c r="B170168" s="1" t="s">
        <v>11084</v>
      </c>
      <c r="C170168" s="1" t="s">
        <v>44660</v>
      </c>
      <c r="D170168" s="1" t="s">
        <v>44680</v>
      </c>
      <c r="E170168" s="1" t="s">
        <v>6</v>
      </c>
      <c r="F170168">
        <v>2023</v>
      </c>
      <c r="G170168">
        <v>8199</v>
      </c>
    </row>
    <row r="170169" spans="1:7" hidden="1" x14ac:dyDescent="0.3">
      <c r="A170169" s="1" t="s">
        <v>10186</v>
      </c>
      <c r="B170169" s="1" t="s">
        <v>11084</v>
      </c>
      <c r="C170169" s="1" t="s">
        <v>44660</v>
      </c>
      <c r="D170169" s="1" t="s">
        <v>44680</v>
      </c>
      <c r="E170169" s="1" t="s">
        <v>6</v>
      </c>
      <c r="F170169">
        <v>2022</v>
      </c>
      <c r="G170169">
        <v>8283</v>
      </c>
    </row>
    <row r="170170" spans="1:7" hidden="1" x14ac:dyDescent="0.3">
      <c r="A170170" s="1" t="s">
        <v>10186</v>
      </c>
      <c r="B170170" s="1" t="s">
        <v>11084</v>
      </c>
      <c r="C170170" s="1" t="s">
        <v>44660</v>
      </c>
      <c r="D170170" s="1" t="s">
        <v>44680</v>
      </c>
      <c r="E170170" s="1" t="s">
        <v>6</v>
      </c>
      <c r="F170170">
        <v>2021</v>
      </c>
      <c r="G170170">
        <v>8297</v>
      </c>
    </row>
    <row r="170171" spans="1:7" hidden="1" x14ac:dyDescent="0.3">
      <c r="A170171" s="1" t="s">
        <v>10186</v>
      </c>
      <c r="B170171" s="1" t="s">
        <v>11084</v>
      </c>
      <c r="C170171" s="1" t="s">
        <v>44660</v>
      </c>
      <c r="D170171" s="1" t="s">
        <v>44680</v>
      </c>
      <c r="E170171" s="1" t="s">
        <v>44661</v>
      </c>
      <c r="F170171">
        <v>2023</v>
      </c>
      <c r="G170171">
        <v>88</v>
      </c>
    </row>
    <row r="170172" spans="1:7" hidden="1" x14ac:dyDescent="0.3">
      <c r="A170172" s="1" t="s">
        <v>10186</v>
      </c>
      <c r="B170172" s="1" t="s">
        <v>11084</v>
      </c>
      <c r="C170172" s="1" t="s">
        <v>44660</v>
      </c>
      <c r="D170172" s="1" t="s">
        <v>44680</v>
      </c>
      <c r="E170172" s="1" t="s">
        <v>44661</v>
      </c>
      <c r="F170172">
        <v>2022</v>
      </c>
      <c r="G170172">
        <v>82</v>
      </c>
    </row>
    <row r="170173" spans="1:7" hidden="1" x14ac:dyDescent="0.3">
      <c r="A170173" s="1" t="s">
        <v>10186</v>
      </c>
      <c r="B170173" s="1" t="s">
        <v>11084</v>
      </c>
      <c r="C170173" s="1" t="s">
        <v>44660</v>
      </c>
      <c r="D170173" s="1" t="s">
        <v>44680</v>
      </c>
      <c r="E170173" s="1" t="s">
        <v>44661</v>
      </c>
      <c r="F170173">
        <v>2021</v>
      </c>
      <c r="G170173">
        <v>76</v>
      </c>
    </row>
    <row r="170174" spans="1:7" hidden="1" x14ac:dyDescent="0.3">
      <c r="A170174" s="1" t="s">
        <v>10186</v>
      </c>
      <c r="B170174" s="1" t="s">
        <v>11084</v>
      </c>
      <c r="C170174" s="1" t="s">
        <v>44660</v>
      </c>
      <c r="D170174" s="1" t="s">
        <v>44680</v>
      </c>
      <c r="E170174" s="1" t="s">
        <v>44662</v>
      </c>
      <c r="F170174">
        <v>2023</v>
      </c>
      <c r="G170174">
        <v>121</v>
      </c>
    </row>
    <row r="170175" spans="1:7" hidden="1" x14ac:dyDescent="0.3">
      <c r="A170175" s="1" t="s">
        <v>10186</v>
      </c>
      <c r="B170175" s="1" t="s">
        <v>11084</v>
      </c>
      <c r="C170175" s="1" t="s">
        <v>44660</v>
      </c>
      <c r="D170175" s="1" t="s">
        <v>44680</v>
      </c>
      <c r="E170175" s="1" t="s">
        <v>44662</v>
      </c>
      <c r="F170175">
        <v>2022</v>
      </c>
      <c r="G170175">
        <v>118</v>
      </c>
    </row>
    <row r="170176" spans="1:7" hidden="1" x14ac:dyDescent="0.3">
      <c r="A170176" s="1" t="s">
        <v>10186</v>
      </c>
      <c r="B170176" s="1" t="s">
        <v>11084</v>
      </c>
      <c r="C170176" s="1" t="s">
        <v>44660</v>
      </c>
      <c r="D170176" s="1" t="s">
        <v>44680</v>
      </c>
      <c r="E170176" s="1" t="s">
        <v>44662</v>
      </c>
      <c r="F170176">
        <v>2021</v>
      </c>
      <c r="G170176">
        <v>110</v>
      </c>
    </row>
    <row r="170177" spans="1:7" hidden="1" x14ac:dyDescent="0.3">
      <c r="A170177" s="1" t="s">
        <v>10186</v>
      </c>
      <c r="B170177" s="1" t="s">
        <v>11084</v>
      </c>
      <c r="C170177" s="1" t="s">
        <v>44660</v>
      </c>
      <c r="D170177" s="1" t="s">
        <v>44680</v>
      </c>
      <c r="E170177" s="1" t="s">
        <v>44663</v>
      </c>
      <c r="F170177">
        <v>2023</v>
      </c>
      <c r="G170177">
        <v>9</v>
      </c>
    </row>
    <row r="170178" spans="1:7" hidden="1" x14ac:dyDescent="0.3">
      <c r="A170178" s="1" t="s">
        <v>10186</v>
      </c>
      <c r="B170178" s="1" t="s">
        <v>11084</v>
      </c>
      <c r="C170178" s="1" t="s">
        <v>44660</v>
      </c>
      <c r="D170178" s="1" t="s">
        <v>44680</v>
      </c>
      <c r="E170178" s="1" t="s">
        <v>44663</v>
      </c>
      <c r="F170178">
        <v>2022</v>
      </c>
      <c r="G170178">
        <v>10</v>
      </c>
    </row>
    <row r="170179" spans="1:7" hidden="1" x14ac:dyDescent="0.3">
      <c r="A170179" s="1" t="s">
        <v>10186</v>
      </c>
      <c r="B170179" s="1" t="s">
        <v>11084</v>
      </c>
      <c r="C170179" s="1" t="s">
        <v>44660</v>
      </c>
      <c r="D170179" s="1" t="s">
        <v>44680</v>
      </c>
      <c r="E170179" s="1" t="s">
        <v>44663</v>
      </c>
      <c r="F170179">
        <v>2021</v>
      </c>
      <c r="G170179">
        <v>12</v>
      </c>
    </row>
    <row r="170180" spans="1:7" hidden="1" x14ac:dyDescent="0.3">
      <c r="A170180" s="1" t="s">
        <v>10186</v>
      </c>
      <c r="B170180" s="1" t="s">
        <v>11084</v>
      </c>
      <c r="C170180" s="1" t="s">
        <v>44660</v>
      </c>
      <c r="D170180" s="1" t="s">
        <v>44680</v>
      </c>
      <c r="E170180" s="1" t="s">
        <v>44664</v>
      </c>
      <c r="F170180">
        <v>2023</v>
      </c>
      <c r="G170180">
        <v>11</v>
      </c>
    </row>
    <row r="170181" spans="1:7" hidden="1" x14ac:dyDescent="0.3">
      <c r="A170181" s="1" t="s">
        <v>10186</v>
      </c>
      <c r="B170181" s="1" t="s">
        <v>11084</v>
      </c>
      <c r="C170181" s="1" t="s">
        <v>44660</v>
      </c>
      <c r="D170181" s="1" t="s">
        <v>44680</v>
      </c>
      <c r="E170181" s="1" t="s">
        <v>44664</v>
      </c>
      <c r="F170181">
        <v>2022</v>
      </c>
      <c r="G170181">
        <v>1</v>
      </c>
    </row>
    <row r="170182" spans="1:7" hidden="1" x14ac:dyDescent="0.3">
      <c r="A170182" s="1" t="s">
        <v>10186</v>
      </c>
      <c r="B170182" s="1" t="s">
        <v>11084</v>
      </c>
      <c r="C170182" s="1" t="s">
        <v>44660</v>
      </c>
      <c r="D170182" s="1" t="s">
        <v>44680</v>
      </c>
      <c r="E170182" s="1" t="s">
        <v>44664</v>
      </c>
      <c r="F170182">
        <v>2021</v>
      </c>
      <c r="G170182">
        <v>0</v>
      </c>
    </row>
    <row r="170183" spans="1:7" hidden="1" x14ac:dyDescent="0.3">
      <c r="A170183" s="1" t="s">
        <v>10186</v>
      </c>
      <c r="B170183" s="1" t="s">
        <v>11084</v>
      </c>
      <c r="C170183" s="1" t="s">
        <v>44660</v>
      </c>
      <c r="D170183" s="1" t="s">
        <v>44680</v>
      </c>
      <c r="E170183" s="1" t="s">
        <v>44665</v>
      </c>
      <c r="F170183">
        <v>2023</v>
      </c>
      <c r="G170183">
        <v>514</v>
      </c>
    </row>
    <row r="170184" spans="1:7" hidden="1" x14ac:dyDescent="0.3">
      <c r="A170184" s="1" t="s">
        <v>10186</v>
      </c>
      <c r="B170184" s="1" t="s">
        <v>11084</v>
      </c>
      <c r="C170184" s="1" t="s">
        <v>44660</v>
      </c>
      <c r="D170184" s="1" t="s">
        <v>44680</v>
      </c>
      <c r="E170184" s="1" t="s">
        <v>44665</v>
      </c>
      <c r="F170184">
        <v>2022</v>
      </c>
      <c r="G170184">
        <v>476</v>
      </c>
    </row>
    <row r="170185" spans="1:7" hidden="1" x14ac:dyDescent="0.3">
      <c r="A170185" s="1" t="s">
        <v>10186</v>
      </c>
      <c r="B170185" s="1" t="s">
        <v>11084</v>
      </c>
      <c r="C170185" s="1" t="s">
        <v>44660</v>
      </c>
      <c r="D170185" s="1" t="s">
        <v>44680</v>
      </c>
      <c r="E170185" s="1" t="s">
        <v>44665</v>
      </c>
      <c r="F170185">
        <v>2021</v>
      </c>
      <c r="G170185">
        <v>451</v>
      </c>
    </row>
    <row r="170186" spans="1:7" hidden="1" x14ac:dyDescent="0.3">
      <c r="A170186" s="1" t="s">
        <v>10186</v>
      </c>
      <c r="B170186" s="1" t="s">
        <v>11084</v>
      </c>
      <c r="C170186" s="1" t="s">
        <v>44660</v>
      </c>
      <c r="D170186" s="1" t="s">
        <v>44680</v>
      </c>
      <c r="E170186" s="1" t="s">
        <v>44666</v>
      </c>
      <c r="F170186">
        <v>2023</v>
      </c>
      <c r="G170186">
        <v>90</v>
      </c>
    </row>
    <row r="170187" spans="1:7" hidden="1" x14ac:dyDescent="0.3">
      <c r="A170187" s="1" t="s">
        <v>10186</v>
      </c>
      <c r="B170187" s="1" t="s">
        <v>11084</v>
      </c>
      <c r="C170187" s="1" t="s">
        <v>44660</v>
      </c>
      <c r="D170187" s="1" t="s">
        <v>44680</v>
      </c>
      <c r="E170187" s="1" t="s">
        <v>44666</v>
      </c>
      <c r="F170187">
        <v>2022</v>
      </c>
      <c r="G170187">
        <v>90</v>
      </c>
    </row>
    <row r="170188" spans="1:7" hidden="1" x14ac:dyDescent="0.3">
      <c r="A170188" s="1" t="s">
        <v>10186</v>
      </c>
      <c r="B170188" s="1" t="s">
        <v>11084</v>
      </c>
      <c r="C170188" s="1" t="s">
        <v>44660</v>
      </c>
      <c r="D170188" s="1" t="s">
        <v>44680</v>
      </c>
      <c r="E170188" s="1" t="s">
        <v>44666</v>
      </c>
      <c r="F170188">
        <v>2021</v>
      </c>
      <c r="G170188">
        <v>92</v>
      </c>
    </row>
    <row r="170189" spans="1:7" hidden="1" x14ac:dyDescent="0.3">
      <c r="A170189" s="1" t="s">
        <v>10186</v>
      </c>
      <c r="B170189" s="1" t="s">
        <v>11084</v>
      </c>
      <c r="C170189" s="1" t="s">
        <v>44660</v>
      </c>
      <c r="D170189" s="1" t="s">
        <v>44680</v>
      </c>
      <c r="E170189" s="1" t="s">
        <v>44667</v>
      </c>
      <c r="F170189">
        <v>2023</v>
      </c>
      <c r="G170189">
        <v>20</v>
      </c>
    </row>
    <row r="170190" spans="1:7" hidden="1" x14ac:dyDescent="0.3">
      <c r="A170190" s="1" t="s">
        <v>10186</v>
      </c>
      <c r="B170190" s="1" t="s">
        <v>11084</v>
      </c>
      <c r="C170190" s="1" t="s">
        <v>44660</v>
      </c>
      <c r="D170190" s="1" t="s">
        <v>44680</v>
      </c>
      <c r="E170190" s="1" t="s">
        <v>44667</v>
      </c>
      <c r="F170190">
        <v>2022</v>
      </c>
      <c r="G170190">
        <v>21</v>
      </c>
    </row>
    <row r="170191" spans="1:7" hidden="1" x14ac:dyDescent="0.3">
      <c r="A170191" s="1" t="s">
        <v>10186</v>
      </c>
      <c r="B170191" s="1" t="s">
        <v>11084</v>
      </c>
      <c r="C170191" s="1" t="s">
        <v>44660</v>
      </c>
      <c r="D170191" s="1" t="s">
        <v>44680</v>
      </c>
      <c r="E170191" s="1" t="s">
        <v>44667</v>
      </c>
      <c r="F170191">
        <v>2021</v>
      </c>
      <c r="G170191">
        <v>24</v>
      </c>
    </row>
    <row r="170192" spans="1:7" hidden="1" x14ac:dyDescent="0.3">
      <c r="A170192" s="1" t="s">
        <v>10186</v>
      </c>
      <c r="B170192" s="1" t="s">
        <v>11084</v>
      </c>
      <c r="C170192" s="1" t="s">
        <v>44660</v>
      </c>
      <c r="D170192" s="1" t="s">
        <v>44680</v>
      </c>
      <c r="E170192" s="1" t="s">
        <v>44668</v>
      </c>
      <c r="F170192">
        <v>2023</v>
      </c>
      <c r="G170192">
        <v>9</v>
      </c>
    </row>
    <row r="170193" spans="1:7" hidden="1" x14ac:dyDescent="0.3">
      <c r="A170193" s="1" t="s">
        <v>10186</v>
      </c>
      <c r="B170193" s="1" t="s">
        <v>11084</v>
      </c>
      <c r="C170193" s="1" t="s">
        <v>44660</v>
      </c>
      <c r="D170193" s="1" t="s">
        <v>44680</v>
      </c>
      <c r="E170193" s="1" t="s">
        <v>44668</v>
      </c>
      <c r="F170193">
        <v>2022</v>
      </c>
      <c r="G170193">
        <v>10</v>
      </c>
    </row>
    <row r="170194" spans="1:7" hidden="1" x14ac:dyDescent="0.3">
      <c r="A170194" s="1" t="s">
        <v>10186</v>
      </c>
      <c r="B170194" s="1" t="s">
        <v>11084</v>
      </c>
      <c r="C170194" s="1" t="s">
        <v>44660</v>
      </c>
      <c r="D170194" s="1" t="s">
        <v>44680</v>
      </c>
      <c r="E170194" s="1" t="s">
        <v>44668</v>
      </c>
      <c r="F170194">
        <v>2021</v>
      </c>
      <c r="G170194">
        <v>9</v>
      </c>
    </row>
    <row r="170195" spans="1:7" hidden="1" x14ac:dyDescent="0.3">
      <c r="A170195" s="1" t="s">
        <v>10186</v>
      </c>
      <c r="B170195" s="1" t="s">
        <v>11084</v>
      </c>
      <c r="C170195" s="1" t="s">
        <v>44660</v>
      </c>
      <c r="D170195" s="1" t="s">
        <v>44680</v>
      </c>
      <c r="E170195" s="1" t="s">
        <v>44669</v>
      </c>
      <c r="F170195">
        <v>2023</v>
      </c>
      <c r="G170195">
        <v>4</v>
      </c>
    </row>
    <row r="170196" spans="1:7" hidden="1" x14ac:dyDescent="0.3">
      <c r="A170196" s="1" t="s">
        <v>10186</v>
      </c>
      <c r="B170196" s="1" t="s">
        <v>11084</v>
      </c>
      <c r="C170196" s="1" t="s">
        <v>44660</v>
      </c>
      <c r="D170196" s="1" t="s">
        <v>44680</v>
      </c>
      <c r="E170196" s="1" t="s">
        <v>44669</v>
      </c>
      <c r="F170196">
        <v>2022</v>
      </c>
      <c r="G170196">
        <v>3</v>
      </c>
    </row>
    <row r="170197" spans="1:7" hidden="1" x14ac:dyDescent="0.3">
      <c r="A170197" s="1" t="s">
        <v>10186</v>
      </c>
      <c r="B170197" s="1" t="s">
        <v>11084</v>
      </c>
      <c r="C170197" s="1" t="s">
        <v>44660</v>
      </c>
      <c r="D170197" s="1" t="s">
        <v>44680</v>
      </c>
      <c r="E170197" s="1" t="s">
        <v>44669</v>
      </c>
      <c r="F170197">
        <v>2021</v>
      </c>
      <c r="G170197">
        <v>3</v>
      </c>
    </row>
    <row r="170198" spans="1:7" hidden="1" x14ac:dyDescent="0.3">
      <c r="A170198" s="1" t="s">
        <v>10186</v>
      </c>
      <c r="B170198" s="1" t="s">
        <v>11084</v>
      </c>
      <c r="C170198" s="1" t="s">
        <v>44660</v>
      </c>
      <c r="D170198" s="1" t="s">
        <v>44680</v>
      </c>
      <c r="E170198" s="1" t="s">
        <v>44670</v>
      </c>
      <c r="F170198">
        <v>2023</v>
      </c>
      <c r="G170198">
        <v>88</v>
      </c>
    </row>
    <row r="170199" spans="1:7" hidden="1" x14ac:dyDescent="0.3">
      <c r="A170199" s="1" t="s">
        <v>10186</v>
      </c>
      <c r="B170199" s="1" t="s">
        <v>11084</v>
      </c>
      <c r="C170199" s="1" t="s">
        <v>44660</v>
      </c>
      <c r="D170199" s="1" t="s">
        <v>44680</v>
      </c>
      <c r="E170199" s="1" t="s">
        <v>44670</v>
      </c>
      <c r="F170199">
        <v>2022</v>
      </c>
      <c r="G170199">
        <v>81</v>
      </c>
    </row>
    <row r="170200" spans="1:7" hidden="1" x14ac:dyDescent="0.3">
      <c r="A170200" s="1" t="s">
        <v>10186</v>
      </c>
      <c r="B170200" s="1" t="s">
        <v>11084</v>
      </c>
      <c r="C170200" s="1" t="s">
        <v>44660</v>
      </c>
      <c r="D170200" s="1" t="s">
        <v>44680</v>
      </c>
      <c r="E170200" s="1" t="s">
        <v>44670</v>
      </c>
      <c r="F170200">
        <v>2021</v>
      </c>
      <c r="G170200">
        <v>74</v>
      </c>
    </row>
    <row r="170201" spans="1:7" hidden="1" x14ac:dyDescent="0.3">
      <c r="A170201" s="1" t="s">
        <v>10186</v>
      </c>
      <c r="B170201" s="1" t="s">
        <v>11084</v>
      </c>
      <c r="C170201" s="1" t="s">
        <v>44660</v>
      </c>
      <c r="D170201" s="1" t="s">
        <v>44680</v>
      </c>
      <c r="E170201" s="1" t="s">
        <v>44671</v>
      </c>
      <c r="F170201">
        <v>2023</v>
      </c>
      <c r="G170201">
        <v>7</v>
      </c>
    </row>
    <row r="170202" spans="1:7" hidden="1" x14ac:dyDescent="0.3">
      <c r="A170202" s="1" t="s">
        <v>10186</v>
      </c>
      <c r="B170202" s="1" t="s">
        <v>11084</v>
      </c>
      <c r="C170202" s="1" t="s">
        <v>44660</v>
      </c>
      <c r="D170202" s="1" t="s">
        <v>44680</v>
      </c>
      <c r="E170202" s="1" t="s">
        <v>44671</v>
      </c>
      <c r="F170202">
        <v>2022</v>
      </c>
      <c r="G170202">
        <v>6</v>
      </c>
    </row>
    <row r="170203" spans="1:7" hidden="1" x14ac:dyDescent="0.3">
      <c r="A170203" s="1" t="s">
        <v>10186</v>
      </c>
      <c r="B170203" s="1" t="s">
        <v>11084</v>
      </c>
      <c r="C170203" s="1" t="s">
        <v>44660</v>
      </c>
      <c r="D170203" s="1" t="s">
        <v>44680</v>
      </c>
      <c r="E170203" s="1" t="s">
        <v>44671</v>
      </c>
      <c r="F170203">
        <v>2021</v>
      </c>
      <c r="G170203">
        <v>6</v>
      </c>
    </row>
    <row r="170204" spans="1:7" hidden="1" x14ac:dyDescent="0.3">
      <c r="A170204" s="1" t="s">
        <v>10186</v>
      </c>
      <c r="B170204" s="1" t="s">
        <v>11084</v>
      </c>
      <c r="C170204" s="1" t="s">
        <v>44660</v>
      </c>
      <c r="D170204" s="1" t="s">
        <v>44680</v>
      </c>
      <c r="E170204" s="1" t="s">
        <v>44672</v>
      </c>
      <c r="F170204">
        <v>2023</v>
      </c>
      <c r="G170204">
        <v>22</v>
      </c>
    </row>
    <row r="170205" spans="1:7" hidden="1" x14ac:dyDescent="0.3">
      <c r="A170205" s="1" t="s">
        <v>10186</v>
      </c>
      <c r="B170205" s="1" t="s">
        <v>11084</v>
      </c>
      <c r="C170205" s="1" t="s">
        <v>44660</v>
      </c>
      <c r="D170205" s="1" t="s">
        <v>44680</v>
      </c>
      <c r="E170205" s="1" t="s">
        <v>44672</v>
      </c>
      <c r="F170205">
        <v>2022</v>
      </c>
      <c r="G170205">
        <v>14</v>
      </c>
    </row>
    <row r="170206" spans="1:7" hidden="1" x14ac:dyDescent="0.3">
      <c r="A170206" s="1" t="s">
        <v>10186</v>
      </c>
      <c r="B170206" s="1" t="s">
        <v>11084</v>
      </c>
      <c r="C170206" s="1" t="s">
        <v>44660</v>
      </c>
      <c r="D170206" s="1" t="s">
        <v>44680</v>
      </c>
      <c r="E170206" s="1" t="s">
        <v>44672</v>
      </c>
      <c r="F170206">
        <v>2021</v>
      </c>
      <c r="G170206">
        <v>12</v>
      </c>
    </row>
    <row r="170207" spans="1:7" hidden="1" x14ac:dyDescent="0.3">
      <c r="A170207" s="1" t="s">
        <v>10186</v>
      </c>
      <c r="B170207" s="1" t="s">
        <v>11084</v>
      </c>
      <c r="C170207" s="1" t="s">
        <v>44660</v>
      </c>
      <c r="D170207" s="1" t="s">
        <v>44680</v>
      </c>
      <c r="E170207" s="1" t="s">
        <v>44673</v>
      </c>
      <c r="F170207">
        <v>2023</v>
      </c>
      <c r="G170207">
        <v>2</v>
      </c>
    </row>
    <row r="170208" spans="1:7" hidden="1" x14ac:dyDescent="0.3">
      <c r="A170208" s="1" t="s">
        <v>10186</v>
      </c>
      <c r="B170208" s="1" t="s">
        <v>11084</v>
      </c>
      <c r="C170208" s="1" t="s">
        <v>44660</v>
      </c>
      <c r="D170208" s="1" t="s">
        <v>44680</v>
      </c>
      <c r="E170208" s="1" t="s">
        <v>44673</v>
      </c>
      <c r="F170208">
        <v>2022</v>
      </c>
      <c r="G170208">
        <v>2</v>
      </c>
    </row>
    <row r="170209" spans="1:7" hidden="1" x14ac:dyDescent="0.3">
      <c r="A170209" s="1" t="s">
        <v>10186</v>
      </c>
      <c r="B170209" s="1" t="s">
        <v>11084</v>
      </c>
      <c r="C170209" s="1" t="s">
        <v>44660</v>
      </c>
      <c r="D170209" s="1" t="s">
        <v>44680</v>
      </c>
      <c r="E170209" s="1" t="s">
        <v>44673</v>
      </c>
      <c r="F170209">
        <v>2021</v>
      </c>
      <c r="G170209">
        <v>2</v>
      </c>
    </row>
    <row r="170210" spans="1:7" hidden="1" x14ac:dyDescent="0.3">
      <c r="A170210" s="1" t="s">
        <v>10186</v>
      </c>
      <c r="B170210" s="1" t="s">
        <v>11084</v>
      </c>
      <c r="C170210" s="1" t="s">
        <v>44660</v>
      </c>
      <c r="D170210" s="1" t="s">
        <v>44680</v>
      </c>
      <c r="E170210" s="1" t="s">
        <v>44674</v>
      </c>
      <c r="F170210">
        <v>2023</v>
      </c>
      <c r="G170210">
        <v>10</v>
      </c>
    </row>
    <row r="170211" spans="1:7" hidden="1" x14ac:dyDescent="0.3">
      <c r="A170211" s="1" t="s">
        <v>10186</v>
      </c>
      <c r="B170211" s="1" t="s">
        <v>11084</v>
      </c>
      <c r="C170211" s="1" t="s">
        <v>44660</v>
      </c>
      <c r="D170211" s="1" t="s">
        <v>44680</v>
      </c>
      <c r="E170211" s="1" t="s">
        <v>44674</v>
      </c>
      <c r="F170211">
        <v>2022</v>
      </c>
      <c r="G170211">
        <v>11</v>
      </c>
    </row>
    <row r="170212" spans="1:7" hidden="1" x14ac:dyDescent="0.3">
      <c r="A170212" s="1" t="s">
        <v>10186</v>
      </c>
      <c r="B170212" s="1" t="s">
        <v>11084</v>
      </c>
      <c r="C170212" s="1" t="s">
        <v>44660</v>
      </c>
      <c r="D170212" s="1" t="s">
        <v>44680</v>
      </c>
      <c r="E170212" s="1" t="s">
        <v>44674</v>
      </c>
      <c r="F170212">
        <v>2021</v>
      </c>
      <c r="G170212">
        <v>11</v>
      </c>
    </row>
    <row r="170213" spans="1:7" hidden="1" x14ac:dyDescent="0.3">
      <c r="A170213" s="1" t="s">
        <v>10186</v>
      </c>
      <c r="B170213" s="1" t="s">
        <v>11084</v>
      </c>
      <c r="C170213" s="1" t="s">
        <v>44660</v>
      </c>
      <c r="D170213" s="1" t="s">
        <v>44680</v>
      </c>
      <c r="E170213" s="1" t="s">
        <v>44675</v>
      </c>
      <c r="F170213">
        <v>2023</v>
      </c>
      <c r="G170213">
        <v>15</v>
      </c>
    </row>
    <row r="170214" spans="1:7" hidden="1" x14ac:dyDescent="0.3">
      <c r="A170214" s="1" t="s">
        <v>10186</v>
      </c>
      <c r="B170214" s="1" t="s">
        <v>11084</v>
      </c>
      <c r="C170214" s="1" t="s">
        <v>44660</v>
      </c>
      <c r="D170214" s="1" t="s">
        <v>44680</v>
      </c>
      <c r="E170214" s="1" t="s">
        <v>44675</v>
      </c>
      <c r="F170214">
        <v>2022</v>
      </c>
      <c r="G170214">
        <v>10</v>
      </c>
    </row>
    <row r="170215" spans="1:7" hidden="1" x14ac:dyDescent="0.3">
      <c r="A170215" s="1" t="s">
        <v>10186</v>
      </c>
      <c r="B170215" s="1" t="s">
        <v>11084</v>
      </c>
      <c r="C170215" s="1" t="s">
        <v>44660</v>
      </c>
      <c r="D170215" s="1" t="s">
        <v>44680</v>
      </c>
      <c r="E170215" s="1" t="s">
        <v>44675</v>
      </c>
      <c r="F170215">
        <v>2021</v>
      </c>
      <c r="G170215">
        <v>9</v>
      </c>
    </row>
    <row r="170216" spans="1:7" hidden="1" x14ac:dyDescent="0.3">
      <c r="A170216" s="1" t="s">
        <v>10186</v>
      </c>
      <c r="B170216" s="1" t="s">
        <v>11084</v>
      </c>
      <c r="C170216" s="1" t="s">
        <v>44660</v>
      </c>
      <c r="D170216" s="1" t="s">
        <v>44680</v>
      </c>
      <c r="E170216" s="1" t="s">
        <v>44676</v>
      </c>
      <c r="F170216">
        <v>2023</v>
      </c>
      <c r="G170216">
        <v>88</v>
      </c>
    </row>
    <row r="170217" spans="1:7" hidden="1" x14ac:dyDescent="0.3">
      <c r="A170217" s="1" t="s">
        <v>10186</v>
      </c>
      <c r="B170217" s="1" t="s">
        <v>11084</v>
      </c>
      <c r="C170217" s="1" t="s">
        <v>44660</v>
      </c>
      <c r="D170217" s="1" t="s">
        <v>44680</v>
      </c>
      <c r="E170217" s="1" t="s">
        <v>44676</v>
      </c>
      <c r="F170217">
        <v>2022</v>
      </c>
      <c r="G170217">
        <v>78</v>
      </c>
    </row>
    <row r="170218" spans="1:7" hidden="1" x14ac:dyDescent="0.3">
      <c r="A170218" s="1" t="s">
        <v>10186</v>
      </c>
      <c r="B170218" s="1" t="s">
        <v>11084</v>
      </c>
      <c r="C170218" s="1" t="s">
        <v>44660</v>
      </c>
      <c r="D170218" s="1" t="s">
        <v>44680</v>
      </c>
      <c r="E170218" s="1" t="s">
        <v>44676</v>
      </c>
      <c r="F170218">
        <v>2021</v>
      </c>
      <c r="G170218">
        <v>74</v>
      </c>
    </row>
    <row r="170219" spans="1:7" hidden="1" x14ac:dyDescent="0.3">
      <c r="A170219" s="1" t="s">
        <v>10186</v>
      </c>
      <c r="B170219" s="1" t="s">
        <v>11084</v>
      </c>
      <c r="C170219" s="1" t="s">
        <v>44660</v>
      </c>
      <c r="D170219" s="1" t="s">
        <v>44680</v>
      </c>
      <c r="E170219" s="1" t="s">
        <v>44677</v>
      </c>
      <c r="F170219">
        <v>2023</v>
      </c>
      <c r="G170219">
        <v>16</v>
      </c>
    </row>
    <row r="170220" spans="1:7" hidden="1" x14ac:dyDescent="0.3">
      <c r="A170220" s="1" t="s">
        <v>10186</v>
      </c>
      <c r="B170220" s="1" t="s">
        <v>11084</v>
      </c>
      <c r="C170220" s="1" t="s">
        <v>44660</v>
      </c>
      <c r="D170220" s="1" t="s">
        <v>44680</v>
      </c>
      <c r="E170220" s="1" t="s">
        <v>44677</v>
      </c>
      <c r="F170220">
        <v>2022</v>
      </c>
      <c r="G170220">
        <v>13</v>
      </c>
    </row>
    <row r="170221" spans="1:7" hidden="1" x14ac:dyDescent="0.3">
      <c r="A170221" s="1" t="s">
        <v>10186</v>
      </c>
      <c r="B170221" s="1" t="s">
        <v>11084</v>
      </c>
      <c r="C170221" s="1" t="s">
        <v>44660</v>
      </c>
      <c r="D170221" s="1" t="s">
        <v>44680</v>
      </c>
      <c r="E170221" s="1" t="s">
        <v>44677</v>
      </c>
      <c r="F170221">
        <v>2021</v>
      </c>
      <c r="G170221">
        <v>12</v>
      </c>
    </row>
    <row r="170222" spans="1:7" hidden="1" x14ac:dyDescent="0.3">
      <c r="A170222" s="1" t="s">
        <v>10186</v>
      </c>
      <c r="B170222" s="1" t="s">
        <v>11084</v>
      </c>
      <c r="C170222" s="1" t="s">
        <v>44660</v>
      </c>
      <c r="D170222" s="1" t="s">
        <v>44680</v>
      </c>
      <c r="E170222" s="1" t="s">
        <v>44678</v>
      </c>
      <c r="F170222">
        <v>2023</v>
      </c>
      <c r="G170222">
        <v>13</v>
      </c>
    </row>
    <row r="170223" spans="1:7" hidden="1" x14ac:dyDescent="0.3">
      <c r="A170223" s="1" t="s">
        <v>10186</v>
      </c>
      <c r="B170223" s="1" t="s">
        <v>11084</v>
      </c>
      <c r="C170223" s="1" t="s">
        <v>44660</v>
      </c>
      <c r="D170223" s="1" t="s">
        <v>44680</v>
      </c>
      <c r="E170223" s="1" t="s">
        <v>44678</v>
      </c>
      <c r="F170223">
        <v>2022</v>
      </c>
      <c r="G170223">
        <v>13</v>
      </c>
    </row>
    <row r="170224" spans="1:7" hidden="1" x14ac:dyDescent="0.3">
      <c r="A170224" s="1" t="s">
        <v>10186</v>
      </c>
      <c r="B170224" s="1" t="s">
        <v>11084</v>
      </c>
      <c r="C170224" s="1" t="s">
        <v>44660</v>
      </c>
      <c r="D170224" s="1" t="s">
        <v>44680</v>
      </c>
      <c r="E170224" s="1" t="s">
        <v>44678</v>
      </c>
      <c r="F170224">
        <v>2021</v>
      </c>
      <c r="G170224">
        <v>14</v>
      </c>
    </row>
    <row r="170225" spans="1:7" hidden="1" x14ac:dyDescent="0.3">
      <c r="A170225" s="1" t="s">
        <v>10186</v>
      </c>
      <c r="B170225" s="1" t="s">
        <v>11084</v>
      </c>
      <c r="C170225" s="1" t="s">
        <v>44660</v>
      </c>
      <c r="D170225" s="1" t="s">
        <v>44680</v>
      </c>
      <c r="E170225" s="1" t="s">
        <v>44679</v>
      </c>
      <c r="F170225">
        <v>2023</v>
      </c>
      <c r="G170225">
        <v>4</v>
      </c>
    </row>
    <row r="170226" spans="1:7" hidden="1" x14ac:dyDescent="0.3">
      <c r="A170226" s="1" t="s">
        <v>10186</v>
      </c>
      <c r="B170226" s="1" t="s">
        <v>11084</v>
      </c>
      <c r="C170226" s="1" t="s">
        <v>44660</v>
      </c>
      <c r="D170226" s="1" t="s">
        <v>44680</v>
      </c>
      <c r="E170226" s="1" t="s">
        <v>44679</v>
      </c>
      <c r="F170226">
        <v>2022</v>
      </c>
      <c r="G170226">
        <v>2</v>
      </c>
    </row>
    <row r="170227" spans="1:7" hidden="1" x14ac:dyDescent="0.3">
      <c r="A170227" s="1" t="s">
        <v>10186</v>
      </c>
      <c r="B170227" s="1" t="s">
        <v>11084</v>
      </c>
      <c r="C170227" s="1" t="s">
        <v>44660</v>
      </c>
      <c r="D170227" s="1" t="s">
        <v>44680</v>
      </c>
      <c r="E170227" s="1" t="s">
        <v>44679</v>
      </c>
      <c r="F170227">
        <v>2021</v>
      </c>
      <c r="G170227">
        <v>1</v>
      </c>
    </row>
    <row r="170228" spans="1:7" hidden="1" x14ac:dyDescent="0.3">
      <c r="A170228" s="1" t="s">
        <v>10186</v>
      </c>
      <c r="B170228" s="1" t="s">
        <v>11084</v>
      </c>
      <c r="C170228" s="1" t="s">
        <v>44660</v>
      </c>
      <c r="D170228" s="1" t="s">
        <v>44681</v>
      </c>
      <c r="E170228" s="1" t="s">
        <v>3</v>
      </c>
      <c r="F170228">
        <v>2023</v>
      </c>
      <c r="G170228">
        <v>9299</v>
      </c>
    </row>
    <row r="170229" spans="1:7" hidden="1" x14ac:dyDescent="0.3">
      <c r="A170229" s="1" t="s">
        <v>10186</v>
      </c>
      <c r="B170229" s="1" t="s">
        <v>11084</v>
      </c>
      <c r="C170229" s="1" t="s">
        <v>44660</v>
      </c>
      <c r="D170229" s="1" t="s">
        <v>44681</v>
      </c>
      <c r="E170229" s="1" t="s">
        <v>3</v>
      </c>
      <c r="F170229">
        <v>2022</v>
      </c>
      <c r="G170229">
        <v>9236</v>
      </c>
    </row>
    <row r="170230" spans="1:7" hidden="1" x14ac:dyDescent="0.3">
      <c r="A170230" s="1" t="s">
        <v>10186</v>
      </c>
      <c r="B170230" s="1" t="s">
        <v>11084</v>
      </c>
      <c r="C170230" s="1" t="s">
        <v>44660</v>
      </c>
      <c r="D170230" s="1" t="s">
        <v>44681</v>
      </c>
      <c r="E170230" s="1" t="s">
        <v>3</v>
      </c>
      <c r="F170230">
        <v>2021</v>
      </c>
      <c r="G170230">
        <v>9176</v>
      </c>
    </row>
    <row r="170231" spans="1:7" hidden="1" x14ac:dyDescent="0.3">
      <c r="A170231" s="1" t="s">
        <v>10186</v>
      </c>
      <c r="B170231" s="1" t="s">
        <v>11084</v>
      </c>
      <c r="C170231" s="1" t="s">
        <v>44660</v>
      </c>
      <c r="D170231" s="1" t="s">
        <v>44681</v>
      </c>
      <c r="E170231" s="1" t="s">
        <v>6</v>
      </c>
      <c r="F170231">
        <v>2023</v>
      </c>
      <c r="G170231">
        <v>8175</v>
      </c>
    </row>
    <row r="170232" spans="1:7" hidden="1" x14ac:dyDescent="0.3">
      <c r="A170232" s="1" t="s">
        <v>10186</v>
      </c>
      <c r="B170232" s="1" t="s">
        <v>11084</v>
      </c>
      <c r="C170232" s="1" t="s">
        <v>44660</v>
      </c>
      <c r="D170232" s="1" t="s">
        <v>44681</v>
      </c>
      <c r="E170232" s="1" t="s">
        <v>6</v>
      </c>
      <c r="F170232">
        <v>2022</v>
      </c>
      <c r="G170232">
        <v>8193</v>
      </c>
    </row>
    <row r="170233" spans="1:7" hidden="1" x14ac:dyDescent="0.3">
      <c r="A170233" s="1" t="s">
        <v>10186</v>
      </c>
      <c r="B170233" s="1" t="s">
        <v>11084</v>
      </c>
      <c r="C170233" s="1" t="s">
        <v>44660</v>
      </c>
      <c r="D170233" s="1" t="s">
        <v>44681</v>
      </c>
      <c r="E170233" s="1" t="s">
        <v>6</v>
      </c>
      <c r="F170233">
        <v>2021</v>
      </c>
      <c r="G170233">
        <v>8193</v>
      </c>
    </row>
    <row r="170234" spans="1:7" hidden="1" x14ac:dyDescent="0.3">
      <c r="A170234" s="1" t="s">
        <v>10186</v>
      </c>
      <c r="B170234" s="1" t="s">
        <v>11084</v>
      </c>
      <c r="C170234" s="1" t="s">
        <v>44660</v>
      </c>
      <c r="D170234" s="1" t="s">
        <v>44681</v>
      </c>
      <c r="E170234" s="1" t="s">
        <v>44661</v>
      </c>
      <c r="F170234">
        <v>2023</v>
      </c>
      <c r="G170234">
        <v>78</v>
      </c>
    </row>
    <row r="170235" spans="1:7" hidden="1" x14ac:dyDescent="0.3">
      <c r="A170235" s="1" t="s">
        <v>10186</v>
      </c>
      <c r="B170235" s="1" t="s">
        <v>11084</v>
      </c>
      <c r="C170235" s="1" t="s">
        <v>44660</v>
      </c>
      <c r="D170235" s="1" t="s">
        <v>44681</v>
      </c>
      <c r="E170235" s="1" t="s">
        <v>44661</v>
      </c>
      <c r="F170235">
        <v>2022</v>
      </c>
      <c r="G170235">
        <v>68</v>
      </c>
    </row>
    <row r="170236" spans="1:7" hidden="1" x14ac:dyDescent="0.3">
      <c r="A170236" s="1" t="s">
        <v>10186</v>
      </c>
      <c r="B170236" s="1" t="s">
        <v>11084</v>
      </c>
      <c r="C170236" s="1" t="s">
        <v>44660</v>
      </c>
      <c r="D170236" s="1" t="s">
        <v>44681</v>
      </c>
      <c r="E170236" s="1" t="s">
        <v>44661</v>
      </c>
      <c r="F170236">
        <v>2021</v>
      </c>
      <c r="G170236">
        <v>70</v>
      </c>
    </row>
    <row r="170237" spans="1:7" hidden="1" x14ac:dyDescent="0.3">
      <c r="A170237" s="1" t="s">
        <v>10186</v>
      </c>
      <c r="B170237" s="1" t="s">
        <v>11084</v>
      </c>
      <c r="C170237" s="1" t="s">
        <v>44660</v>
      </c>
      <c r="D170237" s="1" t="s">
        <v>44681</v>
      </c>
      <c r="E170237" s="1" t="s">
        <v>44662</v>
      </c>
      <c r="F170237">
        <v>2023</v>
      </c>
      <c r="G170237">
        <v>104</v>
      </c>
    </row>
    <row r="170238" spans="1:7" hidden="1" x14ac:dyDescent="0.3">
      <c r="A170238" s="1" t="s">
        <v>10186</v>
      </c>
      <c r="B170238" s="1" t="s">
        <v>11084</v>
      </c>
      <c r="C170238" s="1" t="s">
        <v>44660</v>
      </c>
      <c r="D170238" s="1" t="s">
        <v>44681</v>
      </c>
      <c r="E170238" s="1" t="s">
        <v>44662</v>
      </c>
      <c r="F170238">
        <v>2022</v>
      </c>
      <c r="G170238">
        <v>101</v>
      </c>
    </row>
    <row r="170239" spans="1:7" hidden="1" x14ac:dyDescent="0.3">
      <c r="A170239" s="1" t="s">
        <v>10186</v>
      </c>
      <c r="B170239" s="1" t="s">
        <v>11084</v>
      </c>
      <c r="C170239" s="1" t="s">
        <v>44660</v>
      </c>
      <c r="D170239" s="1" t="s">
        <v>44681</v>
      </c>
      <c r="E170239" s="1" t="s">
        <v>44662</v>
      </c>
      <c r="F170239">
        <v>2021</v>
      </c>
      <c r="G170239">
        <v>87</v>
      </c>
    </row>
    <row r="170240" spans="1:7" hidden="1" x14ac:dyDescent="0.3">
      <c r="A170240" s="1" t="s">
        <v>10186</v>
      </c>
      <c r="B170240" s="1" t="s">
        <v>11084</v>
      </c>
      <c r="C170240" s="1" t="s">
        <v>44660</v>
      </c>
      <c r="D170240" s="1" t="s">
        <v>44681</v>
      </c>
      <c r="E170240" s="1" t="s">
        <v>44663</v>
      </c>
      <c r="F170240">
        <v>2023</v>
      </c>
      <c r="G170240">
        <v>6</v>
      </c>
    </row>
    <row r="170241" spans="1:7" hidden="1" x14ac:dyDescent="0.3">
      <c r="A170241" s="1" t="s">
        <v>10186</v>
      </c>
      <c r="B170241" s="1" t="s">
        <v>11084</v>
      </c>
      <c r="C170241" s="1" t="s">
        <v>44660</v>
      </c>
      <c r="D170241" s="1" t="s">
        <v>44681</v>
      </c>
      <c r="E170241" s="1" t="s">
        <v>44663</v>
      </c>
      <c r="F170241">
        <v>2022</v>
      </c>
      <c r="G170241">
        <v>10</v>
      </c>
    </row>
    <row r="170242" spans="1:7" hidden="1" x14ac:dyDescent="0.3">
      <c r="A170242" s="1" t="s">
        <v>10186</v>
      </c>
      <c r="B170242" s="1" t="s">
        <v>11084</v>
      </c>
      <c r="C170242" s="1" t="s">
        <v>44660</v>
      </c>
      <c r="D170242" s="1" t="s">
        <v>44681</v>
      </c>
      <c r="E170242" s="1" t="s">
        <v>44663</v>
      </c>
      <c r="F170242">
        <v>2021</v>
      </c>
      <c r="G170242">
        <v>12</v>
      </c>
    </row>
    <row r="170243" spans="1:7" hidden="1" x14ac:dyDescent="0.3">
      <c r="A170243" s="1" t="s">
        <v>10186</v>
      </c>
      <c r="B170243" s="1" t="s">
        <v>11084</v>
      </c>
      <c r="C170243" s="1" t="s">
        <v>44660</v>
      </c>
      <c r="D170243" s="1" t="s">
        <v>44681</v>
      </c>
      <c r="E170243" s="1" t="s">
        <v>44664</v>
      </c>
      <c r="F170243">
        <v>2023</v>
      </c>
      <c r="G170243">
        <v>13</v>
      </c>
    </row>
    <row r="170244" spans="1:7" hidden="1" x14ac:dyDescent="0.3">
      <c r="A170244" s="1" t="s">
        <v>10186</v>
      </c>
      <c r="B170244" s="1" t="s">
        <v>11084</v>
      </c>
      <c r="C170244" s="1" t="s">
        <v>44660</v>
      </c>
      <c r="D170244" s="1" t="s">
        <v>44681</v>
      </c>
      <c r="E170244" s="1" t="s">
        <v>44664</v>
      </c>
      <c r="F170244">
        <v>2022</v>
      </c>
      <c r="G170244">
        <v>3</v>
      </c>
    </row>
    <row r="170245" spans="1:7" hidden="1" x14ac:dyDescent="0.3">
      <c r="A170245" s="1" t="s">
        <v>10186</v>
      </c>
      <c r="B170245" s="1" t="s">
        <v>11084</v>
      </c>
      <c r="C170245" s="1" t="s">
        <v>44660</v>
      </c>
      <c r="D170245" s="1" t="s">
        <v>44681</v>
      </c>
      <c r="E170245" s="1" t="s">
        <v>44664</v>
      </c>
      <c r="F170245">
        <v>2021</v>
      </c>
      <c r="G170245">
        <v>3</v>
      </c>
    </row>
    <row r="170246" spans="1:7" hidden="1" x14ac:dyDescent="0.3">
      <c r="A170246" s="1" t="s">
        <v>10186</v>
      </c>
      <c r="B170246" s="1" t="s">
        <v>11084</v>
      </c>
      <c r="C170246" s="1" t="s">
        <v>44660</v>
      </c>
      <c r="D170246" s="1" t="s">
        <v>44681</v>
      </c>
      <c r="E170246" s="1" t="s">
        <v>44665</v>
      </c>
      <c r="F170246">
        <v>2023</v>
      </c>
      <c r="G170246">
        <v>504</v>
      </c>
    </row>
    <row r="170247" spans="1:7" hidden="1" x14ac:dyDescent="0.3">
      <c r="A170247" s="1" t="s">
        <v>10186</v>
      </c>
      <c r="B170247" s="1" t="s">
        <v>11084</v>
      </c>
      <c r="C170247" s="1" t="s">
        <v>44660</v>
      </c>
      <c r="D170247" s="1" t="s">
        <v>44681</v>
      </c>
      <c r="E170247" s="1" t="s">
        <v>44665</v>
      </c>
      <c r="F170247">
        <v>2022</v>
      </c>
      <c r="G170247">
        <v>486</v>
      </c>
    </row>
    <row r="170248" spans="1:7" hidden="1" x14ac:dyDescent="0.3">
      <c r="A170248" s="1" t="s">
        <v>10186</v>
      </c>
      <c r="B170248" s="1" t="s">
        <v>11084</v>
      </c>
      <c r="C170248" s="1" t="s">
        <v>44660</v>
      </c>
      <c r="D170248" s="1" t="s">
        <v>44681</v>
      </c>
      <c r="E170248" s="1" t="s">
        <v>44665</v>
      </c>
      <c r="F170248">
        <v>2021</v>
      </c>
      <c r="G170248">
        <v>452</v>
      </c>
    </row>
    <row r="170249" spans="1:7" hidden="1" x14ac:dyDescent="0.3">
      <c r="A170249" s="1" t="s">
        <v>10186</v>
      </c>
      <c r="B170249" s="1" t="s">
        <v>11084</v>
      </c>
      <c r="C170249" s="1" t="s">
        <v>44660</v>
      </c>
      <c r="D170249" s="1" t="s">
        <v>44681</v>
      </c>
      <c r="E170249" s="1" t="s">
        <v>44666</v>
      </c>
      <c r="F170249">
        <v>2023</v>
      </c>
      <c r="G170249">
        <v>75</v>
      </c>
    </row>
    <row r="170250" spans="1:7" hidden="1" x14ac:dyDescent="0.3">
      <c r="A170250" s="1" t="s">
        <v>10186</v>
      </c>
      <c r="B170250" s="1" t="s">
        <v>11084</v>
      </c>
      <c r="C170250" s="1" t="s">
        <v>44660</v>
      </c>
      <c r="D170250" s="1" t="s">
        <v>44681</v>
      </c>
      <c r="E170250" s="1" t="s">
        <v>44666</v>
      </c>
      <c r="F170250">
        <v>2022</v>
      </c>
      <c r="G170250">
        <v>80</v>
      </c>
    </row>
    <row r="170251" spans="1:7" hidden="1" x14ac:dyDescent="0.3">
      <c r="A170251" s="1" t="s">
        <v>10186</v>
      </c>
      <c r="B170251" s="1" t="s">
        <v>11084</v>
      </c>
      <c r="C170251" s="1" t="s">
        <v>44660</v>
      </c>
      <c r="D170251" s="1" t="s">
        <v>44681</v>
      </c>
      <c r="E170251" s="1" t="s">
        <v>44666</v>
      </c>
      <c r="F170251">
        <v>2021</v>
      </c>
      <c r="G170251">
        <v>83</v>
      </c>
    </row>
    <row r="170252" spans="1:7" hidden="1" x14ac:dyDescent="0.3">
      <c r="A170252" s="1" t="s">
        <v>10186</v>
      </c>
      <c r="B170252" s="1" t="s">
        <v>11084</v>
      </c>
      <c r="C170252" s="1" t="s">
        <v>44660</v>
      </c>
      <c r="D170252" s="1" t="s">
        <v>44681</v>
      </c>
      <c r="E170252" s="1" t="s">
        <v>44667</v>
      </c>
      <c r="F170252">
        <v>2023</v>
      </c>
      <c r="G170252">
        <v>13</v>
      </c>
    </row>
    <row r="170253" spans="1:7" hidden="1" x14ac:dyDescent="0.3">
      <c r="A170253" s="1" t="s">
        <v>10186</v>
      </c>
      <c r="B170253" s="1" t="s">
        <v>11084</v>
      </c>
      <c r="C170253" s="1" t="s">
        <v>44660</v>
      </c>
      <c r="D170253" s="1" t="s">
        <v>44681</v>
      </c>
      <c r="E170253" s="1" t="s">
        <v>44667</v>
      </c>
      <c r="F170253">
        <v>2022</v>
      </c>
      <c r="G170253">
        <v>13</v>
      </c>
    </row>
    <row r="170254" spans="1:7" hidden="1" x14ac:dyDescent="0.3">
      <c r="A170254" s="1" t="s">
        <v>10186</v>
      </c>
      <c r="B170254" s="1" t="s">
        <v>11084</v>
      </c>
      <c r="C170254" s="1" t="s">
        <v>44660</v>
      </c>
      <c r="D170254" s="1" t="s">
        <v>44681</v>
      </c>
      <c r="E170254" s="1" t="s">
        <v>44667</v>
      </c>
      <c r="F170254">
        <v>2021</v>
      </c>
      <c r="G170254">
        <v>15</v>
      </c>
    </row>
    <row r="170255" spans="1:7" hidden="1" x14ac:dyDescent="0.3">
      <c r="A170255" s="1" t="s">
        <v>10186</v>
      </c>
      <c r="B170255" s="1" t="s">
        <v>11084</v>
      </c>
      <c r="C170255" s="1" t="s">
        <v>44660</v>
      </c>
      <c r="D170255" s="1" t="s">
        <v>44681</v>
      </c>
      <c r="E170255" s="1" t="s">
        <v>44668</v>
      </c>
      <c r="F170255">
        <v>2023</v>
      </c>
      <c r="G170255">
        <v>16</v>
      </c>
    </row>
    <row r="170256" spans="1:7" hidden="1" x14ac:dyDescent="0.3">
      <c r="A170256" s="1" t="s">
        <v>10186</v>
      </c>
      <c r="B170256" s="1" t="s">
        <v>11084</v>
      </c>
      <c r="C170256" s="1" t="s">
        <v>44660</v>
      </c>
      <c r="D170256" s="1" t="s">
        <v>44681</v>
      </c>
      <c r="E170256" s="1" t="s">
        <v>44668</v>
      </c>
      <c r="F170256">
        <v>2022</v>
      </c>
      <c r="G170256">
        <v>12</v>
      </c>
    </row>
    <row r="170257" spans="1:7" hidden="1" x14ac:dyDescent="0.3">
      <c r="A170257" s="1" t="s">
        <v>10186</v>
      </c>
      <c r="B170257" s="1" t="s">
        <v>11084</v>
      </c>
      <c r="C170257" s="1" t="s">
        <v>44660</v>
      </c>
      <c r="D170257" s="1" t="s">
        <v>44681</v>
      </c>
      <c r="E170257" s="1" t="s">
        <v>44668</v>
      </c>
      <c r="F170257">
        <v>2021</v>
      </c>
      <c r="G170257">
        <v>12</v>
      </c>
    </row>
    <row r="170258" spans="1:7" hidden="1" x14ac:dyDescent="0.3">
      <c r="A170258" s="1" t="s">
        <v>10186</v>
      </c>
      <c r="B170258" s="1" t="s">
        <v>11084</v>
      </c>
      <c r="C170258" s="1" t="s">
        <v>44660</v>
      </c>
      <c r="D170258" s="1" t="s">
        <v>44681</v>
      </c>
      <c r="E170258" s="1" t="s">
        <v>44669</v>
      </c>
      <c r="F170258">
        <v>2023</v>
      </c>
      <c r="G170258">
        <v>10</v>
      </c>
    </row>
    <row r="170259" spans="1:7" hidden="1" x14ac:dyDescent="0.3">
      <c r="A170259" s="1" t="s">
        <v>10186</v>
      </c>
      <c r="B170259" s="1" t="s">
        <v>11084</v>
      </c>
      <c r="C170259" s="1" t="s">
        <v>44660</v>
      </c>
      <c r="D170259" s="1" t="s">
        <v>44681</v>
      </c>
      <c r="E170259" s="1" t="s">
        <v>44669</v>
      </c>
      <c r="F170259">
        <v>2022</v>
      </c>
      <c r="G170259">
        <v>10</v>
      </c>
    </row>
    <row r="170260" spans="1:7" hidden="1" x14ac:dyDescent="0.3">
      <c r="A170260" s="1" t="s">
        <v>10186</v>
      </c>
      <c r="B170260" s="1" t="s">
        <v>11084</v>
      </c>
      <c r="C170260" s="1" t="s">
        <v>44660</v>
      </c>
      <c r="D170260" s="1" t="s">
        <v>44681</v>
      </c>
      <c r="E170260" s="1" t="s">
        <v>44669</v>
      </c>
      <c r="F170260">
        <v>2021</v>
      </c>
      <c r="G170260">
        <v>10</v>
      </c>
    </row>
    <row r="170261" spans="1:7" hidden="1" x14ac:dyDescent="0.3">
      <c r="A170261" s="1" t="s">
        <v>10186</v>
      </c>
      <c r="B170261" s="1" t="s">
        <v>11084</v>
      </c>
      <c r="C170261" s="1" t="s">
        <v>44660</v>
      </c>
      <c r="D170261" s="1" t="s">
        <v>44681</v>
      </c>
      <c r="E170261" s="1" t="s">
        <v>44670</v>
      </c>
      <c r="F170261">
        <v>2023</v>
      </c>
      <c r="G170261">
        <v>83</v>
      </c>
    </row>
    <row r="170262" spans="1:7" hidden="1" x14ac:dyDescent="0.3">
      <c r="A170262" s="1" t="s">
        <v>10186</v>
      </c>
      <c r="B170262" s="1" t="s">
        <v>11084</v>
      </c>
      <c r="C170262" s="1" t="s">
        <v>44660</v>
      </c>
      <c r="D170262" s="1" t="s">
        <v>44681</v>
      </c>
      <c r="E170262" s="1" t="s">
        <v>44670</v>
      </c>
      <c r="F170262">
        <v>2022</v>
      </c>
      <c r="G170262">
        <v>70</v>
      </c>
    </row>
    <row r="170263" spans="1:7" hidden="1" x14ac:dyDescent="0.3">
      <c r="A170263" s="1" t="s">
        <v>10186</v>
      </c>
      <c r="B170263" s="1" t="s">
        <v>11084</v>
      </c>
      <c r="C170263" s="1" t="s">
        <v>44660</v>
      </c>
      <c r="D170263" s="1" t="s">
        <v>44681</v>
      </c>
      <c r="E170263" s="1" t="s">
        <v>44670</v>
      </c>
      <c r="F170263">
        <v>2021</v>
      </c>
      <c r="G170263">
        <v>61</v>
      </c>
    </row>
    <row r="170264" spans="1:7" hidden="1" x14ac:dyDescent="0.3">
      <c r="A170264" s="1" t="s">
        <v>10186</v>
      </c>
      <c r="B170264" s="1" t="s">
        <v>11084</v>
      </c>
      <c r="C170264" s="1" t="s">
        <v>44660</v>
      </c>
      <c r="D170264" s="1" t="s">
        <v>44681</v>
      </c>
      <c r="E170264" s="1" t="s">
        <v>44671</v>
      </c>
      <c r="F170264">
        <v>2023</v>
      </c>
      <c r="G170264">
        <v>14</v>
      </c>
    </row>
    <row r="170265" spans="1:7" hidden="1" x14ac:dyDescent="0.3">
      <c r="A170265" s="1" t="s">
        <v>10186</v>
      </c>
      <c r="B170265" s="1" t="s">
        <v>11084</v>
      </c>
      <c r="C170265" s="1" t="s">
        <v>44660</v>
      </c>
      <c r="D170265" s="1" t="s">
        <v>44681</v>
      </c>
      <c r="E170265" s="1" t="s">
        <v>44671</v>
      </c>
      <c r="F170265">
        <v>2022</v>
      </c>
      <c r="G170265">
        <v>11</v>
      </c>
    </row>
    <row r="170266" spans="1:7" hidden="1" x14ac:dyDescent="0.3">
      <c r="A170266" s="1" t="s">
        <v>10186</v>
      </c>
      <c r="B170266" s="1" t="s">
        <v>11084</v>
      </c>
      <c r="C170266" s="1" t="s">
        <v>44660</v>
      </c>
      <c r="D170266" s="1" t="s">
        <v>44681</v>
      </c>
      <c r="E170266" s="1" t="s">
        <v>44671</v>
      </c>
      <c r="F170266">
        <v>2021</v>
      </c>
      <c r="G170266">
        <v>9</v>
      </c>
    </row>
    <row r="170267" spans="1:7" hidden="1" x14ac:dyDescent="0.3">
      <c r="A170267" s="1" t="s">
        <v>10186</v>
      </c>
      <c r="B170267" s="1" t="s">
        <v>11084</v>
      </c>
      <c r="C170267" s="1" t="s">
        <v>44660</v>
      </c>
      <c r="D170267" s="1" t="s">
        <v>44681</v>
      </c>
      <c r="E170267" s="1" t="s">
        <v>44672</v>
      </c>
      <c r="F170267">
        <v>2023</v>
      </c>
      <c r="G170267">
        <v>47</v>
      </c>
    </row>
    <row r="170268" spans="1:7" hidden="1" x14ac:dyDescent="0.3">
      <c r="A170268" s="1" t="s">
        <v>10186</v>
      </c>
      <c r="B170268" s="1" t="s">
        <v>11084</v>
      </c>
      <c r="C170268" s="1" t="s">
        <v>44660</v>
      </c>
      <c r="D170268" s="1" t="s">
        <v>44681</v>
      </c>
      <c r="E170268" s="1" t="s">
        <v>44672</v>
      </c>
      <c r="F170268">
        <v>2022</v>
      </c>
      <c r="G170268">
        <v>34</v>
      </c>
    </row>
    <row r="170269" spans="1:7" hidden="1" x14ac:dyDescent="0.3">
      <c r="A170269" s="1" t="s">
        <v>10186</v>
      </c>
      <c r="B170269" s="1" t="s">
        <v>11084</v>
      </c>
      <c r="C170269" s="1" t="s">
        <v>44660</v>
      </c>
      <c r="D170269" s="1" t="s">
        <v>44681</v>
      </c>
      <c r="E170269" s="1" t="s">
        <v>44672</v>
      </c>
      <c r="F170269">
        <v>2021</v>
      </c>
      <c r="G170269">
        <v>25</v>
      </c>
    </row>
    <row r="170270" spans="1:7" hidden="1" x14ac:dyDescent="0.3">
      <c r="A170270" s="1" t="s">
        <v>10186</v>
      </c>
      <c r="B170270" s="1" t="s">
        <v>11084</v>
      </c>
      <c r="C170270" s="1" t="s">
        <v>44660</v>
      </c>
      <c r="D170270" s="1" t="s">
        <v>44681</v>
      </c>
      <c r="E170270" s="1" t="s">
        <v>44673</v>
      </c>
      <c r="F170270">
        <v>2023</v>
      </c>
      <c r="G170270">
        <v>4</v>
      </c>
    </row>
    <row r="170271" spans="1:7" hidden="1" x14ac:dyDescent="0.3">
      <c r="A170271" s="1" t="s">
        <v>10186</v>
      </c>
      <c r="B170271" s="1" t="s">
        <v>11084</v>
      </c>
      <c r="C170271" s="1" t="s">
        <v>44660</v>
      </c>
      <c r="D170271" s="1" t="s">
        <v>44681</v>
      </c>
      <c r="E170271" s="1" t="s">
        <v>44673</v>
      </c>
      <c r="F170271">
        <v>2022</v>
      </c>
      <c r="G170271">
        <v>5</v>
      </c>
    </row>
    <row r="170272" spans="1:7" hidden="1" x14ac:dyDescent="0.3">
      <c r="A170272" s="1" t="s">
        <v>10186</v>
      </c>
      <c r="B170272" s="1" t="s">
        <v>11084</v>
      </c>
      <c r="C170272" s="1" t="s">
        <v>44660</v>
      </c>
      <c r="D170272" s="1" t="s">
        <v>44681</v>
      </c>
      <c r="E170272" s="1" t="s">
        <v>44673</v>
      </c>
      <c r="F170272">
        <v>2021</v>
      </c>
      <c r="G170272">
        <v>4</v>
      </c>
    </row>
    <row r="170273" spans="1:7" hidden="1" x14ac:dyDescent="0.3">
      <c r="A170273" s="1" t="s">
        <v>10186</v>
      </c>
      <c r="B170273" s="1" t="s">
        <v>11084</v>
      </c>
      <c r="C170273" s="1" t="s">
        <v>44660</v>
      </c>
      <c r="D170273" s="1" t="s">
        <v>44681</v>
      </c>
      <c r="E170273" s="1" t="s">
        <v>44674</v>
      </c>
      <c r="F170273">
        <v>2023</v>
      </c>
      <c r="G170273">
        <v>13</v>
      </c>
    </row>
    <row r="170274" spans="1:7" hidden="1" x14ac:dyDescent="0.3">
      <c r="A170274" s="1" t="s">
        <v>10186</v>
      </c>
      <c r="B170274" s="1" t="s">
        <v>11084</v>
      </c>
      <c r="C170274" s="1" t="s">
        <v>44660</v>
      </c>
      <c r="D170274" s="1" t="s">
        <v>44681</v>
      </c>
      <c r="E170274" s="1" t="s">
        <v>44674</v>
      </c>
      <c r="F170274">
        <v>2022</v>
      </c>
      <c r="G170274">
        <v>11</v>
      </c>
    </row>
    <row r="170275" spans="1:7" hidden="1" x14ac:dyDescent="0.3">
      <c r="A170275" s="1" t="s">
        <v>10186</v>
      </c>
      <c r="B170275" s="1" t="s">
        <v>11084</v>
      </c>
      <c r="C170275" s="1" t="s">
        <v>44660</v>
      </c>
      <c r="D170275" s="1" t="s">
        <v>44681</v>
      </c>
      <c r="E170275" s="1" t="s">
        <v>44674</v>
      </c>
      <c r="F170275">
        <v>2021</v>
      </c>
      <c r="G170275">
        <v>11</v>
      </c>
    </row>
    <row r="170276" spans="1:7" hidden="1" x14ac:dyDescent="0.3">
      <c r="A170276" s="1" t="s">
        <v>10186</v>
      </c>
      <c r="B170276" s="1" t="s">
        <v>11084</v>
      </c>
      <c r="C170276" s="1" t="s">
        <v>44660</v>
      </c>
      <c r="D170276" s="1" t="s">
        <v>44681</v>
      </c>
      <c r="E170276" s="1" t="s">
        <v>44675</v>
      </c>
      <c r="F170276">
        <v>2023</v>
      </c>
      <c r="G170276">
        <v>19</v>
      </c>
    </row>
    <row r="170277" spans="1:7" hidden="1" x14ac:dyDescent="0.3">
      <c r="A170277" s="1" t="s">
        <v>10186</v>
      </c>
      <c r="B170277" s="1" t="s">
        <v>11084</v>
      </c>
      <c r="C170277" s="1" t="s">
        <v>44660</v>
      </c>
      <c r="D170277" s="1" t="s">
        <v>44681</v>
      </c>
      <c r="E170277" s="1" t="s">
        <v>44675</v>
      </c>
      <c r="F170277">
        <v>2022</v>
      </c>
      <c r="G170277">
        <v>18</v>
      </c>
    </row>
    <row r="170278" spans="1:7" hidden="1" x14ac:dyDescent="0.3">
      <c r="A170278" s="1" t="s">
        <v>10186</v>
      </c>
      <c r="B170278" s="1" t="s">
        <v>11084</v>
      </c>
      <c r="C170278" s="1" t="s">
        <v>44660</v>
      </c>
      <c r="D170278" s="1" t="s">
        <v>44681</v>
      </c>
      <c r="E170278" s="1" t="s">
        <v>44675</v>
      </c>
      <c r="F170278">
        <v>2021</v>
      </c>
      <c r="G170278">
        <v>17</v>
      </c>
    </row>
    <row r="170279" spans="1:7" hidden="1" x14ac:dyDescent="0.3">
      <c r="A170279" s="1" t="s">
        <v>10186</v>
      </c>
      <c r="B170279" s="1" t="s">
        <v>11084</v>
      </c>
      <c r="C170279" s="1" t="s">
        <v>44660</v>
      </c>
      <c r="D170279" s="1" t="s">
        <v>44681</v>
      </c>
      <c r="E170279" s="1" t="s">
        <v>44676</v>
      </c>
      <c r="F170279">
        <v>2023</v>
      </c>
      <c r="G170279">
        <v>91</v>
      </c>
    </row>
    <row r="170280" spans="1:7" hidden="1" x14ac:dyDescent="0.3">
      <c r="A170280" s="1" t="s">
        <v>10186</v>
      </c>
      <c r="B170280" s="1" t="s">
        <v>11084</v>
      </c>
      <c r="C170280" s="1" t="s">
        <v>44660</v>
      </c>
      <c r="D170280" s="1" t="s">
        <v>44681</v>
      </c>
      <c r="E170280" s="1" t="s">
        <v>44676</v>
      </c>
      <c r="F170280">
        <v>2022</v>
      </c>
      <c r="G170280">
        <v>81</v>
      </c>
    </row>
    <row r="170281" spans="1:7" hidden="1" x14ac:dyDescent="0.3">
      <c r="A170281" s="1" t="s">
        <v>10186</v>
      </c>
      <c r="B170281" s="1" t="s">
        <v>11084</v>
      </c>
      <c r="C170281" s="1" t="s">
        <v>44660</v>
      </c>
      <c r="D170281" s="1" t="s">
        <v>44681</v>
      </c>
      <c r="E170281" s="1" t="s">
        <v>44676</v>
      </c>
      <c r="F170281">
        <v>2021</v>
      </c>
      <c r="G170281">
        <v>85</v>
      </c>
    </row>
    <row r="170282" spans="1:7" hidden="1" x14ac:dyDescent="0.3">
      <c r="A170282" s="1" t="s">
        <v>10186</v>
      </c>
      <c r="B170282" s="1" t="s">
        <v>11084</v>
      </c>
      <c r="C170282" s="1" t="s">
        <v>44660</v>
      </c>
      <c r="D170282" s="1" t="s">
        <v>44681</v>
      </c>
      <c r="E170282" s="1" t="s">
        <v>44677</v>
      </c>
      <c r="F170282">
        <v>2023</v>
      </c>
      <c r="G170282">
        <v>18</v>
      </c>
    </row>
    <row r="170283" spans="1:7" hidden="1" x14ac:dyDescent="0.3">
      <c r="A170283" s="1" t="s">
        <v>10186</v>
      </c>
      <c r="B170283" s="1" t="s">
        <v>11084</v>
      </c>
      <c r="C170283" s="1" t="s">
        <v>44660</v>
      </c>
      <c r="D170283" s="1" t="s">
        <v>44681</v>
      </c>
      <c r="E170283" s="1" t="s">
        <v>44677</v>
      </c>
      <c r="F170283">
        <v>2022</v>
      </c>
      <c r="G170283">
        <v>16</v>
      </c>
    </row>
    <row r="170284" spans="1:7" hidden="1" x14ac:dyDescent="0.3">
      <c r="A170284" s="1" t="s">
        <v>10186</v>
      </c>
      <c r="B170284" s="1" t="s">
        <v>11084</v>
      </c>
      <c r="C170284" s="1" t="s">
        <v>44660</v>
      </c>
      <c r="D170284" s="1" t="s">
        <v>44681</v>
      </c>
      <c r="E170284" s="1" t="s">
        <v>44677</v>
      </c>
      <c r="F170284">
        <v>2021</v>
      </c>
      <c r="G170284">
        <v>15</v>
      </c>
    </row>
    <row r="170285" spans="1:7" hidden="1" x14ac:dyDescent="0.3">
      <c r="A170285" s="1" t="s">
        <v>10186</v>
      </c>
      <c r="B170285" s="1" t="s">
        <v>11084</v>
      </c>
      <c r="C170285" s="1" t="s">
        <v>44660</v>
      </c>
      <c r="D170285" s="1" t="s">
        <v>44681</v>
      </c>
      <c r="E170285" s="1" t="s">
        <v>44678</v>
      </c>
      <c r="F170285">
        <v>2023</v>
      </c>
      <c r="G170285">
        <v>14</v>
      </c>
    </row>
    <row r="170286" spans="1:7" hidden="1" x14ac:dyDescent="0.3">
      <c r="A170286" s="1" t="s">
        <v>10186</v>
      </c>
      <c r="B170286" s="1" t="s">
        <v>11084</v>
      </c>
      <c r="C170286" s="1" t="s">
        <v>44660</v>
      </c>
      <c r="D170286" s="1" t="s">
        <v>44681</v>
      </c>
      <c r="E170286" s="1" t="s">
        <v>44678</v>
      </c>
      <c r="F170286">
        <v>2022</v>
      </c>
      <c r="G170286">
        <v>13</v>
      </c>
    </row>
    <row r="170287" spans="1:7" hidden="1" x14ac:dyDescent="0.3">
      <c r="A170287" s="1" t="s">
        <v>10186</v>
      </c>
      <c r="B170287" s="1" t="s">
        <v>11084</v>
      </c>
      <c r="C170287" s="1" t="s">
        <v>44660</v>
      </c>
      <c r="D170287" s="1" t="s">
        <v>44681</v>
      </c>
      <c r="E170287" s="1" t="s">
        <v>44678</v>
      </c>
      <c r="F170287">
        <v>2021</v>
      </c>
      <c r="G170287">
        <v>11</v>
      </c>
    </row>
    <row r="170288" spans="1:7" hidden="1" x14ac:dyDescent="0.3">
      <c r="A170288" s="1" t="s">
        <v>10186</v>
      </c>
      <c r="B170288" s="1" t="s">
        <v>11084</v>
      </c>
      <c r="C170288" s="1" t="s">
        <v>44660</v>
      </c>
      <c r="D170288" s="1" t="s">
        <v>44681</v>
      </c>
      <c r="E170288" s="1" t="s">
        <v>44679</v>
      </c>
      <c r="F170288">
        <v>2023</v>
      </c>
      <c r="G170288">
        <v>2</v>
      </c>
    </row>
    <row r="170289" spans="1:7" hidden="1" x14ac:dyDescent="0.3">
      <c r="A170289" s="1" t="s">
        <v>10186</v>
      </c>
      <c r="B170289" s="1" t="s">
        <v>11084</v>
      </c>
      <c r="C170289" s="1" t="s">
        <v>44660</v>
      </c>
      <c r="D170289" s="1" t="s">
        <v>44681</v>
      </c>
      <c r="E170289" s="1" t="s">
        <v>44679</v>
      </c>
      <c r="F170289">
        <v>2022</v>
      </c>
      <c r="G170289">
        <v>1</v>
      </c>
    </row>
    <row r="170290" spans="1:7" hidden="1" x14ac:dyDescent="0.3">
      <c r="A170290" s="1" t="s">
        <v>10186</v>
      </c>
      <c r="B170290" s="1" t="s">
        <v>11084</v>
      </c>
      <c r="C170290" s="1" t="s">
        <v>44660</v>
      </c>
      <c r="D170290" s="1" t="s">
        <v>44681</v>
      </c>
      <c r="E170290" s="1" t="s">
        <v>44679</v>
      </c>
      <c r="F170290">
        <v>2021</v>
      </c>
      <c r="G170290">
        <v>1</v>
      </c>
    </row>
    <row r="170291" spans="1:7" hidden="1" x14ac:dyDescent="0.3">
      <c r="A170291" s="1" t="s">
        <v>10186</v>
      </c>
      <c r="B170291" s="1" t="s">
        <v>11084</v>
      </c>
      <c r="C170291" s="1" t="s">
        <v>45547</v>
      </c>
      <c r="D170291" s="1" t="s">
        <v>3</v>
      </c>
      <c r="E170291" s="1" t="s">
        <v>3</v>
      </c>
      <c r="F170291">
        <v>2023</v>
      </c>
      <c r="G170291">
        <v>1255</v>
      </c>
    </row>
    <row r="170292" spans="1:7" hidden="1" x14ac:dyDescent="0.3">
      <c r="A170292" s="1" t="s">
        <v>10186</v>
      </c>
      <c r="B170292" s="1" t="s">
        <v>11084</v>
      </c>
      <c r="C170292" s="1" t="s">
        <v>45547</v>
      </c>
      <c r="D170292" s="1" t="s">
        <v>3</v>
      </c>
      <c r="E170292" s="1" t="s">
        <v>3</v>
      </c>
      <c r="F170292">
        <v>2022</v>
      </c>
      <c r="G170292">
        <v>1257</v>
      </c>
    </row>
    <row r="170293" spans="1:7" hidden="1" x14ac:dyDescent="0.3">
      <c r="A170293" s="1" t="s">
        <v>10186</v>
      </c>
      <c r="B170293" s="1" t="s">
        <v>11084</v>
      </c>
      <c r="C170293" s="1" t="s">
        <v>45547</v>
      </c>
      <c r="D170293" s="1" t="s">
        <v>3</v>
      </c>
      <c r="E170293" s="1" t="s">
        <v>3</v>
      </c>
      <c r="F170293">
        <v>2021</v>
      </c>
      <c r="G170293">
        <v>1203</v>
      </c>
    </row>
    <row r="170294" spans="1:7" hidden="1" x14ac:dyDescent="0.3">
      <c r="A170294" s="1" t="s">
        <v>10186</v>
      </c>
      <c r="B170294" s="1" t="s">
        <v>11084</v>
      </c>
      <c r="C170294" s="1" t="s">
        <v>45547</v>
      </c>
      <c r="D170294" s="1" t="s">
        <v>3</v>
      </c>
      <c r="E170294" s="1" t="s">
        <v>6</v>
      </c>
      <c r="F170294">
        <v>2023</v>
      </c>
      <c r="G170294">
        <v>949</v>
      </c>
    </row>
    <row r="170295" spans="1:7" hidden="1" x14ac:dyDescent="0.3">
      <c r="A170295" s="1" t="s">
        <v>10186</v>
      </c>
      <c r="B170295" s="1" t="s">
        <v>11084</v>
      </c>
      <c r="C170295" s="1" t="s">
        <v>45547</v>
      </c>
      <c r="D170295" s="1" t="s">
        <v>3</v>
      </c>
      <c r="E170295" s="1" t="s">
        <v>6</v>
      </c>
      <c r="F170295">
        <v>2022</v>
      </c>
      <c r="G170295">
        <v>975</v>
      </c>
    </row>
    <row r="170296" spans="1:7" hidden="1" x14ac:dyDescent="0.3">
      <c r="A170296" s="1" t="s">
        <v>10186</v>
      </c>
      <c r="B170296" s="1" t="s">
        <v>11084</v>
      </c>
      <c r="C170296" s="1" t="s">
        <v>45547</v>
      </c>
      <c r="D170296" s="1" t="s">
        <v>3</v>
      </c>
      <c r="E170296" s="1" t="s">
        <v>6</v>
      </c>
      <c r="F170296">
        <v>2021</v>
      </c>
      <c r="G170296">
        <v>954</v>
      </c>
    </row>
    <row r="170297" spans="1:7" hidden="1" x14ac:dyDescent="0.3">
      <c r="A170297" s="1" t="s">
        <v>10186</v>
      </c>
      <c r="B170297" s="1" t="s">
        <v>11084</v>
      </c>
      <c r="C170297" s="1" t="s">
        <v>45547</v>
      </c>
      <c r="D170297" s="1" t="s">
        <v>3</v>
      </c>
      <c r="E170297" s="1" t="s">
        <v>44661</v>
      </c>
      <c r="F170297">
        <v>2023</v>
      </c>
      <c r="G170297">
        <v>24</v>
      </c>
    </row>
    <row r="170298" spans="1:7" hidden="1" x14ac:dyDescent="0.3">
      <c r="A170298" s="1" t="s">
        <v>10186</v>
      </c>
      <c r="B170298" s="1" t="s">
        <v>11084</v>
      </c>
      <c r="C170298" s="1" t="s">
        <v>45547</v>
      </c>
      <c r="D170298" s="1" t="s">
        <v>3</v>
      </c>
      <c r="E170298" s="1" t="s">
        <v>44661</v>
      </c>
      <c r="F170298">
        <v>2022</v>
      </c>
      <c r="G170298">
        <v>26</v>
      </c>
    </row>
    <row r="170299" spans="1:7" hidden="1" x14ac:dyDescent="0.3">
      <c r="A170299" s="1" t="s">
        <v>10186</v>
      </c>
      <c r="B170299" s="1" t="s">
        <v>11084</v>
      </c>
      <c r="C170299" s="1" t="s">
        <v>45547</v>
      </c>
      <c r="D170299" s="1" t="s">
        <v>3</v>
      </c>
      <c r="E170299" s="1" t="s">
        <v>44661</v>
      </c>
      <c r="F170299">
        <v>2021</v>
      </c>
      <c r="G170299">
        <v>25</v>
      </c>
    </row>
    <row r="170300" spans="1:7" hidden="1" x14ac:dyDescent="0.3">
      <c r="A170300" s="1" t="s">
        <v>10186</v>
      </c>
      <c r="B170300" s="1" t="s">
        <v>11084</v>
      </c>
      <c r="C170300" s="1" t="s">
        <v>45547</v>
      </c>
      <c r="D170300" s="1" t="s">
        <v>3</v>
      </c>
      <c r="E170300" s="1" t="s">
        <v>44662</v>
      </c>
      <c r="F170300">
        <v>2023</v>
      </c>
      <c r="G170300">
        <v>41</v>
      </c>
    </row>
    <row r="170301" spans="1:7" hidden="1" x14ac:dyDescent="0.3">
      <c r="A170301" s="1" t="s">
        <v>10186</v>
      </c>
      <c r="B170301" s="1" t="s">
        <v>11084</v>
      </c>
      <c r="C170301" s="1" t="s">
        <v>45547</v>
      </c>
      <c r="D170301" s="1" t="s">
        <v>3</v>
      </c>
      <c r="E170301" s="1" t="s">
        <v>44662</v>
      </c>
      <c r="F170301">
        <v>2022</v>
      </c>
      <c r="G170301">
        <v>44</v>
      </c>
    </row>
    <row r="170302" spans="1:7" hidden="1" x14ac:dyDescent="0.3">
      <c r="A170302" s="1" t="s">
        <v>10186</v>
      </c>
      <c r="B170302" s="1" t="s">
        <v>11084</v>
      </c>
      <c r="C170302" s="1" t="s">
        <v>45547</v>
      </c>
      <c r="D170302" s="1" t="s">
        <v>3</v>
      </c>
      <c r="E170302" s="1" t="s">
        <v>44662</v>
      </c>
      <c r="F170302">
        <v>2021</v>
      </c>
      <c r="G170302">
        <v>43</v>
      </c>
    </row>
    <row r="170303" spans="1:7" hidden="1" x14ac:dyDescent="0.3">
      <c r="A170303" s="1" t="s">
        <v>10186</v>
      </c>
      <c r="B170303" s="1" t="s">
        <v>11084</v>
      </c>
      <c r="C170303" s="1" t="s">
        <v>45547</v>
      </c>
      <c r="D170303" s="1" t="s">
        <v>3</v>
      </c>
      <c r="E170303" s="1" t="s">
        <v>44663</v>
      </c>
      <c r="F170303">
        <v>2023</v>
      </c>
      <c r="G170303">
        <v>1</v>
      </c>
    </row>
    <row r="170304" spans="1:7" hidden="1" x14ac:dyDescent="0.3">
      <c r="A170304" s="1" t="s">
        <v>10186</v>
      </c>
      <c r="B170304" s="1" t="s">
        <v>11084</v>
      </c>
      <c r="C170304" s="1" t="s">
        <v>45547</v>
      </c>
      <c r="D170304" s="1" t="s">
        <v>3</v>
      </c>
      <c r="E170304" s="1" t="s">
        <v>44663</v>
      </c>
      <c r="F170304">
        <v>2022</v>
      </c>
      <c r="G170304">
        <v>1</v>
      </c>
    </row>
    <row r="170305" spans="1:7" hidden="1" x14ac:dyDescent="0.3">
      <c r="A170305" s="1" t="s">
        <v>10186</v>
      </c>
      <c r="B170305" s="1" t="s">
        <v>11084</v>
      </c>
      <c r="C170305" s="1" t="s">
        <v>45547</v>
      </c>
      <c r="D170305" s="1" t="s">
        <v>3</v>
      </c>
      <c r="E170305" s="1" t="s">
        <v>44663</v>
      </c>
      <c r="F170305">
        <v>2021</v>
      </c>
      <c r="G170305">
        <v>1</v>
      </c>
    </row>
    <row r="170306" spans="1:7" hidden="1" x14ac:dyDescent="0.3">
      <c r="A170306" s="1" t="s">
        <v>10186</v>
      </c>
      <c r="B170306" s="1" t="s">
        <v>11084</v>
      </c>
      <c r="C170306" s="1" t="s">
        <v>45547</v>
      </c>
      <c r="D170306" s="1" t="s">
        <v>3</v>
      </c>
      <c r="E170306" s="1" t="s">
        <v>44664</v>
      </c>
      <c r="F170306">
        <v>2023</v>
      </c>
      <c r="G170306">
        <v>5</v>
      </c>
    </row>
    <row r="170307" spans="1:7" hidden="1" x14ac:dyDescent="0.3">
      <c r="A170307" s="1" t="s">
        <v>10186</v>
      </c>
      <c r="B170307" s="1" t="s">
        <v>11084</v>
      </c>
      <c r="C170307" s="1" t="s">
        <v>45547</v>
      </c>
      <c r="D170307" s="1" t="s">
        <v>3</v>
      </c>
      <c r="E170307" s="1" t="s">
        <v>44664</v>
      </c>
      <c r="F170307">
        <v>2022</v>
      </c>
      <c r="G170307">
        <v>0</v>
      </c>
    </row>
    <row r="170308" spans="1:7" hidden="1" x14ac:dyDescent="0.3">
      <c r="A170308" s="1" t="s">
        <v>10186</v>
      </c>
      <c r="B170308" s="1" t="s">
        <v>11084</v>
      </c>
      <c r="C170308" s="1" t="s">
        <v>45547</v>
      </c>
      <c r="D170308" s="1" t="s">
        <v>3</v>
      </c>
      <c r="E170308" s="1" t="s">
        <v>44664</v>
      </c>
      <c r="F170308">
        <v>2021</v>
      </c>
      <c r="G170308">
        <v>0</v>
      </c>
    </row>
    <row r="170309" spans="1:7" hidden="1" x14ac:dyDescent="0.3">
      <c r="A170309" s="1" t="s">
        <v>10186</v>
      </c>
      <c r="B170309" s="1" t="s">
        <v>11084</v>
      </c>
      <c r="C170309" s="1" t="s">
        <v>45547</v>
      </c>
      <c r="D170309" s="1" t="s">
        <v>3</v>
      </c>
      <c r="E170309" s="1" t="s">
        <v>44665</v>
      </c>
      <c r="F170309">
        <v>2023</v>
      </c>
      <c r="G170309">
        <v>134</v>
      </c>
    </row>
    <row r="170310" spans="1:7" hidden="1" x14ac:dyDescent="0.3">
      <c r="A170310" s="1" t="s">
        <v>10186</v>
      </c>
      <c r="B170310" s="1" t="s">
        <v>11084</v>
      </c>
      <c r="C170310" s="1" t="s">
        <v>45547</v>
      </c>
      <c r="D170310" s="1" t="s">
        <v>3</v>
      </c>
      <c r="E170310" s="1" t="s">
        <v>44665</v>
      </c>
      <c r="F170310">
        <v>2022</v>
      </c>
      <c r="G170310">
        <v>127</v>
      </c>
    </row>
    <row r="170311" spans="1:7" hidden="1" x14ac:dyDescent="0.3">
      <c r="A170311" s="1" t="s">
        <v>10186</v>
      </c>
      <c r="B170311" s="1" t="s">
        <v>11084</v>
      </c>
      <c r="C170311" s="1" t="s">
        <v>45547</v>
      </c>
      <c r="D170311" s="1" t="s">
        <v>3</v>
      </c>
      <c r="E170311" s="1" t="s">
        <v>44665</v>
      </c>
      <c r="F170311">
        <v>2021</v>
      </c>
      <c r="G170311">
        <v>120</v>
      </c>
    </row>
    <row r="170312" spans="1:7" hidden="1" x14ac:dyDescent="0.3">
      <c r="A170312" s="1" t="s">
        <v>10186</v>
      </c>
      <c r="B170312" s="1" t="s">
        <v>11084</v>
      </c>
      <c r="C170312" s="1" t="s">
        <v>45547</v>
      </c>
      <c r="D170312" s="1" t="s">
        <v>3</v>
      </c>
      <c r="E170312" s="1" t="s">
        <v>44666</v>
      </c>
      <c r="F170312">
        <v>2023</v>
      </c>
      <c r="G170312">
        <v>17</v>
      </c>
    </row>
    <row r="170313" spans="1:7" hidden="1" x14ac:dyDescent="0.3">
      <c r="A170313" s="1" t="s">
        <v>10186</v>
      </c>
      <c r="B170313" s="1" t="s">
        <v>11084</v>
      </c>
      <c r="C170313" s="1" t="s">
        <v>45547</v>
      </c>
      <c r="D170313" s="1" t="s">
        <v>3</v>
      </c>
      <c r="E170313" s="1" t="s">
        <v>44666</v>
      </c>
      <c r="F170313">
        <v>2022</v>
      </c>
      <c r="G170313">
        <v>17</v>
      </c>
    </row>
    <row r="170314" spans="1:7" hidden="1" x14ac:dyDescent="0.3">
      <c r="A170314" s="1" t="s">
        <v>10186</v>
      </c>
      <c r="B170314" s="1" t="s">
        <v>11084</v>
      </c>
      <c r="C170314" s="1" t="s">
        <v>45547</v>
      </c>
      <c r="D170314" s="1" t="s">
        <v>3</v>
      </c>
      <c r="E170314" s="1" t="s">
        <v>44666</v>
      </c>
      <c r="F170314">
        <v>2021</v>
      </c>
      <c r="G170314">
        <v>11</v>
      </c>
    </row>
    <row r="170315" spans="1:7" hidden="1" x14ac:dyDescent="0.3">
      <c r="A170315" s="1" t="s">
        <v>10186</v>
      </c>
      <c r="B170315" s="1" t="s">
        <v>11084</v>
      </c>
      <c r="C170315" s="1" t="s">
        <v>45547</v>
      </c>
      <c r="D170315" s="1" t="s">
        <v>3</v>
      </c>
      <c r="E170315" s="1" t="s">
        <v>44667</v>
      </c>
      <c r="F170315">
        <v>2023</v>
      </c>
      <c r="G170315">
        <v>2</v>
      </c>
    </row>
    <row r="170316" spans="1:7" hidden="1" x14ac:dyDescent="0.3">
      <c r="A170316" s="1" t="s">
        <v>10186</v>
      </c>
      <c r="B170316" s="1" t="s">
        <v>11084</v>
      </c>
      <c r="C170316" s="1" t="s">
        <v>45547</v>
      </c>
      <c r="D170316" s="1" t="s">
        <v>3</v>
      </c>
      <c r="E170316" s="1" t="s">
        <v>44667</v>
      </c>
      <c r="F170316">
        <v>2022</v>
      </c>
      <c r="G170316">
        <v>1</v>
      </c>
    </row>
    <row r="170317" spans="1:7" hidden="1" x14ac:dyDescent="0.3">
      <c r="A170317" s="1" t="s">
        <v>10186</v>
      </c>
      <c r="B170317" s="1" t="s">
        <v>11084</v>
      </c>
      <c r="C170317" s="1" t="s">
        <v>45547</v>
      </c>
      <c r="D170317" s="1" t="s">
        <v>3</v>
      </c>
      <c r="E170317" s="1" t="s">
        <v>44667</v>
      </c>
      <c r="F170317">
        <v>2021</v>
      </c>
      <c r="G170317">
        <v>2</v>
      </c>
    </row>
    <row r="170318" spans="1:7" hidden="1" x14ac:dyDescent="0.3">
      <c r="A170318" s="1" t="s">
        <v>10186</v>
      </c>
      <c r="B170318" s="1" t="s">
        <v>11084</v>
      </c>
      <c r="C170318" s="1" t="s">
        <v>45547</v>
      </c>
      <c r="D170318" s="1" t="s">
        <v>3</v>
      </c>
      <c r="E170318" s="1" t="s">
        <v>44668</v>
      </c>
      <c r="F170318">
        <v>2023</v>
      </c>
      <c r="G170318">
        <v>0</v>
      </c>
    </row>
    <row r="170319" spans="1:7" hidden="1" x14ac:dyDescent="0.3">
      <c r="A170319" s="1" t="s">
        <v>10186</v>
      </c>
      <c r="B170319" s="1" t="s">
        <v>11084</v>
      </c>
      <c r="C170319" s="1" t="s">
        <v>45547</v>
      </c>
      <c r="D170319" s="1" t="s">
        <v>3</v>
      </c>
      <c r="E170319" s="1" t="s">
        <v>44668</v>
      </c>
      <c r="F170319">
        <v>2022</v>
      </c>
      <c r="G170319">
        <v>0</v>
      </c>
    </row>
    <row r="170320" spans="1:7" hidden="1" x14ac:dyDescent="0.3">
      <c r="A170320" s="1" t="s">
        <v>10186</v>
      </c>
      <c r="B170320" s="1" t="s">
        <v>11084</v>
      </c>
      <c r="C170320" s="1" t="s">
        <v>45547</v>
      </c>
      <c r="D170320" s="1" t="s">
        <v>3</v>
      </c>
      <c r="E170320" s="1" t="s">
        <v>44668</v>
      </c>
      <c r="F170320">
        <v>2021</v>
      </c>
      <c r="G170320">
        <v>1</v>
      </c>
    </row>
    <row r="170321" spans="1:7" hidden="1" x14ac:dyDescent="0.3">
      <c r="A170321" s="1" t="s">
        <v>10186</v>
      </c>
      <c r="B170321" s="1" t="s">
        <v>11084</v>
      </c>
      <c r="C170321" s="1" t="s">
        <v>45547</v>
      </c>
      <c r="D170321" s="1" t="s">
        <v>3</v>
      </c>
      <c r="E170321" s="1" t="s">
        <v>44669</v>
      </c>
      <c r="F170321">
        <v>2023</v>
      </c>
      <c r="G170321">
        <v>0</v>
      </c>
    </row>
    <row r="170322" spans="1:7" hidden="1" x14ac:dyDescent="0.3">
      <c r="A170322" s="1" t="s">
        <v>10186</v>
      </c>
      <c r="B170322" s="1" t="s">
        <v>11084</v>
      </c>
      <c r="C170322" s="1" t="s">
        <v>45547</v>
      </c>
      <c r="D170322" s="1" t="s">
        <v>3</v>
      </c>
      <c r="E170322" s="1" t="s">
        <v>44669</v>
      </c>
      <c r="F170322">
        <v>2022</v>
      </c>
      <c r="G170322">
        <v>0</v>
      </c>
    </row>
    <row r="170323" spans="1:7" hidden="1" x14ac:dyDescent="0.3">
      <c r="A170323" s="1" t="s">
        <v>10186</v>
      </c>
      <c r="B170323" s="1" t="s">
        <v>11084</v>
      </c>
      <c r="C170323" s="1" t="s">
        <v>45547</v>
      </c>
      <c r="D170323" s="1" t="s">
        <v>3</v>
      </c>
      <c r="E170323" s="1" t="s">
        <v>44669</v>
      </c>
      <c r="F170323">
        <v>2021</v>
      </c>
      <c r="G170323">
        <v>0</v>
      </c>
    </row>
    <row r="170324" spans="1:7" hidden="1" x14ac:dyDescent="0.3">
      <c r="A170324" s="1" t="s">
        <v>10186</v>
      </c>
      <c r="B170324" s="1" t="s">
        <v>11084</v>
      </c>
      <c r="C170324" s="1" t="s">
        <v>45547</v>
      </c>
      <c r="D170324" s="1" t="s">
        <v>3</v>
      </c>
      <c r="E170324" s="1" t="s">
        <v>44670</v>
      </c>
      <c r="F170324">
        <v>2023</v>
      </c>
      <c r="G170324">
        <v>35</v>
      </c>
    </row>
    <row r="170325" spans="1:7" hidden="1" x14ac:dyDescent="0.3">
      <c r="A170325" s="1" t="s">
        <v>10186</v>
      </c>
      <c r="B170325" s="1" t="s">
        <v>11084</v>
      </c>
      <c r="C170325" s="1" t="s">
        <v>45547</v>
      </c>
      <c r="D170325" s="1" t="s">
        <v>3</v>
      </c>
      <c r="E170325" s="1" t="s">
        <v>44670</v>
      </c>
      <c r="F170325">
        <v>2022</v>
      </c>
      <c r="G170325">
        <v>29</v>
      </c>
    </row>
    <row r="170326" spans="1:7" hidden="1" x14ac:dyDescent="0.3">
      <c r="A170326" s="1" t="s">
        <v>10186</v>
      </c>
      <c r="B170326" s="1" t="s">
        <v>11084</v>
      </c>
      <c r="C170326" s="1" t="s">
        <v>45547</v>
      </c>
      <c r="D170326" s="1" t="s">
        <v>3</v>
      </c>
      <c r="E170326" s="1" t="s">
        <v>44670</v>
      </c>
      <c r="F170326">
        <v>2021</v>
      </c>
      <c r="G170326">
        <v>16</v>
      </c>
    </row>
    <row r="170327" spans="1:7" hidden="1" x14ac:dyDescent="0.3">
      <c r="A170327" s="1" t="s">
        <v>10186</v>
      </c>
      <c r="B170327" s="1" t="s">
        <v>11084</v>
      </c>
      <c r="C170327" s="1" t="s">
        <v>45547</v>
      </c>
      <c r="D170327" s="1" t="s">
        <v>3</v>
      </c>
      <c r="E170327" s="1" t="s">
        <v>44671</v>
      </c>
      <c r="F170327">
        <v>2023</v>
      </c>
      <c r="G170327">
        <v>2</v>
      </c>
    </row>
    <row r="170328" spans="1:7" hidden="1" x14ac:dyDescent="0.3">
      <c r="A170328" s="1" t="s">
        <v>10186</v>
      </c>
      <c r="B170328" s="1" t="s">
        <v>11084</v>
      </c>
      <c r="C170328" s="1" t="s">
        <v>45547</v>
      </c>
      <c r="D170328" s="1" t="s">
        <v>3</v>
      </c>
      <c r="E170328" s="1" t="s">
        <v>44671</v>
      </c>
      <c r="F170328">
        <v>2022</v>
      </c>
      <c r="G170328">
        <v>2</v>
      </c>
    </row>
    <row r="170329" spans="1:7" hidden="1" x14ac:dyDescent="0.3">
      <c r="A170329" s="1" t="s">
        <v>10186</v>
      </c>
      <c r="B170329" s="1" t="s">
        <v>11084</v>
      </c>
      <c r="C170329" s="1" t="s">
        <v>45547</v>
      </c>
      <c r="D170329" s="1" t="s">
        <v>3</v>
      </c>
      <c r="E170329" s="1" t="s">
        <v>44671</v>
      </c>
      <c r="F170329">
        <v>2021</v>
      </c>
      <c r="G170329">
        <v>1</v>
      </c>
    </row>
    <row r="170330" spans="1:7" hidden="1" x14ac:dyDescent="0.3">
      <c r="A170330" s="1" t="s">
        <v>10186</v>
      </c>
      <c r="B170330" s="1" t="s">
        <v>11084</v>
      </c>
      <c r="C170330" s="1" t="s">
        <v>45547</v>
      </c>
      <c r="D170330" s="1" t="s">
        <v>3</v>
      </c>
      <c r="E170330" s="1" t="s">
        <v>44672</v>
      </c>
      <c r="F170330">
        <v>2023</v>
      </c>
      <c r="G170330">
        <v>8</v>
      </c>
    </row>
    <row r="170331" spans="1:7" hidden="1" x14ac:dyDescent="0.3">
      <c r="A170331" s="1" t="s">
        <v>10186</v>
      </c>
      <c r="B170331" s="1" t="s">
        <v>11084</v>
      </c>
      <c r="C170331" s="1" t="s">
        <v>45547</v>
      </c>
      <c r="D170331" s="1" t="s">
        <v>3</v>
      </c>
      <c r="E170331" s="1" t="s">
        <v>44672</v>
      </c>
      <c r="F170331">
        <v>2022</v>
      </c>
      <c r="G170331">
        <v>4</v>
      </c>
    </row>
    <row r="170332" spans="1:7" hidden="1" x14ac:dyDescent="0.3">
      <c r="A170332" s="1" t="s">
        <v>10186</v>
      </c>
      <c r="B170332" s="1" t="s">
        <v>11084</v>
      </c>
      <c r="C170332" s="1" t="s">
        <v>45547</v>
      </c>
      <c r="D170332" s="1" t="s">
        <v>3</v>
      </c>
      <c r="E170332" s="1" t="s">
        <v>44672</v>
      </c>
      <c r="F170332">
        <v>2021</v>
      </c>
      <c r="G170332">
        <v>4</v>
      </c>
    </row>
    <row r="170333" spans="1:7" hidden="1" x14ac:dyDescent="0.3">
      <c r="A170333" s="1" t="s">
        <v>10186</v>
      </c>
      <c r="B170333" s="1" t="s">
        <v>11084</v>
      </c>
      <c r="C170333" s="1" t="s">
        <v>45547</v>
      </c>
      <c r="D170333" s="1" t="s">
        <v>3</v>
      </c>
      <c r="E170333" s="1" t="s">
        <v>44673</v>
      </c>
      <c r="F170333">
        <v>2023</v>
      </c>
      <c r="G170333">
        <v>0</v>
      </c>
    </row>
    <row r="170334" spans="1:7" hidden="1" x14ac:dyDescent="0.3">
      <c r="A170334" s="1" t="s">
        <v>10186</v>
      </c>
      <c r="B170334" s="1" t="s">
        <v>11084</v>
      </c>
      <c r="C170334" s="1" t="s">
        <v>45547</v>
      </c>
      <c r="D170334" s="1" t="s">
        <v>3</v>
      </c>
      <c r="E170334" s="1" t="s">
        <v>44673</v>
      </c>
      <c r="F170334">
        <v>2022</v>
      </c>
      <c r="G170334">
        <v>0</v>
      </c>
    </row>
    <row r="170335" spans="1:7" hidden="1" x14ac:dyDescent="0.3">
      <c r="A170335" s="1" t="s">
        <v>10186</v>
      </c>
      <c r="B170335" s="1" t="s">
        <v>11084</v>
      </c>
      <c r="C170335" s="1" t="s">
        <v>45547</v>
      </c>
      <c r="D170335" s="1" t="s">
        <v>3</v>
      </c>
      <c r="E170335" s="1" t="s">
        <v>44673</v>
      </c>
      <c r="F170335">
        <v>2021</v>
      </c>
      <c r="G170335">
        <v>0</v>
      </c>
    </row>
    <row r="170336" spans="1:7" hidden="1" x14ac:dyDescent="0.3">
      <c r="A170336" s="1" t="s">
        <v>10186</v>
      </c>
      <c r="B170336" s="1" t="s">
        <v>11084</v>
      </c>
      <c r="C170336" s="1" t="s">
        <v>45547</v>
      </c>
      <c r="D170336" s="1" t="s">
        <v>3</v>
      </c>
      <c r="E170336" s="1" t="s">
        <v>44674</v>
      </c>
      <c r="F170336">
        <v>2023</v>
      </c>
      <c r="G170336">
        <v>3</v>
      </c>
    </row>
    <row r="170337" spans="1:7" hidden="1" x14ac:dyDescent="0.3">
      <c r="A170337" s="1" t="s">
        <v>10186</v>
      </c>
      <c r="B170337" s="1" t="s">
        <v>11084</v>
      </c>
      <c r="C170337" s="1" t="s">
        <v>45547</v>
      </c>
      <c r="D170337" s="1" t="s">
        <v>3</v>
      </c>
      <c r="E170337" s="1" t="s">
        <v>44674</v>
      </c>
      <c r="F170337">
        <v>2022</v>
      </c>
      <c r="G170337">
        <v>6</v>
      </c>
    </row>
    <row r="170338" spans="1:7" hidden="1" x14ac:dyDescent="0.3">
      <c r="A170338" s="1" t="s">
        <v>10186</v>
      </c>
      <c r="B170338" s="1" t="s">
        <v>11084</v>
      </c>
      <c r="C170338" s="1" t="s">
        <v>45547</v>
      </c>
      <c r="D170338" s="1" t="s">
        <v>3</v>
      </c>
      <c r="E170338" s="1" t="s">
        <v>44674</v>
      </c>
      <c r="F170338">
        <v>2021</v>
      </c>
      <c r="G170338">
        <v>5</v>
      </c>
    </row>
    <row r="170339" spans="1:7" hidden="1" x14ac:dyDescent="0.3">
      <c r="A170339" s="1" t="s">
        <v>10186</v>
      </c>
      <c r="B170339" s="1" t="s">
        <v>11084</v>
      </c>
      <c r="C170339" s="1" t="s">
        <v>45547</v>
      </c>
      <c r="D170339" s="1" t="s">
        <v>3</v>
      </c>
      <c r="E170339" s="1" t="s">
        <v>44675</v>
      </c>
      <c r="F170339">
        <v>2023</v>
      </c>
      <c r="G170339">
        <v>4</v>
      </c>
    </row>
    <row r="170340" spans="1:7" hidden="1" x14ac:dyDescent="0.3">
      <c r="A170340" s="1" t="s">
        <v>10186</v>
      </c>
      <c r="B170340" s="1" t="s">
        <v>11084</v>
      </c>
      <c r="C170340" s="1" t="s">
        <v>45547</v>
      </c>
      <c r="D170340" s="1" t="s">
        <v>3</v>
      </c>
      <c r="E170340" s="1" t="s">
        <v>44675</v>
      </c>
      <c r="F170340">
        <v>2022</v>
      </c>
      <c r="G170340">
        <v>2</v>
      </c>
    </row>
    <row r="170341" spans="1:7" hidden="1" x14ac:dyDescent="0.3">
      <c r="A170341" s="1" t="s">
        <v>10186</v>
      </c>
      <c r="B170341" s="1" t="s">
        <v>11084</v>
      </c>
      <c r="C170341" s="1" t="s">
        <v>45547</v>
      </c>
      <c r="D170341" s="1" t="s">
        <v>3</v>
      </c>
      <c r="E170341" s="1" t="s">
        <v>44675</v>
      </c>
      <c r="F170341">
        <v>2021</v>
      </c>
      <c r="G170341">
        <v>1</v>
      </c>
    </row>
    <row r="170342" spans="1:7" hidden="1" x14ac:dyDescent="0.3">
      <c r="A170342" s="1" t="s">
        <v>10186</v>
      </c>
      <c r="B170342" s="1" t="s">
        <v>11084</v>
      </c>
      <c r="C170342" s="1" t="s">
        <v>45547</v>
      </c>
      <c r="D170342" s="1" t="s">
        <v>3</v>
      </c>
      <c r="E170342" s="1" t="s">
        <v>44676</v>
      </c>
      <c r="F170342">
        <v>2023</v>
      </c>
      <c r="G170342">
        <v>17</v>
      </c>
    </row>
    <row r="170343" spans="1:7" hidden="1" x14ac:dyDescent="0.3">
      <c r="A170343" s="1" t="s">
        <v>10186</v>
      </c>
      <c r="B170343" s="1" t="s">
        <v>11084</v>
      </c>
      <c r="C170343" s="1" t="s">
        <v>45547</v>
      </c>
      <c r="D170343" s="1" t="s">
        <v>3</v>
      </c>
      <c r="E170343" s="1" t="s">
        <v>44676</v>
      </c>
      <c r="F170343">
        <v>2022</v>
      </c>
      <c r="G170343">
        <v>14</v>
      </c>
    </row>
    <row r="170344" spans="1:7" hidden="1" x14ac:dyDescent="0.3">
      <c r="A170344" s="1" t="s">
        <v>10186</v>
      </c>
      <c r="B170344" s="1" t="s">
        <v>11084</v>
      </c>
      <c r="C170344" s="1" t="s">
        <v>45547</v>
      </c>
      <c r="D170344" s="1" t="s">
        <v>3</v>
      </c>
      <c r="E170344" s="1" t="s">
        <v>44676</v>
      </c>
      <c r="F170344">
        <v>2021</v>
      </c>
      <c r="G170344">
        <v>13</v>
      </c>
    </row>
    <row r="170345" spans="1:7" hidden="1" x14ac:dyDescent="0.3">
      <c r="A170345" s="1" t="s">
        <v>10186</v>
      </c>
      <c r="B170345" s="1" t="s">
        <v>11084</v>
      </c>
      <c r="C170345" s="1" t="s">
        <v>45547</v>
      </c>
      <c r="D170345" s="1" t="s">
        <v>3</v>
      </c>
      <c r="E170345" s="1" t="s">
        <v>44677</v>
      </c>
      <c r="F170345">
        <v>2023</v>
      </c>
      <c r="G170345">
        <v>4</v>
      </c>
    </row>
    <row r="170346" spans="1:7" hidden="1" x14ac:dyDescent="0.3">
      <c r="A170346" s="1" t="s">
        <v>10186</v>
      </c>
      <c r="B170346" s="1" t="s">
        <v>11084</v>
      </c>
      <c r="C170346" s="1" t="s">
        <v>45547</v>
      </c>
      <c r="D170346" s="1" t="s">
        <v>3</v>
      </c>
      <c r="E170346" s="1" t="s">
        <v>44677</v>
      </c>
      <c r="F170346">
        <v>2022</v>
      </c>
      <c r="G170346">
        <v>0</v>
      </c>
    </row>
    <row r="170347" spans="1:7" hidden="1" x14ac:dyDescent="0.3">
      <c r="A170347" s="1" t="s">
        <v>10186</v>
      </c>
      <c r="B170347" s="1" t="s">
        <v>11084</v>
      </c>
      <c r="C170347" s="1" t="s">
        <v>45547</v>
      </c>
      <c r="D170347" s="1" t="s">
        <v>3</v>
      </c>
      <c r="E170347" s="1" t="s">
        <v>44677</v>
      </c>
      <c r="F170347">
        <v>2021</v>
      </c>
      <c r="G170347">
        <v>0</v>
      </c>
    </row>
    <row r="170348" spans="1:7" hidden="1" x14ac:dyDescent="0.3">
      <c r="A170348" s="1" t="s">
        <v>10186</v>
      </c>
      <c r="B170348" s="1" t="s">
        <v>11084</v>
      </c>
      <c r="C170348" s="1" t="s">
        <v>45547</v>
      </c>
      <c r="D170348" s="1" t="s">
        <v>3</v>
      </c>
      <c r="E170348" s="1" t="s">
        <v>44678</v>
      </c>
      <c r="F170348">
        <v>2023</v>
      </c>
      <c r="G170348">
        <v>7</v>
      </c>
    </row>
    <row r="170349" spans="1:7" hidden="1" x14ac:dyDescent="0.3">
      <c r="A170349" s="1" t="s">
        <v>10186</v>
      </c>
      <c r="B170349" s="1" t="s">
        <v>11084</v>
      </c>
      <c r="C170349" s="1" t="s">
        <v>45547</v>
      </c>
      <c r="D170349" s="1" t="s">
        <v>3</v>
      </c>
      <c r="E170349" s="1" t="s">
        <v>44678</v>
      </c>
      <c r="F170349">
        <v>2022</v>
      </c>
      <c r="G170349">
        <v>8</v>
      </c>
    </row>
    <row r="170350" spans="1:7" hidden="1" x14ac:dyDescent="0.3">
      <c r="A170350" s="1" t="s">
        <v>10186</v>
      </c>
      <c r="B170350" s="1" t="s">
        <v>11084</v>
      </c>
      <c r="C170350" s="1" t="s">
        <v>45547</v>
      </c>
      <c r="D170350" s="1" t="s">
        <v>3</v>
      </c>
      <c r="E170350" s="1" t="s">
        <v>44678</v>
      </c>
      <c r="F170350">
        <v>2021</v>
      </c>
      <c r="G170350">
        <v>5</v>
      </c>
    </row>
    <row r="170351" spans="1:7" hidden="1" x14ac:dyDescent="0.3">
      <c r="A170351" s="1" t="s">
        <v>10186</v>
      </c>
      <c r="B170351" s="1" t="s">
        <v>11084</v>
      </c>
      <c r="C170351" s="1" t="s">
        <v>45547</v>
      </c>
      <c r="D170351" s="1" t="s">
        <v>3</v>
      </c>
      <c r="E170351" s="1" t="s">
        <v>44679</v>
      </c>
      <c r="F170351">
        <v>2023</v>
      </c>
      <c r="G170351">
        <v>2</v>
      </c>
    </row>
    <row r="170352" spans="1:7" hidden="1" x14ac:dyDescent="0.3">
      <c r="A170352" s="1" t="s">
        <v>10186</v>
      </c>
      <c r="B170352" s="1" t="s">
        <v>11084</v>
      </c>
      <c r="C170352" s="1" t="s">
        <v>45547</v>
      </c>
      <c r="D170352" s="1" t="s">
        <v>3</v>
      </c>
      <c r="E170352" s="1" t="s">
        <v>44679</v>
      </c>
      <c r="F170352">
        <v>2022</v>
      </c>
      <c r="G170352">
        <v>1</v>
      </c>
    </row>
    <row r="170353" spans="1:7" hidden="1" x14ac:dyDescent="0.3">
      <c r="A170353" s="1" t="s">
        <v>10186</v>
      </c>
      <c r="B170353" s="1" t="s">
        <v>11084</v>
      </c>
      <c r="C170353" s="1" t="s">
        <v>45547</v>
      </c>
      <c r="D170353" s="1" t="s">
        <v>3</v>
      </c>
      <c r="E170353" s="1" t="s">
        <v>44679</v>
      </c>
      <c r="F170353">
        <v>2021</v>
      </c>
      <c r="G170353">
        <v>1</v>
      </c>
    </row>
    <row r="170354" spans="1:7" hidden="1" x14ac:dyDescent="0.3">
      <c r="A170354" s="1" t="s">
        <v>10186</v>
      </c>
      <c r="B170354" s="1" t="s">
        <v>11084</v>
      </c>
      <c r="C170354" s="1" t="s">
        <v>45547</v>
      </c>
      <c r="D170354" s="1" t="s">
        <v>44680</v>
      </c>
      <c r="E170354" s="1" t="s">
        <v>3</v>
      </c>
      <c r="F170354">
        <v>2023</v>
      </c>
      <c r="G170354">
        <v>606</v>
      </c>
    </row>
    <row r="170355" spans="1:7" hidden="1" x14ac:dyDescent="0.3">
      <c r="A170355" s="1" t="s">
        <v>10186</v>
      </c>
      <c r="B170355" s="1" t="s">
        <v>11084</v>
      </c>
      <c r="C170355" s="1" t="s">
        <v>45547</v>
      </c>
      <c r="D170355" s="1" t="s">
        <v>44680</v>
      </c>
      <c r="E170355" s="1" t="s">
        <v>3</v>
      </c>
      <c r="F170355">
        <v>2022</v>
      </c>
      <c r="G170355">
        <v>605</v>
      </c>
    </row>
    <row r="170356" spans="1:7" hidden="1" x14ac:dyDescent="0.3">
      <c r="A170356" s="1" t="s">
        <v>10186</v>
      </c>
      <c r="B170356" s="1" t="s">
        <v>11084</v>
      </c>
      <c r="C170356" s="1" t="s">
        <v>45547</v>
      </c>
      <c r="D170356" s="1" t="s">
        <v>44680</v>
      </c>
      <c r="E170356" s="1" t="s">
        <v>3</v>
      </c>
      <c r="F170356">
        <v>2021</v>
      </c>
      <c r="G170356">
        <v>574</v>
      </c>
    </row>
    <row r="170357" spans="1:7" hidden="1" x14ac:dyDescent="0.3">
      <c r="A170357" s="1" t="s">
        <v>10186</v>
      </c>
      <c r="B170357" s="1" t="s">
        <v>11084</v>
      </c>
      <c r="C170357" s="1" t="s">
        <v>45547</v>
      </c>
      <c r="D170357" s="1" t="s">
        <v>44680</v>
      </c>
      <c r="E170357" s="1" t="s">
        <v>6</v>
      </c>
      <c r="F170357">
        <v>2023</v>
      </c>
      <c r="G170357">
        <v>443</v>
      </c>
    </row>
    <row r="170358" spans="1:7" hidden="1" x14ac:dyDescent="0.3">
      <c r="A170358" s="1" t="s">
        <v>10186</v>
      </c>
      <c r="B170358" s="1" t="s">
        <v>11084</v>
      </c>
      <c r="C170358" s="1" t="s">
        <v>45547</v>
      </c>
      <c r="D170358" s="1" t="s">
        <v>44680</v>
      </c>
      <c r="E170358" s="1" t="s">
        <v>6</v>
      </c>
      <c r="F170358">
        <v>2022</v>
      </c>
      <c r="G170358">
        <v>456</v>
      </c>
    </row>
    <row r="170359" spans="1:7" hidden="1" x14ac:dyDescent="0.3">
      <c r="A170359" s="1" t="s">
        <v>10186</v>
      </c>
      <c r="B170359" s="1" t="s">
        <v>11084</v>
      </c>
      <c r="C170359" s="1" t="s">
        <v>45547</v>
      </c>
      <c r="D170359" s="1" t="s">
        <v>44680</v>
      </c>
      <c r="E170359" s="1" t="s">
        <v>6</v>
      </c>
      <c r="F170359">
        <v>2021</v>
      </c>
      <c r="G170359">
        <v>445</v>
      </c>
    </row>
    <row r="170360" spans="1:7" hidden="1" x14ac:dyDescent="0.3">
      <c r="A170360" s="1" t="s">
        <v>10186</v>
      </c>
      <c r="B170360" s="1" t="s">
        <v>11084</v>
      </c>
      <c r="C170360" s="1" t="s">
        <v>45547</v>
      </c>
      <c r="D170360" s="1" t="s">
        <v>44680</v>
      </c>
      <c r="E170360" s="1" t="s">
        <v>44661</v>
      </c>
      <c r="F170360">
        <v>2023</v>
      </c>
      <c r="G170360">
        <v>11</v>
      </c>
    </row>
    <row r="170361" spans="1:7" hidden="1" x14ac:dyDescent="0.3">
      <c r="A170361" s="1" t="s">
        <v>10186</v>
      </c>
      <c r="B170361" s="1" t="s">
        <v>11084</v>
      </c>
      <c r="C170361" s="1" t="s">
        <v>45547</v>
      </c>
      <c r="D170361" s="1" t="s">
        <v>44680</v>
      </c>
      <c r="E170361" s="1" t="s">
        <v>44661</v>
      </c>
      <c r="F170361">
        <v>2022</v>
      </c>
      <c r="G170361">
        <v>12</v>
      </c>
    </row>
    <row r="170362" spans="1:7" hidden="1" x14ac:dyDescent="0.3">
      <c r="A170362" s="1" t="s">
        <v>10186</v>
      </c>
      <c r="B170362" s="1" t="s">
        <v>11084</v>
      </c>
      <c r="C170362" s="1" t="s">
        <v>45547</v>
      </c>
      <c r="D170362" s="1" t="s">
        <v>44680</v>
      </c>
      <c r="E170362" s="1" t="s">
        <v>44661</v>
      </c>
      <c r="F170362">
        <v>2021</v>
      </c>
      <c r="G170362">
        <v>11</v>
      </c>
    </row>
    <row r="170363" spans="1:7" hidden="1" x14ac:dyDescent="0.3">
      <c r="A170363" s="1" t="s">
        <v>10186</v>
      </c>
      <c r="B170363" s="1" t="s">
        <v>11084</v>
      </c>
      <c r="C170363" s="1" t="s">
        <v>45547</v>
      </c>
      <c r="D170363" s="1" t="s">
        <v>44680</v>
      </c>
      <c r="E170363" s="1" t="s">
        <v>44662</v>
      </c>
      <c r="F170363">
        <v>2023</v>
      </c>
      <c r="G170363">
        <v>17</v>
      </c>
    </row>
    <row r="170364" spans="1:7" hidden="1" x14ac:dyDescent="0.3">
      <c r="A170364" s="1" t="s">
        <v>10186</v>
      </c>
      <c r="B170364" s="1" t="s">
        <v>11084</v>
      </c>
      <c r="C170364" s="1" t="s">
        <v>45547</v>
      </c>
      <c r="D170364" s="1" t="s">
        <v>44680</v>
      </c>
      <c r="E170364" s="1" t="s">
        <v>44662</v>
      </c>
      <c r="F170364">
        <v>2022</v>
      </c>
      <c r="G170364">
        <v>19</v>
      </c>
    </row>
    <row r="170365" spans="1:7" hidden="1" x14ac:dyDescent="0.3">
      <c r="A170365" s="1" t="s">
        <v>10186</v>
      </c>
      <c r="B170365" s="1" t="s">
        <v>11084</v>
      </c>
      <c r="C170365" s="1" t="s">
        <v>45547</v>
      </c>
      <c r="D170365" s="1" t="s">
        <v>44680</v>
      </c>
      <c r="E170365" s="1" t="s">
        <v>44662</v>
      </c>
      <c r="F170365">
        <v>2021</v>
      </c>
      <c r="G170365">
        <v>19</v>
      </c>
    </row>
    <row r="170366" spans="1:7" hidden="1" x14ac:dyDescent="0.3">
      <c r="A170366" s="1" t="s">
        <v>10186</v>
      </c>
      <c r="B170366" s="1" t="s">
        <v>11084</v>
      </c>
      <c r="C170366" s="1" t="s">
        <v>45547</v>
      </c>
      <c r="D170366" s="1" t="s">
        <v>44680</v>
      </c>
      <c r="E170366" s="1" t="s">
        <v>44663</v>
      </c>
      <c r="F170366">
        <v>2023</v>
      </c>
      <c r="G170366">
        <v>0</v>
      </c>
    </row>
    <row r="170367" spans="1:7" hidden="1" x14ac:dyDescent="0.3">
      <c r="A170367" s="1" t="s">
        <v>10186</v>
      </c>
      <c r="B170367" s="1" t="s">
        <v>11084</v>
      </c>
      <c r="C170367" s="1" t="s">
        <v>45547</v>
      </c>
      <c r="D170367" s="1" t="s">
        <v>44680</v>
      </c>
      <c r="E170367" s="1" t="s">
        <v>44663</v>
      </c>
      <c r="F170367">
        <v>2022</v>
      </c>
      <c r="G170367">
        <v>0</v>
      </c>
    </row>
    <row r="170368" spans="1:7" hidden="1" x14ac:dyDescent="0.3">
      <c r="A170368" s="1" t="s">
        <v>10186</v>
      </c>
      <c r="B170368" s="1" t="s">
        <v>11084</v>
      </c>
      <c r="C170368" s="1" t="s">
        <v>45547</v>
      </c>
      <c r="D170368" s="1" t="s">
        <v>44680</v>
      </c>
      <c r="E170368" s="1" t="s">
        <v>44663</v>
      </c>
      <c r="F170368">
        <v>2021</v>
      </c>
      <c r="G170368">
        <v>0</v>
      </c>
    </row>
    <row r="170369" spans="1:7" hidden="1" x14ac:dyDescent="0.3">
      <c r="A170369" s="1" t="s">
        <v>10186</v>
      </c>
      <c r="B170369" s="1" t="s">
        <v>11084</v>
      </c>
      <c r="C170369" s="1" t="s">
        <v>45547</v>
      </c>
      <c r="D170369" s="1" t="s">
        <v>44680</v>
      </c>
      <c r="E170369" s="1" t="s">
        <v>44664</v>
      </c>
      <c r="F170369">
        <v>2023</v>
      </c>
      <c r="G170369">
        <v>3</v>
      </c>
    </row>
    <row r="170370" spans="1:7" hidden="1" x14ac:dyDescent="0.3">
      <c r="A170370" s="1" t="s">
        <v>10186</v>
      </c>
      <c r="B170370" s="1" t="s">
        <v>11084</v>
      </c>
      <c r="C170370" s="1" t="s">
        <v>45547</v>
      </c>
      <c r="D170370" s="1" t="s">
        <v>44680</v>
      </c>
      <c r="E170370" s="1" t="s">
        <v>44664</v>
      </c>
      <c r="F170370">
        <v>2022</v>
      </c>
      <c r="G170370">
        <v>0</v>
      </c>
    </row>
    <row r="170371" spans="1:7" hidden="1" x14ac:dyDescent="0.3">
      <c r="A170371" s="1" t="s">
        <v>10186</v>
      </c>
      <c r="B170371" s="1" t="s">
        <v>11084</v>
      </c>
      <c r="C170371" s="1" t="s">
        <v>45547</v>
      </c>
      <c r="D170371" s="1" t="s">
        <v>44680</v>
      </c>
      <c r="E170371" s="1" t="s">
        <v>44664</v>
      </c>
      <c r="F170371">
        <v>2021</v>
      </c>
      <c r="G170371">
        <v>0</v>
      </c>
    </row>
    <row r="170372" spans="1:7" hidden="1" x14ac:dyDescent="0.3">
      <c r="A170372" s="1" t="s">
        <v>10186</v>
      </c>
      <c r="B170372" s="1" t="s">
        <v>11084</v>
      </c>
      <c r="C170372" s="1" t="s">
        <v>45547</v>
      </c>
      <c r="D170372" s="1" t="s">
        <v>44680</v>
      </c>
      <c r="E170372" s="1" t="s">
        <v>44665</v>
      </c>
      <c r="F170372">
        <v>2023</v>
      </c>
      <c r="G170372">
        <v>74</v>
      </c>
    </row>
    <row r="170373" spans="1:7" hidden="1" x14ac:dyDescent="0.3">
      <c r="A170373" s="1" t="s">
        <v>10186</v>
      </c>
      <c r="B170373" s="1" t="s">
        <v>11084</v>
      </c>
      <c r="C170373" s="1" t="s">
        <v>45547</v>
      </c>
      <c r="D170373" s="1" t="s">
        <v>44680</v>
      </c>
      <c r="E170373" s="1" t="s">
        <v>44665</v>
      </c>
      <c r="F170373">
        <v>2022</v>
      </c>
      <c r="G170373">
        <v>66</v>
      </c>
    </row>
    <row r="170374" spans="1:7" hidden="1" x14ac:dyDescent="0.3">
      <c r="A170374" s="1" t="s">
        <v>10186</v>
      </c>
      <c r="B170374" s="1" t="s">
        <v>11084</v>
      </c>
      <c r="C170374" s="1" t="s">
        <v>45547</v>
      </c>
      <c r="D170374" s="1" t="s">
        <v>44680</v>
      </c>
      <c r="E170374" s="1" t="s">
        <v>44665</v>
      </c>
      <c r="F170374">
        <v>2021</v>
      </c>
      <c r="G170374">
        <v>59</v>
      </c>
    </row>
    <row r="170375" spans="1:7" hidden="1" x14ac:dyDescent="0.3">
      <c r="A170375" s="1" t="s">
        <v>10186</v>
      </c>
      <c r="B170375" s="1" t="s">
        <v>11084</v>
      </c>
      <c r="C170375" s="1" t="s">
        <v>45547</v>
      </c>
      <c r="D170375" s="1" t="s">
        <v>44680</v>
      </c>
      <c r="E170375" s="1" t="s">
        <v>44666</v>
      </c>
      <c r="F170375">
        <v>2023</v>
      </c>
      <c r="G170375">
        <v>14</v>
      </c>
    </row>
    <row r="170376" spans="1:7" hidden="1" x14ac:dyDescent="0.3">
      <c r="A170376" s="1" t="s">
        <v>10186</v>
      </c>
      <c r="B170376" s="1" t="s">
        <v>11084</v>
      </c>
      <c r="C170376" s="1" t="s">
        <v>45547</v>
      </c>
      <c r="D170376" s="1" t="s">
        <v>44680</v>
      </c>
      <c r="E170376" s="1" t="s">
        <v>44666</v>
      </c>
      <c r="F170376">
        <v>2022</v>
      </c>
      <c r="G170376">
        <v>13</v>
      </c>
    </row>
    <row r="170377" spans="1:7" hidden="1" x14ac:dyDescent="0.3">
      <c r="A170377" s="1" t="s">
        <v>10186</v>
      </c>
      <c r="B170377" s="1" t="s">
        <v>11084</v>
      </c>
      <c r="C170377" s="1" t="s">
        <v>45547</v>
      </c>
      <c r="D170377" s="1" t="s">
        <v>44680</v>
      </c>
      <c r="E170377" s="1" t="s">
        <v>44666</v>
      </c>
      <c r="F170377">
        <v>2021</v>
      </c>
      <c r="G170377">
        <v>9</v>
      </c>
    </row>
    <row r="170378" spans="1:7" hidden="1" x14ac:dyDescent="0.3">
      <c r="A170378" s="1" t="s">
        <v>10186</v>
      </c>
      <c r="B170378" s="1" t="s">
        <v>11084</v>
      </c>
      <c r="C170378" s="1" t="s">
        <v>45547</v>
      </c>
      <c r="D170378" s="1" t="s">
        <v>44680</v>
      </c>
      <c r="E170378" s="1" t="s">
        <v>44667</v>
      </c>
      <c r="F170378">
        <v>2023</v>
      </c>
      <c r="G170378">
        <v>1</v>
      </c>
    </row>
    <row r="170379" spans="1:7" hidden="1" x14ac:dyDescent="0.3">
      <c r="A170379" s="1" t="s">
        <v>10186</v>
      </c>
      <c r="B170379" s="1" t="s">
        <v>11084</v>
      </c>
      <c r="C170379" s="1" t="s">
        <v>45547</v>
      </c>
      <c r="D170379" s="1" t="s">
        <v>44680</v>
      </c>
      <c r="E170379" s="1" t="s">
        <v>44667</v>
      </c>
      <c r="F170379">
        <v>2022</v>
      </c>
      <c r="G170379">
        <v>1</v>
      </c>
    </row>
    <row r="170380" spans="1:7" hidden="1" x14ac:dyDescent="0.3">
      <c r="A170380" s="1" t="s">
        <v>10186</v>
      </c>
      <c r="B170380" s="1" t="s">
        <v>11084</v>
      </c>
      <c r="C170380" s="1" t="s">
        <v>45547</v>
      </c>
      <c r="D170380" s="1" t="s">
        <v>44680</v>
      </c>
      <c r="E170380" s="1" t="s">
        <v>44667</v>
      </c>
      <c r="F170380">
        <v>2021</v>
      </c>
      <c r="G170380">
        <v>1</v>
      </c>
    </row>
    <row r="170381" spans="1:7" hidden="1" x14ac:dyDescent="0.3">
      <c r="A170381" s="1" t="s">
        <v>10186</v>
      </c>
      <c r="B170381" s="1" t="s">
        <v>11084</v>
      </c>
      <c r="C170381" s="1" t="s">
        <v>45547</v>
      </c>
      <c r="D170381" s="1" t="s">
        <v>44680</v>
      </c>
      <c r="E170381" s="1" t="s">
        <v>44668</v>
      </c>
      <c r="F170381">
        <v>2023</v>
      </c>
      <c r="G170381">
        <v>0</v>
      </c>
    </row>
    <row r="170382" spans="1:7" hidden="1" x14ac:dyDescent="0.3">
      <c r="A170382" s="1" t="s">
        <v>10186</v>
      </c>
      <c r="B170382" s="1" t="s">
        <v>11084</v>
      </c>
      <c r="C170382" s="1" t="s">
        <v>45547</v>
      </c>
      <c r="D170382" s="1" t="s">
        <v>44680</v>
      </c>
      <c r="E170382" s="1" t="s">
        <v>44668</v>
      </c>
      <c r="F170382">
        <v>2022</v>
      </c>
      <c r="G170382">
        <v>0</v>
      </c>
    </row>
    <row r="170383" spans="1:7" hidden="1" x14ac:dyDescent="0.3">
      <c r="A170383" s="1" t="s">
        <v>10186</v>
      </c>
      <c r="B170383" s="1" t="s">
        <v>11084</v>
      </c>
      <c r="C170383" s="1" t="s">
        <v>45547</v>
      </c>
      <c r="D170383" s="1" t="s">
        <v>44680</v>
      </c>
      <c r="E170383" s="1" t="s">
        <v>44668</v>
      </c>
      <c r="F170383">
        <v>2021</v>
      </c>
      <c r="G170383">
        <v>1</v>
      </c>
    </row>
    <row r="170384" spans="1:7" hidden="1" x14ac:dyDescent="0.3">
      <c r="A170384" s="1" t="s">
        <v>10186</v>
      </c>
      <c r="B170384" s="1" t="s">
        <v>11084</v>
      </c>
      <c r="C170384" s="1" t="s">
        <v>45547</v>
      </c>
      <c r="D170384" s="1" t="s">
        <v>44680</v>
      </c>
      <c r="E170384" s="1" t="s">
        <v>44669</v>
      </c>
      <c r="F170384">
        <v>2023</v>
      </c>
      <c r="G170384">
        <v>0</v>
      </c>
    </row>
    <row r="170385" spans="1:7" hidden="1" x14ac:dyDescent="0.3">
      <c r="A170385" s="1" t="s">
        <v>10186</v>
      </c>
      <c r="B170385" s="1" t="s">
        <v>11084</v>
      </c>
      <c r="C170385" s="1" t="s">
        <v>45547</v>
      </c>
      <c r="D170385" s="1" t="s">
        <v>44680</v>
      </c>
      <c r="E170385" s="1" t="s">
        <v>44669</v>
      </c>
      <c r="F170385">
        <v>2022</v>
      </c>
      <c r="G170385">
        <v>0</v>
      </c>
    </row>
    <row r="170386" spans="1:7" hidden="1" x14ac:dyDescent="0.3">
      <c r="A170386" s="1" t="s">
        <v>10186</v>
      </c>
      <c r="B170386" s="1" t="s">
        <v>11084</v>
      </c>
      <c r="C170386" s="1" t="s">
        <v>45547</v>
      </c>
      <c r="D170386" s="1" t="s">
        <v>44680</v>
      </c>
      <c r="E170386" s="1" t="s">
        <v>44669</v>
      </c>
      <c r="F170386">
        <v>2021</v>
      </c>
      <c r="G170386">
        <v>0</v>
      </c>
    </row>
    <row r="170387" spans="1:7" hidden="1" x14ac:dyDescent="0.3">
      <c r="A170387" s="1" t="s">
        <v>10186</v>
      </c>
      <c r="B170387" s="1" t="s">
        <v>11084</v>
      </c>
      <c r="C170387" s="1" t="s">
        <v>45547</v>
      </c>
      <c r="D170387" s="1" t="s">
        <v>44680</v>
      </c>
      <c r="E170387" s="1" t="s">
        <v>44670</v>
      </c>
      <c r="F170387">
        <v>2023</v>
      </c>
      <c r="G170387">
        <v>15</v>
      </c>
    </row>
    <row r="170388" spans="1:7" hidden="1" x14ac:dyDescent="0.3">
      <c r="A170388" s="1" t="s">
        <v>10186</v>
      </c>
      <c r="B170388" s="1" t="s">
        <v>11084</v>
      </c>
      <c r="C170388" s="1" t="s">
        <v>45547</v>
      </c>
      <c r="D170388" s="1" t="s">
        <v>44680</v>
      </c>
      <c r="E170388" s="1" t="s">
        <v>44670</v>
      </c>
      <c r="F170388">
        <v>2022</v>
      </c>
      <c r="G170388">
        <v>16</v>
      </c>
    </row>
    <row r="170389" spans="1:7" hidden="1" x14ac:dyDescent="0.3">
      <c r="A170389" s="1" t="s">
        <v>10186</v>
      </c>
      <c r="B170389" s="1" t="s">
        <v>11084</v>
      </c>
      <c r="C170389" s="1" t="s">
        <v>45547</v>
      </c>
      <c r="D170389" s="1" t="s">
        <v>44680</v>
      </c>
      <c r="E170389" s="1" t="s">
        <v>44670</v>
      </c>
      <c r="F170389">
        <v>2021</v>
      </c>
      <c r="G170389">
        <v>12</v>
      </c>
    </row>
    <row r="170390" spans="1:7" hidden="1" x14ac:dyDescent="0.3">
      <c r="A170390" s="1" t="s">
        <v>10186</v>
      </c>
      <c r="B170390" s="1" t="s">
        <v>11084</v>
      </c>
      <c r="C170390" s="1" t="s">
        <v>45547</v>
      </c>
      <c r="D170390" s="1" t="s">
        <v>44680</v>
      </c>
      <c r="E170390" s="1" t="s">
        <v>44671</v>
      </c>
      <c r="F170390">
        <v>2023</v>
      </c>
      <c r="G170390">
        <v>0</v>
      </c>
    </row>
    <row r="170391" spans="1:7" hidden="1" x14ac:dyDescent="0.3">
      <c r="A170391" s="1" t="s">
        <v>10186</v>
      </c>
      <c r="B170391" s="1" t="s">
        <v>11084</v>
      </c>
      <c r="C170391" s="1" t="s">
        <v>45547</v>
      </c>
      <c r="D170391" s="1" t="s">
        <v>44680</v>
      </c>
      <c r="E170391" s="1" t="s">
        <v>44671</v>
      </c>
      <c r="F170391">
        <v>2022</v>
      </c>
      <c r="G170391">
        <v>0</v>
      </c>
    </row>
    <row r="170392" spans="1:7" hidden="1" x14ac:dyDescent="0.3">
      <c r="A170392" s="1" t="s">
        <v>10186</v>
      </c>
      <c r="B170392" s="1" t="s">
        <v>11084</v>
      </c>
      <c r="C170392" s="1" t="s">
        <v>45547</v>
      </c>
      <c r="D170392" s="1" t="s">
        <v>44680</v>
      </c>
      <c r="E170392" s="1" t="s">
        <v>44671</v>
      </c>
      <c r="F170392">
        <v>2021</v>
      </c>
      <c r="G170392">
        <v>0</v>
      </c>
    </row>
    <row r="170393" spans="1:7" hidden="1" x14ac:dyDescent="0.3">
      <c r="A170393" s="1" t="s">
        <v>10186</v>
      </c>
      <c r="B170393" s="1" t="s">
        <v>11084</v>
      </c>
      <c r="C170393" s="1" t="s">
        <v>45547</v>
      </c>
      <c r="D170393" s="1" t="s">
        <v>44680</v>
      </c>
      <c r="E170393" s="1" t="s">
        <v>44672</v>
      </c>
      <c r="F170393">
        <v>2023</v>
      </c>
      <c r="G170393">
        <v>4</v>
      </c>
    </row>
    <row r="170394" spans="1:7" hidden="1" x14ac:dyDescent="0.3">
      <c r="A170394" s="1" t="s">
        <v>10186</v>
      </c>
      <c r="B170394" s="1" t="s">
        <v>11084</v>
      </c>
      <c r="C170394" s="1" t="s">
        <v>45547</v>
      </c>
      <c r="D170394" s="1" t="s">
        <v>44680</v>
      </c>
      <c r="E170394" s="1" t="s">
        <v>44672</v>
      </c>
      <c r="F170394">
        <v>2022</v>
      </c>
      <c r="G170394">
        <v>1</v>
      </c>
    </row>
    <row r="170395" spans="1:7" hidden="1" x14ac:dyDescent="0.3">
      <c r="A170395" s="1" t="s">
        <v>10186</v>
      </c>
      <c r="B170395" s="1" t="s">
        <v>11084</v>
      </c>
      <c r="C170395" s="1" t="s">
        <v>45547</v>
      </c>
      <c r="D170395" s="1" t="s">
        <v>44680</v>
      </c>
      <c r="E170395" s="1" t="s">
        <v>44672</v>
      </c>
      <c r="F170395">
        <v>2021</v>
      </c>
      <c r="G170395">
        <v>1</v>
      </c>
    </row>
    <row r="170396" spans="1:7" hidden="1" x14ac:dyDescent="0.3">
      <c r="A170396" s="1" t="s">
        <v>10186</v>
      </c>
      <c r="B170396" s="1" t="s">
        <v>11084</v>
      </c>
      <c r="C170396" s="1" t="s">
        <v>45547</v>
      </c>
      <c r="D170396" s="1" t="s">
        <v>44680</v>
      </c>
      <c r="E170396" s="1" t="s">
        <v>44673</v>
      </c>
      <c r="F170396">
        <v>2023</v>
      </c>
      <c r="G170396">
        <v>0</v>
      </c>
    </row>
    <row r="170397" spans="1:7" hidden="1" x14ac:dyDescent="0.3">
      <c r="A170397" s="1" t="s">
        <v>10186</v>
      </c>
      <c r="B170397" s="1" t="s">
        <v>11084</v>
      </c>
      <c r="C170397" s="1" t="s">
        <v>45547</v>
      </c>
      <c r="D170397" s="1" t="s">
        <v>44680</v>
      </c>
      <c r="E170397" s="1" t="s">
        <v>44673</v>
      </c>
      <c r="F170397">
        <v>2022</v>
      </c>
      <c r="G170397">
        <v>0</v>
      </c>
    </row>
    <row r="170398" spans="1:7" hidden="1" x14ac:dyDescent="0.3">
      <c r="A170398" s="1" t="s">
        <v>10186</v>
      </c>
      <c r="B170398" s="1" t="s">
        <v>11084</v>
      </c>
      <c r="C170398" s="1" t="s">
        <v>45547</v>
      </c>
      <c r="D170398" s="1" t="s">
        <v>44680</v>
      </c>
      <c r="E170398" s="1" t="s">
        <v>44673</v>
      </c>
      <c r="F170398">
        <v>2021</v>
      </c>
      <c r="G170398">
        <v>0</v>
      </c>
    </row>
    <row r="170399" spans="1:7" hidden="1" x14ac:dyDescent="0.3">
      <c r="A170399" s="1" t="s">
        <v>10186</v>
      </c>
      <c r="B170399" s="1" t="s">
        <v>11084</v>
      </c>
      <c r="C170399" s="1" t="s">
        <v>45547</v>
      </c>
      <c r="D170399" s="1" t="s">
        <v>44680</v>
      </c>
      <c r="E170399" s="1" t="s">
        <v>44674</v>
      </c>
      <c r="F170399">
        <v>2023</v>
      </c>
      <c r="G170399">
        <v>1</v>
      </c>
    </row>
    <row r="170400" spans="1:7" hidden="1" x14ac:dyDescent="0.3">
      <c r="A170400" s="1" t="s">
        <v>10186</v>
      </c>
      <c r="B170400" s="1" t="s">
        <v>11084</v>
      </c>
      <c r="C170400" s="1" t="s">
        <v>45547</v>
      </c>
      <c r="D170400" s="1" t="s">
        <v>44680</v>
      </c>
      <c r="E170400" s="1" t="s">
        <v>44674</v>
      </c>
      <c r="F170400">
        <v>2022</v>
      </c>
      <c r="G170400">
        <v>4</v>
      </c>
    </row>
    <row r="170401" spans="1:7" hidden="1" x14ac:dyDescent="0.3">
      <c r="A170401" s="1" t="s">
        <v>10186</v>
      </c>
      <c r="B170401" s="1" t="s">
        <v>11084</v>
      </c>
      <c r="C170401" s="1" t="s">
        <v>45547</v>
      </c>
      <c r="D170401" s="1" t="s">
        <v>44680</v>
      </c>
      <c r="E170401" s="1" t="s">
        <v>44674</v>
      </c>
      <c r="F170401">
        <v>2021</v>
      </c>
      <c r="G170401">
        <v>4</v>
      </c>
    </row>
    <row r="170402" spans="1:7" hidden="1" x14ac:dyDescent="0.3">
      <c r="A170402" s="1" t="s">
        <v>10186</v>
      </c>
      <c r="B170402" s="1" t="s">
        <v>11084</v>
      </c>
      <c r="C170402" s="1" t="s">
        <v>45547</v>
      </c>
      <c r="D170402" s="1" t="s">
        <v>44680</v>
      </c>
      <c r="E170402" s="1" t="s">
        <v>44675</v>
      </c>
      <c r="F170402">
        <v>2023</v>
      </c>
      <c r="G170402">
        <v>3</v>
      </c>
    </row>
    <row r="170403" spans="1:7" hidden="1" x14ac:dyDescent="0.3">
      <c r="A170403" s="1" t="s">
        <v>10186</v>
      </c>
      <c r="B170403" s="1" t="s">
        <v>11084</v>
      </c>
      <c r="C170403" s="1" t="s">
        <v>45547</v>
      </c>
      <c r="D170403" s="1" t="s">
        <v>44680</v>
      </c>
      <c r="E170403" s="1" t="s">
        <v>44675</v>
      </c>
      <c r="F170403">
        <v>2022</v>
      </c>
      <c r="G170403">
        <v>2</v>
      </c>
    </row>
    <row r="170404" spans="1:7" hidden="1" x14ac:dyDescent="0.3">
      <c r="A170404" s="1" t="s">
        <v>10186</v>
      </c>
      <c r="B170404" s="1" t="s">
        <v>11084</v>
      </c>
      <c r="C170404" s="1" t="s">
        <v>45547</v>
      </c>
      <c r="D170404" s="1" t="s">
        <v>44680</v>
      </c>
      <c r="E170404" s="1" t="s">
        <v>44675</v>
      </c>
      <c r="F170404">
        <v>2021</v>
      </c>
      <c r="G170404">
        <v>1</v>
      </c>
    </row>
    <row r="170405" spans="1:7" hidden="1" x14ac:dyDescent="0.3">
      <c r="A170405" s="1" t="s">
        <v>10186</v>
      </c>
      <c r="B170405" s="1" t="s">
        <v>11084</v>
      </c>
      <c r="C170405" s="1" t="s">
        <v>45547</v>
      </c>
      <c r="D170405" s="1" t="s">
        <v>44680</v>
      </c>
      <c r="E170405" s="1" t="s">
        <v>44676</v>
      </c>
      <c r="F170405">
        <v>2023</v>
      </c>
      <c r="G170405">
        <v>13</v>
      </c>
    </row>
    <row r="170406" spans="1:7" hidden="1" x14ac:dyDescent="0.3">
      <c r="A170406" s="1" t="s">
        <v>10186</v>
      </c>
      <c r="B170406" s="1" t="s">
        <v>11084</v>
      </c>
      <c r="C170406" s="1" t="s">
        <v>45547</v>
      </c>
      <c r="D170406" s="1" t="s">
        <v>44680</v>
      </c>
      <c r="E170406" s="1" t="s">
        <v>44676</v>
      </c>
      <c r="F170406">
        <v>2022</v>
      </c>
      <c r="G170406">
        <v>10</v>
      </c>
    </row>
    <row r="170407" spans="1:7" hidden="1" x14ac:dyDescent="0.3">
      <c r="A170407" s="1" t="s">
        <v>10186</v>
      </c>
      <c r="B170407" s="1" t="s">
        <v>11084</v>
      </c>
      <c r="C170407" s="1" t="s">
        <v>45547</v>
      </c>
      <c r="D170407" s="1" t="s">
        <v>44680</v>
      </c>
      <c r="E170407" s="1" t="s">
        <v>44676</v>
      </c>
      <c r="F170407">
        <v>2021</v>
      </c>
      <c r="G170407">
        <v>8</v>
      </c>
    </row>
    <row r="170408" spans="1:7" hidden="1" x14ac:dyDescent="0.3">
      <c r="A170408" s="1" t="s">
        <v>10186</v>
      </c>
      <c r="B170408" s="1" t="s">
        <v>11084</v>
      </c>
      <c r="C170408" s="1" t="s">
        <v>45547</v>
      </c>
      <c r="D170408" s="1" t="s">
        <v>44680</v>
      </c>
      <c r="E170408" s="1" t="s">
        <v>44677</v>
      </c>
      <c r="F170408">
        <v>2023</v>
      </c>
      <c r="G170408">
        <v>2</v>
      </c>
    </row>
    <row r="170409" spans="1:7" hidden="1" x14ac:dyDescent="0.3">
      <c r="A170409" s="1" t="s">
        <v>10186</v>
      </c>
      <c r="B170409" s="1" t="s">
        <v>11084</v>
      </c>
      <c r="C170409" s="1" t="s">
        <v>45547</v>
      </c>
      <c r="D170409" s="1" t="s">
        <v>44680</v>
      </c>
      <c r="E170409" s="1" t="s">
        <v>44677</v>
      </c>
      <c r="F170409">
        <v>2022</v>
      </c>
      <c r="G170409">
        <v>0</v>
      </c>
    </row>
    <row r="170410" spans="1:7" hidden="1" x14ac:dyDescent="0.3">
      <c r="A170410" s="1" t="s">
        <v>10186</v>
      </c>
      <c r="B170410" s="1" t="s">
        <v>11084</v>
      </c>
      <c r="C170410" s="1" t="s">
        <v>45547</v>
      </c>
      <c r="D170410" s="1" t="s">
        <v>44680</v>
      </c>
      <c r="E170410" s="1" t="s">
        <v>44677</v>
      </c>
      <c r="F170410">
        <v>2021</v>
      </c>
      <c r="G170410">
        <v>0</v>
      </c>
    </row>
    <row r="170411" spans="1:7" hidden="1" x14ac:dyDescent="0.3">
      <c r="A170411" s="1" t="s">
        <v>10186</v>
      </c>
      <c r="B170411" s="1" t="s">
        <v>11084</v>
      </c>
      <c r="C170411" s="1" t="s">
        <v>45547</v>
      </c>
      <c r="D170411" s="1" t="s">
        <v>44680</v>
      </c>
      <c r="E170411" s="1" t="s">
        <v>44678</v>
      </c>
      <c r="F170411">
        <v>2023</v>
      </c>
      <c r="G170411">
        <v>4</v>
      </c>
    </row>
    <row r="170412" spans="1:7" hidden="1" x14ac:dyDescent="0.3">
      <c r="A170412" s="1" t="s">
        <v>10186</v>
      </c>
      <c r="B170412" s="1" t="s">
        <v>11084</v>
      </c>
      <c r="C170412" s="1" t="s">
        <v>45547</v>
      </c>
      <c r="D170412" s="1" t="s">
        <v>44680</v>
      </c>
      <c r="E170412" s="1" t="s">
        <v>44678</v>
      </c>
      <c r="F170412">
        <v>2022</v>
      </c>
      <c r="G170412">
        <v>5</v>
      </c>
    </row>
    <row r="170413" spans="1:7" hidden="1" x14ac:dyDescent="0.3">
      <c r="A170413" s="1" t="s">
        <v>10186</v>
      </c>
      <c r="B170413" s="1" t="s">
        <v>11084</v>
      </c>
      <c r="C170413" s="1" t="s">
        <v>45547</v>
      </c>
      <c r="D170413" s="1" t="s">
        <v>44680</v>
      </c>
      <c r="E170413" s="1" t="s">
        <v>44678</v>
      </c>
      <c r="F170413">
        <v>2021</v>
      </c>
      <c r="G170413">
        <v>3</v>
      </c>
    </row>
    <row r="170414" spans="1:7" hidden="1" x14ac:dyDescent="0.3">
      <c r="A170414" s="1" t="s">
        <v>10186</v>
      </c>
      <c r="B170414" s="1" t="s">
        <v>11084</v>
      </c>
      <c r="C170414" s="1" t="s">
        <v>45547</v>
      </c>
      <c r="D170414" s="1" t="s">
        <v>44680</v>
      </c>
      <c r="E170414" s="1" t="s">
        <v>44679</v>
      </c>
      <c r="F170414">
        <v>2023</v>
      </c>
      <c r="G170414">
        <v>1</v>
      </c>
    </row>
    <row r="170415" spans="1:7" hidden="1" x14ac:dyDescent="0.3">
      <c r="A170415" s="1" t="s">
        <v>10186</v>
      </c>
      <c r="B170415" s="1" t="s">
        <v>11084</v>
      </c>
      <c r="C170415" s="1" t="s">
        <v>45547</v>
      </c>
      <c r="D170415" s="1" t="s">
        <v>44680</v>
      </c>
      <c r="E170415" s="1" t="s">
        <v>44679</v>
      </c>
      <c r="F170415">
        <v>2022</v>
      </c>
      <c r="G170415">
        <v>0</v>
      </c>
    </row>
    <row r="170416" spans="1:7" hidden="1" x14ac:dyDescent="0.3">
      <c r="A170416" s="1" t="s">
        <v>10186</v>
      </c>
      <c r="B170416" s="1" t="s">
        <v>11084</v>
      </c>
      <c r="C170416" s="1" t="s">
        <v>45547</v>
      </c>
      <c r="D170416" s="1" t="s">
        <v>44680</v>
      </c>
      <c r="E170416" s="1" t="s">
        <v>44679</v>
      </c>
      <c r="F170416">
        <v>2021</v>
      </c>
      <c r="G170416">
        <v>0</v>
      </c>
    </row>
    <row r="170417" spans="1:7" hidden="1" x14ac:dyDescent="0.3">
      <c r="A170417" s="1" t="s">
        <v>10186</v>
      </c>
      <c r="B170417" s="1" t="s">
        <v>11084</v>
      </c>
      <c r="C170417" s="1" t="s">
        <v>45547</v>
      </c>
      <c r="D170417" s="1" t="s">
        <v>44681</v>
      </c>
      <c r="E170417" s="1" t="s">
        <v>3</v>
      </c>
      <c r="F170417">
        <v>2023</v>
      </c>
      <c r="G170417">
        <v>649</v>
      </c>
    </row>
    <row r="170418" spans="1:7" hidden="1" x14ac:dyDescent="0.3">
      <c r="A170418" s="1" t="s">
        <v>10186</v>
      </c>
      <c r="B170418" s="1" t="s">
        <v>11084</v>
      </c>
      <c r="C170418" s="1" t="s">
        <v>45547</v>
      </c>
      <c r="D170418" s="1" t="s">
        <v>44681</v>
      </c>
      <c r="E170418" s="1" t="s">
        <v>3</v>
      </c>
      <c r="F170418">
        <v>2022</v>
      </c>
      <c r="G170418">
        <v>652</v>
      </c>
    </row>
    <row r="170419" spans="1:7" hidden="1" x14ac:dyDescent="0.3">
      <c r="A170419" s="1" t="s">
        <v>10186</v>
      </c>
      <c r="B170419" s="1" t="s">
        <v>11084</v>
      </c>
      <c r="C170419" s="1" t="s">
        <v>45547</v>
      </c>
      <c r="D170419" s="1" t="s">
        <v>44681</v>
      </c>
      <c r="E170419" s="1" t="s">
        <v>3</v>
      </c>
      <c r="F170419">
        <v>2021</v>
      </c>
      <c r="G170419">
        <v>629</v>
      </c>
    </row>
    <row r="170420" spans="1:7" hidden="1" x14ac:dyDescent="0.3">
      <c r="A170420" s="1" t="s">
        <v>10186</v>
      </c>
      <c r="B170420" s="1" t="s">
        <v>11084</v>
      </c>
      <c r="C170420" s="1" t="s">
        <v>45547</v>
      </c>
      <c r="D170420" s="1" t="s">
        <v>44681</v>
      </c>
      <c r="E170420" s="1" t="s">
        <v>6</v>
      </c>
      <c r="F170420">
        <v>2023</v>
      </c>
      <c r="G170420">
        <v>506</v>
      </c>
    </row>
    <row r="170421" spans="1:7" hidden="1" x14ac:dyDescent="0.3">
      <c r="A170421" s="1" t="s">
        <v>10186</v>
      </c>
      <c r="B170421" s="1" t="s">
        <v>11084</v>
      </c>
      <c r="C170421" s="1" t="s">
        <v>45547</v>
      </c>
      <c r="D170421" s="1" t="s">
        <v>44681</v>
      </c>
      <c r="E170421" s="1" t="s">
        <v>6</v>
      </c>
      <c r="F170421">
        <v>2022</v>
      </c>
      <c r="G170421">
        <v>519</v>
      </c>
    </row>
    <row r="170422" spans="1:7" hidden="1" x14ac:dyDescent="0.3">
      <c r="A170422" s="1" t="s">
        <v>10186</v>
      </c>
      <c r="B170422" s="1" t="s">
        <v>11084</v>
      </c>
      <c r="C170422" s="1" t="s">
        <v>45547</v>
      </c>
      <c r="D170422" s="1" t="s">
        <v>44681</v>
      </c>
      <c r="E170422" s="1" t="s">
        <v>6</v>
      </c>
      <c r="F170422">
        <v>2021</v>
      </c>
      <c r="G170422">
        <v>509</v>
      </c>
    </row>
    <row r="170423" spans="1:7" hidden="1" x14ac:dyDescent="0.3">
      <c r="A170423" s="1" t="s">
        <v>10186</v>
      </c>
      <c r="B170423" s="1" t="s">
        <v>11084</v>
      </c>
      <c r="C170423" s="1" t="s">
        <v>45547</v>
      </c>
      <c r="D170423" s="1" t="s">
        <v>44681</v>
      </c>
      <c r="E170423" s="1" t="s">
        <v>44661</v>
      </c>
      <c r="F170423">
        <v>2023</v>
      </c>
      <c r="G170423">
        <v>13</v>
      </c>
    </row>
    <row r="170424" spans="1:7" hidden="1" x14ac:dyDescent="0.3">
      <c r="A170424" s="1" t="s">
        <v>10186</v>
      </c>
      <c r="B170424" s="1" t="s">
        <v>11084</v>
      </c>
      <c r="C170424" s="1" t="s">
        <v>45547</v>
      </c>
      <c r="D170424" s="1" t="s">
        <v>44681</v>
      </c>
      <c r="E170424" s="1" t="s">
        <v>44661</v>
      </c>
      <c r="F170424">
        <v>2022</v>
      </c>
      <c r="G170424">
        <v>14</v>
      </c>
    </row>
    <row r="170425" spans="1:7" hidden="1" x14ac:dyDescent="0.3">
      <c r="A170425" s="1" t="s">
        <v>10186</v>
      </c>
      <c r="B170425" s="1" t="s">
        <v>11084</v>
      </c>
      <c r="C170425" s="1" t="s">
        <v>45547</v>
      </c>
      <c r="D170425" s="1" t="s">
        <v>44681</v>
      </c>
      <c r="E170425" s="1" t="s">
        <v>44661</v>
      </c>
      <c r="F170425">
        <v>2021</v>
      </c>
      <c r="G170425">
        <v>14</v>
      </c>
    </row>
    <row r="170426" spans="1:7" hidden="1" x14ac:dyDescent="0.3">
      <c r="A170426" s="1" t="s">
        <v>10186</v>
      </c>
      <c r="B170426" s="1" t="s">
        <v>11084</v>
      </c>
      <c r="C170426" s="1" t="s">
        <v>45547</v>
      </c>
      <c r="D170426" s="1" t="s">
        <v>44681</v>
      </c>
      <c r="E170426" s="1" t="s">
        <v>44662</v>
      </c>
      <c r="F170426">
        <v>2023</v>
      </c>
      <c r="G170426">
        <v>24</v>
      </c>
    </row>
    <row r="170427" spans="1:7" hidden="1" x14ac:dyDescent="0.3">
      <c r="A170427" s="1" t="s">
        <v>10186</v>
      </c>
      <c r="B170427" s="1" t="s">
        <v>11084</v>
      </c>
      <c r="C170427" s="1" t="s">
        <v>45547</v>
      </c>
      <c r="D170427" s="1" t="s">
        <v>44681</v>
      </c>
      <c r="E170427" s="1" t="s">
        <v>44662</v>
      </c>
      <c r="F170427">
        <v>2022</v>
      </c>
      <c r="G170427">
        <v>25</v>
      </c>
    </row>
    <row r="170428" spans="1:7" hidden="1" x14ac:dyDescent="0.3">
      <c r="A170428" s="1" t="s">
        <v>10186</v>
      </c>
      <c r="B170428" s="1" t="s">
        <v>11084</v>
      </c>
      <c r="C170428" s="1" t="s">
        <v>45547</v>
      </c>
      <c r="D170428" s="1" t="s">
        <v>44681</v>
      </c>
      <c r="E170428" s="1" t="s">
        <v>44662</v>
      </c>
      <c r="F170428">
        <v>2021</v>
      </c>
      <c r="G170428">
        <v>24</v>
      </c>
    </row>
    <row r="170429" spans="1:7" hidden="1" x14ac:dyDescent="0.3">
      <c r="A170429" s="1" t="s">
        <v>10186</v>
      </c>
      <c r="B170429" s="1" t="s">
        <v>11084</v>
      </c>
      <c r="C170429" s="1" t="s">
        <v>45547</v>
      </c>
      <c r="D170429" s="1" t="s">
        <v>44681</v>
      </c>
      <c r="E170429" s="1" t="s">
        <v>44663</v>
      </c>
      <c r="F170429">
        <v>2023</v>
      </c>
      <c r="G170429">
        <v>1</v>
      </c>
    </row>
    <row r="170430" spans="1:7" hidden="1" x14ac:dyDescent="0.3">
      <c r="A170430" s="1" t="s">
        <v>10186</v>
      </c>
      <c r="B170430" s="1" t="s">
        <v>11084</v>
      </c>
      <c r="C170430" s="1" t="s">
        <v>45547</v>
      </c>
      <c r="D170430" s="1" t="s">
        <v>44681</v>
      </c>
      <c r="E170430" s="1" t="s">
        <v>44663</v>
      </c>
      <c r="F170430">
        <v>2022</v>
      </c>
      <c r="G170430">
        <v>1</v>
      </c>
    </row>
    <row r="170431" spans="1:7" hidden="1" x14ac:dyDescent="0.3">
      <c r="A170431" s="1" t="s">
        <v>10186</v>
      </c>
      <c r="B170431" s="1" t="s">
        <v>11084</v>
      </c>
      <c r="C170431" s="1" t="s">
        <v>45547</v>
      </c>
      <c r="D170431" s="1" t="s">
        <v>44681</v>
      </c>
      <c r="E170431" s="1" t="s">
        <v>44663</v>
      </c>
      <c r="F170431">
        <v>2021</v>
      </c>
      <c r="G170431">
        <v>1</v>
      </c>
    </row>
    <row r="170432" spans="1:7" hidden="1" x14ac:dyDescent="0.3">
      <c r="A170432" s="1" t="s">
        <v>10186</v>
      </c>
      <c r="B170432" s="1" t="s">
        <v>11084</v>
      </c>
      <c r="C170432" s="1" t="s">
        <v>45547</v>
      </c>
      <c r="D170432" s="1" t="s">
        <v>44681</v>
      </c>
      <c r="E170432" s="1" t="s">
        <v>44664</v>
      </c>
      <c r="F170432">
        <v>2023</v>
      </c>
      <c r="G170432">
        <v>2</v>
      </c>
    </row>
    <row r="170433" spans="1:7" hidden="1" x14ac:dyDescent="0.3">
      <c r="A170433" s="1" t="s">
        <v>10186</v>
      </c>
      <c r="B170433" s="1" t="s">
        <v>11084</v>
      </c>
      <c r="C170433" s="1" t="s">
        <v>45547</v>
      </c>
      <c r="D170433" s="1" t="s">
        <v>44681</v>
      </c>
      <c r="E170433" s="1" t="s">
        <v>44664</v>
      </c>
      <c r="F170433">
        <v>2022</v>
      </c>
      <c r="G170433">
        <v>0</v>
      </c>
    </row>
    <row r="170434" spans="1:7" hidden="1" x14ac:dyDescent="0.3">
      <c r="A170434" s="1" t="s">
        <v>10186</v>
      </c>
      <c r="B170434" s="1" t="s">
        <v>11084</v>
      </c>
      <c r="C170434" s="1" t="s">
        <v>45547</v>
      </c>
      <c r="D170434" s="1" t="s">
        <v>44681</v>
      </c>
      <c r="E170434" s="1" t="s">
        <v>44664</v>
      </c>
      <c r="F170434">
        <v>2021</v>
      </c>
      <c r="G170434">
        <v>0</v>
      </c>
    </row>
    <row r="170435" spans="1:7" hidden="1" x14ac:dyDescent="0.3">
      <c r="A170435" s="1" t="s">
        <v>10186</v>
      </c>
      <c r="B170435" s="1" t="s">
        <v>11084</v>
      </c>
      <c r="C170435" s="1" t="s">
        <v>45547</v>
      </c>
      <c r="D170435" s="1" t="s">
        <v>44681</v>
      </c>
      <c r="E170435" s="1" t="s">
        <v>44665</v>
      </c>
      <c r="F170435">
        <v>2023</v>
      </c>
      <c r="G170435">
        <v>60</v>
      </c>
    </row>
    <row r="170436" spans="1:7" hidden="1" x14ac:dyDescent="0.3">
      <c r="A170436" s="1" t="s">
        <v>10186</v>
      </c>
      <c r="B170436" s="1" t="s">
        <v>11084</v>
      </c>
      <c r="C170436" s="1" t="s">
        <v>45547</v>
      </c>
      <c r="D170436" s="1" t="s">
        <v>44681</v>
      </c>
      <c r="E170436" s="1" t="s">
        <v>44665</v>
      </c>
      <c r="F170436">
        <v>2022</v>
      </c>
      <c r="G170436">
        <v>61</v>
      </c>
    </row>
    <row r="170437" spans="1:7" hidden="1" x14ac:dyDescent="0.3">
      <c r="A170437" s="1" t="s">
        <v>10186</v>
      </c>
      <c r="B170437" s="1" t="s">
        <v>11084</v>
      </c>
      <c r="C170437" s="1" t="s">
        <v>45547</v>
      </c>
      <c r="D170437" s="1" t="s">
        <v>44681</v>
      </c>
      <c r="E170437" s="1" t="s">
        <v>44665</v>
      </c>
      <c r="F170437">
        <v>2021</v>
      </c>
      <c r="G170437">
        <v>61</v>
      </c>
    </row>
    <row r="170438" spans="1:7" hidden="1" x14ac:dyDescent="0.3">
      <c r="A170438" s="1" t="s">
        <v>10186</v>
      </c>
      <c r="B170438" s="1" t="s">
        <v>11084</v>
      </c>
      <c r="C170438" s="1" t="s">
        <v>45547</v>
      </c>
      <c r="D170438" s="1" t="s">
        <v>44681</v>
      </c>
      <c r="E170438" s="1" t="s">
        <v>44666</v>
      </c>
      <c r="F170438">
        <v>2023</v>
      </c>
      <c r="G170438">
        <v>3</v>
      </c>
    </row>
    <row r="170439" spans="1:7" hidden="1" x14ac:dyDescent="0.3">
      <c r="A170439" s="1" t="s">
        <v>10186</v>
      </c>
      <c r="B170439" s="1" t="s">
        <v>11084</v>
      </c>
      <c r="C170439" s="1" t="s">
        <v>45547</v>
      </c>
      <c r="D170439" s="1" t="s">
        <v>44681</v>
      </c>
      <c r="E170439" s="1" t="s">
        <v>44666</v>
      </c>
      <c r="F170439">
        <v>2022</v>
      </c>
      <c r="G170439">
        <v>4</v>
      </c>
    </row>
    <row r="170440" spans="1:7" hidden="1" x14ac:dyDescent="0.3">
      <c r="A170440" s="1" t="s">
        <v>10186</v>
      </c>
      <c r="B170440" s="1" t="s">
        <v>11084</v>
      </c>
      <c r="C170440" s="1" t="s">
        <v>45547</v>
      </c>
      <c r="D170440" s="1" t="s">
        <v>44681</v>
      </c>
      <c r="E170440" s="1" t="s">
        <v>44666</v>
      </c>
      <c r="F170440">
        <v>2021</v>
      </c>
      <c r="G170440">
        <v>2</v>
      </c>
    </row>
    <row r="170441" spans="1:7" hidden="1" x14ac:dyDescent="0.3">
      <c r="A170441" s="1" t="s">
        <v>10186</v>
      </c>
      <c r="B170441" s="1" t="s">
        <v>11084</v>
      </c>
      <c r="C170441" s="1" t="s">
        <v>45547</v>
      </c>
      <c r="D170441" s="1" t="s">
        <v>44681</v>
      </c>
      <c r="E170441" s="1" t="s">
        <v>44667</v>
      </c>
      <c r="F170441">
        <v>2023</v>
      </c>
      <c r="G170441">
        <v>1</v>
      </c>
    </row>
    <row r="170442" spans="1:7" hidden="1" x14ac:dyDescent="0.3">
      <c r="A170442" s="1" t="s">
        <v>10186</v>
      </c>
      <c r="B170442" s="1" t="s">
        <v>11084</v>
      </c>
      <c r="C170442" s="1" t="s">
        <v>45547</v>
      </c>
      <c r="D170442" s="1" t="s">
        <v>44681</v>
      </c>
      <c r="E170442" s="1" t="s">
        <v>44667</v>
      </c>
      <c r="F170442">
        <v>2022</v>
      </c>
      <c r="G170442">
        <v>0</v>
      </c>
    </row>
    <row r="170443" spans="1:7" hidden="1" x14ac:dyDescent="0.3">
      <c r="A170443" s="1" t="s">
        <v>10186</v>
      </c>
      <c r="B170443" s="1" t="s">
        <v>11084</v>
      </c>
      <c r="C170443" s="1" t="s">
        <v>45547</v>
      </c>
      <c r="D170443" s="1" t="s">
        <v>44681</v>
      </c>
      <c r="E170443" s="1" t="s">
        <v>44667</v>
      </c>
      <c r="F170443">
        <v>2021</v>
      </c>
      <c r="G170443">
        <v>1</v>
      </c>
    </row>
    <row r="170444" spans="1:7" hidden="1" x14ac:dyDescent="0.3">
      <c r="A170444" s="1" t="s">
        <v>10186</v>
      </c>
      <c r="B170444" s="1" t="s">
        <v>11084</v>
      </c>
      <c r="C170444" s="1" t="s">
        <v>45547</v>
      </c>
      <c r="D170444" s="1" t="s">
        <v>44681</v>
      </c>
      <c r="E170444" s="1" t="s">
        <v>44668</v>
      </c>
      <c r="F170444">
        <v>2023</v>
      </c>
      <c r="G170444">
        <v>0</v>
      </c>
    </row>
    <row r="170445" spans="1:7" hidden="1" x14ac:dyDescent="0.3">
      <c r="A170445" s="1" t="s">
        <v>10186</v>
      </c>
      <c r="B170445" s="1" t="s">
        <v>11084</v>
      </c>
      <c r="C170445" s="1" t="s">
        <v>45547</v>
      </c>
      <c r="D170445" s="1" t="s">
        <v>44681</v>
      </c>
      <c r="E170445" s="1" t="s">
        <v>44668</v>
      </c>
      <c r="F170445">
        <v>2022</v>
      </c>
      <c r="G170445">
        <v>0</v>
      </c>
    </row>
    <row r="170446" spans="1:7" hidden="1" x14ac:dyDescent="0.3">
      <c r="A170446" s="1" t="s">
        <v>10186</v>
      </c>
      <c r="B170446" s="1" t="s">
        <v>11084</v>
      </c>
      <c r="C170446" s="1" t="s">
        <v>45547</v>
      </c>
      <c r="D170446" s="1" t="s">
        <v>44681</v>
      </c>
      <c r="E170446" s="1" t="s">
        <v>44668</v>
      </c>
      <c r="F170446">
        <v>2021</v>
      </c>
      <c r="G170446">
        <v>0</v>
      </c>
    </row>
    <row r="170447" spans="1:7" hidden="1" x14ac:dyDescent="0.3">
      <c r="A170447" s="1" t="s">
        <v>10186</v>
      </c>
      <c r="B170447" s="1" t="s">
        <v>11084</v>
      </c>
      <c r="C170447" s="1" t="s">
        <v>45547</v>
      </c>
      <c r="D170447" s="1" t="s">
        <v>44681</v>
      </c>
      <c r="E170447" s="1" t="s">
        <v>44669</v>
      </c>
      <c r="F170447">
        <v>2023</v>
      </c>
      <c r="G170447">
        <v>0</v>
      </c>
    </row>
    <row r="170448" spans="1:7" hidden="1" x14ac:dyDescent="0.3">
      <c r="A170448" s="1" t="s">
        <v>10186</v>
      </c>
      <c r="B170448" s="1" t="s">
        <v>11084</v>
      </c>
      <c r="C170448" s="1" t="s">
        <v>45547</v>
      </c>
      <c r="D170448" s="1" t="s">
        <v>44681</v>
      </c>
      <c r="E170448" s="1" t="s">
        <v>44669</v>
      </c>
      <c r="F170448">
        <v>2022</v>
      </c>
      <c r="G170448">
        <v>0</v>
      </c>
    </row>
    <row r="170449" spans="1:7" hidden="1" x14ac:dyDescent="0.3">
      <c r="A170449" s="1" t="s">
        <v>10186</v>
      </c>
      <c r="B170449" s="1" t="s">
        <v>11084</v>
      </c>
      <c r="C170449" s="1" t="s">
        <v>45547</v>
      </c>
      <c r="D170449" s="1" t="s">
        <v>44681</v>
      </c>
      <c r="E170449" s="1" t="s">
        <v>44669</v>
      </c>
      <c r="F170449">
        <v>2021</v>
      </c>
      <c r="G170449">
        <v>0</v>
      </c>
    </row>
    <row r="170450" spans="1:7" hidden="1" x14ac:dyDescent="0.3">
      <c r="A170450" s="1" t="s">
        <v>10186</v>
      </c>
      <c r="B170450" s="1" t="s">
        <v>11084</v>
      </c>
      <c r="C170450" s="1" t="s">
        <v>45547</v>
      </c>
      <c r="D170450" s="1" t="s">
        <v>44681</v>
      </c>
      <c r="E170450" s="1" t="s">
        <v>44670</v>
      </c>
      <c r="F170450">
        <v>2023</v>
      </c>
      <c r="G170450">
        <v>20</v>
      </c>
    </row>
    <row r="170451" spans="1:7" hidden="1" x14ac:dyDescent="0.3">
      <c r="A170451" s="1" t="s">
        <v>10186</v>
      </c>
      <c r="B170451" s="1" t="s">
        <v>11084</v>
      </c>
      <c r="C170451" s="1" t="s">
        <v>45547</v>
      </c>
      <c r="D170451" s="1" t="s">
        <v>44681</v>
      </c>
      <c r="E170451" s="1" t="s">
        <v>44670</v>
      </c>
      <c r="F170451">
        <v>2022</v>
      </c>
      <c r="G170451">
        <v>13</v>
      </c>
    </row>
    <row r="170452" spans="1:7" hidden="1" x14ac:dyDescent="0.3">
      <c r="A170452" s="1" t="s">
        <v>10186</v>
      </c>
      <c r="B170452" s="1" t="s">
        <v>11084</v>
      </c>
      <c r="C170452" s="1" t="s">
        <v>45547</v>
      </c>
      <c r="D170452" s="1" t="s">
        <v>44681</v>
      </c>
      <c r="E170452" s="1" t="s">
        <v>44670</v>
      </c>
      <c r="F170452">
        <v>2021</v>
      </c>
      <c r="G170452">
        <v>4</v>
      </c>
    </row>
    <row r="170453" spans="1:7" hidden="1" x14ac:dyDescent="0.3">
      <c r="A170453" s="1" t="s">
        <v>10186</v>
      </c>
      <c r="B170453" s="1" t="s">
        <v>11084</v>
      </c>
      <c r="C170453" s="1" t="s">
        <v>45547</v>
      </c>
      <c r="D170453" s="1" t="s">
        <v>44681</v>
      </c>
      <c r="E170453" s="1" t="s">
        <v>44671</v>
      </c>
      <c r="F170453">
        <v>2023</v>
      </c>
      <c r="G170453">
        <v>2</v>
      </c>
    </row>
    <row r="170454" spans="1:7" hidden="1" x14ac:dyDescent="0.3">
      <c r="A170454" s="1" t="s">
        <v>10186</v>
      </c>
      <c r="B170454" s="1" t="s">
        <v>11084</v>
      </c>
      <c r="C170454" s="1" t="s">
        <v>45547</v>
      </c>
      <c r="D170454" s="1" t="s">
        <v>44681</v>
      </c>
      <c r="E170454" s="1" t="s">
        <v>44671</v>
      </c>
      <c r="F170454">
        <v>2022</v>
      </c>
      <c r="G170454">
        <v>2</v>
      </c>
    </row>
    <row r="170455" spans="1:7" hidden="1" x14ac:dyDescent="0.3">
      <c r="A170455" s="1" t="s">
        <v>10186</v>
      </c>
      <c r="B170455" s="1" t="s">
        <v>11084</v>
      </c>
      <c r="C170455" s="1" t="s">
        <v>45547</v>
      </c>
      <c r="D170455" s="1" t="s">
        <v>44681</v>
      </c>
      <c r="E170455" s="1" t="s">
        <v>44671</v>
      </c>
      <c r="F170455">
        <v>2021</v>
      </c>
      <c r="G170455">
        <v>1</v>
      </c>
    </row>
    <row r="170456" spans="1:7" hidden="1" x14ac:dyDescent="0.3">
      <c r="A170456" s="1" t="s">
        <v>10186</v>
      </c>
      <c r="B170456" s="1" t="s">
        <v>11084</v>
      </c>
      <c r="C170456" s="1" t="s">
        <v>45547</v>
      </c>
      <c r="D170456" s="1" t="s">
        <v>44681</v>
      </c>
      <c r="E170456" s="1" t="s">
        <v>44672</v>
      </c>
      <c r="F170456">
        <v>2023</v>
      </c>
      <c r="G170456">
        <v>4</v>
      </c>
    </row>
    <row r="170457" spans="1:7" hidden="1" x14ac:dyDescent="0.3">
      <c r="A170457" s="1" t="s">
        <v>10186</v>
      </c>
      <c r="B170457" s="1" t="s">
        <v>11084</v>
      </c>
      <c r="C170457" s="1" t="s">
        <v>45547</v>
      </c>
      <c r="D170457" s="1" t="s">
        <v>44681</v>
      </c>
      <c r="E170457" s="1" t="s">
        <v>44672</v>
      </c>
      <c r="F170457">
        <v>2022</v>
      </c>
      <c r="G170457">
        <v>3</v>
      </c>
    </row>
    <row r="170458" spans="1:7" hidden="1" x14ac:dyDescent="0.3">
      <c r="A170458" s="1" t="s">
        <v>10186</v>
      </c>
      <c r="B170458" s="1" t="s">
        <v>11084</v>
      </c>
      <c r="C170458" s="1" t="s">
        <v>45547</v>
      </c>
      <c r="D170458" s="1" t="s">
        <v>44681</v>
      </c>
      <c r="E170458" s="1" t="s">
        <v>44672</v>
      </c>
      <c r="F170458">
        <v>2021</v>
      </c>
      <c r="G170458">
        <v>3</v>
      </c>
    </row>
    <row r="170459" spans="1:7" hidden="1" x14ac:dyDescent="0.3">
      <c r="A170459" s="1" t="s">
        <v>10186</v>
      </c>
      <c r="B170459" s="1" t="s">
        <v>11084</v>
      </c>
      <c r="C170459" s="1" t="s">
        <v>45547</v>
      </c>
      <c r="D170459" s="1" t="s">
        <v>44681</v>
      </c>
      <c r="E170459" s="1" t="s">
        <v>44673</v>
      </c>
      <c r="F170459">
        <v>2023</v>
      </c>
      <c r="G170459">
        <v>0</v>
      </c>
    </row>
    <row r="170460" spans="1:7" hidden="1" x14ac:dyDescent="0.3">
      <c r="A170460" s="1" t="s">
        <v>10186</v>
      </c>
      <c r="B170460" s="1" t="s">
        <v>11084</v>
      </c>
      <c r="C170460" s="1" t="s">
        <v>45547</v>
      </c>
      <c r="D170460" s="1" t="s">
        <v>44681</v>
      </c>
      <c r="E170460" s="1" t="s">
        <v>44673</v>
      </c>
      <c r="F170460">
        <v>2022</v>
      </c>
      <c r="G170460">
        <v>0</v>
      </c>
    </row>
    <row r="170461" spans="1:7" hidden="1" x14ac:dyDescent="0.3">
      <c r="A170461" s="1" t="s">
        <v>10186</v>
      </c>
      <c r="B170461" s="1" t="s">
        <v>11084</v>
      </c>
      <c r="C170461" s="1" t="s">
        <v>45547</v>
      </c>
      <c r="D170461" s="1" t="s">
        <v>44681</v>
      </c>
      <c r="E170461" s="1" t="s">
        <v>44673</v>
      </c>
      <c r="F170461">
        <v>2021</v>
      </c>
      <c r="G170461">
        <v>0</v>
      </c>
    </row>
    <row r="170462" spans="1:7" hidden="1" x14ac:dyDescent="0.3">
      <c r="A170462" s="1" t="s">
        <v>10186</v>
      </c>
      <c r="B170462" s="1" t="s">
        <v>11084</v>
      </c>
      <c r="C170462" s="1" t="s">
        <v>45547</v>
      </c>
      <c r="D170462" s="1" t="s">
        <v>44681</v>
      </c>
      <c r="E170462" s="1" t="s">
        <v>44674</v>
      </c>
      <c r="F170462">
        <v>2023</v>
      </c>
      <c r="G170462">
        <v>2</v>
      </c>
    </row>
    <row r="170463" spans="1:7" hidden="1" x14ac:dyDescent="0.3">
      <c r="A170463" s="1" t="s">
        <v>10186</v>
      </c>
      <c r="B170463" s="1" t="s">
        <v>11084</v>
      </c>
      <c r="C170463" s="1" t="s">
        <v>45547</v>
      </c>
      <c r="D170463" s="1" t="s">
        <v>44681</v>
      </c>
      <c r="E170463" s="1" t="s">
        <v>44674</v>
      </c>
      <c r="F170463">
        <v>2022</v>
      </c>
      <c r="G170463">
        <v>2</v>
      </c>
    </row>
    <row r="170464" spans="1:7" hidden="1" x14ac:dyDescent="0.3">
      <c r="A170464" s="1" t="s">
        <v>10186</v>
      </c>
      <c r="B170464" s="1" t="s">
        <v>11084</v>
      </c>
      <c r="C170464" s="1" t="s">
        <v>45547</v>
      </c>
      <c r="D170464" s="1" t="s">
        <v>44681</v>
      </c>
      <c r="E170464" s="1" t="s">
        <v>44674</v>
      </c>
      <c r="F170464">
        <v>2021</v>
      </c>
      <c r="G170464">
        <v>1</v>
      </c>
    </row>
    <row r="170465" spans="1:7" hidden="1" x14ac:dyDescent="0.3">
      <c r="A170465" s="1" t="s">
        <v>10186</v>
      </c>
      <c r="B170465" s="1" t="s">
        <v>11084</v>
      </c>
      <c r="C170465" s="1" t="s">
        <v>45547</v>
      </c>
      <c r="D170465" s="1" t="s">
        <v>44681</v>
      </c>
      <c r="E170465" s="1" t="s">
        <v>44675</v>
      </c>
      <c r="F170465">
        <v>2023</v>
      </c>
      <c r="G170465">
        <v>1</v>
      </c>
    </row>
    <row r="170466" spans="1:7" hidden="1" x14ac:dyDescent="0.3">
      <c r="A170466" s="1" t="s">
        <v>10186</v>
      </c>
      <c r="B170466" s="1" t="s">
        <v>11084</v>
      </c>
      <c r="C170466" s="1" t="s">
        <v>45547</v>
      </c>
      <c r="D170466" s="1" t="s">
        <v>44681</v>
      </c>
      <c r="E170466" s="1" t="s">
        <v>44675</v>
      </c>
      <c r="F170466">
        <v>2022</v>
      </c>
      <c r="G170466">
        <v>0</v>
      </c>
    </row>
    <row r="170467" spans="1:7" hidden="1" x14ac:dyDescent="0.3">
      <c r="A170467" s="1" t="s">
        <v>10186</v>
      </c>
      <c r="B170467" s="1" t="s">
        <v>11084</v>
      </c>
      <c r="C170467" s="1" t="s">
        <v>45547</v>
      </c>
      <c r="D170467" s="1" t="s">
        <v>44681</v>
      </c>
      <c r="E170467" s="1" t="s">
        <v>44675</v>
      </c>
      <c r="F170467">
        <v>2021</v>
      </c>
      <c r="G170467">
        <v>0</v>
      </c>
    </row>
    <row r="170468" spans="1:7" hidden="1" x14ac:dyDescent="0.3">
      <c r="A170468" s="1" t="s">
        <v>10186</v>
      </c>
      <c r="B170468" s="1" t="s">
        <v>11084</v>
      </c>
      <c r="C170468" s="1" t="s">
        <v>45547</v>
      </c>
      <c r="D170468" s="1" t="s">
        <v>44681</v>
      </c>
      <c r="E170468" s="1" t="s">
        <v>44676</v>
      </c>
      <c r="F170468">
        <v>2023</v>
      </c>
      <c r="G170468">
        <v>4</v>
      </c>
    </row>
    <row r="170469" spans="1:7" hidden="1" x14ac:dyDescent="0.3">
      <c r="A170469" s="1" t="s">
        <v>10186</v>
      </c>
      <c r="B170469" s="1" t="s">
        <v>11084</v>
      </c>
      <c r="C170469" s="1" t="s">
        <v>45547</v>
      </c>
      <c r="D170469" s="1" t="s">
        <v>44681</v>
      </c>
      <c r="E170469" s="1" t="s">
        <v>44676</v>
      </c>
      <c r="F170469">
        <v>2022</v>
      </c>
      <c r="G170469">
        <v>4</v>
      </c>
    </row>
    <row r="170470" spans="1:7" hidden="1" x14ac:dyDescent="0.3">
      <c r="A170470" s="1" t="s">
        <v>10186</v>
      </c>
      <c r="B170470" s="1" t="s">
        <v>11084</v>
      </c>
      <c r="C170470" s="1" t="s">
        <v>45547</v>
      </c>
      <c r="D170470" s="1" t="s">
        <v>44681</v>
      </c>
      <c r="E170470" s="1" t="s">
        <v>44676</v>
      </c>
      <c r="F170470">
        <v>2021</v>
      </c>
      <c r="G170470">
        <v>5</v>
      </c>
    </row>
    <row r="170471" spans="1:7" hidden="1" x14ac:dyDescent="0.3">
      <c r="A170471" s="1" t="s">
        <v>10186</v>
      </c>
      <c r="B170471" s="1" t="s">
        <v>11084</v>
      </c>
      <c r="C170471" s="1" t="s">
        <v>45547</v>
      </c>
      <c r="D170471" s="1" t="s">
        <v>44681</v>
      </c>
      <c r="E170471" s="1" t="s">
        <v>44677</v>
      </c>
      <c r="F170471">
        <v>2023</v>
      </c>
      <c r="G170471">
        <v>2</v>
      </c>
    </row>
    <row r="170472" spans="1:7" hidden="1" x14ac:dyDescent="0.3">
      <c r="A170472" s="1" t="s">
        <v>10186</v>
      </c>
      <c r="B170472" s="1" t="s">
        <v>11084</v>
      </c>
      <c r="C170472" s="1" t="s">
        <v>45547</v>
      </c>
      <c r="D170472" s="1" t="s">
        <v>44681</v>
      </c>
      <c r="E170472" s="1" t="s">
        <v>44677</v>
      </c>
      <c r="F170472">
        <v>2022</v>
      </c>
      <c r="G170472">
        <v>0</v>
      </c>
    </row>
    <row r="170473" spans="1:7" hidden="1" x14ac:dyDescent="0.3">
      <c r="A170473" s="1" t="s">
        <v>10186</v>
      </c>
      <c r="B170473" s="1" t="s">
        <v>11084</v>
      </c>
      <c r="C170473" s="1" t="s">
        <v>45547</v>
      </c>
      <c r="D170473" s="1" t="s">
        <v>44681</v>
      </c>
      <c r="E170473" s="1" t="s">
        <v>44677</v>
      </c>
      <c r="F170473">
        <v>2021</v>
      </c>
      <c r="G170473">
        <v>0</v>
      </c>
    </row>
    <row r="170474" spans="1:7" hidden="1" x14ac:dyDescent="0.3">
      <c r="A170474" s="1" t="s">
        <v>10186</v>
      </c>
      <c r="B170474" s="1" t="s">
        <v>11084</v>
      </c>
      <c r="C170474" s="1" t="s">
        <v>45547</v>
      </c>
      <c r="D170474" s="1" t="s">
        <v>44681</v>
      </c>
      <c r="E170474" s="1" t="s">
        <v>44678</v>
      </c>
      <c r="F170474">
        <v>2023</v>
      </c>
      <c r="G170474">
        <v>3</v>
      </c>
    </row>
    <row r="170475" spans="1:7" hidden="1" x14ac:dyDescent="0.3">
      <c r="A170475" s="1" t="s">
        <v>10186</v>
      </c>
      <c r="B170475" s="1" t="s">
        <v>11084</v>
      </c>
      <c r="C170475" s="1" t="s">
        <v>45547</v>
      </c>
      <c r="D170475" s="1" t="s">
        <v>44681</v>
      </c>
      <c r="E170475" s="1" t="s">
        <v>44678</v>
      </c>
      <c r="F170475">
        <v>2022</v>
      </c>
      <c r="G170475">
        <v>3</v>
      </c>
    </row>
    <row r="170476" spans="1:7" hidden="1" x14ac:dyDescent="0.3">
      <c r="A170476" s="1" t="s">
        <v>10186</v>
      </c>
      <c r="B170476" s="1" t="s">
        <v>11084</v>
      </c>
      <c r="C170476" s="1" t="s">
        <v>45547</v>
      </c>
      <c r="D170476" s="1" t="s">
        <v>44681</v>
      </c>
      <c r="E170476" s="1" t="s">
        <v>44678</v>
      </c>
      <c r="F170476">
        <v>2021</v>
      </c>
      <c r="G170476">
        <v>2</v>
      </c>
    </row>
    <row r="170477" spans="1:7" hidden="1" x14ac:dyDescent="0.3">
      <c r="A170477" s="1" t="s">
        <v>10186</v>
      </c>
      <c r="B170477" s="1" t="s">
        <v>11084</v>
      </c>
      <c r="C170477" s="1" t="s">
        <v>45547</v>
      </c>
      <c r="D170477" s="1" t="s">
        <v>44681</v>
      </c>
      <c r="E170477" s="1" t="s">
        <v>44679</v>
      </c>
      <c r="F170477">
        <v>2023</v>
      </c>
      <c r="G170477">
        <v>1</v>
      </c>
    </row>
    <row r="170478" spans="1:7" hidden="1" x14ac:dyDescent="0.3">
      <c r="A170478" s="1" t="s">
        <v>10186</v>
      </c>
      <c r="B170478" s="1" t="s">
        <v>11084</v>
      </c>
      <c r="C170478" s="1" t="s">
        <v>45547</v>
      </c>
      <c r="D170478" s="1" t="s">
        <v>44681</v>
      </c>
      <c r="E170478" s="1" t="s">
        <v>44679</v>
      </c>
      <c r="F170478">
        <v>2022</v>
      </c>
      <c r="G170478">
        <v>1</v>
      </c>
    </row>
    <row r="170479" spans="1:7" hidden="1" x14ac:dyDescent="0.3">
      <c r="A170479" s="1" t="s">
        <v>10186</v>
      </c>
      <c r="B170479" s="1" t="s">
        <v>11084</v>
      </c>
      <c r="C170479" s="1" t="s">
        <v>45547</v>
      </c>
      <c r="D170479" s="1" t="s">
        <v>44681</v>
      </c>
      <c r="E170479" s="1" t="s">
        <v>44679</v>
      </c>
      <c r="F170479">
        <v>2021</v>
      </c>
      <c r="G170479">
        <v>1</v>
      </c>
    </row>
    <row r="170480" spans="1:7" hidden="1" x14ac:dyDescent="0.3">
      <c r="A170480" s="1" t="s">
        <v>10186</v>
      </c>
      <c r="B170480" s="1" t="s">
        <v>11084</v>
      </c>
      <c r="C170480" s="1" t="s">
        <v>45548</v>
      </c>
      <c r="D170480" s="1" t="s">
        <v>3</v>
      </c>
      <c r="E170480" s="1" t="s">
        <v>3</v>
      </c>
      <c r="F170480">
        <v>2023</v>
      </c>
      <c r="G170480">
        <v>1808</v>
      </c>
    </row>
    <row r="170481" spans="1:7" hidden="1" x14ac:dyDescent="0.3">
      <c r="A170481" s="1" t="s">
        <v>10186</v>
      </c>
      <c r="B170481" s="1" t="s">
        <v>11084</v>
      </c>
      <c r="C170481" s="1" t="s">
        <v>45548</v>
      </c>
      <c r="D170481" s="1" t="s">
        <v>3</v>
      </c>
      <c r="E170481" s="1" t="s">
        <v>3</v>
      </c>
      <c r="F170481">
        <v>2022</v>
      </c>
      <c r="G170481">
        <v>1824</v>
      </c>
    </row>
    <row r="170482" spans="1:7" hidden="1" x14ac:dyDescent="0.3">
      <c r="A170482" s="1" t="s">
        <v>10186</v>
      </c>
      <c r="B170482" s="1" t="s">
        <v>11084</v>
      </c>
      <c r="C170482" s="1" t="s">
        <v>45548</v>
      </c>
      <c r="D170482" s="1" t="s">
        <v>3</v>
      </c>
      <c r="E170482" s="1" t="s">
        <v>3</v>
      </c>
      <c r="F170482">
        <v>2021</v>
      </c>
      <c r="G170482">
        <v>1846</v>
      </c>
    </row>
    <row r="170483" spans="1:7" hidden="1" x14ac:dyDescent="0.3">
      <c r="A170483" s="1" t="s">
        <v>10186</v>
      </c>
      <c r="B170483" s="1" t="s">
        <v>11084</v>
      </c>
      <c r="C170483" s="1" t="s">
        <v>45548</v>
      </c>
      <c r="D170483" s="1" t="s">
        <v>3</v>
      </c>
      <c r="E170483" s="1" t="s">
        <v>6</v>
      </c>
      <c r="F170483">
        <v>2023</v>
      </c>
      <c r="G170483">
        <v>1667</v>
      </c>
    </row>
    <row r="170484" spans="1:7" hidden="1" x14ac:dyDescent="0.3">
      <c r="A170484" s="1" t="s">
        <v>10186</v>
      </c>
      <c r="B170484" s="1" t="s">
        <v>11084</v>
      </c>
      <c r="C170484" s="1" t="s">
        <v>45548</v>
      </c>
      <c r="D170484" s="1" t="s">
        <v>3</v>
      </c>
      <c r="E170484" s="1" t="s">
        <v>6</v>
      </c>
      <c r="F170484">
        <v>2022</v>
      </c>
      <c r="G170484">
        <v>1682</v>
      </c>
    </row>
    <row r="170485" spans="1:7" hidden="1" x14ac:dyDescent="0.3">
      <c r="A170485" s="1" t="s">
        <v>10186</v>
      </c>
      <c r="B170485" s="1" t="s">
        <v>11084</v>
      </c>
      <c r="C170485" s="1" t="s">
        <v>45548</v>
      </c>
      <c r="D170485" s="1" t="s">
        <v>3</v>
      </c>
      <c r="E170485" s="1" t="s">
        <v>6</v>
      </c>
      <c r="F170485">
        <v>2021</v>
      </c>
      <c r="G170485">
        <v>1702</v>
      </c>
    </row>
    <row r="170486" spans="1:7" hidden="1" x14ac:dyDescent="0.3">
      <c r="A170486" s="1" t="s">
        <v>10186</v>
      </c>
      <c r="B170486" s="1" t="s">
        <v>11084</v>
      </c>
      <c r="C170486" s="1" t="s">
        <v>45548</v>
      </c>
      <c r="D170486" s="1" t="s">
        <v>3</v>
      </c>
      <c r="E170486" s="1" t="s">
        <v>44661</v>
      </c>
      <c r="F170486">
        <v>2023</v>
      </c>
      <c r="G170486">
        <v>8</v>
      </c>
    </row>
    <row r="170487" spans="1:7" hidden="1" x14ac:dyDescent="0.3">
      <c r="A170487" s="1" t="s">
        <v>10186</v>
      </c>
      <c r="B170487" s="1" t="s">
        <v>11084</v>
      </c>
      <c r="C170487" s="1" t="s">
        <v>45548</v>
      </c>
      <c r="D170487" s="1" t="s">
        <v>3</v>
      </c>
      <c r="E170487" s="1" t="s">
        <v>44661</v>
      </c>
      <c r="F170487">
        <v>2022</v>
      </c>
      <c r="G170487">
        <v>9</v>
      </c>
    </row>
    <row r="170488" spans="1:7" hidden="1" x14ac:dyDescent="0.3">
      <c r="A170488" s="1" t="s">
        <v>10186</v>
      </c>
      <c r="B170488" s="1" t="s">
        <v>11084</v>
      </c>
      <c r="C170488" s="1" t="s">
        <v>45548</v>
      </c>
      <c r="D170488" s="1" t="s">
        <v>3</v>
      </c>
      <c r="E170488" s="1" t="s">
        <v>44661</v>
      </c>
      <c r="F170488">
        <v>2021</v>
      </c>
      <c r="G170488">
        <v>8</v>
      </c>
    </row>
    <row r="170489" spans="1:7" hidden="1" x14ac:dyDescent="0.3">
      <c r="A170489" s="1" t="s">
        <v>10186</v>
      </c>
      <c r="B170489" s="1" t="s">
        <v>11084</v>
      </c>
      <c r="C170489" s="1" t="s">
        <v>45548</v>
      </c>
      <c r="D170489" s="1" t="s">
        <v>3</v>
      </c>
      <c r="E170489" s="1" t="s">
        <v>44662</v>
      </c>
      <c r="F170489">
        <v>2023</v>
      </c>
      <c r="G170489">
        <v>16</v>
      </c>
    </row>
    <row r="170490" spans="1:7" hidden="1" x14ac:dyDescent="0.3">
      <c r="A170490" s="1" t="s">
        <v>10186</v>
      </c>
      <c r="B170490" s="1" t="s">
        <v>11084</v>
      </c>
      <c r="C170490" s="1" t="s">
        <v>45548</v>
      </c>
      <c r="D170490" s="1" t="s">
        <v>3</v>
      </c>
      <c r="E170490" s="1" t="s">
        <v>44662</v>
      </c>
      <c r="F170490">
        <v>2022</v>
      </c>
      <c r="G170490">
        <v>17</v>
      </c>
    </row>
    <row r="170491" spans="1:7" hidden="1" x14ac:dyDescent="0.3">
      <c r="A170491" s="1" t="s">
        <v>10186</v>
      </c>
      <c r="B170491" s="1" t="s">
        <v>11084</v>
      </c>
      <c r="C170491" s="1" t="s">
        <v>45548</v>
      </c>
      <c r="D170491" s="1" t="s">
        <v>3</v>
      </c>
      <c r="E170491" s="1" t="s">
        <v>44662</v>
      </c>
      <c r="F170491">
        <v>2021</v>
      </c>
      <c r="G170491">
        <v>15</v>
      </c>
    </row>
    <row r="170492" spans="1:7" hidden="1" x14ac:dyDescent="0.3">
      <c r="A170492" s="1" t="s">
        <v>10186</v>
      </c>
      <c r="B170492" s="1" t="s">
        <v>11084</v>
      </c>
      <c r="C170492" s="1" t="s">
        <v>45548</v>
      </c>
      <c r="D170492" s="1" t="s">
        <v>3</v>
      </c>
      <c r="E170492" s="1" t="s">
        <v>44663</v>
      </c>
      <c r="F170492">
        <v>2023</v>
      </c>
      <c r="G170492">
        <v>1</v>
      </c>
    </row>
    <row r="170493" spans="1:7" hidden="1" x14ac:dyDescent="0.3">
      <c r="A170493" s="1" t="s">
        <v>10186</v>
      </c>
      <c r="B170493" s="1" t="s">
        <v>11084</v>
      </c>
      <c r="C170493" s="1" t="s">
        <v>45548</v>
      </c>
      <c r="D170493" s="1" t="s">
        <v>3</v>
      </c>
      <c r="E170493" s="1" t="s">
        <v>44663</v>
      </c>
      <c r="F170493">
        <v>2022</v>
      </c>
      <c r="G170493">
        <v>1</v>
      </c>
    </row>
    <row r="170494" spans="1:7" hidden="1" x14ac:dyDescent="0.3">
      <c r="A170494" s="1" t="s">
        <v>10186</v>
      </c>
      <c r="B170494" s="1" t="s">
        <v>11084</v>
      </c>
      <c r="C170494" s="1" t="s">
        <v>45548</v>
      </c>
      <c r="D170494" s="1" t="s">
        <v>3</v>
      </c>
      <c r="E170494" s="1" t="s">
        <v>44663</v>
      </c>
      <c r="F170494">
        <v>2021</v>
      </c>
      <c r="G170494">
        <v>1</v>
      </c>
    </row>
    <row r="170495" spans="1:7" hidden="1" x14ac:dyDescent="0.3">
      <c r="A170495" s="1" t="s">
        <v>10186</v>
      </c>
      <c r="B170495" s="1" t="s">
        <v>11084</v>
      </c>
      <c r="C170495" s="1" t="s">
        <v>45548</v>
      </c>
      <c r="D170495" s="1" t="s">
        <v>3</v>
      </c>
      <c r="E170495" s="1" t="s">
        <v>44664</v>
      </c>
      <c r="F170495">
        <v>2023</v>
      </c>
      <c r="G170495">
        <v>0</v>
      </c>
    </row>
    <row r="170496" spans="1:7" hidden="1" x14ac:dyDescent="0.3">
      <c r="A170496" s="1" t="s">
        <v>10186</v>
      </c>
      <c r="B170496" s="1" t="s">
        <v>11084</v>
      </c>
      <c r="C170496" s="1" t="s">
        <v>45548</v>
      </c>
      <c r="D170496" s="1" t="s">
        <v>3</v>
      </c>
      <c r="E170496" s="1" t="s">
        <v>44664</v>
      </c>
      <c r="F170496">
        <v>2022</v>
      </c>
      <c r="G170496">
        <v>0</v>
      </c>
    </row>
    <row r="170497" spans="1:7" hidden="1" x14ac:dyDescent="0.3">
      <c r="A170497" s="1" t="s">
        <v>10186</v>
      </c>
      <c r="B170497" s="1" t="s">
        <v>11084</v>
      </c>
      <c r="C170497" s="1" t="s">
        <v>45548</v>
      </c>
      <c r="D170497" s="1" t="s">
        <v>3</v>
      </c>
      <c r="E170497" s="1" t="s">
        <v>44664</v>
      </c>
      <c r="F170497">
        <v>2021</v>
      </c>
      <c r="G170497">
        <v>0</v>
      </c>
    </row>
    <row r="170498" spans="1:7" hidden="1" x14ac:dyDescent="0.3">
      <c r="A170498" s="1" t="s">
        <v>10186</v>
      </c>
      <c r="B170498" s="1" t="s">
        <v>11084</v>
      </c>
      <c r="C170498" s="1" t="s">
        <v>45548</v>
      </c>
      <c r="D170498" s="1" t="s">
        <v>3</v>
      </c>
      <c r="E170498" s="1" t="s">
        <v>44665</v>
      </c>
      <c r="F170498">
        <v>2023</v>
      </c>
      <c r="G170498">
        <v>64</v>
      </c>
    </row>
    <row r="170499" spans="1:7" hidden="1" x14ac:dyDescent="0.3">
      <c r="A170499" s="1" t="s">
        <v>10186</v>
      </c>
      <c r="B170499" s="1" t="s">
        <v>11084</v>
      </c>
      <c r="C170499" s="1" t="s">
        <v>45548</v>
      </c>
      <c r="D170499" s="1" t="s">
        <v>3</v>
      </c>
      <c r="E170499" s="1" t="s">
        <v>44665</v>
      </c>
      <c r="F170499">
        <v>2022</v>
      </c>
      <c r="G170499">
        <v>61</v>
      </c>
    </row>
    <row r="170500" spans="1:7" hidden="1" x14ac:dyDescent="0.3">
      <c r="A170500" s="1" t="s">
        <v>10186</v>
      </c>
      <c r="B170500" s="1" t="s">
        <v>11084</v>
      </c>
      <c r="C170500" s="1" t="s">
        <v>45548</v>
      </c>
      <c r="D170500" s="1" t="s">
        <v>3</v>
      </c>
      <c r="E170500" s="1" t="s">
        <v>44665</v>
      </c>
      <c r="F170500">
        <v>2021</v>
      </c>
      <c r="G170500">
        <v>70</v>
      </c>
    </row>
    <row r="170501" spans="1:7" hidden="1" x14ac:dyDescent="0.3">
      <c r="A170501" s="1" t="s">
        <v>10186</v>
      </c>
      <c r="B170501" s="1" t="s">
        <v>11084</v>
      </c>
      <c r="C170501" s="1" t="s">
        <v>45548</v>
      </c>
      <c r="D170501" s="1" t="s">
        <v>3</v>
      </c>
      <c r="E170501" s="1" t="s">
        <v>44666</v>
      </c>
      <c r="F170501">
        <v>2023</v>
      </c>
      <c r="G170501">
        <v>20</v>
      </c>
    </row>
    <row r="170502" spans="1:7" hidden="1" x14ac:dyDescent="0.3">
      <c r="A170502" s="1" t="s">
        <v>10186</v>
      </c>
      <c r="B170502" s="1" t="s">
        <v>11084</v>
      </c>
      <c r="C170502" s="1" t="s">
        <v>45548</v>
      </c>
      <c r="D170502" s="1" t="s">
        <v>3</v>
      </c>
      <c r="E170502" s="1" t="s">
        <v>44666</v>
      </c>
      <c r="F170502">
        <v>2022</v>
      </c>
      <c r="G170502">
        <v>16</v>
      </c>
    </row>
    <row r="170503" spans="1:7" hidden="1" x14ac:dyDescent="0.3">
      <c r="A170503" s="1" t="s">
        <v>10186</v>
      </c>
      <c r="B170503" s="1" t="s">
        <v>11084</v>
      </c>
      <c r="C170503" s="1" t="s">
        <v>45548</v>
      </c>
      <c r="D170503" s="1" t="s">
        <v>3</v>
      </c>
      <c r="E170503" s="1" t="s">
        <v>44666</v>
      </c>
      <c r="F170503">
        <v>2021</v>
      </c>
      <c r="G170503">
        <v>15</v>
      </c>
    </row>
    <row r="170504" spans="1:7" hidden="1" x14ac:dyDescent="0.3">
      <c r="A170504" s="1" t="s">
        <v>10186</v>
      </c>
      <c r="B170504" s="1" t="s">
        <v>11084</v>
      </c>
      <c r="C170504" s="1" t="s">
        <v>45548</v>
      </c>
      <c r="D170504" s="1" t="s">
        <v>3</v>
      </c>
      <c r="E170504" s="1" t="s">
        <v>44667</v>
      </c>
      <c r="F170504">
        <v>2023</v>
      </c>
      <c r="G170504">
        <v>2</v>
      </c>
    </row>
    <row r="170505" spans="1:7" hidden="1" x14ac:dyDescent="0.3">
      <c r="A170505" s="1" t="s">
        <v>10186</v>
      </c>
      <c r="B170505" s="1" t="s">
        <v>11084</v>
      </c>
      <c r="C170505" s="1" t="s">
        <v>45548</v>
      </c>
      <c r="D170505" s="1" t="s">
        <v>3</v>
      </c>
      <c r="E170505" s="1" t="s">
        <v>44667</v>
      </c>
      <c r="F170505">
        <v>2022</v>
      </c>
      <c r="G170505">
        <v>2</v>
      </c>
    </row>
    <row r="170506" spans="1:7" hidden="1" x14ac:dyDescent="0.3">
      <c r="A170506" s="1" t="s">
        <v>10186</v>
      </c>
      <c r="B170506" s="1" t="s">
        <v>11084</v>
      </c>
      <c r="C170506" s="1" t="s">
        <v>45548</v>
      </c>
      <c r="D170506" s="1" t="s">
        <v>3</v>
      </c>
      <c r="E170506" s="1" t="s">
        <v>44667</v>
      </c>
      <c r="F170506">
        <v>2021</v>
      </c>
      <c r="G170506">
        <v>1</v>
      </c>
    </row>
    <row r="170507" spans="1:7" hidden="1" x14ac:dyDescent="0.3">
      <c r="A170507" s="1" t="s">
        <v>10186</v>
      </c>
      <c r="B170507" s="1" t="s">
        <v>11084</v>
      </c>
      <c r="C170507" s="1" t="s">
        <v>45548</v>
      </c>
      <c r="D170507" s="1" t="s">
        <v>3</v>
      </c>
      <c r="E170507" s="1" t="s">
        <v>44668</v>
      </c>
      <c r="F170507">
        <v>2023</v>
      </c>
      <c r="G170507">
        <v>0</v>
      </c>
    </row>
    <row r="170508" spans="1:7" hidden="1" x14ac:dyDescent="0.3">
      <c r="A170508" s="1" t="s">
        <v>10186</v>
      </c>
      <c r="B170508" s="1" t="s">
        <v>11084</v>
      </c>
      <c r="C170508" s="1" t="s">
        <v>45548</v>
      </c>
      <c r="D170508" s="1" t="s">
        <v>3</v>
      </c>
      <c r="E170508" s="1" t="s">
        <v>44668</v>
      </c>
      <c r="F170508">
        <v>2022</v>
      </c>
      <c r="G170508">
        <v>0</v>
      </c>
    </row>
    <row r="170509" spans="1:7" hidden="1" x14ac:dyDescent="0.3">
      <c r="A170509" s="1" t="s">
        <v>10186</v>
      </c>
      <c r="B170509" s="1" t="s">
        <v>11084</v>
      </c>
      <c r="C170509" s="1" t="s">
        <v>45548</v>
      </c>
      <c r="D170509" s="1" t="s">
        <v>3</v>
      </c>
      <c r="E170509" s="1" t="s">
        <v>44668</v>
      </c>
      <c r="F170509">
        <v>2021</v>
      </c>
      <c r="G170509">
        <v>0</v>
      </c>
    </row>
    <row r="170510" spans="1:7" hidden="1" x14ac:dyDescent="0.3">
      <c r="A170510" s="1" t="s">
        <v>10186</v>
      </c>
      <c r="B170510" s="1" t="s">
        <v>11084</v>
      </c>
      <c r="C170510" s="1" t="s">
        <v>45548</v>
      </c>
      <c r="D170510" s="1" t="s">
        <v>3</v>
      </c>
      <c r="E170510" s="1" t="s">
        <v>44669</v>
      </c>
      <c r="F170510">
        <v>2023</v>
      </c>
      <c r="G170510">
        <v>2</v>
      </c>
    </row>
    <row r="170511" spans="1:7" hidden="1" x14ac:dyDescent="0.3">
      <c r="A170511" s="1" t="s">
        <v>10186</v>
      </c>
      <c r="B170511" s="1" t="s">
        <v>11084</v>
      </c>
      <c r="C170511" s="1" t="s">
        <v>45548</v>
      </c>
      <c r="D170511" s="1" t="s">
        <v>3</v>
      </c>
      <c r="E170511" s="1" t="s">
        <v>44669</v>
      </c>
      <c r="F170511">
        <v>2022</v>
      </c>
      <c r="G170511">
        <v>2</v>
      </c>
    </row>
    <row r="170512" spans="1:7" hidden="1" x14ac:dyDescent="0.3">
      <c r="A170512" s="1" t="s">
        <v>10186</v>
      </c>
      <c r="B170512" s="1" t="s">
        <v>11084</v>
      </c>
      <c r="C170512" s="1" t="s">
        <v>45548</v>
      </c>
      <c r="D170512" s="1" t="s">
        <v>3</v>
      </c>
      <c r="E170512" s="1" t="s">
        <v>44669</v>
      </c>
      <c r="F170512">
        <v>2021</v>
      </c>
      <c r="G170512">
        <v>2</v>
      </c>
    </row>
    <row r="170513" spans="1:7" hidden="1" x14ac:dyDescent="0.3">
      <c r="A170513" s="1" t="s">
        <v>10186</v>
      </c>
      <c r="B170513" s="1" t="s">
        <v>11084</v>
      </c>
      <c r="C170513" s="1" t="s">
        <v>45548</v>
      </c>
      <c r="D170513" s="1" t="s">
        <v>3</v>
      </c>
      <c r="E170513" s="1" t="s">
        <v>44670</v>
      </c>
      <c r="F170513">
        <v>2023</v>
      </c>
      <c r="G170513">
        <v>6</v>
      </c>
    </row>
    <row r="170514" spans="1:7" hidden="1" x14ac:dyDescent="0.3">
      <c r="A170514" s="1" t="s">
        <v>10186</v>
      </c>
      <c r="B170514" s="1" t="s">
        <v>11084</v>
      </c>
      <c r="C170514" s="1" t="s">
        <v>45548</v>
      </c>
      <c r="D170514" s="1" t="s">
        <v>3</v>
      </c>
      <c r="E170514" s="1" t="s">
        <v>44670</v>
      </c>
      <c r="F170514">
        <v>2022</v>
      </c>
      <c r="G170514">
        <v>6</v>
      </c>
    </row>
    <row r="170515" spans="1:7" hidden="1" x14ac:dyDescent="0.3">
      <c r="A170515" s="1" t="s">
        <v>10186</v>
      </c>
      <c r="B170515" s="1" t="s">
        <v>11084</v>
      </c>
      <c r="C170515" s="1" t="s">
        <v>45548</v>
      </c>
      <c r="D170515" s="1" t="s">
        <v>3</v>
      </c>
      <c r="E170515" s="1" t="s">
        <v>44670</v>
      </c>
      <c r="F170515">
        <v>2021</v>
      </c>
      <c r="G170515">
        <v>3</v>
      </c>
    </row>
    <row r="170516" spans="1:7" hidden="1" x14ac:dyDescent="0.3">
      <c r="A170516" s="1" t="s">
        <v>10186</v>
      </c>
      <c r="B170516" s="1" t="s">
        <v>11084</v>
      </c>
      <c r="C170516" s="1" t="s">
        <v>45548</v>
      </c>
      <c r="D170516" s="1" t="s">
        <v>3</v>
      </c>
      <c r="E170516" s="1" t="s">
        <v>44671</v>
      </c>
      <c r="F170516">
        <v>2023</v>
      </c>
      <c r="G170516">
        <v>0</v>
      </c>
    </row>
    <row r="170517" spans="1:7" hidden="1" x14ac:dyDescent="0.3">
      <c r="A170517" s="1" t="s">
        <v>10186</v>
      </c>
      <c r="B170517" s="1" t="s">
        <v>11084</v>
      </c>
      <c r="C170517" s="1" t="s">
        <v>45548</v>
      </c>
      <c r="D170517" s="1" t="s">
        <v>3</v>
      </c>
      <c r="E170517" s="1" t="s">
        <v>44671</v>
      </c>
      <c r="F170517">
        <v>2022</v>
      </c>
      <c r="G170517">
        <v>0</v>
      </c>
    </row>
    <row r="170518" spans="1:7" hidden="1" x14ac:dyDescent="0.3">
      <c r="A170518" s="1" t="s">
        <v>10186</v>
      </c>
      <c r="B170518" s="1" t="s">
        <v>11084</v>
      </c>
      <c r="C170518" s="1" t="s">
        <v>45548</v>
      </c>
      <c r="D170518" s="1" t="s">
        <v>3</v>
      </c>
      <c r="E170518" s="1" t="s">
        <v>44671</v>
      </c>
      <c r="F170518">
        <v>2021</v>
      </c>
      <c r="G170518">
        <v>0</v>
      </c>
    </row>
    <row r="170519" spans="1:7" hidden="1" x14ac:dyDescent="0.3">
      <c r="A170519" s="1" t="s">
        <v>10186</v>
      </c>
      <c r="B170519" s="1" t="s">
        <v>11084</v>
      </c>
      <c r="C170519" s="1" t="s">
        <v>45548</v>
      </c>
      <c r="D170519" s="1" t="s">
        <v>3</v>
      </c>
      <c r="E170519" s="1" t="s">
        <v>44672</v>
      </c>
      <c r="F170519">
        <v>2023</v>
      </c>
      <c r="G170519">
        <v>4</v>
      </c>
    </row>
    <row r="170520" spans="1:7" hidden="1" x14ac:dyDescent="0.3">
      <c r="A170520" s="1" t="s">
        <v>10186</v>
      </c>
      <c r="B170520" s="1" t="s">
        <v>11084</v>
      </c>
      <c r="C170520" s="1" t="s">
        <v>45548</v>
      </c>
      <c r="D170520" s="1" t="s">
        <v>3</v>
      </c>
      <c r="E170520" s="1" t="s">
        <v>44672</v>
      </c>
      <c r="F170520">
        <v>2022</v>
      </c>
      <c r="G170520">
        <v>4</v>
      </c>
    </row>
    <row r="170521" spans="1:7" hidden="1" x14ac:dyDescent="0.3">
      <c r="A170521" s="1" t="s">
        <v>10186</v>
      </c>
      <c r="B170521" s="1" t="s">
        <v>11084</v>
      </c>
      <c r="C170521" s="1" t="s">
        <v>45548</v>
      </c>
      <c r="D170521" s="1" t="s">
        <v>3</v>
      </c>
      <c r="E170521" s="1" t="s">
        <v>44672</v>
      </c>
      <c r="F170521">
        <v>2021</v>
      </c>
      <c r="G170521">
        <v>3</v>
      </c>
    </row>
    <row r="170522" spans="1:7" hidden="1" x14ac:dyDescent="0.3">
      <c r="A170522" s="1" t="s">
        <v>10186</v>
      </c>
      <c r="B170522" s="1" t="s">
        <v>11084</v>
      </c>
      <c r="C170522" s="1" t="s">
        <v>45548</v>
      </c>
      <c r="D170522" s="1" t="s">
        <v>3</v>
      </c>
      <c r="E170522" s="1" t="s">
        <v>44673</v>
      </c>
      <c r="F170522">
        <v>2023</v>
      </c>
      <c r="G170522">
        <v>0</v>
      </c>
    </row>
    <row r="170523" spans="1:7" hidden="1" x14ac:dyDescent="0.3">
      <c r="A170523" s="1" t="s">
        <v>10186</v>
      </c>
      <c r="B170523" s="1" t="s">
        <v>11084</v>
      </c>
      <c r="C170523" s="1" t="s">
        <v>45548</v>
      </c>
      <c r="D170523" s="1" t="s">
        <v>3</v>
      </c>
      <c r="E170523" s="1" t="s">
        <v>44673</v>
      </c>
      <c r="F170523">
        <v>2022</v>
      </c>
      <c r="G170523">
        <v>0</v>
      </c>
    </row>
    <row r="170524" spans="1:7" hidden="1" x14ac:dyDescent="0.3">
      <c r="A170524" s="1" t="s">
        <v>10186</v>
      </c>
      <c r="B170524" s="1" t="s">
        <v>11084</v>
      </c>
      <c r="C170524" s="1" t="s">
        <v>45548</v>
      </c>
      <c r="D170524" s="1" t="s">
        <v>3</v>
      </c>
      <c r="E170524" s="1" t="s">
        <v>44673</v>
      </c>
      <c r="F170524">
        <v>2021</v>
      </c>
      <c r="G170524">
        <v>0</v>
      </c>
    </row>
    <row r="170525" spans="1:7" hidden="1" x14ac:dyDescent="0.3">
      <c r="A170525" s="1" t="s">
        <v>10186</v>
      </c>
      <c r="B170525" s="1" t="s">
        <v>11084</v>
      </c>
      <c r="C170525" s="1" t="s">
        <v>45548</v>
      </c>
      <c r="D170525" s="1" t="s">
        <v>3</v>
      </c>
      <c r="E170525" s="1" t="s">
        <v>44674</v>
      </c>
      <c r="F170525">
        <v>2023</v>
      </c>
      <c r="G170525">
        <v>2</v>
      </c>
    </row>
    <row r="170526" spans="1:7" hidden="1" x14ac:dyDescent="0.3">
      <c r="A170526" s="1" t="s">
        <v>10186</v>
      </c>
      <c r="B170526" s="1" t="s">
        <v>11084</v>
      </c>
      <c r="C170526" s="1" t="s">
        <v>45548</v>
      </c>
      <c r="D170526" s="1" t="s">
        <v>3</v>
      </c>
      <c r="E170526" s="1" t="s">
        <v>44674</v>
      </c>
      <c r="F170526">
        <v>2022</v>
      </c>
      <c r="G170526">
        <v>1</v>
      </c>
    </row>
    <row r="170527" spans="1:7" hidden="1" x14ac:dyDescent="0.3">
      <c r="A170527" s="1" t="s">
        <v>10186</v>
      </c>
      <c r="B170527" s="1" t="s">
        <v>11084</v>
      </c>
      <c r="C170527" s="1" t="s">
        <v>45548</v>
      </c>
      <c r="D170527" s="1" t="s">
        <v>3</v>
      </c>
      <c r="E170527" s="1" t="s">
        <v>44674</v>
      </c>
      <c r="F170527">
        <v>2021</v>
      </c>
      <c r="G170527">
        <v>0</v>
      </c>
    </row>
    <row r="170528" spans="1:7" hidden="1" x14ac:dyDescent="0.3">
      <c r="A170528" s="1" t="s">
        <v>10186</v>
      </c>
      <c r="B170528" s="1" t="s">
        <v>11084</v>
      </c>
      <c r="C170528" s="1" t="s">
        <v>45548</v>
      </c>
      <c r="D170528" s="1" t="s">
        <v>3</v>
      </c>
      <c r="E170528" s="1" t="s">
        <v>44675</v>
      </c>
      <c r="F170528">
        <v>2023</v>
      </c>
      <c r="G170528">
        <v>2</v>
      </c>
    </row>
    <row r="170529" spans="1:7" hidden="1" x14ac:dyDescent="0.3">
      <c r="A170529" s="1" t="s">
        <v>10186</v>
      </c>
      <c r="B170529" s="1" t="s">
        <v>11084</v>
      </c>
      <c r="C170529" s="1" t="s">
        <v>45548</v>
      </c>
      <c r="D170529" s="1" t="s">
        <v>3</v>
      </c>
      <c r="E170529" s="1" t="s">
        <v>44675</v>
      </c>
      <c r="F170529">
        <v>2022</v>
      </c>
      <c r="G170529">
        <v>6</v>
      </c>
    </row>
    <row r="170530" spans="1:7" hidden="1" x14ac:dyDescent="0.3">
      <c r="A170530" s="1" t="s">
        <v>10186</v>
      </c>
      <c r="B170530" s="1" t="s">
        <v>11084</v>
      </c>
      <c r="C170530" s="1" t="s">
        <v>45548</v>
      </c>
      <c r="D170530" s="1" t="s">
        <v>3</v>
      </c>
      <c r="E170530" s="1" t="s">
        <v>44675</v>
      </c>
      <c r="F170530">
        <v>2021</v>
      </c>
      <c r="G170530">
        <v>5</v>
      </c>
    </row>
    <row r="170531" spans="1:7" hidden="1" x14ac:dyDescent="0.3">
      <c r="A170531" s="1" t="s">
        <v>10186</v>
      </c>
      <c r="B170531" s="1" t="s">
        <v>11084</v>
      </c>
      <c r="C170531" s="1" t="s">
        <v>45548</v>
      </c>
      <c r="D170531" s="1" t="s">
        <v>3</v>
      </c>
      <c r="E170531" s="1" t="s">
        <v>44676</v>
      </c>
      <c r="F170531">
        <v>2023</v>
      </c>
      <c r="G170531">
        <v>8</v>
      </c>
    </row>
    <row r="170532" spans="1:7" hidden="1" x14ac:dyDescent="0.3">
      <c r="A170532" s="1" t="s">
        <v>10186</v>
      </c>
      <c r="B170532" s="1" t="s">
        <v>11084</v>
      </c>
      <c r="C170532" s="1" t="s">
        <v>45548</v>
      </c>
      <c r="D170532" s="1" t="s">
        <v>3</v>
      </c>
      <c r="E170532" s="1" t="s">
        <v>44676</v>
      </c>
      <c r="F170532">
        <v>2022</v>
      </c>
      <c r="G170532">
        <v>12</v>
      </c>
    </row>
    <row r="170533" spans="1:7" hidden="1" x14ac:dyDescent="0.3">
      <c r="A170533" s="1" t="s">
        <v>10186</v>
      </c>
      <c r="B170533" s="1" t="s">
        <v>11084</v>
      </c>
      <c r="C170533" s="1" t="s">
        <v>45548</v>
      </c>
      <c r="D170533" s="1" t="s">
        <v>3</v>
      </c>
      <c r="E170533" s="1" t="s">
        <v>44676</v>
      </c>
      <c r="F170533">
        <v>2021</v>
      </c>
      <c r="G170533">
        <v>14</v>
      </c>
    </row>
    <row r="170534" spans="1:7" hidden="1" x14ac:dyDescent="0.3">
      <c r="A170534" s="1" t="s">
        <v>10186</v>
      </c>
      <c r="B170534" s="1" t="s">
        <v>11084</v>
      </c>
      <c r="C170534" s="1" t="s">
        <v>45548</v>
      </c>
      <c r="D170534" s="1" t="s">
        <v>3</v>
      </c>
      <c r="E170534" s="1" t="s">
        <v>44677</v>
      </c>
      <c r="F170534">
        <v>2023</v>
      </c>
      <c r="G170534">
        <v>4</v>
      </c>
    </row>
    <row r="170535" spans="1:7" hidden="1" x14ac:dyDescent="0.3">
      <c r="A170535" s="1" t="s">
        <v>10186</v>
      </c>
      <c r="B170535" s="1" t="s">
        <v>11084</v>
      </c>
      <c r="C170535" s="1" t="s">
        <v>45548</v>
      </c>
      <c r="D170535" s="1" t="s">
        <v>3</v>
      </c>
      <c r="E170535" s="1" t="s">
        <v>44677</v>
      </c>
      <c r="F170535">
        <v>2022</v>
      </c>
      <c r="G170535">
        <v>3</v>
      </c>
    </row>
    <row r="170536" spans="1:7" hidden="1" x14ac:dyDescent="0.3">
      <c r="A170536" s="1" t="s">
        <v>10186</v>
      </c>
      <c r="B170536" s="1" t="s">
        <v>11084</v>
      </c>
      <c r="C170536" s="1" t="s">
        <v>45548</v>
      </c>
      <c r="D170536" s="1" t="s">
        <v>3</v>
      </c>
      <c r="E170536" s="1" t="s">
        <v>44677</v>
      </c>
      <c r="F170536">
        <v>2021</v>
      </c>
      <c r="G170536">
        <v>4</v>
      </c>
    </row>
    <row r="170537" spans="1:7" hidden="1" x14ac:dyDescent="0.3">
      <c r="A170537" s="1" t="s">
        <v>10186</v>
      </c>
      <c r="B170537" s="1" t="s">
        <v>11084</v>
      </c>
      <c r="C170537" s="1" t="s">
        <v>45548</v>
      </c>
      <c r="D170537" s="1" t="s">
        <v>3</v>
      </c>
      <c r="E170537" s="1" t="s">
        <v>44678</v>
      </c>
      <c r="F170537">
        <v>2023</v>
      </c>
      <c r="G170537">
        <v>2</v>
      </c>
    </row>
    <row r="170538" spans="1:7" hidden="1" x14ac:dyDescent="0.3">
      <c r="A170538" s="1" t="s">
        <v>10186</v>
      </c>
      <c r="B170538" s="1" t="s">
        <v>11084</v>
      </c>
      <c r="C170538" s="1" t="s">
        <v>45548</v>
      </c>
      <c r="D170538" s="1" t="s">
        <v>3</v>
      </c>
      <c r="E170538" s="1" t="s">
        <v>44678</v>
      </c>
      <c r="F170538">
        <v>2022</v>
      </c>
      <c r="G170538">
        <v>2</v>
      </c>
    </row>
    <row r="170539" spans="1:7" hidden="1" x14ac:dyDescent="0.3">
      <c r="A170539" s="1" t="s">
        <v>10186</v>
      </c>
      <c r="B170539" s="1" t="s">
        <v>11084</v>
      </c>
      <c r="C170539" s="1" t="s">
        <v>45548</v>
      </c>
      <c r="D170539" s="1" t="s">
        <v>3</v>
      </c>
      <c r="E170539" s="1" t="s">
        <v>44678</v>
      </c>
      <c r="F170539">
        <v>2021</v>
      </c>
      <c r="G170539">
        <v>3</v>
      </c>
    </row>
    <row r="170540" spans="1:7" hidden="1" x14ac:dyDescent="0.3">
      <c r="A170540" s="1" t="s">
        <v>10186</v>
      </c>
      <c r="B170540" s="1" t="s">
        <v>11084</v>
      </c>
      <c r="C170540" s="1" t="s">
        <v>45548</v>
      </c>
      <c r="D170540" s="1" t="s">
        <v>3</v>
      </c>
      <c r="E170540" s="1" t="s">
        <v>44679</v>
      </c>
      <c r="F170540">
        <v>2023</v>
      </c>
      <c r="G170540">
        <v>0</v>
      </c>
    </row>
    <row r="170541" spans="1:7" hidden="1" x14ac:dyDescent="0.3">
      <c r="A170541" s="1" t="s">
        <v>10186</v>
      </c>
      <c r="B170541" s="1" t="s">
        <v>11084</v>
      </c>
      <c r="C170541" s="1" t="s">
        <v>45548</v>
      </c>
      <c r="D170541" s="1" t="s">
        <v>3</v>
      </c>
      <c r="E170541" s="1" t="s">
        <v>44679</v>
      </c>
      <c r="F170541">
        <v>2022</v>
      </c>
      <c r="G170541">
        <v>0</v>
      </c>
    </row>
    <row r="170542" spans="1:7" hidden="1" x14ac:dyDescent="0.3">
      <c r="A170542" s="1" t="s">
        <v>10186</v>
      </c>
      <c r="B170542" s="1" t="s">
        <v>11084</v>
      </c>
      <c r="C170542" s="1" t="s">
        <v>45548</v>
      </c>
      <c r="D170542" s="1" t="s">
        <v>3</v>
      </c>
      <c r="E170542" s="1" t="s">
        <v>44679</v>
      </c>
      <c r="F170542">
        <v>2021</v>
      </c>
      <c r="G170542">
        <v>0</v>
      </c>
    </row>
    <row r="170543" spans="1:7" hidden="1" x14ac:dyDescent="0.3">
      <c r="A170543" s="1" t="s">
        <v>10186</v>
      </c>
      <c r="B170543" s="1" t="s">
        <v>11084</v>
      </c>
      <c r="C170543" s="1" t="s">
        <v>45548</v>
      </c>
      <c r="D170543" s="1" t="s">
        <v>44680</v>
      </c>
      <c r="E170543" s="1" t="s">
        <v>3</v>
      </c>
      <c r="F170543">
        <v>2023</v>
      </c>
      <c r="G170543">
        <v>910</v>
      </c>
    </row>
    <row r="170544" spans="1:7" hidden="1" x14ac:dyDescent="0.3">
      <c r="A170544" s="1" t="s">
        <v>10186</v>
      </c>
      <c r="B170544" s="1" t="s">
        <v>11084</v>
      </c>
      <c r="C170544" s="1" t="s">
        <v>45548</v>
      </c>
      <c r="D170544" s="1" t="s">
        <v>44680</v>
      </c>
      <c r="E170544" s="1" t="s">
        <v>3</v>
      </c>
      <c r="F170544">
        <v>2022</v>
      </c>
      <c r="G170544">
        <v>916</v>
      </c>
    </row>
    <row r="170545" spans="1:7" hidden="1" x14ac:dyDescent="0.3">
      <c r="A170545" s="1" t="s">
        <v>10186</v>
      </c>
      <c r="B170545" s="1" t="s">
        <v>11084</v>
      </c>
      <c r="C170545" s="1" t="s">
        <v>45548</v>
      </c>
      <c r="D170545" s="1" t="s">
        <v>44680</v>
      </c>
      <c r="E170545" s="1" t="s">
        <v>3</v>
      </c>
      <c r="F170545">
        <v>2021</v>
      </c>
      <c r="G170545">
        <v>935</v>
      </c>
    </row>
    <row r="170546" spans="1:7" hidden="1" x14ac:dyDescent="0.3">
      <c r="A170546" s="1" t="s">
        <v>10186</v>
      </c>
      <c r="B170546" s="1" t="s">
        <v>11084</v>
      </c>
      <c r="C170546" s="1" t="s">
        <v>45548</v>
      </c>
      <c r="D170546" s="1" t="s">
        <v>44680</v>
      </c>
      <c r="E170546" s="1" t="s">
        <v>6</v>
      </c>
      <c r="F170546">
        <v>2023</v>
      </c>
      <c r="G170546">
        <v>840</v>
      </c>
    </row>
    <row r="170547" spans="1:7" hidden="1" x14ac:dyDescent="0.3">
      <c r="A170547" s="1" t="s">
        <v>10186</v>
      </c>
      <c r="B170547" s="1" t="s">
        <v>11084</v>
      </c>
      <c r="C170547" s="1" t="s">
        <v>45548</v>
      </c>
      <c r="D170547" s="1" t="s">
        <v>44680</v>
      </c>
      <c r="E170547" s="1" t="s">
        <v>6</v>
      </c>
      <c r="F170547">
        <v>2022</v>
      </c>
      <c r="G170547">
        <v>849</v>
      </c>
    </row>
    <row r="170548" spans="1:7" hidden="1" x14ac:dyDescent="0.3">
      <c r="A170548" s="1" t="s">
        <v>10186</v>
      </c>
      <c r="B170548" s="1" t="s">
        <v>11084</v>
      </c>
      <c r="C170548" s="1" t="s">
        <v>45548</v>
      </c>
      <c r="D170548" s="1" t="s">
        <v>44680</v>
      </c>
      <c r="E170548" s="1" t="s">
        <v>6</v>
      </c>
      <c r="F170548">
        <v>2021</v>
      </c>
      <c r="G170548">
        <v>866</v>
      </c>
    </row>
    <row r="170549" spans="1:7" hidden="1" x14ac:dyDescent="0.3">
      <c r="A170549" s="1" t="s">
        <v>10186</v>
      </c>
      <c r="B170549" s="1" t="s">
        <v>11084</v>
      </c>
      <c r="C170549" s="1" t="s">
        <v>45548</v>
      </c>
      <c r="D170549" s="1" t="s">
        <v>44680</v>
      </c>
      <c r="E170549" s="1" t="s">
        <v>44661</v>
      </c>
      <c r="F170549">
        <v>2023</v>
      </c>
      <c r="G170549">
        <v>5</v>
      </c>
    </row>
    <row r="170550" spans="1:7" hidden="1" x14ac:dyDescent="0.3">
      <c r="A170550" s="1" t="s">
        <v>10186</v>
      </c>
      <c r="B170550" s="1" t="s">
        <v>11084</v>
      </c>
      <c r="C170550" s="1" t="s">
        <v>45548</v>
      </c>
      <c r="D170550" s="1" t="s">
        <v>44680</v>
      </c>
      <c r="E170550" s="1" t="s">
        <v>44661</v>
      </c>
      <c r="F170550">
        <v>2022</v>
      </c>
      <c r="G170550">
        <v>6</v>
      </c>
    </row>
    <row r="170551" spans="1:7" hidden="1" x14ac:dyDescent="0.3">
      <c r="A170551" s="1" t="s">
        <v>10186</v>
      </c>
      <c r="B170551" s="1" t="s">
        <v>11084</v>
      </c>
      <c r="C170551" s="1" t="s">
        <v>45548</v>
      </c>
      <c r="D170551" s="1" t="s">
        <v>44680</v>
      </c>
      <c r="E170551" s="1" t="s">
        <v>44661</v>
      </c>
      <c r="F170551">
        <v>2021</v>
      </c>
      <c r="G170551">
        <v>5</v>
      </c>
    </row>
    <row r="170552" spans="1:7" hidden="1" x14ac:dyDescent="0.3">
      <c r="A170552" s="1" t="s">
        <v>10186</v>
      </c>
      <c r="B170552" s="1" t="s">
        <v>11084</v>
      </c>
      <c r="C170552" s="1" t="s">
        <v>45548</v>
      </c>
      <c r="D170552" s="1" t="s">
        <v>44680</v>
      </c>
      <c r="E170552" s="1" t="s">
        <v>44662</v>
      </c>
      <c r="F170552">
        <v>2023</v>
      </c>
      <c r="G170552">
        <v>10</v>
      </c>
    </row>
    <row r="170553" spans="1:7" hidden="1" x14ac:dyDescent="0.3">
      <c r="A170553" s="1" t="s">
        <v>10186</v>
      </c>
      <c r="B170553" s="1" t="s">
        <v>11084</v>
      </c>
      <c r="C170553" s="1" t="s">
        <v>45548</v>
      </c>
      <c r="D170553" s="1" t="s">
        <v>44680</v>
      </c>
      <c r="E170553" s="1" t="s">
        <v>44662</v>
      </c>
      <c r="F170553">
        <v>2022</v>
      </c>
      <c r="G170553">
        <v>10</v>
      </c>
    </row>
    <row r="170554" spans="1:7" hidden="1" x14ac:dyDescent="0.3">
      <c r="A170554" s="1" t="s">
        <v>10186</v>
      </c>
      <c r="B170554" s="1" t="s">
        <v>11084</v>
      </c>
      <c r="C170554" s="1" t="s">
        <v>45548</v>
      </c>
      <c r="D170554" s="1" t="s">
        <v>44680</v>
      </c>
      <c r="E170554" s="1" t="s">
        <v>44662</v>
      </c>
      <c r="F170554">
        <v>2021</v>
      </c>
      <c r="G170554">
        <v>9</v>
      </c>
    </row>
    <row r="170555" spans="1:7" hidden="1" x14ac:dyDescent="0.3">
      <c r="A170555" s="1" t="s">
        <v>10186</v>
      </c>
      <c r="B170555" s="1" t="s">
        <v>11084</v>
      </c>
      <c r="C170555" s="1" t="s">
        <v>45548</v>
      </c>
      <c r="D170555" s="1" t="s">
        <v>44680</v>
      </c>
      <c r="E170555" s="1" t="s">
        <v>44663</v>
      </c>
      <c r="F170555">
        <v>2023</v>
      </c>
      <c r="G170555">
        <v>1</v>
      </c>
    </row>
    <row r="170556" spans="1:7" hidden="1" x14ac:dyDescent="0.3">
      <c r="A170556" s="1" t="s">
        <v>10186</v>
      </c>
      <c r="B170556" s="1" t="s">
        <v>11084</v>
      </c>
      <c r="C170556" s="1" t="s">
        <v>45548</v>
      </c>
      <c r="D170556" s="1" t="s">
        <v>44680</v>
      </c>
      <c r="E170556" s="1" t="s">
        <v>44663</v>
      </c>
      <c r="F170556">
        <v>2022</v>
      </c>
      <c r="G170556">
        <v>1</v>
      </c>
    </row>
    <row r="170557" spans="1:7" hidden="1" x14ac:dyDescent="0.3">
      <c r="A170557" s="1" t="s">
        <v>10186</v>
      </c>
      <c r="B170557" s="1" t="s">
        <v>11084</v>
      </c>
      <c r="C170557" s="1" t="s">
        <v>45548</v>
      </c>
      <c r="D170557" s="1" t="s">
        <v>44680</v>
      </c>
      <c r="E170557" s="1" t="s">
        <v>44663</v>
      </c>
      <c r="F170557">
        <v>2021</v>
      </c>
      <c r="G170557">
        <v>1</v>
      </c>
    </row>
    <row r="170558" spans="1:7" hidden="1" x14ac:dyDescent="0.3">
      <c r="A170558" s="1" t="s">
        <v>10186</v>
      </c>
      <c r="B170558" s="1" t="s">
        <v>11084</v>
      </c>
      <c r="C170558" s="1" t="s">
        <v>45548</v>
      </c>
      <c r="D170558" s="1" t="s">
        <v>44680</v>
      </c>
      <c r="E170558" s="1" t="s">
        <v>44664</v>
      </c>
      <c r="F170558">
        <v>2023</v>
      </c>
      <c r="G170558">
        <v>0</v>
      </c>
    </row>
    <row r="170559" spans="1:7" hidden="1" x14ac:dyDescent="0.3">
      <c r="A170559" s="1" t="s">
        <v>10186</v>
      </c>
      <c r="B170559" s="1" t="s">
        <v>11084</v>
      </c>
      <c r="C170559" s="1" t="s">
        <v>45548</v>
      </c>
      <c r="D170559" s="1" t="s">
        <v>44680</v>
      </c>
      <c r="E170559" s="1" t="s">
        <v>44664</v>
      </c>
      <c r="F170559">
        <v>2022</v>
      </c>
      <c r="G170559">
        <v>0</v>
      </c>
    </row>
    <row r="170560" spans="1:7" hidden="1" x14ac:dyDescent="0.3">
      <c r="A170560" s="1" t="s">
        <v>10186</v>
      </c>
      <c r="B170560" s="1" t="s">
        <v>11084</v>
      </c>
      <c r="C170560" s="1" t="s">
        <v>45548</v>
      </c>
      <c r="D170560" s="1" t="s">
        <v>44680</v>
      </c>
      <c r="E170560" s="1" t="s">
        <v>44664</v>
      </c>
      <c r="F170560">
        <v>2021</v>
      </c>
      <c r="G170560">
        <v>0</v>
      </c>
    </row>
    <row r="170561" spans="1:7" hidden="1" x14ac:dyDescent="0.3">
      <c r="A170561" s="1" t="s">
        <v>10186</v>
      </c>
      <c r="B170561" s="1" t="s">
        <v>11084</v>
      </c>
      <c r="C170561" s="1" t="s">
        <v>45548</v>
      </c>
      <c r="D170561" s="1" t="s">
        <v>44680</v>
      </c>
      <c r="E170561" s="1" t="s">
        <v>44665</v>
      </c>
      <c r="F170561">
        <v>2023</v>
      </c>
      <c r="G170561">
        <v>31</v>
      </c>
    </row>
    <row r="170562" spans="1:7" hidden="1" x14ac:dyDescent="0.3">
      <c r="A170562" s="1" t="s">
        <v>10186</v>
      </c>
      <c r="B170562" s="1" t="s">
        <v>11084</v>
      </c>
      <c r="C170562" s="1" t="s">
        <v>45548</v>
      </c>
      <c r="D170562" s="1" t="s">
        <v>44680</v>
      </c>
      <c r="E170562" s="1" t="s">
        <v>44665</v>
      </c>
      <c r="F170562">
        <v>2022</v>
      </c>
      <c r="G170562">
        <v>29</v>
      </c>
    </row>
    <row r="170563" spans="1:7" hidden="1" x14ac:dyDescent="0.3">
      <c r="A170563" s="1" t="s">
        <v>10186</v>
      </c>
      <c r="B170563" s="1" t="s">
        <v>11084</v>
      </c>
      <c r="C170563" s="1" t="s">
        <v>45548</v>
      </c>
      <c r="D170563" s="1" t="s">
        <v>44680</v>
      </c>
      <c r="E170563" s="1" t="s">
        <v>44665</v>
      </c>
      <c r="F170563">
        <v>2021</v>
      </c>
      <c r="G170563">
        <v>37</v>
      </c>
    </row>
    <row r="170564" spans="1:7" hidden="1" x14ac:dyDescent="0.3">
      <c r="A170564" s="1" t="s">
        <v>10186</v>
      </c>
      <c r="B170564" s="1" t="s">
        <v>11084</v>
      </c>
      <c r="C170564" s="1" t="s">
        <v>45548</v>
      </c>
      <c r="D170564" s="1" t="s">
        <v>44680</v>
      </c>
      <c r="E170564" s="1" t="s">
        <v>44666</v>
      </c>
      <c r="F170564">
        <v>2023</v>
      </c>
      <c r="G170564">
        <v>9</v>
      </c>
    </row>
    <row r="170565" spans="1:7" hidden="1" x14ac:dyDescent="0.3">
      <c r="A170565" s="1" t="s">
        <v>10186</v>
      </c>
      <c r="B170565" s="1" t="s">
        <v>11084</v>
      </c>
      <c r="C170565" s="1" t="s">
        <v>45548</v>
      </c>
      <c r="D170565" s="1" t="s">
        <v>44680</v>
      </c>
      <c r="E170565" s="1" t="s">
        <v>44666</v>
      </c>
      <c r="F170565">
        <v>2022</v>
      </c>
      <c r="G170565">
        <v>7</v>
      </c>
    </row>
    <row r="170566" spans="1:7" hidden="1" x14ac:dyDescent="0.3">
      <c r="A170566" s="1" t="s">
        <v>10186</v>
      </c>
      <c r="B170566" s="1" t="s">
        <v>11084</v>
      </c>
      <c r="C170566" s="1" t="s">
        <v>45548</v>
      </c>
      <c r="D170566" s="1" t="s">
        <v>44680</v>
      </c>
      <c r="E170566" s="1" t="s">
        <v>44666</v>
      </c>
      <c r="F170566">
        <v>2021</v>
      </c>
      <c r="G170566">
        <v>6</v>
      </c>
    </row>
    <row r="170567" spans="1:7" hidden="1" x14ac:dyDescent="0.3">
      <c r="A170567" s="1" t="s">
        <v>10186</v>
      </c>
      <c r="B170567" s="1" t="s">
        <v>11084</v>
      </c>
      <c r="C170567" s="1" t="s">
        <v>45548</v>
      </c>
      <c r="D170567" s="1" t="s">
        <v>44680</v>
      </c>
      <c r="E170567" s="1" t="s">
        <v>44667</v>
      </c>
      <c r="F170567">
        <v>2023</v>
      </c>
      <c r="G170567">
        <v>2</v>
      </c>
    </row>
    <row r="170568" spans="1:7" hidden="1" x14ac:dyDescent="0.3">
      <c r="A170568" s="1" t="s">
        <v>10186</v>
      </c>
      <c r="B170568" s="1" t="s">
        <v>11084</v>
      </c>
      <c r="C170568" s="1" t="s">
        <v>45548</v>
      </c>
      <c r="D170568" s="1" t="s">
        <v>44680</v>
      </c>
      <c r="E170568" s="1" t="s">
        <v>44667</v>
      </c>
      <c r="F170568">
        <v>2022</v>
      </c>
      <c r="G170568">
        <v>2</v>
      </c>
    </row>
    <row r="170569" spans="1:7" hidden="1" x14ac:dyDescent="0.3">
      <c r="A170569" s="1" t="s">
        <v>10186</v>
      </c>
      <c r="B170569" s="1" t="s">
        <v>11084</v>
      </c>
      <c r="C170569" s="1" t="s">
        <v>45548</v>
      </c>
      <c r="D170569" s="1" t="s">
        <v>44680</v>
      </c>
      <c r="E170569" s="1" t="s">
        <v>44667</v>
      </c>
      <c r="F170569">
        <v>2021</v>
      </c>
      <c r="G170569">
        <v>1</v>
      </c>
    </row>
    <row r="170570" spans="1:7" hidden="1" x14ac:dyDescent="0.3">
      <c r="A170570" s="1" t="s">
        <v>10186</v>
      </c>
      <c r="B170570" s="1" t="s">
        <v>11084</v>
      </c>
      <c r="C170570" s="1" t="s">
        <v>45548</v>
      </c>
      <c r="D170570" s="1" t="s">
        <v>44680</v>
      </c>
      <c r="E170570" s="1" t="s">
        <v>44668</v>
      </c>
      <c r="F170570">
        <v>2023</v>
      </c>
      <c r="G170570">
        <v>0</v>
      </c>
    </row>
    <row r="170571" spans="1:7" hidden="1" x14ac:dyDescent="0.3">
      <c r="A170571" s="1" t="s">
        <v>10186</v>
      </c>
      <c r="B170571" s="1" t="s">
        <v>11084</v>
      </c>
      <c r="C170571" s="1" t="s">
        <v>45548</v>
      </c>
      <c r="D170571" s="1" t="s">
        <v>44680</v>
      </c>
      <c r="E170571" s="1" t="s">
        <v>44668</v>
      </c>
      <c r="F170571">
        <v>2022</v>
      </c>
      <c r="G170571">
        <v>0</v>
      </c>
    </row>
    <row r="170572" spans="1:7" hidden="1" x14ac:dyDescent="0.3">
      <c r="A170572" s="1" t="s">
        <v>10186</v>
      </c>
      <c r="B170572" s="1" t="s">
        <v>11084</v>
      </c>
      <c r="C170572" s="1" t="s">
        <v>45548</v>
      </c>
      <c r="D170572" s="1" t="s">
        <v>44680</v>
      </c>
      <c r="E170572" s="1" t="s">
        <v>44668</v>
      </c>
      <c r="F170572">
        <v>2021</v>
      </c>
      <c r="G170572">
        <v>0</v>
      </c>
    </row>
    <row r="170573" spans="1:7" hidden="1" x14ac:dyDescent="0.3">
      <c r="A170573" s="1" t="s">
        <v>10186</v>
      </c>
      <c r="B170573" s="1" t="s">
        <v>11084</v>
      </c>
      <c r="C170573" s="1" t="s">
        <v>45548</v>
      </c>
      <c r="D170573" s="1" t="s">
        <v>44680</v>
      </c>
      <c r="E170573" s="1" t="s">
        <v>44669</v>
      </c>
      <c r="F170573">
        <v>2023</v>
      </c>
      <c r="G170573">
        <v>0</v>
      </c>
    </row>
    <row r="170574" spans="1:7" hidden="1" x14ac:dyDescent="0.3">
      <c r="A170574" s="1" t="s">
        <v>10186</v>
      </c>
      <c r="B170574" s="1" t="s">
        <v>11084</v>
      </c>
      <c r="C170574" s="1" t="s">
        <v>45548</v>
      </c>
      <c r="D170574" s="1" t="s">
        <v>44680</v>
      </c>
      <c r="E170574" s="1" t="s">
        <v>44669</v>
      </c>
      <c r="F170574">
        <v>2022</v>
      </c>
      <c r="G170574">
        <v>0</v>
      </c>
    </row>
    <row r="170575" spans="1:7" hidden="1" x14ac:dyDescent="0.3">
      <c r="A170575" s="1" t="s">
        <v>10186</v>
      </c>
      <c r="B170575" s="1" t="s">
        <v>11084</v>
      </c>
      <c r="C170575" s="1" t="s">
        <v>45548</v>
      </c>
      <c r="D170575" s="1" t="s">
        <v>44680</v>
      </c>
      <c r="E170575" s="1" t="s">
        <v>44669</v>
      </c>
      <c r="F170575">
        <v>2021</v>
      </c>
      <c r="G170575">
        <v>0</v>
      </c>
    </row>
    <row r="170576" spans="1:7" hidden="1" x14ac:dyDescent="0.3">
      <c r="A170576" s="1" t="s">
        <v>10186</v>
      </c>
      <c r="B170576" s="1" t="s">
        <v>11084</v>
      </c>
      <c r="C170576" s="1" t="s">
        <v>45548</v>
      </c>
      <c r="D170576" s="1" t="s">
        <v>44680</v>
      </c>
      <c r="E170576" s="1" t="s">
        <v>44670</v>
      </c>
      <c r="F170576">
        <v>2023</v>
      </c>
      <c r="G170576">
        <v>4</v>
      </c>
    </row>
    <row r="170577" spans="1:7" hidden="1" x14ac:dyDescent="0.3">
      <c r="A170577" s="1" t="s">
        <v>10186</v>
      </c>
      <c r="B170577" s="1" t="s">
        <v>11084</v>
      </c>
      <c r="C170577" s="1" t="s">
        <v>45548</v>
      </c>
      <c r="D170577" s="1" t="s">
        <v>44680</v>
      </c>
      <c r="E170577" s="1" t="s">
        <v>44670</v>
      </c>
      <c r="F170577">
        <v>2022</v>
      </c>
      <c r="G170577">
        <v>3</v>
      </c>
    </row>
    <row r="170578" spans="1:7" hidden="1" x14ac:dyDescent="0.3">
      <c r="A170578" s="1" t="s">
        <v>10186</v>
      </c>
      <c r="B170578" s="1" t="s">
        <v>11084</v>
      </c>
      <c r="C170578" s="1" t="s">
        <v>45548</v>
      </c>
      <c r="D170578" s="1" t="s">
        <v>44680</v>
      </c>
      <c r="E170578" s="1" t="s">
        <v>44670</v>
      </c>
      <c r="F170578">
        <v>2021</v>
      </c>
      <c r="G170578">
        <v>0</v>
      </c>
    </row>
    <row r="170579" spans="1:7" hidden="1" x14ac:dyDescent="0.3">
      <c r="A170579" s="1" t="s">
        <v>10186</v>
      </c>
      <c r="B170579" s="1" t="s">
        <v>11084</v>
      </c>
      <c r="C170579" s="1" t="s">
        <v>45548</v>
      </c>
      <c r="D170579" s="1" t="s">
        <v>44680</v>
      </c>
      <c r="E170579" s="1" t="s">
        <v>44671</v>
      </c>
      <c r="F170579">
        <v>2023</v>
      </c>
      <c r="G170579">
        <v>0</v>
      </c>
    </row>
    <row r="170580" spans="1:7" hidden="1" x14ac:dyDescent="0.3">
      <c r="A170580" s="1" t="s">
        <v>10186</v>
      </c>
      <c r="B170580" s="1" t="s">
        <v>11084</v>
      </c>
      <c r="C170580" s="1" t="s">
        <v>45548</v>
      </c>
      <c r="D170580" s="1" t="s">
        <v>44680</v>
      </c>
      <c r="E170580" s="1" t="s">
        <v>44671</v>
      </c>
      <c r="F170580">
        <v>2022</v>
      </c>
      <c r="G170580">
        <v>0</v>
      </c>
    </row>
    <row r="170581" spans="1:7" hidden="1" x14ac:dyDescent="0.3">
      <c r="A170581" s="1" t="s">
        <v>10186</v>
      </c>
      <c r="B170581" s="1" t="s">
        <v>11084</v>
      </c>
      <c r="C170581" s="1" t="s">
        <v>45548</v>
      </c>
      <c r="D170581" s="1" t="s">
        <v>44680</v>
      </c>
      <c r="E170581" s="1" t="s">
        <v>44671</v>
      </c>
      <c r="F170581">
        <v>2021</v>
      </c>
      <c r="G170581">
        <v>0</v>
      </c>
    </row>
    <row r="170582" spans="1:7" hidden="1" x14ac:dyDescent="0.3">
      <c r="A170582" s="1" t="s">
        <v>10186</v>
      </c>
      <c r="B170582" s="1" t="s">
        <v>11084</v>
      </c>
      <c r="C170582" s="1" t="s">
        <v>45548</v>
      </c>
      <c r="D170582" s="1" t="s">
        <v>44680</v>
      </c>
      <c r="E170582" s="1" t="s">
        <v>44672</v>
      </c>
      <c r="F170582">
        <v>2023</v>
      </c>
      <c r="G170582">
        <v>2</v>
      </c>
    </row>
    <row r="170583" spans="1:7" hidden="1" x14ac:dyDescent="0.3">
      <c r="A170583" s="1" t="s">
        <v>10186</v>
      </c>
      <c r="B170583" s="1" t="s">
        <v>11084</v>
      </c>
      <c r="C170583" s="1" t="s">
        <v>45548</v>
      </c>
      <c r="D170583" s="1" t="s">
        <v>44680</v>
      </c>
      <c r="E170583" s="1" t="s">
        <v>44672</v>
      </c>
      <c r="F170583">
        <v>2022</v>
      </c>
      <c r="G170583">
        <v>2</v>
      </c>
    </row>
    <row r="170584" spans="1:7" hidden="1" x14ac:dyDescent="0.3">
      <c r="A170584" s="1" t="s">
        <v>10186</v>
      </c>
      <c r="B170584" s="1" t="s">
        <v>11084</v>
      </c>
      <c r="C170584" s="1" t="s">
        <v>45548</v>
      </c>
      <c r="D170584" s="1" t="s">
        <v>44680</v>
      </c>
      <c r="E170584" s="1" t="s">
        <v>44672</v>
      </c>
      <c r="F170584">
        <v>2021</v>
      </c>
      <c r="G170584">
        <v>2</v>
      </c>
    </row>
    <row r="170585" spans="1:7" hidden="1" x14ac:dyDescent="0.3">
      <c r="A170585" s="1" t="s">
        <v>10186</v>
      </c>
      <c r="B170585" s="1" t="s">
        <v>11084</v>
      </c>
      <c r="C170585" s="1" t="s">
        <v>45548</v>
      </c>
      <c r="D170585" s="1" t="s">
        <v>44680</v>
      </c>
      <c r="E170585" s="1" t="s">
        <v>44673</v>
      </c>
      <c r="F170585">
        <v>2023</v>
      </c>
      <c r="G170585">
        <v>0</v>
      </c>
    </row>
    <row r="170586" spans="1:7" hidden="1" x14ac:dyDescent="0.3">
      <c r="A170586" s="1" t="s">
        <v>10186</v>
      </c>
      <c r="B170586" s="1" t="s">
        <v>11084</v>
      </c>
      <c r="C170586" s="1" t="s">
        <v>45548</v>
      </c>
      <c r="D170586" s="1" t="s">
        <v>44680</v>
      </c>
      <c r="E170586" s="1" t="s">
        <v>44673</v>
      </c>
      <c r="F170586">
        <v>2022</v>
      </c>
      <c r="G170586">
        <v>0</v>
      </c>
    </row>
    <row r="170587" spans="1:7" hidden="1" x14ac:dyDescent="0.3">
      <c r="A170587" s="1" t="s">
        <v>10186</v>
      </c>
      <c r="B170587" s="1" t="s">
        <v>11084</v>
      </c>
      <c r="C170587" s="1" t="s">
        <v>45548</v>
      </c>
      <c r="D170587" s="1" t="s">
        <v>44680</v>
      </c>
      <c r="E170587" s="1" t="s">
        <v>44673</v>
      </c>
      <c r="F170587">
        <v>2021</v>
      </c>
      <c r="G170587">
        <v>0</v>
      </c>
    </row>
    <row r="170588" spans="1:7" hidden="1" x14ac:dyDescent="0.3">
      <c r="A170588" s="1" t="s">
        <v>10186</v>
      </c>
      <c r="B170588" s="1" t="s">
        <v>11084</v>
      </c>
      <c r="C170588" s="1" t="s">
        <v>45548</v>
      </c>
      <c r="D170588" s="1" t="s">
        <v>44680</v>
      </c>
      <c r="E170588" s="1" t="s">
        <v>44674</v>
      </c>
      <c r="F170588">
        <v>2023</v>
      </c>
      <c r="G170588">
        <v>1</v>
      </c>
    </row>
    <row r="170589" spans="1:7" hidden="1" x14ac:dyDescent="0.3">
      <c r="A170589" s="1" t="s">
        <v>10186</v>
      </c>
      <c r="B170589" s="1" t="s">
        <v>11084</v>
      </c>
      <c r="C170589" s="1" t="s">
        <v>45548</v>
      </c>
      <c r="D170589" s="1" t="s">
        <v>44680</v>
      </c>
      <c r="E170589" s="1" t="s">
        <v>44674</v>
      </c>
      <c r="F170589">
        <v>2022</v>
      </c>
      <c r="G170589">
        <v>1</v>
      </c>
    </row>
    <row r="170590" spans="1:7" hidden="1" x14ac:dyDescent="0.3">
      <c r="A170590" s="1" t="s">
        <v>10186</v>
      </c>
      <c r="B170590" s="1" t="s">
        <v>11084</v>
      </c>
      <c r="C170590" s="1" t="s">
        <v>45548</v>
      </c>
      <c r="D170590" s="1" t="s">
        <v>44680</v>
      </c>
      <c r="E170590" s="1" t="s">
        <v>44674</v>
      </c>
      <c r="F170590">
        <v>2021</v>
      </c>
      <c r="G170590">
        <v>0</v>
      </c>
    </row>
    <row r="170591" spans="1:7" hidden="1" x14ac:dyDescent="0.3">
      <c r="A170591" s="1" t="s">
        <v>10186</v>
      </c>
      <c r="B170591" s="1" t="s">
        <v>11084</v>
      </c>
      <c r="C170591" s="1" t="s">
        <v>45548</v>
      </c>
      <c r="D170591" s="1" t="s">
        <v>44680</v>
      </c>
      <c r="E170591" s="1" t="s">
        <v>44675</v>
      </c>
      <c r="F170591">
        <v>2023</v>
      </c>
      <c r="G170591">
        <v>1</v>
      </c>
    </row>
    <row r="170592" spans="1:7" hidden="1" x14ac:dyDescent="0.3">
      <c r="A170592" s="1" t="s">
        <v>10186</v>
      </c>
      <c r="B170592" s="1" t="s">
        <v>11084</v>
      </c>
      <c r="C170592" s="1" t="s">
        <v>45548</v>
      </c>
      <c r="D170592" s="1" t="s">
        <v>44680</v>
      </c>
      <c r="E170592" s="1" t="s">
        <v>44675</v>
      </c>
      <c r="F170592">
        <v>2022</v>
      </c>
      <c r="G170592">
        <v>2</v>
      </c>
    </row>
    <row r="170593" spans="1:7" hidden="1" x14ac:dyDescent="0.3">
      <c r="A170593" s="1" t="s">
        <v>10186</v>
      </c>
      <c r="B170593" s="1" t="s">
        <v>11084</v>
      </c>
      <c r="C170593" s="1" t="s">
        <v>45548</v>
      </c>
      <c r="D170593" s="1" t="s">
        <v>44680</v>
      </c>
      <c r="E170593" s="1" t="s">
        <v>44675</v>
      </c>
      <c r="F170593">
        <v>2021</v>
      </c>
      <c r="G170593">
        <v>2</v>
      </c>
    </row>
    <row r="170594" spans="1:7" hidden="1" x14ac:dyDescent="0.3">
      <c r="A170594" s="1" t="s">
        <v>10186</v>
      </c>
      <c r="B170594" s="1" t="s">
        <v>11084</v>
      </c>
      <c r="C170594" s="1" t="s">
        <v>45548</v>
      </c>
      <c r="D170594" s="1" t="s">
        <v>44680</v>
      </c>
      <c r="E170594" s="1" t="s">
        <v>44676</v>
      </c>
      <c r="F170594">
        <v>2023</v>
      </c>
      <c r="G170594">
        <v>1</v>
      </c>
    </row>
    <row r="170595" spans="1:7" hidden="1" x14ac:dyDescent="0.3">
      <c r="A170595" s="1" t="s">
        <v>10186</v>
      </c>
      <c r="B170595" s="1" t="s">
        <v>11084</v>
      </c>
      <c r="C170595" s="1" t="s">
        <v>45548</v>
      </c>
      <c r="D170595" s="1" t="s">
        <v>44680</v>
      </c>
      <c r="E170595" s="1" t="s">
        <v>44676</v>
      </c>
      <c r="F170595">
        <v>2022</v>
      </c>
      <c r="G170595">
        <v>2</v>
      </c>
    </row>
    <row r="170596" spans="1:7" hidden="1" x14ac:dyDescent="0.3">
      <c r="A170596" s="1" t="s">
        <v>10186</v>
      </c>
      <c r="B170596" s="1" t="s">
        <v>11084</v>
      </c>
      <c r="C170596" s="1" t="s">
        <v>45548</v>
      </c>
      <c r="D170596" s="1" t="s">
        <v>44680</v>
      </c>
      <c r="E170596" s="1" t="s">
        <v>44676</v>
      </c>
      <c r="F170596">
        <v>2021</v>
      </c>
      <c r="G170596">
        <v>3</v>
      </c>
    </row>
    <row r="170597" spans="1:7" hidden="1" x14ac:dyDescent="0.3">
      <c r="A170597" s="1" t="s">
        <v>10186</v>
      </c>
      <c r="B170597" s="1" t="s">
        <v>11084</v>
      </c>
      <c r="C170597" s="1" t="s">
        <v>45548</v>
      </c>
      <c r="D170597" s="1" t="s">
        <v>44680</v>
      </c>
      <c r="E170597" s="1" t="s">
        <v>44677</v>
      </c>
      <c r="F170597">
        <v>2023</v>
      </c>
      <c r="G170597">
        <v>2</v>
      </c>
    </row>
    <row r="170598" spans="1:7" hidden="1" x14ac:dyDescent="0.3">
      <c r="A170598" s="1" t="s">
        <v>10186</v>
      </c>
      <c r="B170598" s="1" t="s">
        <v>11084</v>
      </c>
      <c r="C170598" s="1" t="s">
        <v>45548</v>
      </c>
      <c r="D170598" s="1" t="s">
        <v>44680</v>
      </c>
      <c r="E170598" s="1" t="s">
        <v>44677</v>
      </c>
      <c r="F170598">
        <v>2022</v>
      </c>
      <c r="G170598">
        <v>1</v>
      </c>
    </row>
    <row r="170599" spans="1:7" hidden="1" x14ac:dyDescent="0.3">
      <c r="A170599" s="1" t="s">
        <v>10186</v>
      </c>
      <c r="B170599" s="1" t="s">
        <v>11084</v>
      </c>
      <c r="C170599" s="1" t="s">
        <v>45548</v>
      </c>
      <c r="D170599" s="1" t="s">
        <v>44680</v>
      </c>
      <c r="E170599" s="1" t="s">
        <v>44677</v>
      </c>
      <c r="F170599">
        <v>2021</v>
      </c>
      <c r="G170599">
        <v>2</v>
      </c>
    </row>
    <row r="170600" spans="1:7" hidden="1" x14ac:dyDescent="0.3">
      <c r="A170600" s="1" t="s">
        <v>10186</v>
      </c>
      <c r="B170600" s="1" t="s">
        <v>11084</v>
      </c>
      <c r="C170600" s="1" t="s">
        <v>45548</v>
      </c>
      <c r="D170600" s="1" t="s">
        <v>44680</v>
      </c>
      <c r="E170600" s="1" t="s">
        <v>44678</v>
      </c>
      <c r="F170600">
        <v>2023</v>
      </c>
      <c r="G170600">
        <v>1</v>
      </c>
    </row>
    <row r="170601" spans="1:7" hidden="1" x14ac:dyDescent="0.3">
      <c r="A170601" s="1" t="s">
        <v>10186</v>
      </c>
      <c r="B170601" s="1" t="s">
        <v>11084</v>
      </c>
      <c r="C170601" s="1" t="s">
        <v>45548</v>
      </c>
      <c r="D170601" s="1" t="s">
        <v>44680</v>
      </c>
      <c r="E170601" s="1" t="s">
        <v>44678</v>
      </c>
      <c r="F170601">
        <v>2022</v>
      </c>
      <c r="G170601">
        <v>1</v>
      </c>
    </row>
    <row r="170602" spans="1:7" hidden="1" x14ac:dyDescent="0.3">
      <c r="A170602" s="1" t="s">
        <v>10186</v>
      </c>
      <c r="B170602" s="1" t="s">
        <v>11084</v>
      </c>
      <c r="C170602" s="1" t="s">
        <v>45548</v>
      </c>
      <c r="D170602" s="1" t="s">
        <v>44680</v>
      </c>
      <c r="E170602" s="1" t="s">
        <v>44678</v>
      </c>
      <c r="F170602">
        <v>2021</v>
      </c>
      <c r="G170602">
        <v>1</v>
      </c>
    </row>
    <row r="170603" spans="1:7" hidden="1" x14ac:dyDescent="0.3">
      <c r="A170603" s="1" t="s">
        <v>10186</v>
      </c>
      <c r="B170603" s="1" t="s">
        <v>11084</v>
      </c>
      <c r="C170603" s="1" t="s">
        <v>45548</v>
      </c>
      <c r="D170603" s="1" t="s">
        <v>44680</v>
      </c>
      <c r="E170603" s="1" t="s">
        <v>44679</v>
      </c>
      <c r="F170603">
        <v>2023</v>
      </c>
      <c r="G170603">
        <v>0</v>
      </c>
    </row>
    <row r="170604" spans="1:7" hidden="1" x14ac:dyDescent="0.3">
      <c r="A170604" s="1" t="s">
        <v>10186</v>
      </c>
      <c r="B170604" s="1" t="s">
        <v>11084</v>
      </c>
      <c r="C170604" s="1" t="s">
        <v>45548</v>
      </c>
      <c r="D170604" s="1" t="s">
        <v>44680</v>
      </c>
      <c r="E170604" s="1" t="s">
        <v>44679</v>
      </c>
      <c r="F170604">
        <v>2022</v>
      </c>
      <c r="G170604">
        <v>0</v>
      </c>
    </row>
    <row r="170605" spans="1:7" hidden="1" x14ac:dyDescent="0.3">
      <c r="A170605" s="1" t="s">
        <v>10186</v>
      </c>
      <c r="B170605" s="1" t="s">
        <v>11084</v>
      </c>
      <c r="C170605" s="1" t="s">
        <v>45548</v>
      </c>
      <c r="D170605" s="1" t="s">
        <v>44680</v>
      </c>
      <c r="E170605" s="1" t="s">
        <v>44679</v>
      </c>
      <c r="F170605">
        <v>2021</v>
      </c>
      <c r="G170605">
        <v>0</v>
      </c>
    </row>
    <row r="170606" spans="1:7" hidden="1" x14ac:dyDescent="0.3">
      <c r="A170606" s="1" t="s">
        <v>10186</v>
      </c>
      <c r="B170606" s="1" t="s">
        <v>11084</v>
      </c>
      <c r="C170606" s="1" t="s">
        <v>45548</v>
      </c>
      <c r="D170606" s="1" t="s">
        <v>44681</v>
      </c>
      <c r="E170606" s="1" t="s">
        <v>3</v>
      </c>
      <c r="F170606">
        <v>2023</v>
      </c>
      <c r="G170606">
        <v>898</v>
      </c>
    </row>
    <row r="170607" spans="1:7" hidden="1" x14ac:dyDescent="0.3">
      <c r="A170607" s="1" t="s">
        <v>10186</v>
      </c>
      <c r="B170607" s="1" t="s">
        <v>11084</v>
      </c>
      <c r="C170607" s="1" t="s">
        <v>45548</v>
      </c>
      <c r="D170607" s="1" t="s">
        <v>44681</v>
      </c>
      <c r="E170607" s="1" t="s">
        <v>3</v>
      </c>
      <c r="F170607">
        <v>2022</v>
      </c>
      <c r="G170607">
        <v>908</v>
      </c>
    </row>
    <row r="170608" spans="1:7" hidden="1" x14ac:dyDescent="0.3">
      <c r="A170608" s="1" t="s">
        <v>10186</v>
      </c>
      <c r="B170608" s="1" t="s">
        <v>11084</v>
      </c>
      <c r="C170608" s="1" t="s">
        <v>45548</v>
      </c>
      <c r="D170608" s="1" t="s">
        <v>44681</v>
      </c>
      <c r="E170608" s="1" t="s">
        <v>3</v>
      </c>
      <c r="F170608">
        <v>2021</v>
      </c>
      <c r="G170608">
        <v>911</v>
      </c>
    </row>
    <row r="170609" spans="1:7" hidden="1" x14ac:dyDescent="0.3">
      <c r="A170609" s="1" t="s">
        <v>10186</v>
      </c>
      <c r="B170609" s="1" t="s">
        <v>11084</v>
      </c>
      <c r="C170609" s="1" t="s">
        <v>45548</v>
      </c>
      <c r="D170609" s="1" t="s">
        <v>44681</v>
      </c>
      <c r="E170609" s="1" t="s">
        <v>6</v>
      </c>
      <c r="F170609">
        <v>2023</v>
      </c>
      <c r="G170609">
        <v>827</v>
      </c>
    </row>
    <row r="170610" spans="1:7" hidden="1" x14ac:dyDescent="0.3">
      <c r="A170610" s="1" t="s">
        <v>10186</v>
      </c>
      <c r="B170610" s="1" t="s">
        <v>11084</v>
      </c>
      <c r="C170610" s="1" t="s">
        <v>45548</v>
      </c>
      <c r="D170610" s="1" t="s">
        <v>44681</v>
      </c>
      <c r="E170610" s="1" t="s">
        <v>6</v>
      </c>
      <c r="F170610">
        <v>2022</v>
      </c>
      <c r="G170610">
        <v>833</v>
      </c>
    </row>
    <row r="170611" spans="1:7" hidden="1" x14ac:dyDescent="0.3">
      <c r="A170611" s="1" t="s">
        <v>10186</v>
      </c>
      <c r="B170611" s="1" t="s">
        <v>11084</v>
      </c>
      <c r="C170611" s="1" t="s">
        <v>45548</v>
      </c>
      <c r="D170611" s="1" t="s">
        <v>44681</v>
      </c>
      <c r="E170611" s="1" t="s">
        <v>6</v>
      </c>
      <c r="F170611">
        <v>2021</v>
      </c>
      <c r="G170611">
        <v>836</v>
      </c>
    </row>
    <row r="170612" spans="1:7" hidden="1" x14ac:dyDescent="0.3">
      <c r="A170612" s="1" t="s">
        <v>10186</v>
      </c>
      <c r="B170612" s="1" t="s">
        <v>11084</v>
      </c>
      <c r="C170612" s="1" t="s">
        <v>45548</v>
      </c>
      <c r="D170612" s="1" t="s">
        <v>44681</v>
      </c>
      <c r="E170612" s="1" t="s">
        <v>44661</v>
      </c>
      <c r="F170612">
        <v>2023</v>
      </c>
      <c r="G170612">
        <v>3</v>
      </c>
    </row>
    <row r="170613" spans="1:7" hidden="1" x14ac:dyDescent="0.3">
      <c r="A170613" s="1" t="s">
        <v>10186</v>
      </c>
      <c r="B170613" s="1" t="s">
        <v>11084</v>
      </c>
      <c r="C170613" s="1" t="s">
        <v>45548</v>
      </c>
      <c r="D170613" s="1" t="s">
        <v>44681</v>
      </c>
      <c r="E170613" s="1" t="s">
        <v>44661</v>
      </c>
      <c r="F170613">
        <v>2022</v>
      </c>
      <c r="G170613">
        <v>3</v>
      </c>
    </row>
    <row r="170614" spans="1:7" hidden="1" x14ac:dyDescent="0.3">
      <c r="A170614" s="1" t="s">
        <v>10186</v>
      </c>
      <c r="B170614" s="1" t="s">
        <v>11084</v>
      </c>
      <c r="C170614" s="1" t="s">
        <v>45548</v>
      </c>
      <c r="D170614" s="1" t="s">
        <v>44681</v>
      </c>
      <c r="E170614" s="1" t="s">
        <v>44661</v>
      </c>
      <c r="F170614">
        <v>2021</v>
      </c>
      <c r="G170614">
        <v>3</v>
      </c>
    </row>
    <row r="170615" spans="1:7" hidden="1" x14ac:dyDescent="0.3">
      <c r="A170615" s="1" t="s">
        <v>10186</v>
      </c>
      <c r="B170615" s="1" t="s">
        <v>11084</v>
      </c>
      <c r="C170615" s="1" t="s">
        <v>45548</v>
      </c>
      <c r="D170615" s="1" t="s">
        <v>44681</v>
      </c>
      <c r="E170615" s="1" t="s">
        <v>44662</v>
      </c>
      <c r="F170615">
        <v>2023</v>
      </c>
      <c r="G170615">
        <v>6</v>
      </c>
    </row>
    <row r="170616" spans="1:7" hidden="1" x14ac:dyDescent="0.3">
      <c r="A170616" s="1" t="s">
        <v>10186</v>
      </c>
      <c r="B170616" s="1" t="s">
        <v>11084</v>
      </c>
      <c r="C170616" s="1" t="s">
        <v>45548</v>
      </c>
      <c r="D170616" s="1" t="s">
        <v>44681</v>
      </c>
      <c r="E170616" s="1" t="s">
        <v>44662</v>
      </c>
      <c r="F170616">
        <v>2022</v>
      </c>
      <c r="G170616">
        <v>7</v>
      </c>
    </row>
    <row r="170617" spans="1:7" hidden="1" x14ac:dyDescent="0.3">
      <c r="A170617" s="1" t="s">
        <v>10186</v>
      </c>
      <c r="B170617" s="1" t="s">
        <v>11084</v>
      </c>
      <c r="C170617" s="1" t="s">
        <v>45548</v>
      </c>
      <c r="D170617" s="1" t="s">
        <v>44681</v>
      </c>
      <c r="E170617" s="1" t="s">
        <v>44662</v>
      </c>
      <c r="F170617">
        <v>2021</v>
      </c>
      <c r="G170617">
        <v>6</v>
      </c>
    </row>
    <row r="170618" spans="1:7" hidden="1" x14ac:dyDescent="0.3">
      <c r="A170618" s="1" t="s">
        <v>10186</v>
      </c>
      <c r="B170618" s="1" t="s">
        <v>11084</v>
      </c>
      <c r="C170618" s="1" t="s">
        <v>45548</v>
      </c>
      <c r="D170618" s="1" t="s">
        <v>44681</v>
      </c>
      <c r="E170618" s="1" t="s">
        <v>44663</v>
      </c>
      <c r="F170618">
        <v>2023</v>
      </c>
      <c r="G170618">
        <v>0</v>
      </c>
    </row>
    <row r="170619" spans="1:7" hidden="1" x14ac:dyDescent="0.3">
      <c r="A170619" s="1" t="s">
        <v>10186</v>
      </c>
      <c r="B170619" s="1" t="s">
        <v>11084</v>
      </c>
      <c r="C170619" s="1" t="s">
        <v>45548</v>
      </c>
      <c r="D170619" s="1" t="s">
        <v>44681</v>
      </c>
      <c r="E170619" s="1" t="s">
        <v>44663</v>
      </c>
      <c r="F170619">
        <v>2022</v>
      </c>
      <c r="G170619">
        <v>0</v>
      </c>
    </row>
    <row r="170620" spans="1:7" hidden="1" x14ac:dyDescent="0.3">
      <c r="A170620" s="1" t="s">
        <v>10186</v>
      </c>
      <c r="B170620" s="1" t="s">
        <v>11084</v>
      </c>
      <c r="C170620" s="1" t="s">
        <v>45548</v>
      </c>
      <c r="D170620" s="1" t="s">
        <v>44681</v>
      </c>
      <c r="E170620" s="1" t="s">
        <v>44663</v>
      </c>
      <c r="F170620">
        <v>2021</v>
      </c>
      <c r="G170620">
        <v>0</v>
      </c>
    </row>
    <row r="170621" spans="1:7" hidden="1" x14ac:dyDescent="0.3">
      <c r="A170621" s="1" t="s">
        <v>10186</v>
      </c>
      <c r="B170621" s="1" t="s">
        <v>11084</v>
      </c>
      <c r="C170621" s="1" t="s">
        <v>45548</v>
      </c>
      <c r="D170621" s="1" t="s">
        <v>44681</v>
      </c>
      <c r="E170621" s="1" t="s">
        <v>44664</v>
      </c>
      <c r="F170621">
        <v>2023</v>
      </c>
      <c r="G170621">
        <v>0</v>
      </c>
    </row>
    <row r="170622" spans="1:7" hidden="1" x14ac:dyDescent="0.3">
      <c r="A170622" s="1" t="s">
        <v>10186</v>
      </c>
      <c r="B170622" s="1" t="s">
        <v>11084</v>
      </c>
      <c r="C170622" s="1" t="s">
        <v>45548</v>
      </c>
      <c r="D170622" s="1" t="s">
        <v>44681</v>
      </c>
      <c r="E170622" s="1" t="s">
        <v>44664</v>
      </c>
      <c r="F170622">
        <v>2022</v>
      </c>
      <c r="G170622">
        <v>0</v>
      </c>
    </row>
    <row r="170623" spans="1:7" hidden="1" x14ac:dyDescent="0.3">
      <c r="A170623" s="1" t="s">
        <v>10186</v>
      </c>
      <c r="B170623" s="1" t="s">
        <v>11084</v>
      </c>
      <c r="C170623" s="1" t="s">
        <v>45548</v>
      </c>
      <c r="D170623" s="1" t="s">
        <v>44681</v>
      </c>
      <c r="E170623" s="1" t="s">
        <v>44664</v>
      </c>
      <c r="F170623">
        <v>2021</v>
      </c>
      <c r="G170623">
        <v>0</v>
      </c>
    </row>
    <row r="170624" spans="1:7" hidden="1" x14ac:dyDescent="0.3">
      <c r="A170624" s="1" t="s">
        <v>10186</v>
      </c>
      <c r="B170624" s="1" t="s">
        <v>11084</v>
      </c>
      <c r="C170624" s="1" t="s">
        <v>45548</v>
      </c>
      <c r="D170624" s="1" t="s">
        <v>44681</v>
      </c>
      <c r="E170624" s="1" t="s">
        <v>44665</v>
      </c>
      <c r="F170624">
        <v>2023</v>
      </c>
      <c r="G170624">
        <v>33</v>
      </c>
    </row>
    <row r="170625" spans="1:7" hidden="1" x14ac:dyDescent="0.3">
      <c r="A170625" s="1" t="s">
        <v>10186</v>
      </c>
      <c r="B170625" s="1" t="s">
        <v>11084</v>
      </c>
      <c r="C170625" s="1" t="s">
        <v>45548</v>
      </c>
      <c r="D170625" s="1" t="s">
        <v>44681</v>
      </c>
      <c r="E170625" s="1" t="s">
        <v>44665</v>
      </c>
      <c r="F170625">
        <v>2022</v>
      </c>
      <c r="G170625">
        <v>32</v>
      </c>
    </row>
    <row r="170626" spans="1:7" hidden="1" x14ac:dyDescent="0.3">
      <c r="A170626" s="1" t="s">
        <v>10186</v>
      </c>
      <c r="B170626" s="1" t="s">
        <v>11084</v>
      </c>
      <c r="C170626" s="1" t="s">
        <v>45548</v>
      </c>
      <c r="D170626" s="1" t="s">
        <v>44681</v>
      </c>
      <c r="E170626" s="1" t="s">
        <v>44665</v>
      </c>
      <c r="F170626">
        <v>2021</v>
      </c>
      <c r="G170626">
        <v>33</v>
      </c>
    </row>
    <row r="170627" spans="1:7" hidden="1" x14ac:dyDescent="0.3">
      <c r="A170627" s="1" t="s">
        <v>10186</v>
      </c>
      <c r="B170627" s="1" t="s">
        <v>11084</v>
      </c>
      <c r="C170627" s="1" t="s">
        <v>45548</v>
      </c>
      <c r="D170627" s="1" t="s">
        <v>44681</v>
      </c>
      <c r="E170627" s="1" t="s">
        <v>44666</v>
      </c>
      <c r="F170627">
        <v>2023</v>
      </c>
      <c r="G170627">
        <v>11</v>
      </c>
    </row>
    <row r="170628" spans="1:7" hidden="1" x14ac:dyDescent="0.3">
      <c r="A170628" s="1" t="s">
        <v>10186</v>
      </c>
      <c r="B170628" s="1" t="s">
        <v>11084</v>
      </c>
      <c r="C170628" s="1" t="s">
        <v>45548</v>
      </c>
      <c r="D170628" s="1" t="s">
        <v>44681</v>
      </c>
      <c r="E170628" s="1" t="s">
        <v>44666</v>
      </c>
      <c r="F170628">
        <v>2022</v>
      </c>
      <c r="G170628">
        <v>9</v>
      </c>
    </row>
    <row r="170629" spans="1:7" hidden="1" x14ac:dyDescent="0.3">
      <c r="A170629" s="1" t="s">
        <v>10186</v>
      </c>
      <c r="B170629" s="1" t="s">
        <v>11084</v>
      </c>
      <c r="C170629" s="1" t="s">
        <v>45548</v>
      </c>
      <c r="D170629" s="1" t="s">
        <v>44681</v>
      </c>
      <c r="E170629" s="1" t="s">
        <v>44666</v>
      </c>
      <c r="F170629">
        <v>2021</v>
      </c>
      <c r="G170629">
        <v>9</v>
      </c>
    </row>
    <row r="170630" spans="1:7" hidden="1" x14ac:dyDescent="0.3">
      <c r="A170630" s="1" t="s">
        <v>10186</v>
      </c>
      <c r="B170630" s="1" t="s">
        <v>11084</v>
      </c>
      <c r="C170630" s="1" t="s">
        <v>45548</v>
      </c>
      <c r="D170630" s="1" t="s">
        <v>44681</v>
      </c>
      <c r="E170630" s="1" t="s">
        <v>44667</v>
      </c>
      <c r="F170630">
        <v>2023</v>
      </c>
      <c r="G170630">
        <v>0</v>
      </c>
    </row>
    <row r="170631" spans="1:7" hidden="1" x14ac:dyDescent="0.3">
      <c r="A170631" s="1" t="s">
        <v>10186</v>
      </c>
      <c r="B170631" s="1" t="s">
        <v>11084</v>
      </c>
      <c r="C170631" s="1" t="s">
        <v>45548</v>
      </c>
      <c r="D170631" s="1" t="s">
        <v>44681</v>
      </c>
      <c r="E170631" s="1" t="s">
        <v>44667</v>
      </c>
      <c r="F170631">
        <v>2022</v>
      </c>
      <c r="G170631">
        <v>0</v>
      </c>
    </row>
    <row r="170632" spans="1:7" hidden="1" x14ac:dyDescent="0.3">
      <c r="A170632" s="1" t="s">
        <v>10186</v>
      </c>
      <c r="B170632" s="1" t="s">
        <v>11084</v>
      </c>
      <c r="C170632" s="1" t="s">
        <v>45548</v>
      </c>
      <c r="D170632" s="1" t="s">
        <v>44681</v>
      </c>
      <c r="E170632" s="1" t="s">
        <v>44667</v>
      </c>
      <c r="F170632">
        <v>2021</v>
      </c>
      <c r="G170632">
        <v>0</v>
      </c>
    </row>
    <row r="170633" spans="1:7" hidden="1" x14ac:dyDescent="0.3">
      <c r="A170633" s="1" t="s">
        <v>10186</v>
      </c>
      <c r="B170633" s="1" t="s">
        <v>11084</v>
      </c>
      <c r="C170633" s="1" t="s">
        <v>45548</v>
      </c>
      <c r="D170633" s="1" t="s">
        <v>44681</v>
      </c>
      <c r="E170633" s="1" t="s">
        <v>44668</v>
      </c>
      <c r="F170633">
        <v>2023</v>
      </c>
      <c r="G170633">
        <v>0</v>
      </c>
    </row>
    <row r="170634" spans="1:7" hidden="1" x14ac:dyDescent="0.3">
      <c r="A170634" s="1" t="s">
        <v>10186</v>
      </c>
      <c r="B170634" s="1" t="s">
        <v>11084</v>
      </c>
      <c r="C170634" s="1" t="s">
        <v>45548</v>
      </c>
      <c r="D170634" s="1" t="s">
        <v>44681</v>
      </c>
      <c r="E170634" s="1" t="s">
        <v>44668</v>
      </c>
      <c r="F170634">
        <v>2022</v>
      </c>
      <c r="G170634">
        <v>0</v>
      </c>
    </row>
    <row r="170635" spans="1:7" hidden="1" x14ac:dyDescent="0.3">
      <c r="A170635" s="1" t="s">
        <v>10186</v>
      </c>
      <c r="B170635" s="1" t="s">
        <v>11084</v>
      </c>
      <c r="C170635" s="1" t="s">
        <v>45548</v>
      </c>
      <c r="D170635" s="1" t="s">
        <v>44681</v>
      </c>
      <c r="E170635" s="1" t="s">
        <v>44668</v>
      </c>
      <c r="F170635">
        <v>2021</v>
      </c>
      <c r="G170635">
        <v>0</v>
      </c>
    </row>
    <row r="170636" spans="1:7" hidden="1" x14ac:dyDescent="0.3">
      <c r="A170636" s="1" t="s">
        <v>10186</v>
      </c>
      <c r="B170636" s="1" t="s">
        <v>11084</v>
      </c>
      <c r="C170636" s="1" t="s">
        <v>45548</v>
      </c>
      <c r="D170636" s="1" t="s">
        <v>44681</v>
      </c>
      <c r="E170636" s="1" t="s">
        <v>44669</v>
      </c>
      <c r="F170636">
        <v>2023</v>
      </c>
      <c r="G170636">
        <v>2</v>
      </c>
    </row>
    <row r="170637" spans="1:7" hidden="1" x14ac:dyDescent="0.3">
      <c r="A170637" s="1" t="s">
        <v>10186</v>
      </c>
      <c r="B170637" s="1" t="s">
        <v>11084</v>
      </c>
      <c r="C170637" s="1" t="s">
        <v>45548</v>
      </c>
      <c r="D170637" s="1" t="s">
        <v>44681</v>
      </c>
      <c r="E170637" s="1" t="s">
        <v>44669</v>
      </c>
      <c r="F170637">
        <v>2022</v>
      </c>
      <c r="G170637">
        <v>2</v>
      </c>
    </row>
    <row r="170638" spans="1:7" hidden="1" x14ac:dyDescent="0.3">
      <c r="A170638" s="1" t="s">
        <v>10186</v>
      </c>
      <c r="B170638" s="1" t="s">
        <v>11084</v>
      </c>
      <c r="C170638" s="1" t="s">
        <v>45548</v>
      </c>
      <c r="D170638" s="1" t="s">
        <v>44681</v>
      </c>
      <c r="E170638" s="1" t="s">
        <v>44669</v>
      </c>
      <c r="F170638">
        <v>2021</v>
      </c>
      <c r="G170638">
        <v>2</v>
      </c>
    </row>
    <row r="170639" spans="1:7" hidden="1" x14ac:dyDescent="0.3">
      <c r="A170639" s="1" t="s">
        <v>10186</v>
      </c>
      <c r="B170639" s="1" t="s">
        <v>11084</v>
      </c>
      <c r="C170639" s="1" t="s">
        <v>45548</v>
      </c>
      <c r="D170639" s="1" t="s">
        <v>44681</v>
      </c>
      <c r="E170639" s="1" t="s">
        <v>44670</v>
      </c>
      <c r="F170639">
        <v>2023</v>
      </c>
      <c r="G170639">
        <v>2</v>
      </c>
    </row>
    <row r="170640" spans="1:7" hidden="1" x14ac:dyDescent="0.3">
      <c r="A170640" s="1" t="s">
        <v>10186</v>
      </c>
      <c r="B170640" s="1" t="s">
        <v>11084</v>
      </c>
      <c r="C170640" s="1" t="s">
        <v>45548</v>
      </c>
      <c r="D170640" s="1" t="s">
        <v>44681</v>
      </c>
      <c r="E170640" s="1" t="s">
        <v>44670</v>
      </c>
      <c r="F170640">
        <v>2022</v>
      </c>
      <c r="G170640">
        <v>3</v>
      </c>
    </row>
    <row r="170641" spans="1:7" hidden="1" x14ac:dyDescent="0.3">
      <c r="A170641" s="1" t="s">
        <v>10186</v>
      </c>
      <c r="B170641" s="1" t="s">
        <v>11084</v>
      </c>
      <c r="C170641" s="1" t="s">
        <v>45548</v>
      </c>
      <c r="D170641" s="1" t="s">
        <v>44681</v>
      </c>
      <c r="E170641" s="1" t="s">
        <v>44670</v>
      </c>
      <c r="F170641">
        <v>2021</v>
      </c>
      <c r="G170641">
        <v>3</v>
      </c>
    </row>
    <row r="170642" spans="1:7" hidden="1" x14ac:dyDescent="0.3">
      <c r="A170642" s="1" t="s">
        <v>10186</v>
      </c>
      <c r="B170642" s="1" t="s">
        <v>11084</v>
      </c>
      <c r="C170642" s="1" t="s">
        <v>45548</v>
      </c>
      <c r="D170642" s="1" t="s">
        <v>44681</v>
      </c>
      <c r="E170642" s="1" t="s">
        <v>44671</v>
      </c>
      <c r="F170642">
        <v>2023</v>
      </c>
      <c r="G170642">
        <v>0</v>
      </c>
    </row>
    <row r="170643" spans="1:7" hidden="1" x14ac:dyDescent="0.3">
      <c r="A170643" s="1" t="s">
        <v>10186</v>
      </c>
      <c r="B170643" s="1" t="s">
        <v>11084</v>
      </c>
      <c r="C170643" s="1" t="s">
        <v>45548</v>
      </c>
      <c r="D170643" s="1" t="s">
        <v>44681</v>
      </c>
      <c r="E170643" s="1" t="s">
        <v>44671</v>
      </c>
      <c r="F170643">
        <v>2022</v>
      </c>
      <c r="G170643">
        <v>0</v>
      </c>
    </row>
    <row r="170644" spans="1:7" hidden="1" x14ac:dyDescent="0.3">
      <c r="A170644" s="1" t="s">
        <v>10186</v>
      </c>
      <c r="B170644" s="1" t="s">
        <v>11084</v>
      </c>
      <c r="C170644" s="1" t="s">
        <v>45548</v>
      </c>
      <c r="D170644" s="1" t="s">
        <v>44681</v>
      </c>
      <c r="E170644" s="1" t="s">
        <v>44671</v>
      </c>
      <c r="F170644">
        <v>2021</v>
      </c>
      <c r="G170644">
        <v>0</v>
      </c>
    </row>
    <row r="170645" spans="1:7" hidden="1" x14ac:dyDescent="0.3">
      <c r="A170645" s="1" t="s">
        <v>10186</v>
      </c>
      <c r="B170645" s="1" t="s">
        <v>11084</v>
      </c>
      <c r="C170645" s="1" t="s">
        <v>45548</v>
      </c>
      <c r="D170645" s="1" t="s">
        <v>44681</v>
      </c>
      <c r="E170645" s="1" t="s">
        <v>44672</v>
      </c>
      <c r="F170645">
        <v>2023</v>
      </c>
      <c r="G170645">
        <v>2</v>
      </c>
    </row>
    <row r="170646" spans="1:7" hidden="1" x14ac:dyDescent="0.3">
      <c r="A170646" s="1" t="s">
        <v>10186</v>
      </c>
      <c r="B170646" s="1" t="s">
        <v>11084</v>
      </c>
      <c r="C170646" s="1" t="s">
        <v>45548</v>
      </c>
      <c r="D170646" s="1" t="s">
        <v>44681</v>
      </c>
      <c r="E170646" s="1" t="s">
        <v>44672</v>
      </c>
      <c r="F170646">
        <v>2022</v>
      </c>
      <c r="G170646">
        <v>2</v>
      </c>
    </row>
    <row r="170647" spans="1:7" hidden="1" x14ac:dyDescent="0.3">
      <c r="A170647" s="1" t="s">
        <v>10186</v>
      </c>
      <c r="B170647" s="1" t="s">
        <v>11084</v>
      </c>
      <c r="C170647" s="1" t="s">
        <v>45548</v>
      </c>
      <c r="D170647" s="1" t="s">
        <v>44681</v>
      </c>
      <c r="E170647" s="1" t="s">
        <v>44672</v>
      </c>
      <c r="F170647">
        <v>2021</v>
      </c>
      <c r="G170647">
        <v>1</v>
      </c>
    </row>
    <row r="170648" spans="1:7" hidden="1" x14ac:dyDescent="0.3">
      <c r="A170648" s="1" t="s">
        <v>10186</v>
      </c>
      <c r="B170648" s="1" t="s">
        <v>11084</v>
      </c>
      <c r="C170648" s="1" t="s">
        <v>45548</v>
      </c>
      <c r="D170648" s="1" t="s">
        <v>44681</v>
      </c>
      <c r="E170648" s="1" t="s">
        <v>44673</v>
      </c>
      <c r="F170648">
        <v>2023</v>
      </c>
      <c r="G170648">
        <v>0</v>
      </c>
    </row>
    <row r="170649" spans="1:7" hidden="1" x14ac:dyDescent="0.3">
      <c r="A170649" s="1" t="s">
        <v>10186</v>
      </c>
      <c r="B170649" s="1" t="s">
        <v>11084</v>
      </c>
      <c r="C170649" s="1" t="s">
        <v>45548</v>
      </c>
      <c r="D170649" s="1" t="s">
        <v>44681</v>
      </c>
      <c r="E170649" s="1" t="s">
        <v>44673</v>
      </c>
      <c r="F170649">
        <v>2022</v>
      </c>
      <c r="G170649">
        <v>0</v>
      </c>
    </row>
    <row r="170650" spans="1:7" hidden="1" x14ac:dyDescent="0.3">
      <c r="A170650" s="1" t="s">
        <v>10186</v>
      </c>
      <c r="B170650" s="1" t="s">
        <v>11084</v>
      </c>
      <c r="C170650" s="1" t="s">
        <v>45548</v>
      </c>
      <c r="D170650" s="1" t="s">
        <v>44681</v>
      </c>
      <c r="E170650" s="1" t="s">
        <v>44673</v>
      </c>
      <c r="F170650">
        <v>2021</v>
      </c>
      <c r="G170650">
        <v>0</v>
      </c>
    </row>
    <row r="170651" spans="1:7" hidden="1" x14ac:dyDescent="0.3">
      <c r="A170651" s="1" t="s">
        <v>10186</v>
      </c>
      <c r="B170651" s="1" t="s">
        <v>11084</v>
      </c>
      <c r="C170651" s="1" t="s">
        <v>45548</v>
      </c>
      <c r="D170651" s="1" t="s">
        <v>44681</v>
      </c>
      <c r="E170651" s="1" t="s">
        <v>44674</v>
      </c>
      <c r="F170651">
        <v>2023</v>
      </c>
      <c r="G170651">
        <v>1</v>
      </c>
    </row>
    <row r="170652" spans="1:7" hidden="1" x14ac:dyDescent="0.3">
      <c r="A170652" s="1" t="s">
        <v>10186</v>
      </c>
      <c r="B170652" s="1" t="s">
        <v>11084</v>
      </c>
      <c r="C170652" s="1" t="s">
        <v>45548</v>
      </c>
      <c r="D170652" s="1" t="s">
        <v>44681</v>
      </c>
      <c r="E170652" s="1" t="s">
        <v>44674</v>
      </c>
      <c r="F170652">
        <v>2022</v>
      </c>
      <c r="G170652">
        <v>0</v>
      </c>
    </row>
    <row r="170653" spans="1:7" hidden="1" x14ac:dyDescent="0.3">
      <c r="A170653" s="1" t="s">
        <v>10186</v>
      </c>
      <c r="B170653" s="1" t="s">
        <v>11084</v>
      </c>
      <c r="C170653" s="1" t="s">
        <v>45548</v>
      </c>
      <c r="D170653" s="1" t="s">
        <v>44681</v>
      </c>
      <c r="E170653" s="1" t="s">
        <v>44674</v>
      </c>
      <c r="F170653">
        <v>2021</v>
      </c>
      <c r="G170653">
        <v>0</v>
      </c>
    </row>
    <row r="170654" spans="1:7" hidden="1" x14ac:dyDescent="0.3">
      <c r="A170654" s="1" t="s">
        <v>10186</v>
      </c>
      <c r="B170654" s="1" t="s">
        <v>11084</v>
      </c>
      <c r="C170654" s="1" t="s">
        <v>45548</v>
      </c>
      <c r="D170654" s="1" t="s">
        <v>44681</v>
      </c>
      <c r="E170654" s="1" t="s">
        <v>44675</v>
      </c>
      <c r="F170654">
        <v>2023</v>
      </c>
      <c r="G170654">
        <v>1</v>
      </c>
    </row>
    <row r="170655" spans="1:7" hidden="1" x14ac:dyDescent="0.3">
      <c r="A170655" s="1" t="s">
        <v>10186</v>
      </c>
      <c r="B170655" s="1" t="s">
        <v>11084</v>
      </c>
      <c r="C170655" s="1" t="s">
        <v>45548</v>
      </c>
      <c r="D170655" s="1" t="s">
        <v>44681</v>
      </c>
      <c r="E170655" s="1" t="s">
        <v>44675</v>
      </c>
      <c r="F170655">
        <v>2022</v>
      </c>
      <c r="G170655">
        <v>4</v>
      </c>
    </row>
    <row r="170656" spans="1:7" hidden="1" x14ac:dyDescent="0.3">
      <c r="A170656" s="1" t="s">
        <v>10186</v>
      </c>
      <c r="B170656" s="1" t="s">
        <v>11084</v>
      </c>
      <c r="C170656" s="1" t="s">
        <v>45548</v>
      </c>
      <c r="D170656" s="1" t="s">
        <v>44681</v>
      </c>
      <c r="E170656" s="1" t="s">
        <v>44675</v>
      </c>
      <c r="F170656">
        <v>2021</v>
      </c>
      <c r="G170656">
        <v>3</v>
      </c>
    </row>
    <row r="170657" spans="1:7" hidden="1" x14ac:dyDescent="0.3">
      <c r="A170657" s="1" t="s">
        <v>10186</v>
      </c>
      <c r="B170657" s="1" t="s">
        <v>11084</v>
      </c>
      <c r="C170657" s="1" t="s">
        <v>45548</v>
      </c>
      <c r="D170657" s="1" t="s">
        <v>44681</v>
      </c>
      <c r="E170657" s="1" t="s">
        <v>44676</v>
      </c>
      <c r="F170657">
        <v>2023</v>
      </c>
      <c r="G170657">
        <v>7</v>
      </c>
    </row>
    <row r="170658" spans="1:7" hidden="1" x14ac:dyDescent="0.3">
      <c r="A170658" s="1" t="s">
        <v>10186</v>
      </c>
      <c r="B170658" s="1" t="s">
        <v>11084</v>
      </c>
      <c r="C170658" s="1" t="s">
        <v>45548</v>
      </c>
      <c r="D170658" s="1" t="s">
        <v>44681</v>
      </c>
      <c r="E170658" s="1" t="s">
        <v>44676</v>
      </c>
      <c r="F170658">
        <v>2022</v>
      </c>
      <c r="G170658">
        <v>10</v>
      </c>
    </row>
    <row r="170659" spans="1:7" hidden="1" x14ac:dyDescent="0.3">
      <c r="A170659" s="1" t="s">
        <v>10186</v>
      </c>
      <c r="B170659" s="1" t="s">
        <v>11084</v>
      </c>
      <c r="C170659" s="1" t="s">
        <v>45548</v>
      </c>
      <c r="D170659" s="1" t="s">
        <v>44681</v>
      </c>
      <c r="E170659" s="1" t="s">
        <v>44676</v>
      </c>
      <c r="F170659">
        <v>2021</v>
      </c>
      <c r="G170659">
        <v>11</v>
      </c>
    </row>
    <row r="170660" spans="1:7" hidden="1" x14ac:dyDescent="0.3">
      <c r="A170660" s="1" t="s">
        <v>10186</v>
      </c>
      <c r="B170660" s="1" t="s">
        <v>11084</v>
      </c>
      <c r="C170660" s="1" t="s">
        <v>45548</v>
      </c>
      <c r="D170660" s="1" t="s">
        <v>44681</v>
      </c>
      <c r="E170660" s="1" t="s">
        <v>44677</v>
      </c>
      <c r="F170660">
        <v>2023</v>
      </c>
      <c r="G170660">
        <v>2</v>
      </c>
    </row>
    <row r="170661" spans="1:7" hidden="1" x14ac:dyDescent="0.3">
      <c r="A170661" s="1" t="s">
        <v>10186</v>
      </c>
      <c r="B170661" s="1" t="s">
        <v>11084</v>
      </c>
      <c r="C170661" s="1" t="s">
        <v>45548</v>
      </c>
      <c r="D170661" s="1" t="s">
        <v>44681</v>
      </c>
      <c r="E170661" s="1" t="s">
        <v>44677</v>
      </c>
      <c r="F170661">
        <v>2022</v>
      </c>
      <c r="G170661">
        <v>2</v>
      </c>
    </row>
    <row r="170662" spans="1:7" hidden="1" x14ac:dyDescent="0.3">
      <c r="A170662" s="1" t="s">
        <v>10186</v>
      </c>
      <c r="B170662" s="1" t="s">
        <v>11084</v>
      </c>
      <c r="C170662" s="1" t="s">
        <v>45548</v>
      </c>
      <c r="D170662" s="1" t="s">
        <v>44681</v>
      </c>
      <c r="E170662" s="1" t="s">
        <v>44677</v>
      </c>
      <c r="F170662">
        <v>2021</v>
      </c>
      <c r="G170662">
        <v>2</v>
      </c>
    </row>
    <row r="170663" spans="1:7" hidden="1" x14ac:dyDescent="0.3">
      <c r="A170663" s="1" t="s">
        <v>10186</v>
      </c>
      <c r="B170663" s="1" t="s">
        <v>11084</v>
      </c>
      <c r="C170663" s="1" t="s">
        <v>45548</v>
      </c>
      <c r="D170663" s="1" t="s">
        <v>44681</v>
      </c>
      <c r="E170663" s="1" t="s">
        <v>44678</v>
      </c>
      <c r="F170663">
        <v>2023</v>
      </c>
      <c r="G170663">
        <v>1</v>
      </c>
    </row>
    <row r="170664" spans="1:7" hidden="1" x14ac:dyDescent="0.3">
      <c r="A170664" s="1" t="s">
        <v>10186</v>
      </c>
      <c r="B170664" s="1" t="s">
        <v>11084</v>
      </c>
      <c r="C170664" s="1" t="s">
        <v>45548</v>
      </c>
      <c r="D170664" s="1" t="s">
        <v>44681</v>
      </c>
      <c r="E170664" s="1" t="s">
        <v>44678</v>
      </c>
      <c r="F170664">
        <v>2022</v>
      </c>
      <c r="G170664">
        <v>1</v>
      </c>
    </row>
    <row r="170665" spans="1:7" hidden="1" x14ac:dyDescent="0.3">
      <c r="A170665" s="1" t="s">
        <v>10186</v>
      </c>
      <c r="B170665" s="1" t="s">
        <v>11084</v>
      </c>
      <c r="C170665" s="1" t="s">
        <v>45548</v>
      </c>
      <c r="D170665" s="1" t="s">
        <v>44681</v>
      </c>
      <c r="E170665" s="1" t="s">
        <v>44678</v>
      </c>
      <c r="F170665">
        <v>2021</v>
      </c>
      <c r="G170665">
        <v>2</v>
      </c>
    </row>
    <row r="170666" spans="1:7" hidden="1" x14ac:dyDescent="0.3">
      <c r="A170666" s="1" t="s">
        <v>10186</v>
      </c>
      <c r="B170666" s="1" t="s">
        <v>11084</v>
      </c>
      <c r="C170666" s="1" t="s">
        <v>45548</v>
      </c>
      <c r="D170666" s="1" t="s">
        <v>44681</v>
      </c>
      <c r="E170666" s="1" t="s">
        <v>44679</v>
      </c>
      <c r="F170666">
        <v>2023</v>
      </c>
      <c r="G170666">
        <v>0</v>
      </c>
    </row>
    <row r="170667" spans="1:7" hidden="1" x14ac:dyDescent="0.3">
      <c r="A170667" s="1" t="s">
        <v>10186</v>
      </c>
      <c r="B170667" s="1" t="s">
        <v>11084</v>
      </c>
      <c r="C170667" s="1" t="s">
        <v>45548</v>
      </c>
      <c r="D170667" s="1" t="s">
        <v>44681</v>
      </c>
      <c r="E170667" s="1" t="s">
        <v>44679</v>
      </c>
      <c r="F170667">
        <v>2022</v>
      </c>
      <c r="G170667">
        <v>0</v>
      </c>
    </row>
    <row r="170668" spans="1:7" hidden="1" x14ac:dyDescent="0.3">
      <c r="A170668" s="1" t="s">
        <v>10186</v>
      </c>
      <c r="B170668" s="1" t="s">
        <v>11084</v>
      </c>
      <c r="C170668" s="1" t="s">
        <v>45548</v>
      </c>
      <c r="D170668" s="1" t="s">
        <v>44681</v>
      </c>
      <c r="E170668" s="1" t="s">
        <v>44679</v>
      </c>
      <c r="F170668">
        <v>2021</v>
      </c>
      <c r="G170668">
        <v>0</v>
      </c>
    </row>
    <row r="170669" spans="1:7" hidden="1" x14ac:dyDescent="0.3">
      <c r="A170669" s="1" t="s">
        <v>10186</v>
      </c>
      <c r="B170669" s="1" t="s">
        <v>11084</v>
      </c>
      <c r="C170669" s="1" t="s">
        <v>45549</v>
      </c>
      <c r="D170669" s="1" t="s">
        <v>3</v>
      </c>
      <c r="E170669" s="1" t="s">
        <v>3</v>
      </c>
      <c r="F170669">
        <v>2023</v>
      </c>
      <c r="G170669">
        <v>1438</v>
      </c>
    </row>
    <row r="170670" spans="1:7" hidden="1" x14ac:dyDescent="0.3">
      <c r="A170670" s="1" t="s">
        <v>10186</v>
      </c>
      <c r="B170670" s="1" t="s">
        <v>11084</v>
      </c>
      <c r="C170670" s="1" t="s">
        <v>45549</v>
      </c>
      <c r="D170670" s="1" t="s">
        <v>3</v>
      </c>
      <c r="E170670" s="1" t="s">
        <v>3</v>
      </c>
      <c r="F170670">
        <v>2022</v>
      </c>
      <c r="G170670">
        <v>1454</v>
      </c>
    </row>
    <row r="170671" spans="1:7" hidden="1" x14ac:dyDescent="0.3">
      <c r="A170671" s="1" t="s">
        <v>10186</v>
      </c>
      <c r="B170671" s="1" t="s">
        <v>11084</v>
      </c>
      <c r="C170671" s="1" t="s">
        <v>45549</v>
      </c>
      <c r="D170671" s="1" t="s">
        <v>3</v>
      </c>
      <c r="E170671" s="1" t="s">
        <v>3</v>
      </c>
      <c r="F170671">
        <v>2021</v>
      </c>
      <c r="G170671">
        <v>1448</v>
      </c>
    </row>
    <row r="170672" spans="1:7" hidden="1" x14ac:dyDescent="0.3">
      <c r="A170672" s="1" t="s">
        <v>10186</v>
      </c>
      <c r="B170672" s="1" t="s">
        <v>11084</v>
      </c>
      <c r="C170672" s="1" t="s">
        <v>45549</v>
      </c>
      <c r="D170672" s="1" t="s">
        <v>3</v>
      </c>
      <c r="E170672" s="1" t="s">
        <v>6</v>
      </c>
      <c r="F170672">
        <v>2023</v>
      </c>
      <c r="G170672">
        <v>1282</v>
      </c>
    </row>
    <row r="170673" spans="1:7" hidden="1" x14ac:dyDescent="0.3">
      <c r="A170673" s="1" t="s">
        <v>10186</v>
      </c>
      <c r="B170673" s="1" t="s">
        <v>11084</v>
      </c>
      <c r="C170673" s="1" t="s">
        <v>45549</v>
      </c>
      <c r="D170673" s="1" t="s">
        <v>3</v>
      </c>
      <c r="E170673" s="1" t="s">
        <v>6</v>
      </c>
      <c r="F170673">
        <v>2022</v>
      </c>
      <c r="G170673">
        <v>1308</v>
      </c>
    </row>
    <row r="170674" spans="1:7" hidden="1" x14ac:dyDescent="0.3">
      <c r="A170674" s="1" t="s">
        <v>10186</v>
      </c>
      <c r="B170674" s="1" t="s">
        <v>11084</v>
      </c>
      <c r="C170674" s="1" t="s">
        <v>45549</v>
      </c>
      <c r="D170674" s="1" t="s">
        <v>3</v>
      </c>
      <c r="E170674" s="1" t="s">
        <v>6</v>
      </c>
      <c r="F170674">
        <v>2021</v>
      </c>
      <c r="G170674">
        <v>1313</v>
      </c>
    </row>
    <row r="170675" spans="1:7" hidden="1" x14ac:dyDescent="0.3">
      <c r="A170675" s="1" t="s">
        <v>10186</v>
      </c>
      <c r="B170675" s="1" t="s">
        <v>11084</v>
      </c>
      <c r="C170675" s="1" t="s">
        <v>45549</v>
      </c>
      <c r="D170675" s="1" t="s">
        <v>3</v>
      </c>
      <c r="E170675" s="1" t="s">
        <v>44661</v>
      </c>
      <c r="F170675">
        <v>2023</v>
      </c>
      <c r="G170675">
        <v>11</v>
      </c>
    </row>
    <row r="170676" spans="1:7" hidden="1" x14ac:dyDescent="0.3">
      <c r="A170676" s="1" t="s">
        <v>10186</v>
      </c>
      <c r="B170676" s="1" t="s">
        <v>11084</v>
      </c>
      <c r="C170676" s="1" t="s">
        <v>45549</v>
      </c>
      <c r="D170676" s="1" t="s">
        <v>3</v>
      </c>
      <c r="E170676" s="1" t="s">
        <v>44661</v>
      </c>
      <c r="F170676">
        <v>2022</v>
      </c>
      <c r="G170676">
        <v>16</v>
      </c>
    </row>
    <row r="170677" spans="1:7" hidden="1" x14ac:dyDescent="0.3">
      <c r="A170677" s="1" t="s">
        <v>10186</v>
      </c>
      <c r="B170677" s="1" t="s">
        <v>11084</v>
      </c>
      <c r="C170677" s="1" t="s">
        <v>45549</v>
      </c>
      <c r="D170677" s="1" t="s">
        <v>3</v>
      </c>
      <c r="E170677" s="1" t="s">
        <v>44661</v>
      </c>
      <c r="F170677">
        <v>2021</v>
      </c>
      <c r="G170677">
        <v>18</v>
      </c>
    </row>
    <row r="170678" spans="1:7" hidden="1" x14ac:dyDescent="0.3">
      <c r="A170678" s="1" t="s">
        <v>10186</v>
      </c>
      <c r="B170678" s="1" t="s">
        <v>11084</v>
      </c>
      <c r="C170678" s="1" t="s">
        <v>45549</v>
      </c>
      <c r="D170678" s="1" t="s">
        <v>3</v>
      </c>
      <c r="E170678" s="1" t="s">
        <v>44662</v>
      </c>
      <c r="F170678">
        <v>2023</v>
      </c>
      <c r="G170678">
        <v>8</v>
      </c>
    </row>
    <row r="170679" spans="1:7" hidden="1" x14ac:dyDescent="0.3">
      <c r="A170679" s="1" t="s">
        <v>10186</v>
      </c>
      <c r="B170679" s="1" t="s">
        <v>11084</v>
      </c>
      <c r="C170679" s="1" t="s">
        <v>45549</v>
      </c>
      <c r="D170679" s="1" t="s">
        <v>3</v>
      </c>
      <c r="E170679" s="1" t="s">
        <v>44662</v>
      </c>
      <c r="F170679">
        <v>2022</v>
      </c>
      <c r="G170679">
        <v>8</v>
      </c>
    </row>
    <row r="170680" spans="1:7" hidden="1" x14ac:dyDescent="0.3">
      <c r="A170680" s="1" t="s">
        <v>10186</v>
      </c>
      <c r="B170680" s="1" t="s">
        <v>11084</v>
      </c>
      <c r="C170680" s="1" t="s">
        <v>45549</v>
      </c>
      <c r="D170680" s="1" t="s">
        <v>3</v>
      </c>
      <c r="E170680" s="1" t="s">
        <v>44662</v>
      </c>
      <c r="F170680">
        <v>2021</v>
      </c>
      <c r="G170680">
        <v>6</v>
      </c>
    </row>
    <row r="170681" spans="1:7" hidden="1" x14ac:dyDescent="0.3">
      <c r="A170681" s="1" t="s">
        <v>10186</v>
      </c>
      <c r="B170681" s="1" t="s">
        <v>11084</v>
      </c>
      <c r="C170681" s="1" t="s">
        <v>45549</v>
      </c>
      <c r="D170681" s="1" t="s">
        <v>3</v>
      </c>
      <c r="E170681" s="1" t="s">
        <v>44663</v>
      </c>
      <c r="F170681">
        <v>2023</v>
      </c>
      <c r="G170681">
        <v>1</v>
      </c>
    </row>
    <row r="170682" spans="1:7" hidden="1" x14ac:dyDescent="0.3">
      <c r="A170682" s="1" t="s">
        <v>10186</v>
      </c>
      <c r="B170682" s="1" t="s">
        <v>11084</v>
      </c>
      <c r="C170682" s="1" t="s">
        <v>45549</v>
      </c>
      <c r="D170682" s="1" t="s">
        <v>3</v>
      </c>
      <c r="E170682" s="1" t="s">
        <v>44663</v>
      </c>
      <c r="F170682">
        <v>2022</v>
      </c>
      <c r="G170682">
        <v>0</v>
      </c>
    </row>
    <row r="170683" spans="1:7" hidden="1" x14ac:dyDescent="0.3">
      <c r="A170683" s="1" t="s">
        <v>10186</v>
      </c>
      <c r="B170683" s="1" t="s">
        <v>11084</v>
      </c>
      <c r="C170683" s="1" t="s">
        <v>45549</v>
      </c>
      <c r="D170683" s="1" t="s">
        <v>3</v>
      </c>
      <c r="E170683" s="1" t="s">
        <v>44663</v>
      </c>
      <c r="F170683">
        <v>2021</v>
      </c>
      <c r="G170683">
        <v>0</v>
      </c>
    </row>
    <row r="170684" spans="1:7" hidden="1" x14ac:dyDescent="0.3">
      <c r="A170684" s="1" t="s">
        <v>10186</v>
      </c>
      <c r="B170684" s="1" t="s">
        <v>11084</v>
      </c>
      <c r="C170684" s="1" t="s">
        <v>45549</v>
      </c>
      <c r="D170684" s="1" t="s">
        <v>3</v>
      </c>
      <c r="E170684" s="1" t="s">
        <v>44664</v>
      </c>
      <c r="F170684">
        <v>2023</v>
      </c>
      <c r="G170684">
        <v>0</v>
      </c>
    </row>
    <row r="170685" spans="1:7" hidden="1" x14ac:dyDescent="0.3">
      <c r="A170685" s="1" t="s">
        <v>10186</v>
      </c>
      <c r="B170685" s="1" t="s">
        <v>11084</v>
      </c>
      <c r="C170685" s="1" t="s">
        <v>45549</v>
      </c>
      <c r="D170685" s="1" t="s">
        <v>3</v>
      </c>
      <c r="E170685" s="1" t="s">
        <v>44664</v>
      </c>
      <c r="F170685">
        <v>2022</v>
      </c>
      <c r="G170685">
        <v>0</v>
      </c>
    </row>
    <row r="170686" spans="1:7" hidden="1" x14ac:dyDescent="0.3">
      <c r="A170686" s="1" t="s">
        <v>10186</v>
      </c>
      <c r="B170686" s="1" t="s">
        <v>11084</v>
      </c>
      <c r="C170686" s="1" t="s">
        <v>45549</v>
      </c>
      <c r="D170686" s="1" t="s">
        <v>3</v>
      </c>
      <c r="E170686" s="1" t="s">
        <v>44664</v>
      </c>
      <c r="F170686">
        <v>2021</v>
      </c>
      <c r="G170686">
        <v>0</v>
      </c>
    </row>
    <row r="170687" spans="1:7" hidden="1" x14ac:dyDescent="0.3">
      <c r="A170687" s="1" t="s">
        <v>10186</v>
      </c>
      <c r="B170687" s="1" t="s">
        <v>11084</v>
      </c>
      <c r="C170687" s="1" t="s">
        <v>45549</v>
      </c>
      <c r="D170687" s="1" t="s">
        <v>3</v>
      </c>
      <c r="E170687" s="1" t="s">
        <v>44665</v>
      </c>
      <c r="F170687">
        <v>2023</v>
      </c>
      <c r="G170687">
        <v>85</v>
      </c>
    </row>
    <row r="170688" spans="1:7" hidden="1" x14ac:dyDescent="0.3">
      <c r="A170688" s="1" t="s">
        <v>10186</v>
      </c>
      <c r="B170688" s="1" t="s">
        <v>11084</v>
      </c>
      <c r="C170688" s="1" t="s">
        <v>45549</v>
      </c>
      <c r="D170688" s="1" t="s">
        <v>3</v>
      </c>
      <c r="E170688" s="1" t="s">
        <v>44665</v>
      </c>
      <c r="F170688">
        <v>2022</v>
      </c>
      <c r="G170688">
        <v>77</v>
      </c>
    </row>
    <row r="170689" spans="1:7" hidden="1" x14ac:dyDescent="0.3">
      <c r="A170689" s="1" t="s">
        <v>10186</v>
      </c>
      <c r="B170689" s="1" t="s">
        <v>11084</v>
      </c>
      <c r="C170689" s="1" t="s">
        <v>45549</v>
      </c>
      <c r="D170689" s="1" t="s">
        <v>3</v>
      </c>
      <c r="E170689" s="1" t="s">
        <v>44665</v>
      </c>
      <c r="F170689">
        <v>2021</v>
      </c>
      <c r="G170689">
        <v>67</v>
      </c>
    </row>
    <row r="170690" spans="1:7" hidden="1" x14ac:dyDescent="0.3">
      <c r="A170690" s="1" t="s">
        <v>10186</v>
      </c>
      <c r="B170690" s="1" t="s">
        <v>11084</v>
      </c>
      <c r="C170690" s="1" t="s">
        <v>45549</v>
      </c>
      <c r="D170690" s="1" t="s">
        <v>3</v>
      </c>
      <c r="E170690" s="1" t="s">
        <v>44666</v>
      </c>
      <c r="F170690">
        <v>2023</v>
      </c>
      <c r="G170690">
        <v>7</v>
      </c>
    </row>
    <row r="170691" spans="1:7" hidden="1" x14ac:dyDescent="0.3">
      <c r="A170691" s="1" t="s">
        <v>10186</v>
      </c>
      <c r="B170691" s="1" t="s">
        <v>11084</v>
      </c>
      <c r="C170691" s="1" t="s">
        <v>45549</v>
      </c>
      <c r="D170691" s="1" t="s">
        <v>3</v>
      </c>
      <c r="E170691" s="1" t="s">
        <v>44666</v>
      </c>
      <c r="F170691">
        <v>2022</v>
      </c>
      <c r="G170691">
        <v>7</v>
      </c>
    </row>
    <row r="170692" spans="1:7" hidden="1" x14ac:dyDescent="0.3">
      <c r="A170692" s="1" t="s">
        <v>10186</v>
      </c>
      <c r="B170692" s="1" t="s">
        <v>11084</v>
      </c>
      <c r="C170692" s="1" t="s">
        <v>45549</v>
      </c>
      <c r="D170692" s="1" t="s">
        <v>3</v>
      </c>
      <c r="E170692" s="1" t="s">
        <v>44666</v>
      </c>
      <c r="F170692">
        <v>2021</v>
      </c>
      <c r="G170692">
        <v>7</v>
      </c>
    </row>
    <row r="170693" spans="1:7" hidden="1" x14ac:dyDescent="0.3">
      <c r="A170693" s="1" t="s">
        <v>10186</v>
      </c>
      <c r="B170693" s="1" t="s">
        <v>11084</v>
      </c>
      <c r="C170693" s="1" t="s">
        <v>45549</v>
      </c>
      <c r="D170693" s="1" t="s">
        <v>3</v>
      </c>
      <c r="E170693" s="1" t="s">
        <v>44667</v>
      </c>
      <c r="F170693">
        <v>2023</v>
      </c>
      <c r="G170693">
        <v>4</v>
      </c>
    </row>
    <row r="170694" spans="1:7" hidden="1" x14ac:dyDescent="0.3">
      <c r="A170694" s="1" t="s">
        <v>10186</v>
      </c>
      <c r="B170694" s="1" t="s">
        <v>11084</v>
      </c>
      <c r="C170694" s="1" t="s">
        <v>45549</v>
      </c>
      <c r="D170694" s="1" t="s">
        <v>3</v>
      </c>
      <c r="E170694" s="1" t="s">
        <v>44667</v>
      </c>
      <c r="F170694">
        <v>2022</v>
      </c>
      <c r="G170694">
        <v>6</v>
      </c>
    </row>
    <row r="170695" spans="1:7" hidden="1" x14ac:dyDescent="0.3">
      <c r="A170695" s="1" t="s">
        <v>10186</v>
      </c>
      <c r="B170695" s="1" t="s">
        <v>11084</v>
      </c>
      <c r="C170695" s="1" t="s">
        <v>45549</v>
      </c>
      <c r="D170695" s="1" t="s">
        <v>3</v>
      </c>
      <c r="E170695" s="1" t="s">
        <v>44667</v>
      </c>
      <c r="F170695">
        <v>2021</v>
      </c>
      <c r="G170695">
        <v>8</v>
      </c>
    </row>
    <row r="170696" spans="1:7" hidden="1" x14ac:dyDescent="0.3">
      <c r="A170696" s="1" t="s">
        <v>10186</v>
      </c>
      <c r="B170696" s="1" t="s">
        <v>11084</v>
      </c>
      <c r="C170696" s="1" t="s">
        <v>45549</v>
      </c>
      <c r="D170696" s="1" t="s">
        <v>3</v>
      </c>
      <c r="E170696" s="1" t="s">
        <v>44668</v>
      </c>
      <c r="F170696">
        <v>2023</v>
      </c>
      <c r="G170696">
        <v>3</v>
      </c>
    </row>
    <row r="170697" spans="1:7" hidden="1" x14ac:dyDescent="0.3">
      <c r="A170697" s="1" t="s">
        <v>10186</v>
      </c>
      <c r="B170697" s="1" t="s">
        <v>11084</v>
      </c>
      <c r="C170697" s="1" t="s">
        <v>45549</v>
      </c>
      <c r="D170697" s="1" t="s">
        <v>3</v>
      </c>
      <c r="E170697" s="1" t="s">
        <v>44668</v>
      </c>
      <c r="F170697">
        <v>2022</v>
      </c>
      <c r="G170697">
        <v>1</v>
      </c>
    </row>
    <row r="170698" spans="1:7" hidden="1" x14ac:dyDescent="0.3">
      <c r="A170698" s="1" t="s">
        <v>10186</v>
      </c>
      <c r="B170698" s="1" t="s">
        <v>11084</v>
      </c>
      <c r="C170698" s="1" t="s">
        <v>45549</v>
      </c>
      <c r="D170698" s="1" t="s">
        <v>3</v>
      </c>
      <c r="E170698" s="1" t="s">
        <v>44668</v>
      </c>
      <c r="F170698">
        <v>2021</v>
      </c>
      <c r="G170698">
        <v>2</v>
      </c>
    </row>
    <row r="170699" spans="1:7" hidden="1" x14ac:dyDescent="0.3">
      <c r="A170699" s="1" t="s">
        <v>10186</v>
      </c>
      <c r="B170699" s="1" t="s">
        <v>11084</v>
      </c>
      <c r="C170699" s="1" t="s">
        <v>45549</v>
      </c>
      <c r="D170699" s="1" t="s">
        <v>3</v>
      </c>
      <c r="E170699" s="1" t="s">
        <v>44669</v>
      </c>
      <c r="F170699">
        <v>2023</v>
      </c>
      <c r="G170699">
        <v>1</v>
      </c>
    </row>
    <row r="170700" spans="1:7" hidden="1" x14ac:dyDescent="0.3">
      <c r="A170700" s="1" t="s">
        <v>10186</v>
      </c>
      <c r="B170700" s="1" t="s">
        <v>11084</v>
      </c>
      <c r="C170700" s="1" t="s">
        <v>45549</v>
      </c>
      <c r="D170700" s="1" t="s">
        <v>3</v>
      </c>
      <c r="E170700" s="1" t="s">
        <v>44669</v>
      </c>
      <c r="F170700">
        <v>2022</v>
      </c>
      <c r="G170700">
        <v>1</v>
      </c>
    </row>
    <row r="170701" spans="1:7" hidden="1" x14ac:dyDescent="0.3">
      <c r="A170701" s="1" t="s">
        <v>10186</v>
      </c>
      <c r="B170701" s="1" t="s">
        <v>11084</v>
      </c>
      <c r="C170701" s="1" t="s">
        <v>45549</v>
      </c>
      <c r="D170701" s="1" t="s">
        <v>3</v>
      </c>
      <c r="E170701" s="1" t="s">
        <v>44669</v>
      </c>
      <c r="F170701">
        <v>2021</v>
      </c>
      <c r="G170701">
        <v>1</v>
      </c>
    </row>
    <row r="170702" spans="1:7" hidden="1" x14ac:dyDescent="0.3">
      <c r="A170702" s="1" t="s">
        <v>10186</v>
      </c>
      <c r="B170702" s="1" t="s">
        <v>11084</v>
      </c>
      <c r="C170702" s="1" t="s">
        <v>45549</v>
      </c>
      <c r="D170702" s="1" t="s">
        <v>3</v>
      </c>
      <c r="E170702" s="1" t="s">
        <v>44670</v>
      </c>
      <c r="F170702">
        <v>2023</v>
      </c>
      <c r="G170702">
        <v>16</v>
      </c>
    </row>
    <row r="170703" spans="1:7" hidden="1" x14ac:dyDescent="0.3">
      <c r="A170703" s="1" t="s">
        <v>10186</v>
      </c>
      <c r="B170703" s="1" t="s">
        <v>11084</v>
      </c>
      <c r="C170703" s="1" t="s">
        <v>45549</v>
      </c>
      <c r="D170703" s="1" t="s">
        <v>3</v>
      </c>
      <c r="E170703" s="1" t="s">
        <v>44670</v>
      </c>
      <c r="F170703">
        <v>2022</v>
      </c>
      <c r="G170703">
        <v>18</v>
      </c>
    </row>
    <row r="170704" spans="1:7" hidden="1" x14ac:dyDescent="0.3">
      <c r="A170704" s="1" t="s">
        <v>10186</v>
      </c>
      <c r="B170704" s="1" t="s">
        <v>11084</v>
      </c>
      <c r="C170704" s="1" t="s">
        <v>45549</v>
      </c>
      <c r="D170704" s="1" t="s">
        <v>3</v>
      </c>
      <c r="E170704" s="1" t="s">
        <v>44670</v>
      </c>
      <c r="F170704">
        <v>2021</v>
      </c>
      <c r="G170704">
        <v>16</v>
      </c>
    </row>
    <row r="170705" spans="1:7" hidden="1" x14ac:dyDescent="0.3">
      <c r="A170705" s="1" t="s">
        <v>10186</v>
      </c>
      <c r="B170705" s="1" t="s">
        <v>11084</v>
      </c>
      <c r="C170705" s="1" t="s">
        <v>45549</v>
      </c>
      <c r="D170705" s="1" t="s">
        <v>3</v>
      </c>
      <c r="E170705" s="1" t="s">
        <v>44671</v>
      </c>
      <c r="F170705">
        <v>2023</v>
      </c>
      <c r="G170705">
        <v>5</v>
      </c>
    </row>
    <row r="170706" spans="1:7" hidden="1" x14ac:dyDescent="0.3">
      <c r="A170706" s="1" t="s">
        <v>10186</v>
      </c>
      <c r="B170706" s="1" t="s">
        <v>11084</v>
      </c>
      <c r="C170706" s="1" t="s">
        <v>45549</v>
      </c>
      <c r="D170706" s="1" t="s">
        <v>3</v>
      </c>
      <c r="E170706" s="1" t="s">
        <v>44671</v>
      </c>
      <c r="F170706">
        <v>2022</v>
      </c>
      <c r="G170706">
        <v>2</v>
      </c>
    </row>
    <row r="170707" spans="1:7" hidden="1" x14ac:dyDescent="0.3">
      <c r="A170707" s="1" t="s">
        <v>10186</v>
      </c>
      <c r="B170707" s="1" t="s">
        <v>11084</v>
      </c>
      <c r="C170707" s="1" t="s">
        <v>45549</v>
      </c>
      <c r="D170707" s="1" t="s">
        <v>3</v>
      </c>
      <c r="E170707" s="1" t="s">
        <v>44671</v>
      </c>
      <c r="F170707">
        <v>2021</v>
      </c>
      <c r="G170707">
        <v>0</v>
      </c>
    </row>
    <row r="170708" spans="1:7" hidden="1" x14ac:dyDescent="0.3">
      <c r="A170708" s="1" t="s">
        <v>10186</v>
      </c>
      <c r="B170708" s="1" t="s">
        <v>11084</v>
      </c>
      <c r="C170708" s="1" t="s">
        <v>45549</v>
      </c>
      <c r="D170708" s="1" t="s">
        <v>3</v>
      </c>
      <c r="E170708" s="1" t="s">
        <v>44672</v>
      </c>
      <c r="F170708">
        <v>2023</v>
      </c>
      <c r="G170708">
        <v>7</v>
      </c>
    </row>
    <row r="170709" spans="1:7" hidden="1" x14ac:dyDescent="0.3">
      <c r="A170709" s="1" t="s">
        <v>10186</v>
      </c>
      <c r="B170709" s="1" t="s">
        <v>11084</v>
      </c>
      <c r="C170709" s="1" t="s">
        <v>45549</v>
      </c>
      <c r="D170709" s="1" t="s">
        <v>3</v>
      </c>
      <c r="E170709" s="1" t="s">
        <v>44672</v>
      </c>
      <c r="F170709">
        <v>2022</v>
      </c>
      <c r="G170709">
        <v>2</v>
      </c>
    </row>
    <row r="170710" spans="1:7" hidden="1" x14ac:dyDescent="0.3">
      <c r="A170710" s="1" t="s">
        <v>10186</v>
      </c>
      <c r="B170710" s="1" t="s">
        <v>11084</v>
      </c>
      <c r="C170710" s="1" t="s">
        <v>45549</v>
      </c>
      <c r="D170710" s="1" t="s">
        <v>3</v>
      </c>
      <c r="E170710" s="1" t="s">
        <v>44672</v>
      </c>
      <c r="F170710">
        <v>2021</v>
      </c>
      <c r="G170710">
        <v>3</v>
      </c>
    </row>
    <row r="170711" spans="1:7" hidden="1" x14ac:dyDescent="0.3">
      <c r="A170711" s="1" t="s">
        <v>10186</v>
      </c>
      <c r="B170711" s="1" t="s">
        <v>11084</v>
      </c>
      <c r="C170711" s="1" t="s">
        <v>45549</v>
      </c>
      <c r="D170711" s="1" t="s">
        <v>3</v>
      </c>
      <c r="E170711" s="1" t="s">
        <v>44673</v>
      </c>
      <c r="F170711">
        <v>2023</v>
      </c>
      <c r="G170711">
        <v>1</v>
      </c>
    </row>
    <row r="170712" spans="1:7" hidden="1" x14ac:dyDescent="0.3">
      <c r="A170712" s="1" t="s">
        <v>10186</v>
      </c>
      <c r="B170712" s="1" t="s">
        <v>11084</v>
      </c>
      <c r="C170712" s="1" t="s">
        <v>45549</v>
      </c>
      <c r="D170712" s="1" t="s">
        <v>3</v>
      </c>
      <c r="E170712" s="1" t="s">
        <v>44673</v>
      </c>
      <c r="F170712">
        <v>2022</v>
      </c>
      <c r="G170712">
        <v>1</v>
      </c>
    </row>
    <row r="170713" spans="1:7" hidden="1" x14ac:dyDescent="0.3">
      <c r="A170713" s="1" t="s">
        <v>10186</v>
      </c>
      <c r="B170713" s="1" t="s">
        <v>11084</v>
      </c>
      <c r="C170713" s="1" t="s">
        <v>45549</v>
      </c>
      <c r="D170713" s="1" t="s">
        <v>3</v>
      </c>
      <c r="E170713" s="1" t="s">
        <v>44673</v>
      </c>
      <c r="F170713">
        <v>2021</v>
      </c>
      <c r="G170713">
        <v>0</v>
      </c>
    </row>
    <row r="170714" spans="1:7" hidden="1" x14ac:dyDescent="0.3">
      <c r="A170714" s="1" t="s">
        <v>10186</v>
      </c>
      <c r="B170714" s="1" t="s">
        <v>11084</v>
      </c>
      <c r="C170714" s="1" t="s">
        <v>45549</v>
      </c>
      <c r="D170714" s="1" t="s">
        <v>3</v>
      </c>
      <c r="E170714" s="1" t="s">
        <v>44674</v>
      </c>
      <c r="F170714">
        <v>2023</v>
      </c>
      <c r="G170714">
        <v>0</v>
      </c>
    </row>
    <row r="170715" spans="1:7" hidden="1" x14ac:dyDescent="0.3">
      <c r="A170715" s="1" t="s">
        <v>10186</v>
      </c>
      <c r="B170715" s="1" t="s">
        <v>11084</v>
      </c>
      <c r="C170715" s="1" t="s">
        <v>45549</v>
      </c>
      <c r="D170715" s="1" t="s">
        <v>3</v>
      </c>
      <c r="E170715" s="1" t="s">
        <v>44674</v>
      </c>
      <c r="F170715">
        <v>2022</v>
      </c>
      <c r="G170715">
        <v>0</v>
      </c>
    </row>
    <row r="170716" spans="1:7" hidden="1" x14ac:dyDescent="0.3">
      <c r="A170716" s="1" t="s">
        <v>10186</v>
      </c>
      <c r="B170716" s="1" t="s">
        <v>11084</v>
      </c>
      <c r="C170716" s="1" t="s">
        <v>45549</v>
      </c>
      <c r="D170716" s="1" t="s">
        <v>3</v>
      </c>
      <c r="E170716" s="1" t="s">
        <v>44674</v>
      </c>
      <c r="F170716">
        <v>2021</v>
      </c>
      <c r="G170716">
        <v>0</v>
      </c>
    </row>
    <row r="170717" spans="1:7" hidden="1" x14ac:dyDescent="0.3">
      <c r="A170717" s="1" t="s">
        <v>10186</v>
      </c>
      <c r="B170717" s="1" t="s">
        <v>11084</v>
      </c>
      <c r="C170717" s="1" t="s">
        <v>45549</v>
      </c>
      <c r="D170717" s="1" t="s">
        <v>3</v>
      </c>
      <c r="E170717" s="1" t="s">
        <v>44675</v>
      </c>
      <c r="F170717">
        <v>2023</v>
      </c>
      <c r="G170717">
        <v>1</v>
      </c>
    </row>
    <row r="170718" spans="1:7" hidden="1" x14ac:dyDescent="0.3">
      <c r="A170718" s="1" t="s">
        <v>10186</v>
      </c>
      <c r="B170718" s="1" t="s">
        <v>11084</v>
      </c>
      <c r="C170718" s="1" t="s">
        <v>45549</v>
      </c>
      <c r="D170718" s="1" t="s">
        <v>3</v>
      </c>
      <c r="E170718" s="1" t="s">
        <v>44675</v>
      </c>
      <c r="F170718">
        <v>2022</v>
      </c>
      <c r="G170718">
        <v>0</v>
      </c>
    </row>
    <row r="170719" spans="1:7" hidden="1" x14ac:dyDescent="0.3">
      <c r="A170719" s="1" t="s">
        <v>10186</v>
      </c>
      <c r="B170719" s="1" t="s">
        <v>11084</v>
      </c>
      <c r="C170719" s="1" t="s">
        <v>45549</v>
      </c>
      <c r="D170719" s="1" t="s">
        <v>3</v>
      </c>
      <c r="E170719" s="1" t="s">
        <v>44675</v>
      </c>
      <c r="F170719">
        <v>2021</v>
      </c>
      <c r="G170719">
        <v>0</v>
      </c>
    </row>
    <row r="170720" spans="1:7" hidden="1" x14ac:dyDescent="0.3">
      <c r="A170720" s="1" t="s">
        <v>10186</v>
      </c>
      <c r="B170720" s="1" t="s">
        <v>11084</v>
      </c>
      <c r="C170720" s="1" t="s">
        <v>45549</v>
      </c>
      <c r="D170720" s="1" t="s">
        <v>3</v>
      </c>
      <c r="E170720" s="1" t="s">
        <v>44676</v>
      </c>
      <c r="F170720">
        <v>2023</v>
      </c>
      <c r="G170720">
        <v>4</v>
      </c>
    </row>
    <row r="170721" spans="1:7" hidden="1" x14ac:dyDescent="0.3">
      <c r="A170721" s="1" t="s">
        <v>10186</v>
      </c>
      <c r="B170721" s="1" t="s">
        <v>11084</v>
      </c>
      <c r="C170721" s="1" t="s">
        <v>45549</v>
      </c>
      <c r="D170721" s="1" t="s">
        <v>3</v>
      </c>
      <c r="E170721" s="1" t="s">
        <v>44676</v>
      </c>
      <c r="F170721">
        <v>2022</v>
      </c>
      <c r="G170721">
        <v>5</v>
      </c>
    </row>
    <row r="170722" spans="1:7" hidden="1" x14ac:dyDescent="0.3">
      <c r="A170722" s="1" t="s">
        <v>10186</v>
      </c>
      <c r="B170722" s="1" t="s">
        <v>11084</v>
      </c>
      <c r="C170722" s="1" t="s">
        <v>45549</v>
      </c>
      <c r="D170722" s="1" t="s">
        <v>3</v>
      </c>
      <c r="E170722" s="1" t="s">
        <v>44676</v>
      </c>
      <c r="F170722">
        <v>2021</v>
      </c>
      <c r="G170722">
        <v>4</v>
      </c>
    </row>
    <row r="170723" spans="1:7" hidden="1" x14ac:dyDescent="0.3">
      <c r="A170723" s="1" t="s">
        <v>10186</v>
      </c>
      <c r="B170723" s="1" t="s">
        <v>11084</v>
      </c>
      <c r="C170723" s="1" t="s">
        <v>45549</v>
      </c>
      <c r="D170723" s="1" t="s">
        <v>3</v>
      </c>
      <c r="E170723" s="1" t="s">
        <v>44677</v>
      </c>
      <c r="F170723">
        <v>2023</v>
      </c>
      <c r="G170723">
        <v>0</v>
      </c>
    </row>
    <row r="170724" spans="1:7" hidden="1" x14ac:dyDescent="0.3">
      <c r="A170724" s="1" t="s">
        <v>10186</v>
      </c>
      <c r="B170724" s="1" t="s">
        <v>11084</v>
      </c>
      <c r="C170724" s="1" t="s">
        <v>45549</v>
      </c>
      <c r="D170724" s="1" t="s">
        <v>3</v>
      </c>
      <c r="E170724" s="1" t="s">
        <v>44677</v>
      </c>
      <c r="F170724">
        <v>2022</v>
      </c>
      <c r="G170724">
        <v>0</v>
      </c>
    </row>
    <row r="170725" spans="1:7" hidden="1" x14ac:dyDescent="0.3">
      <c r="A170725" s="1" t="s">
        <v>10186</v>
      </c>
      <c r="B170725" s="1" t="s">
        <v>11084</v>
      </c>
      <c r="C170725" s="1" t="s">
        <v>45549</v>
      </c>
      <c r="D170725" s="1" t="s">
        <v>3</v>
      </c>
      <c r="E170725" s="1" t="s">
        <v>44677</v>
      </c>
      <c r="F170725">
        <v>2021</v>
      </c>
      <c r="G170725">
        <v>1</v>
      </c>
    </row>
    <row r="170726" spans="1:7" hidden="1" x14ac:dyDescent="0.3">
      <c r="A170726" s="1" t="s">
        <v>10186</v>
      </c>
      <c r="B170726" s="1" t="s">
        <v>11084</v>
      </c>
      <c r="C170726" s="1" t="s">
        <v>45549</v>
      </c>
      <c r="D170726" s="1" t="s">
        <v>3</v>
      </c>
      <c r="E170726" s="1" t="s">
        <v>44678</v>
      </c>
      <c r="F170726">
        <v>2023</v>
      </c>
      <c r="G170726">
        <v>2</v>
      </c>
    </row>
    <row r="170727" spans="1:7" hidden="1" x14ac:dyDescent="0.3">
      <c r="A170727" s="1" t="s">
        <v>10186</v>
      </c>
      <c r="B170727" s="1" t="s">
        <v>11084</v>
      </c>
      <c r="C170727" s="1" t="s">
        <v>45549</v>
      </c>
      <c r="D170727" s="1" t="s">
        <v>3</v>
      </c>
      <c r="E170727" s="1" t="s">
        <v>44678</v>
      </c>
      <c r="F170727">
        <v>2022</v>
      </c>
      <c r="G170727">
        <v>2</v>
      </c>
    </row>
    <row r="170728" spans="1:7" hidden="1" x14ac:dyDescent="0.3">
      <c r="A170728" s="1" t="s">
        <v>10186</v>
      </c>
      <c r="B170728" s="1" t="s">
        <v>11084</v>
      </c>
      <c r="C170728" s="1" t="s">
        <v>45549</v>
      </c>
      <c r="D170728" s="1" t="s">
        <v>3</v>
      </c>
      <c r="E170728" s="1" t="s">
        <v>44678</v>
      </c>
      <c r="F170728">
        <v>2021</v>
      </c>
      <c r="G170728">
        <v>2</v>
      </c>
    </row>
    <row r="170729" spans="1:7" hidden="1" x14ac:dyDescent="0.3">
      <c r="A170729" s="1" t="s">
        <v>10186</v>
      </c>
      <c r="B170729" s="1" t="s">
        <v>11084</v>
      </c>
      <c r="C170729" s="1" t="s">
        <v>45549</v>
      </c>
      <c r="D170729" s="1" t="s">
        <v>3</v>
      </c>
      <c r="E170729" s="1" t="s">
        <v>44679</v>
      </c>
      <c r="F170729">
        <v>2023</v>
      </c>
      <c r="G170729">
        <v>0</v>
      </c>
    </row>
    <row r="170730" spans="1:7" hidden="1" x14ac:dyDescent="0.3">
      <c r="A170730" s="1" t="s">
        <v>10186</v>
      </c>
      <c r="B170730" s="1" t="s">
        <v>11084</v>
      </c>
      <c r="C170730" s="1" t="s">
        <v>45549</v>
      </c>
      <c r="D170730" s="1" t="s">
        <v>3</v>
      </c>
      <c r="E170730" s="1" t="s">
        <v>44679</v>
      </c>
      <c r="F170730">
        <v>2022</v>
      </c>
      <c r="G170730">
        <v>0</v>
      </c>
    </row>
    <row r="170731" spans="1:7" hidden="1" x14ac:dyDescent="0.3">
      <c r="A170731" s="1" t="s">
        <v>10186</v>
      </c>
      <c r="B170731" s="1" t="s">
        <v>11084</v>
      </c>
      <c r="C170731" s="1" t="s">
        <v>45549</v>
      </c>
      <c r="D170731" s="1" t="s">
        <v>3</v>
      </c>
      <c r="E170731" s="1" t="s">
        <v>44679</v>
      </c>
      <c r="F170731">
        <v>2021</v>
      </c>
      <c r="G170731">
        <v>0</v>
      </c>
    </row>
    <row r="170732" spans="1:7" hidden="1" x14ac:dyDescent="0.3">
      <c r="A170732" s="1" t="s">
        <v>10186</v>
      </c>
      <c r="B170732" s="1" t="s">
        <v>11084</v>
      </c>
      <c r="C170732" s="1" t="s">
        <v>45549</v>
      </c>
      <c r="D170732" s="1" t="s">
        <v>44680</v>
      </c>
      <c r="E170732" s="1" t="s">
        <v>3</v>
      </c>
      <c r="F170732">
        <v>2023</v>
      </c>
      <c r="G170732">
        <v>691</v>
      </c>
    </row>
    <row r="170733" spans="1:7" hidden="1" x14ac:dyDescent="0.3">
      <c r="A170733" s="1" t="s">
        <v>10186</v>
      </c>
      <c r="B170733" s="1" t="s">
        <v>11084</v>
      </c>
      <c r="C170733" s="1" t="s">
        <v>45549</v>
      </c>
      <c r="D170733" s="1" t="s">
        <v>44680</v>
      </c>
      <c r="E170733" s="1" t="s">
        <v>3</v>
      </c>
      <c r="F170733">
        <v>2022</v>
      </c>
      <c r="G170733">
        <v>704</v>
      </c>
    </row>
    <row r="170734" spans="1:7" hidden="1" x14ac:dyDescent="0.3">
      <c r="A170734" s="1" t="s">
        <v>10186</v>
      </c>
      <c r="B170734" s="1" t="s">
        <v>11084</v>
      </c>
      <c r="C170734" s="1" t="s">
        <v>45549</v>
      </c>
      <c r="D170734" s="1" t="s">
        <v>44680</v>
      </c>
      <c r="E170734" s="1" t="s">
        <v>3</v>
      </c>
      <c r="F170734">
        <v>2021</v>
      </c>
      <c r="G170734">
        <v>699</v>
      </c>
    </row>
    <row r="170735" spans="1:7" hidden="1" x14ac:dyDescent="0.3">
      <c r="A170735" s="1" t="s">
        <v>10186</v>
      </c>
      <c r="B170735" s="1" t="s">
        <v>11084</v>
      </c>
      <c r="C170735" s="1" t="s">
        <v>45549</v>
      </c>
      <c r="D170735" s="1" t="s">
        <v>44680</v>
      </c>
      <c r="E170735" s="1" t="s">
        <v>6</v>
      </c>
      <c r="F170735">
        <v>2023</v>
      </c>
      <c r="G170735">
        <v>619</v>
      </c>
    </row>
    <row r="170736" spans="1:7" hidden="1" x14ac:dyDescent="0.3">
      <c r="A170736" s="1" t="s">
        <v>10186</v>
      </c>
      <c r="B170736" s="1" t="s">
        <v>11084</v>
      </c>
      <c r="C170736" s="1" t="s">
        <v>45549</v>
      </c>
      <c r="D170736" s="1" t="s">
        <v>44680</v>
      </c>
      <c r="E170736" s="1" t="s">
        <v>6</v>
      </c>
      <c r="F170736">
        <v>2022</v>
      </c>
      <c r="G170736">
        <v>632</v>
      </c>
    </row>
    <row r="170737" spans="1:7" hidden="1" x14ac:dyDescent="0.3">
      <c r="A170737" s="1" t="s">
        <v>10186</v>
      </c>
      <c r="B170737" s="1" t="s">
        <v>11084</v>
      </c>
      <c r="C170737" s="1" t="s">
        <v>45549</v>
      </c>
      <c r="D170737" s="1" t="s">
        <v>44680</v>
      </c>
      <c r="E170737" s="1" t="s">
        <v>6</v>
      </c>
      <c r="F170737">
        <v>2021</v>
      </c>
      <c r="G170737">
        <v>635</v>
      </c>
    </row>
    <row r="170738" spans="1:7" hidden="1" x14ac:dyDescent="0.3">
      <c r="A170738" s="1" t="s">
        <v>10186</v>
      </c>
      <c r="B170738" s="1" t="s">
        <v>11084</v>
      </c>
      <c r="C170738" s="1" t="s">
        <v>45549</v>
      </c>
      <c r="D170738" s="1" t="s">
        <v>44680</v>
      </c>
      <c r="E170738" s="1" t="s">
        <v>44661</v>
      </c>
      <c r="F170738">
        <v>2023</v>
      </c>
      <c r="G170738">
        <v>5</v>
      </c>
    </row>
    <row r="170739" spans="1:7" hidden="1" x14ac:dyDescent="0.3">
      <c r="A170739" s="1" t="s">
        <v>10186</v>
      </c>
      <c r="B170739" s="1" t="s">
        <v>11084</v>
      </c>
      <c r="C170739" s="1" t="s">
        <v>45549</v>
      </c>
      <c r="D170739" s="1" t="s">
        <v>44680</v>
      </c>
      <c r="E170739" s="1" t="s">
        <v>44661</v>
      </c>
      <c r="F170739">
        <v>2022</v>
      </c>
      <c r="G170739">
        <v>7</v>
      </c>
    </row>
    <row r="170740" spans="1:7" hidden="1" x14ac:dyDescent="0.3">
      <c r="A170740" s="1" t="s">
        <v>10186</v>
      </c>
      <c r="B170740" s="1" t="s">
        <v>11084</v>
      </c>
      <c r="C170740" s="1" t="s">
        <v>45549</v>
      </c>
      <c r="D170740" s="1" t="s">
        <v>44680</v>
      </c>
      <c r="E170740" s="1" t="s">
        <v>44661</v>
      </c>
      <c r="F170740">
        <v>2021</v>
      </c>
      <c r="G170740">
        <v>8</v>
      </c>
    </row>
    <row r="170741" spans="1:7" hidden="1" x14ac:dyDescent="0.3">
      <c r="A170741" s="1" t="s">
        <v>10186</v>
      </c>
      <c r="B170741" s="1" t="s">
        <v>11084</v>
      </c>
      <c r="C170741" s="1" t="s">
        <v>45549</v>
      </c>
      <c r="D170741" s="1" t="s">
        <v>44680</v>
      </c>
      <c r="E170741" s="1" t="s">
        <v>44662</v>
      </c>
      <c r="F170741">
        <v>2023</v>
      </c>
      <c r="G170741">
        <v>5</v>
      </c>
    </row>
    <row r="170742" spans="1:7" hidden="1" x14ac:dyDescent="0.3">
      <c r="A170742" s="1" t="s">
        <v>10186</v>
      </c>
      <c r="B170742" s="1" t="s">
        <v>11084</v>
      </c>
      <c r="C170742" s="1" t="s">
        <v>45549</v>
      </c>
      <c r="D170742" s="1" t="s">
        <v>44680</v>
      </c>
      <c r="E170742" s="1" t="s">
        <v>44662</v>
      </c>
      <c r="F170742">
        <v>2022</v>
      </c>
      <c r="G170742">
        <v>5</v>
      </c>
    </row>
    <row r="170743" spans="1:7" hidden="1" x14ac:dyDescent="0.3">
      <c r="A170743" s="1" t="s">
        <v>10186</v>
      </c>
      <c r="B170743" s="1" t="s">
        <v>11084</v>
      </c>
      <c r="C170743" s="1" t="s">
        <v>45549</v>
      </c>
      <c r="D170743" s="1" t="s">
        <v>44680</v>
      </c>
      <c r="E170743" s="1" t="s">
        <v>44662</v>
      </c>
      <c r="F170743">
        <v>2021</v>
      </c>
      <c r="G170743">
        <v>3</v>
      </c>
    </row>
    <row r="170744" spans="1:7" hidden="1" x14ac:dyDescent="0.3">
      <c r="A170744" s="1" t="s">
        <v>10186</v>
      </c>
      <c r="B170744" s="1" t="s">
        <v>11084</v>
      </c>
      <c r="C170744" s="1" t="s">
        <v>45549</v>
      </c>
      <c r="D170744" s="1" t="s">
        <v>44680</v>
      </c>
      <c r="E170744" s="1" t="s">
        <v>44663</v>
      </c>
      <c r="F170744">
        <v>2023</v>
      </c>
      <c r="G170744">
        <v>1</v>
      </c>
    </row>
    <row r="170745" spans="1:7" hidden="1" x14ac:dyDescent="0.3">
      <c r="A170745" s="1" t="s">
        <v>10186</v>
      </c>
      <c r="B170745" s="1" t="s">
        <v>11084</v>
      </c>
      <c r="C170745" s="1" t="s">
        <v>45549</v>
      </c>
      <c r="D170745" s="1" t="s">
        <v>44680</v>
      </c>
      <c r="E170745" s="1" t="s">
        <v>44663</v>
      </c>
      <c r="F170745">
        <v>2022</v>
      </c>
      <c r="G170745">
        <v>0</v>
      </c>
    </row>
    <row r="170746" spans="1:7" hidden="1" x14ac:dyDescent="0.3">
      <c r="A170746" s="1" t="s">
        <v>10186</v>
      </c>
      <c r="B170746" s="1" t="s">
        <v>11084</v>
      </c>
      <c r="C170746" s="1" t="s">
        <v>45549</v>
      </c>
      <c r="D170746" s="1" t="s">
        <v>44680</v>
      </c>
      <c r="E170746" s="1" t="s">
        <v>44663</v>
      </c>
      <c r="F170746">
        <v>2021</v>
      </c>
      <c r="G170746">
        <v>0</v>
      </c>
    </row>
    <row r="170747" spans="1:7" hidden="1" x14ac:dyDescent="0.3">
      <c r="A170747" s="1" t="s">
        <v>10186</v>
      </c>
      <c r="B170747" s="1" t="s">
        <v>11084</v>
      </c>
      <c r="C170747" s="1" t="s">
        <v>45549</v>
      </c>
      <c r="D170747" s="1" t="s">
        <v>44680</v>
      </c>
      <c r="E170747" s="1" t="s">
        <v>44664</v>
      </c>
      <c r="F170747">
        <v>2023</v>
      </c>
      <c r="G170747">
        <v>0</v>
      </c>
    </row>
    <row r="170748" spans="1:7" hidden="1" x14ac:dyDescent="0.3">
      <c r="A170748" s="1" t="s">
        <v>10186</v>
      </c>
      <c r="B170748" s="1" t="s">
        <v>11084</v>
      </c>
      <c r="C170748" s="1" t="s">
        <v>45549</v>
      </c>
      <c r="D170748" s="1" t="s">
        <v>44680</v>
      </c>
      <c r="E170748" s="1" t="s">
        <v>44664</v>
      </c>
      <c r="F170748">
        <v>2022</v>
      </c>
      <c r="G170748">
        <v>0</v>
      </c>
    </row>
    <row r="170749" spans="1:7" hidden="1" x14ac:dyDescent="0.3">
      <c r="A170749" s="1" t="s">
        <v>10186</v>
      </c>
      <c r="B170749" s="1" t="s">
        <v>11084</v>
      </c>
      <c r="C170749" s="1" t="s">
        <v>45549</v>
      </c>
      <c r="D170749" s="1" t="s">
        <v>44680</v>
      </c>
      <c r="E170749" s="1" t="s">
        <v>44664</v>
      </c>
      <c r="F170749">
        <v>2021</v>
      </c>
      <c r="G170749">
        <v>0</v>
      </c>
    </row>
    <row r="170750" spans="1:7" hidden="1" x14ac:dyDescent="0.3">
      <c r="A170750" s="1" t="s">
        <v>10186</v>
      </c>
      <c r="B170750" s="1" t="s">
        <v>11084</v>
      </c>
      <c r="C170750" s="1" t="s">
        <v>45549</v>
      </c>
      <c r="D170750" s="1" t="s">
        <v>44680</v>
      </c>
      <c r="E170750" s="1" t="s">
        <v>44665</v>
      </c>
      <c r="F170750">
        <v>2023</v>
      </c>
      <c r="G170750">
        <v>39</v>
      </c>
    </row>
    <row r="170751" spans="1:7" hidden="1" x14ac:dyDescent="0.3">
      <c r="A170751" s="1" t="s">
        <v>10186</v>
      </c>
      <c r="B170751" s="1" t="s">
        <v>11084</v>
      </c>
      <c r="C170751" s="1" t="s">
        <v>45549</v>
      </c>
      <c r="D170751" s="1" t="s">
        <v>44680</v>
      </c>
      <c r="E170751" s="1" t="s">
        <v>44665</v>
      </c>
      <c r="F170751">
        <v>2022</v>
      </c>
      <c r="G170751">
        <v>34</v>
      </c>
    </row>
    <row r="170752" spans="1:7" hidden="1" x14ac:dyDescent="0.3">
      <c r="A170752" s="1" t="s">
        <v>10186</v>
      </c>
      <c r="B170752" s="1" t="s">
        <v>11084</v>
      </c>
      <c r="C170752" s="1" t="s">
        <v>45549</v>
      </c>
      <c r="D170752" s="1" t="s">
        <v>44680</v>
      </c>
      <c r="E170752" s="1" t="s">
        <v>44665</v>
      </c>
      <c r="F170752">
        <v>2021</v>
      </c>
      <c r="G170752">
        <v>27</v>
      </c>
    </row>
    <row r="170753" spans="1:7" hidden="1" x14ac:dyDescent="0.3">
      <c r="A170753" s="1" t="s">
        <v>10186</v>
      </c>
      <c r="B170753" s="1" t="s">
        <v>11084</v>
      </c>
      <c r="C170753" s="1" t="s">
        <v>45549</v>
      </c>
      <c r="D170753" s="1" t="s">
        <v>44680</v>
      </c>
      <c r="E170753" s="1" t="s">
        <v>44666</v>
      </c>
      <c r="F170753">
        <v>2023</v>
      </c>
      <c r="G170753">
        <v>4</v>
      </c>
    </row>
    <row r="170754" spans="1:7" hidden="1" x14ac:dyDescent="0.3">
      <c r="A170754" s="1" t="s">
        <v>10186</v>
      </c>
      <c r="B170754" s="1" t="s">
        <v>11084</v>
      </c>
      <c r="C170754" s="1" t="s">
        <v>45549</v>
      </c>
      <c r="D170754" s="1" t="s">
        <v>44680</v>
      </c>
      <c r="E170754" s="1" t="s">
        <v>44666</v>
      </c>
      <c r="F170754">
        <v>2022</v>
      </c>
      <c r="G170754">
        <v>4</v>
      </c>
    </row>
    <row r="170755" spans="1:7" hidden="1" x14ac:dyDescent="0.3">
      <c r="A170755" s="1" t="s">
        <v>10186</v>
      </c>
      <c r="B170755" s="1" t="s">
        <v>11084</v>
      </c>
      <c r="C170755" s="1" t="s">
        <v>45549</v>
      </c>
      <c r="D170755" s="1" t="s">
        <v>44680</v>
      </c>
      <c r="E170755" s="1" t="s">
        <v>44666</v>
      </c>
      <c r="F170755">
        <v>2021</v>
      </c>
      <c r="G170755">
        <v>4</v>
      </c>
    </row>
    <row r="170756" spans="1:7" hidden="1" x14ac:dyDescent="0.3">
      <c r="A170756" s="1" t="s">
        <v>10186</v>
      </c>
      <c r="B170756" s="1" t="s">
        <v>11084</v>
      </c>
      <c r="C170756" s="1" t="s">
        <v>45549</v>
      </c>
      <c r="D170756" s="1" t="s">
        <v>44680</v>
      </c>
      <c r="E170756" s="1" t="s">
        <v>44667</v>
      </c>
      <c r="F170756">
        <v>2023</v>
      </c>
      <c r="G170756">
        <v>4</v>
      </c>
    </row>
    <row r="170757" spans="1:7" hidden="1" x14ac:dyDescent="0.3">
      <c r="A170757" s="1" t="s">
        <v>10186</v>
      </c>
      <c r="B170757" s="1" t="s">
        <v>11084</v>
      </c>
      <c r="C170757" s="1" t="s">
        <v>45549</v>
      </c>
      <c r="D170757" s="1" t="s">
        <v>44680</v>
      </c>
      <c r="E170757" s="1" t="s">
        <v>44667</v>
      </c>
      <c r="F170757">
        <v>2022</v>
      </c>
      <c r="G170757">
        <v>5</v>
      </c>
    </row>
    <row r="170758" spans="1:7" hidden="1" x14ac:dyDescent="0.3">
      <c r="A170758" s="1" t="s">
        <v>10186</v>
      </c>
      <c r="B170758" s="1" t="s">
        <v>11084</v>
      </c>
      <c r="C170758" s="1" t="s">
        <v>45549</v>
      </c>
      <c r="D170758" s="1" t="s">
        <v>44680</v>
      </c>
      <c r="E170758" s="1" t="s">
        <v>44667</v>
      </c>
      <c r="F170758">
        <v>2021</v>
      </c>
      <c r="G170758">
        <v>7</v>
      </c>
    </row>
    <row r="170759" spans="1:7" hidden="1" x14ac:dyDescent="0.3">
      <c r="A170759" s="1" t="s">
        <v>10186</v>
      </c>
      <c r="B170759" s="1" t="s">
        <v>11084</v>
      </c>
      <c r="C170759" s="1" t="s">
        <v>45549</v>
      </c>
      <c r="D170759" s="1" t="s">
        <v>44680</v>
      </c>
      <c r="E170759" s="1" t="s">
        <v>44668</v>
      </c>
      <c r="F170759">
        <v>2023</v>
      </c>
      <c r="G170759">
        <v>1</v>
      </c>
    </row>
    <row r="170760" spans="1:7" hidden="1" x14ac:dyDescent="0.3">
      <c r="A170760" s="1" t="s">
        <v>10186</v>
      </c>
      <c r="B170760" s="1" t="s">
        <v>11084</v>
      </c>
      <c r="C170760" s="1" t="s">
        <v>45549</v>
      </c>
      <c r="D170760" s="1" t="s">
        <v>44680</v>
      </c>
      <c r="E170760" s="1" t="s">
        <v>44668</v>
      </c>
      <c r="F170760">
        <v>2022</v>
      </c>
      <c r="G170760">
        <v>0</v>
      </c>
    </row>
    <row r="170761" spans="1:7" hidden="1" x14ac:dyDescent="0.3">
      <c r="A170761" s="1" t="s">
        <v>10186</v>
      </c>
      <c r="B170761" s="1" t="s">
        <v>11084</v>
      </c>
      <c r="C170761" s="1" t="s">
        <v>45549</v>
      </c>
      <c r="D170761" s="1" t="s">
        <v>44680</v>
      </c>
      <c r="E170761" s="1" t="s">
        <v>44668</v>
      </c>
      <c r="F170761">
        <v>2021</v>
      </c>
      <c r="G170761">
        <v>1</v>
      </c>
    </row>
    <row r="170762" spans="1:7" hidden="1" x14ac:dyDescent="0.3">
      <c r="A170762" s="1" t="s">
        <v>10186</v>
      </c>
      <c r="B170762" s="1" t="s">
        <v>11084</v>
      </c>
      <c r="C170762" s="1" t="s">
        <v>45549</v>
      </c>
      <c r="D170762" s="1" t="s">
        <v>44680</v>
      </c>
      <c r="E170762" s="1" t="s">
        <v>44669</v>
      </c>
      <c r="F170762">
        <v>2023</v>
      </c>
      <c r="G170762">
        <v>0</v>
      </c>
    </row>
    <row r="170763" spans="1:7" hidden="1" x14ac:dyDescent="0.3">
      <c r="A170763" s="1" t="s">
        <v>10186</v>
      </c>
      <c r="B170763" s="1" t="s">
        <v>11084</v>
      </c>
      <c r="C170763" s="1" t="s">
        <v>45549</v>
      </c>
      <c r="D170763" s="1" t="s">
        <v>44680</v>
      </c>
      <c r="E170763" s="1" t="s">
        <v>44669</v>
      </c>
      <c r="F170763">
        <v>2022</v>
      </c>
      <c r="G170763">
        <v>0</v>
      </c>
    </row>
    <row r="170764" spans="1:7" hidden="1" x14ac:dyDescent="0.3">
      <c r="A170764" s="1" t="s">
        <v>10186</v>
      </c>
      <c r="B170764" s="1" t="s">
        <v>11084</v>
      </c>
      <c r="C170764" s="1" t="s">
        <v>45549</v>
      </c>
      <c r="D170764" s="1" t="s">
        <v>44680</v>
      </c>
      <c r="E170764" s="1" t="s">
        <v>44669</v>
      </c>
      <c r="F170764">
        <v>2021</v>
      </c>
      <c r="G170764">
        <v>0</v>
      </c>
    </row>
    <row r="170765" spans="1:7" hidden="1" x14ac:dyDescent="0.3">
      <c r="A170765" s="1" t="s">
        <v>10186</v>
      </c>
      <c r="B170765" s="1" t="s">
        <v>11084</v>
      </c>
      <c r="C170765" s="1" t="s">
        <v>45549</v>
      </c>
      <c r="D170765" s="1" t="s">
        <v>44680</v>
      </c>
      <c r="E170765" s="1" t="s">
        <v>44670</v>
      </c>
      <c r="F170765">
        <v>2023</v>
      </c>
      <c r="G170765">
        <v>9</v>
      </c>
    </row>
    <row r="170766" spans="1:7" hidden="1" x14ac:dyDescent="0.3">
      <c r="A170766" s="1" t="s">
        <v>10186</v>
      </c>
      <c r="B170766" s="1" t="s">
        <v>11084</v>
      </c>
      <c r="C170766" s="1" t="s">
        <v>45549</v>
      </c>
      <c r="D170766" s="1" t="s">
        <v>44680</v>
      </c>
      <c r="E170766" s="1" t="s">
        <v>44670</v>
      </c>
      <c r="F170766">
        <v>2022</v>
      </c>
      <c r="G170766">
        <v>11</v>
      </c>
    </row>
    <row r="170767" spans="1:7" hidden="1" x14ac:dyDescent="0.3">
      <c r="A170767" s="1" t="s">
        <v>10186</v>
      </c>
      <c r="B170767" s="1" t="s">
        <v>11084</v>
      </c>
      <c r="C170767" s="1" t="s">
        <v>45549</v>
      </c>
      <c r="D170767" s="1" t="s">
        <v>44680</v>
      </c>
      <c r="E170767" s="1" t="s">
        <v>44670</v>
      </c>
      <c r="F170767">
        <v>2021</v>
      </c>
      <c r="G170767">
        <v>10</v>
      </c>
    </row>
    <row r="170768" spans="1:7" hidden="1" x14ac:dyDescent="0.3">
      <c r="A170768" s="1" t="s">
        <v>10186</v>
      </c>
      <c r="B170768" s="1" t="s">
        <v>11084</v>
      </c>
      <c r="C170768" s="1" t="s">
        <v>45549</v>
      </c>
      <c r="D170768" s="1" t="s">
        <v>44680</v>
      </c>
      <c r="E170768" s="1" t="s">
        <v>44671</v>
      </c>
      <c r="F170768">
        <v>2023</v>
      </c>
      <c r="G170768">
        <v>2</v>
      </c>
    </row>
    <row r="170769" spans="1:7" hidden="1" x14ac:dyDescent="0.3">
      <c r="A170769" s="1" t="s">
        <v>10186</v>
      </c>
      <c r="B170769" s="1" t="s">
        <v>11084</v>
      </c>
      <c r="C170769" s="1" t="s">
        <v>45549</v>
      </c>
      <c r="D170769" s="1" t="s">
        <v>44680</v>
      </c>
      <c r="E170769" s="1" t="s">
        <v>44671</v>
      </c>
      <c r="F170769">
        <v>2022</v>
      </c>
      <c r="G170769">
        <v>1</v>
      </c>
    </row>
    <row r="170770" spans="1:7" hidden="1" x14ac:dyDescent="0.3">
      <c r="A170770" s="1" t="s">
        <v>10186</v>
      </c>
      <c r="B170770" s="1" t="s">
        <v>11084</v>
      </c>
      <c r="C170770" s="1" t="s">
        <v>45549</v>
      </c>
      <c r="D170770" s="1" t="s">
        <v>44680</v>
      </c>
      <c r="E170770" s="1" t="s">
        <v>44671</v>
      </c>
      <c r="F170770">
        <v>2021</v>
      </c>
      <c r="G170770">
        <v>0</v>
      </c>
    </row>
    <row r="170771" spans="1:7" hidden="1" x14ac:dyDescent="0.3">
      <c r="A170771" s="1" t="s">
        <v>10186</v>
      </c>
      <c r="B170771" s="1" t="s">
        <v>11084</v>
      </c>
      <c r="C170771" s="1" t="s">
        <v>45549</v>
      </c>
      <c r="D170771" s="1" t="s">
        <v>44680</v>
      </c>
      <c r="E170771" s="1" t="s">
        <v>44672</v>
      </c>
      <c r="F170771">
        <v>2023</v>
      </c>
      <c r="G170771">
        <v>1</v>
      </c>
    </row>
    <row r="170772" spans="1:7" hidden="1" x14ac:dyDescent="0.3">
      <c r="A170772" s="1" t="s">
        <v>10186</v>
      </c>
      <c r="B170772" s="1" t="s">
        <v>11084</v>
      </c>
      <c r="C170772" s="1" t="s">
        <v>45549</v>
      </c>
      <c r="D170772" s="1" t="s">
        <v>44680</v>
      </c>
      <c r="E170772" s="1" t="s">
        <v>44672</v>
      </c>
      <c r="F170772">
        <v>2022</v>
      </c>
      <c r="G170772">
        <v>1</v>
      </c>
    </row>
    <row r="170773" spans="1:7" hidden="1" x14ac:dyDescent="0.3">
      <c r="A170773" s="1" t="s">
        <v>10186</v>
      </c>
      <c r="B170773" s="1" t="s">
        <v>11084</v>
      </c>
      <c r="C170773" s="1" t="s">
        <v>45549</v>
      </c>
      <c r="D170773" s="1" t="s">
        <v>44680</v>
      </c>
      <c r="E170773" s="1" t="s">
        <v>44672</v>
      </c>
      <c r="F170773">
        <v>2021</v>
      </c>
      <c r="G170773">
        <v>1</v>
      </c>
    </row>
    <row r="170774" spans="1:7" hidden="1" x14ac:dyDescent="0.3">
      <c r="A170774" s="1" t="s">
        <v>10186</v>
      </c>
      <c r="B170774" s="1" t="s">
        <v>11084</v>
      </c>
      <c r="C170774" s="1" t="s">
        <v>45549</v>
      </c>
      <c r="D170774" s="1" t="s">
        <v>44680</v>
      </c>
      <c r="E170774" s="1" t="s">
        <v>44673</v>
      </c>
      <c r="F170774">
        <v>2023</v>
      </c>
      <c r="G170774">
        <v>0</v>
      </c>
    </row>
    <row r="170775" spans="1:7" hidden="1" x14ac:dyDescent="0.3">
      <c r="A170775" s="1" t="s">
        <v>10186</v>
      </c>
      <c r="B170775" s="1" t="s">
        <v>11084</v>
      </c>
      <c r="C170775" s="1" t="s">
        <v>45549</v>
      </c>
      <c r="D170775" s="1" t="s">
        <v>44680</v>
      </c>
      <c r="E170775" s="1" t="s">
        <v>44673</v>
      </c>
      <c r="F170775">
        <v>2022</v>
      </c>
      <c r="G170775">
        <v>0</v>
      </c>
    </row>
    <row r="170776" spans="1:7" hidden="1" x14ac:dyDescent="0.3">
      <c r="A170776" s="1" t="s">
        <v>10186</v>
      </c>
      <c r="B170776" s="1" t="s">
        <v>11084</v>
      </c>
      <c r="C170776" s="1" t="s">
        <v>45549</v>
      </c>
      <c r="D170776" s="1" t="s">
        <v>44680</v>
      </c>
      <c r="E170776" s="1" t="s">
        <v>44673</v>
      </c>
      <c r="F170776">
        <v>2021</v>
      </c>
      <c r="G170776">
        <v>0</v>
      </c>
    </row>
    <row r="170777" spans="1:7" hidden="1" x14ac:dyDescent="0.3">
      <c r="A170777" s="1" t="s">
        <v>10186</v>
      </c>
      <c r="B170777" s="1" t="s">
        <v>11084</v>
      </c>
      <c r="C170777" s="1" t="s">
        <v>45549</v>
      </c>
      <c r="D170777" s="1" t="s">
        <v>44680</v>
      </c>
      <c r="E170777" s="1" t="s">
        <v>44674</v>
      </c>
      <c r="F170777">
        <v>2023</v>
      </c>
      <c r="G170777">
        <v>0</v>
      </c>
    </row>
    <row r="170778" spans="1:7" hidden="1" x14ac:dyDescent="0.3">
      <c r="A170778" s="1" t="s">
        <v>10186</v>
      </c>
      <c r="B170778" s="1" t="s">
        <v>11084</v>
      </c>
      <c r="C170778" s="1" t="s">
        <v>45549</v>
      </c>
      <c r="D170778" s="1" t="s">
        <v>44680</v>
      </c>
      <c r="E170778" s="1" t="s">
        <v>44674</v>
      </c>
      <c r="F170778">
        <v>2022</v>
      </c>
      <c r="G170778">
        <v>0</v>
      </c>
    </row>
    <row r="170779" spans="1:7" hidden="1" x14ac:dyDescent="0.3">
      <c r="A170779" s="1" t="s">
        <v>10186</v>
      </c>
      <c r="B170779" s="1" t="s">
        <v>11084</v>
      </c>
      <c r="C170779" s="1" t="s">
        <v>45549</v>
      </c>
      <c r="D170779" s="1" t="s">
        <v>44680</v>
      </c>
      <c r="E170779" s="1" t="s">
        <v>44674</v>
      </c>
      <c r="F170779">
        <v>2021</v>
      </c>
      <c r="G170779">
        <v>0</v>
      </c>
    </row>
    <row r="170780" spans="1:7" hidden="1" x14ac:dyDescent="0.3">
      <c r="A170780" s="1" t="s">
        <v>10186</v>
      </c>
      <c r="B170780" s="1" t="s">
        <v>11084</v>
      </c>
      <c r="C170780" s="1" t="s">
        <v>45549</v>
      </c>
      <c r="D170780" s="1" t="s">
        <v>44680</v>
      </c>
      <c r="E170780" s="1" t="s">
        <v>44675</v>
      </c>
      <c r="F170780">
        <v>2023</v>
      </c>
      <c r="G170780">
        <v>0</v>
      </c>
    </row>
    <row r="170781" spans="1:7" hidden="1" x14ac:dyDescent="0.3">
      <c r="A170781" s="1" t="s">
        <v>10186</v>
      </c>
      <c r="B170781" s="1" t="s">
        <v>11084</v>
      </c>
      <c r="C170781" s="1" t="s">
        <v>45549</v>
      </c>
      <c r="D170781" s="1" t="s">
        <v>44680</v>
      </c>
      <c r="E170781" s="1" t="s">
        <v>44675</v>
      </c>
      <c r="F170781">
        <v>2022</v>
      </c>
      <c r="G170781">
        <v>0</v>
      </c>
    </row>
    <row r="170782" spans="1:7" hidden="1" x14ac:dyDescent="0.3">
      <c r="A170782" s="1" t="s">
        <v>10186</v>
      </c>
      <c r="B170782" s="1" t="s">
        <v>11084</v>
      </c>
      <c r="C170782" s="1" t="s">
        <v>45549</v>
      </c>
      <c r="D170782" s="1" t="s">
        <v>44680</v>
      </c>
      <c r="E170782" s="1" t="s">
        <v>44675</v>
      </c>
      <c r="F170782">
        <v>2021</v>
      </c>
      <c r="G170782">
        <v>0</v>
      </c>
    </row>
    <row r="170783" spans="1:7" hidden="1" x14ac:dyDescent="0.3">
      <c r="A170783" s="1" t="s">
        <v>10186</v>
      </c>
      <c r="B170783" s="1" t="s">
        <v>11084</v>
      </c>
      <c r="C170783" s="1" t="s">
        <v>45549</v>
      </c>
      <c r="D170783" s="1" t="s">
        <v>44680</v>
      </c>
      <c r="E170783" s="1" t="s">
        <v>44676</v>
      </c>
      <c r="F170783">
        <v>2023</v>
      </c>
      <c r="G170783">
        <v>0</v>
      </c>
    </row>
    <row r="170784" spans="1:7" hidden="1" x14ac:dyDescent="0.3">
      <c r="A170784" s="1" t="s">
        <v>10186</v>
      </c>
      <c r="B170784" s="1" t="s">
        <v>11084</v>
      </c>
      <c r="C170784" s="1" t="s">
        <v>45549</v>
      </c>
      <c r="D170784" s="1" t="s">
        <v>44680</v>
      </c>
      <c r="E170784" s="1" t="s">
        <v>44676</v>
      </c>
      <c r="F170784">
        <v>2022</v>
      </c>
      <c r="G170784">
        <v>3</v>
      </c>
    </row>
    <row r="170785" spans="1:7" hidden="1" x14ac:dyDescent="0.3">
      <c r="A170785" s="1" t="s">
        <v>10186</v>
      </c>
      <c r="B170785" s="1" t="s">
        <v>11084</v>
      </c>
      <c r="C170785" s="1" t="s">
        <v>45549</v>
      </c>
      <c r="D170785" s="1" t="s">
        <v>44680</v>
      </c>
      <c r="E170785" s="1" t="s">
        <v>44676</v>
      </c>
      <c r="F170785">
        <v>2021</v>
      </c>
      <c r="G170785">
        <v>1</v>
      </c>
    </row>
    <row r="170786" spans="1:7" hidden="1" x14ac:dyDescent="0.3">
      <c r="A170786" s="1" t="s">
        <v>10186</v>
      </c>
      <c r="B170786" s="1" t="s">
        <v>11084</v>
      </c>
      <c r="C170786" s="1" t="s">
        <v>45549</v>
      </c>
      <c r="D170786" s="1" t="s">
        <v>44680</v>
      </c>
      <c r="E170786" s="1" t="s">
        <v>44677</v>
      </c>
      <c r="F170786">
        <v>2023</v>
      </c>
      <c r="G170786">
        <v>0</v>
      </c>
    </row>
    <row r="170787" spans="1:7" hidden="1" x14ac:dyDescent="0.3">
      <c r="A170787" s="1" t="s">
        <v>10186</v>
      </c>
      <c r="B170787" s="1" t="s">
        <v>11084</v>
      </c>
      <c r="C170787" s="1" t="s">
        <v>45549</v>
      </c>
      <c r="D170787" s="1" t="s">
        <v>44680</v>
      </c>
      <c r="E170787" s="1" t="s">
        <v>44677</v>
      </c>
      <c r="F170787">
        <v>2022</v>
      </c>
      <c r="G170787">
        <v>0</v>
      </c>
    </row>
    <row r="170788" spans="1:7" hidden="1" x14ac:dyDescent="0.3">
      <c r="A170788" s="1" t="s">
        <v>10186</v>
      </c>
      <c r="B170788" s="1" t="s">
        <v>11084</v>
      </c>
      <c r="C170788" s="1" t="s">
        <v>45549</v>
      </c>
      <c r="D170788" s="1" t="s">
        <v>44680</v>
      </c>
      <c r="E170788" s="1" t="s">
        <v>44677</v>
      </c>
      <c r="F170788">
        <v>2021</v>
      </c>
      <c r="G170788">
        <v>0</v>
      </c>
    </row>
    <row r="170789" spans="1:7" hidden="1" x14ac:dyDescent="0.3">
      <c r="A170789" s="1" t="s">
        <v>10186</v>
      </c>
      <c r="B170789" s="1" t="s">
        <v>11084</v>
      </c>
      <c r="C170789" s="1" t="s">
        <v>45549</v>
      </c>
      <c r="D170789" s="1" t="s">
        <v>44680</v>
      </c>
      <c r="E170789" s="1" t="s">
        <v>44678</v>
      </c>
      <c r="F170789">
        <v>2023</v>
      </c>
      <c r="G170789">
        <v>1</v>
      </c>
    </row>
    <row r="170790" spans="1:7" hidden="1" x14ac:dyDescent="0.3">
      <c r="A170790" s="1" t="s">
        <v>10186</v>
      </c>
      <c r="B170790" s="1" t="s">
        <v>11084</v>
      </c>
      <c r="C170790" s="1" t="s">
        <v>45549</v>
      </c>
      <c r="D170790" s="1" t="s">
        <v>44680</v>
      </c>
      <c r="E170790" s="1" t="s">
        <v>44678</v>
      </c>
      <c r="F170790">
        <v>2022</v>
      </c>
      <c r="G170790">
        <v>1</v>
      </c>
    </row>
    <row r="170791" spans="1:7" hidden="1" x14ac:dyDescent="0.3">
      <c r="A170791" s="1" t="s">
        <v>10186</v>
      </c>
      <c r="B170791" s="1" t="s">
        <v>11084</v>
      </c>
      <c r="C170791" s="1" t="s">
        <v>45549</v>
      </c>
      <c r="D170791" s="1" t="s">
        <v>44680</v>
      </c>
      <c r="E170791" s="1" t="s">
        <v>44678</v>
      </c>
      <c r="F170791">
        <v>2021</v>
      </c>
      <c r="G170791">
        <v>2</v>
      </c>
    </row>
    <row r="170792" spans="1:7" hidden="1" x14ac:dyDescent="0.3">
      <c r="A170792" s="1" t="s">
        <v>10186</v>
      </c>
      <c r="B170792" s="1" t="s">
        <v>11084</v>
      </c>
      <c r="C170792" s="1" t="s">
        <v>45549</v>
      </c>
      <c r="D170792" s="1" t="s">
        <v>44680</v>
      </c>
      <c r="E170792" s="1" t="s">
        <v>44679</v>
      </c>
      <c r="F170792">
        <v>2023</v>
      </c>
      <c r="G170792">
        <v>0</v>
      </c>
    </row>
    <row r="170793" spans="1:7" hidden="1" x14ac:dyDescent="0.3">
      <c r="A170793" s="1" t="s">
        <v>10186</v>
      </c>
      <c r="B170793" s="1" t="s">
        <v>11084</v>
      </c>
      <c r="C170793" s="1" t="s">
        <v>45549</v>
      </c>
      <c r="D170793" s="1" t="s">
        <v>44680</v>
      </c>
      <c r="E170793" s="1" t="s">
        <v>44679</v>
      </c>
      <c r="F170793">
        <v>2022</v>
      </c>
      <c r="G170793">
        <v>0</v>
      </c>
    </row>
    <row r="170794" spans="1:7" hidden="1" x14ac:dyDescent="0.3">
      <c r="A170794" s="1" t="s">
        <v>10186</v>
      </c>
      <c r="B170794" s="1" t="s">
        <v>11084</v>
      </c>
      <c r="C170794" s="1" t="s">
        <v>45549</v>
      </c>
      <c r="D170794" s="1" t="s">
        <v>44680</v>
      </c>
      <c r="E170794" s="1" t="s">
        <v>44679</v>
      </c>
      <c r="F170794">
        <v>2021</v>
      </c>
      <c r="G170794">
        <v>0</v>
      </c>
    </row>
    <row r="170795" spans="1:7" hidden="1" x14ac:dyDescent="0.3">
      <c r="A170795" s="1" t="s">
        <v>10186</v>
      </c>
      <c r="B170795" s="1" t="s">
        <v>11084</v>
      </c>
      <c r="C170795" s="1" t="s">
        <v>45549</v>
      </c>
      <c r="D170795" s="1" t="s">
        <v>44681</v>
      </c>
      <c r="E170795" s="1" t="s">
        <v>3</v>
      </c>
      <c r="F170795">
        <v>2023</v>
      </c>
      <c r="G170795">
        <v>747</v>
      </c>
    </row>
    <row r="170796" spans="1:7" hidden="1" x14ac:dyDescent="0.3">
      <c r="A170796" s="1" t="s">
        <v>10186</v>
      </c>
      <c r="B170796" s="1" t="s">
        <v>11084</v>
      </c>
      <c r="C170796" s="1" t="s">
        <v>45549</v>
      </c>
      <c r="D170796" s="1" t="s">
        <v>44681</v>
      </c>
      <c r="E170796" s="1" t="s">
        <v>3</v>
      </c>
      <c r="F170796">
        <v>2022</v>
      </c>
      <c r="G170796">
        <v>750</v>
      </c>
    </row>
    <row r="170797" spans="1:7" hidden="1" x14ac:dyDescent="0.3">
      <c r="A170797" s="1" t="s">
        <v>10186</v>
      </c>
      <c r="B170797" s="1" t="s">
        <v>11084</v>
      </c>
      <c r="C170797" s="1" t="s">
        <v>45549</v>
      </c>
      <c r="D170797" s="1" t="s">
        <v>44681</v>
      </c>
      <c r="E170797" s="1" t="s">
        <v>3</v>
      </c>
      <c r="F170797">
        <v>2021</v>
      </c>
      <c r="G170797">
        <v>749</v>
      </c>
    </row>
    <row r="170798" spans="1:7" hidden="1" x14ac:dyDescent="0.3">
      <c r="A170798" s="1" t="s">
        <v>10186</v>
      </c>
      <c r="B170798" s="1" t="s">
        <v>11084</v>
      </c>
      <c r="C170798" s="1" t="s">
        <v>45549</v>
      </c>
      <c r="D170798" s="1" t="s">
        <v>44681</v>
      </c>
      <c r="E170798" s="1" t="s">
        <v>6</v>
      </c>
      <c r="F170798">
        <v>2023</v>
      </c>
      <c r="G170798">
        <v>663</v>
      </c>
    </row>
    <row r="170799" spans="1:7" hidden="1" x14ac:dyDescent="0.3">
      <c r="A170799" s="1" t="s">
        <v>10186</v>
      </c>
      <c r="B170799" s="1" t="s">
        <v>11084</v>
      </c>
      <c r="C170799" s="1" t="s">
        <v>45549</v>
      </c>
      <c r="D170799" s="1" t="s">
        <v>44681</v>
      </c>
      <c r="E170799" s="1" t="s">
        <v>6</v>
      </c>
      <c r="F170799">
        <v>2022</v>
      </c>
      <c r="G170799">
        <v>676</v>
      </c>
    </row>
    <row r="170800" spans="1:7" hidden="1" x14ac:dyDescent="0.3">
      <c r="A170800" s="1" t="s">
        <v>10186</v>
      </c>
      <c r="B170800" s="1" t="s">
        <v>11084</v>
      </c>
      <c r="C170800" s="1" t="s">
        <v>45549</v>
      </c>
      <c r="D170800" s="1" t="s">
        <v>44681</v>
      </c>
      <c r="E170800" s="1" t="s">
        <v>6</v>
      </c>
      <c r="F170800">
        <v>2021</v>
      </c>
      <c r="G170800">
        <v>678</v>
      </c>
    </row>
    <row r="170801" spans="1:7" hidden="1" x14ac:dyDescent="0.3">
      <c r="A170801" s="1" t="s">
        <v>10186</v>
      </c>
      <c r="B170801" s="1" t="s">
        <v>11084</v>
      </c>
      <c r="C170801" s="1" t="s">
        <v>45549</v>
      </c>
      <c r="D170801" s="1" t="s">
        <v>44681</v>
      </c>
      <c r="E170801" s="1" t="s">
        <v>44661</v>
      </c>
      <c r="F170801">
        <v>2023</v>
      </c>
      <c r="G170801">
        <v>6</v>
      </c>
    </row>
    <row r="170802" spans="1:7" hidden="1" x14ac:dyDescent="0.3">
      <c r="A170802" s="1" t="s">
        <v>10186</v>
      </c>
      <c r="B170802" s="1" t="s">
        <v>11084</v>
      </c>
      <c r="C170802" s="1" t="s">
        <v>45549</v>
      </c>
      <c r="D170802" s="1" t="s">
        <v>44681</v>
      </c>
      <c r="E170802" s="1" t="s">
        <v>44661</v>
      </c>
      <c r="F170802">
        <v>2022</v>
      </c>
      <c r="G170802">
        <v>9</v>
      </c>
    </row>
    <row r="170803" spans="1:7" hidden="1" x14ac:dyDescent="0.3">
      <c r="A170803" s="1" t="s">
        <v>10186</v>
      </c>
      <c r="B170803" s="1" t="s">
        <v>11084</v>
      </c>
      <c r="C170803" s="1" t="s">
        <v>45549</v>
      </c>
      <c r="D170803" s="1" t="s">
        <v>44681</v>
      </c>
      <c r="E170803" s="1" t="s">
        <v>44661</v>
      </c>
      <c r="F170803">
        <v>2021</v>
      </c>
      <c r="G170803">
        <v>10</v>
      </c>
    </row>
    <row r="170804" spans="1:7" hidden="1" x14ac:dyDescent="0.3">
      <c r="A170804" s="1" t="s">
        <v>10186</v>
      </c>
      <c r="B170804" s="1" t="s">
        <v>11084</v>
      </c>
      <c r="C170804" s="1" t="s">
        <v>45549</v>
      </c>
      <c r="D170804" s="1" t="s">
        <v>44681</v>
      </c>
      <c r="E170804" s="1" t="s">
        <v>44662</v>
      </c>
      <c r="F170804">
        <v>2023</v>
      </c>
      <c r="G170804">
        <v>3</v>
      </c>
    </row>
    <row r="170805" spans="1:7" hidden="1" x14ac:dyDescent="0.3">
      <c r="A170805" s="1" t="s">
        <v>10186</v>
      </c>
      <c r="B170805" s="1" t="s">
        <v>11084</v>
      </c>
      <c r="C170805" s="1" t="s">
        <v>45549</v>
      </c>
      <c r="D170805" s="1" t="s">
        <v>44681</v>
      </c>
      <c r="E170805" s="1" t="s">
        <v>44662</v>
      </c>
      <c r="F170805">
        <v>2022</v>
      </c>
      <c r="G170805">
        <v>3</v>
      </c>
    </row>
    <row r="170806" spans="1:7" hidden="1" x14ac:dyDescent="0.3">
      <c r="A170806" s="1" t="s">
        <v>10186</v>
      </c>
      <c r="B170806" s="1" t="s">
        <v>11084</v>
      </c>
      <c r="C170806" s="1" t="s">
        <v>45549</v>
      </c>
      <c r="D170806" s="1" t="s">
        <v>44681</v>
      </c>
      <c r="E170806" s="1" t="s">
        <v>44662</v>
      </c>
      <c r="F170806">
        <v>2021</v>
      </c>
      <c r="G170806">
        <v>3</v>
      </c>
    </row>
    <row r="170807" spans="1:7" hidden="1" x14ac:dyDescent="0.3">
      <c r="A170807" s="1" t="s">
        <v>10186</v>
      </c>
      <c r="B170807" s="1" t="s">
        <v>11084</v>
      </c>
      <c r="C170807" s="1" t="s">
        <v>45549</v>
      </c>
      <c r="D170807" s="1" t="s">
        <v>44681</v>
      </c>
      <c r="E170807" s="1" t="s">
        <v>44663</v>
      </c>
      <c r="F170807">
        <v>2023</v>
      </c>
      <c r="G170807">
        <v>0</v>
      </c>
    </row>
    <row r="170808" spans="1:7" hidden="1" x14ac:dyDescent="0.3">
      <c r="A170808" s="1" t="s">
        <v>10186</v>
      </c>
      <c r="B170808" s="1" t="s">
        <v>11084</v>
      </c>
      <c r="C170808" s="1" t="s">
        <v>45549</v>
      </c>
      <c r="D170808" s="1" t="s">
        <v>44681</v>
      </c>
      <c r="E170808" s="1" t="s">
        <v>44663</v>
      </c>
      <c r="F170808">
        <v>2022</v>
      </c>
      <c r="G170808">
        <v>0</v>
      </c>
    </row>
    <row r="170809" spans="1:7" hidden="1" x14ac:dyDescent="0.3">
      <c r="A170809" s="1" t="s">
        <v>10186</v>
      </c>
      <c r="B170809" s="1" t="s">
        <v>11084</v>
      </c>
      <c r="C170809" s="1" t="s">
        <v>45549</v>
      </c>
      <c r="D170809" s="1" t="s">
        <v>44681</v>
      </c>
      <c r="E170809" s="1" t="s">
        <v>44663</v>
      </c>
      <c r="F170809">
        <v>2021</v>
      </c>
      <c r="G170809">
        <v>0</v>
      </c>
    </row>
    <row r="170810" spans="1:7" hidden="1" x14ac:dyDescent="0.3">
      <c r="A170810" s="1" t="s">
        <v>10186</v>
      </c>
      <c r="B170810" s="1" t="s">
        <v>11084</v>
      </c>
      <c r="C170810" s="1" t="s">
        <v>45549</v>
      </c>
      <c r="D170810" s="1" t="s">
        <v>44681</v>
      </c>
      <c r="E170810" s="1" t="s">
        <v>44664</v>
      </c>
      <c r="F170810">
        <v>2023</v>
      </c>
      <c r="G170810">
        <v>0</v>
      </c>
    </row>
    <row r="170811" spans="1:7" hidden="1" x14ac:dyDescent="0.3">
      <c r="A170811" s="1" t="s">
        <v>10186</v>
      </c>
      <c r="B170811" s="1" t="s">
        <v>11084</v>
      </c>
      <c r="C170811" s="1" t="s">
        <v>45549</v>
      </c>
      <c r="D170811" s="1" t="s">
        <v>44681</v>
      </c>
      <c r="E170811" s="1" t="s">
        <v>44664</v>
      </c>
      <c r="F170811">
        <v>2022</v>
      </c>
      <c r="G170811">
        <v>0</v>
      </c>
    </row>
    <row r="170812" spans="1:7" hidden="1" x14ac:dyDescent="0.3">
      <c r="A170812" s="1" t="s">
        <v>10186</v>
      </c>
      <c r="B170812" s="1" t="s">
        <v>11084</v>
      </c>
      <c r="C170812" s="1" t="s">
        <v>45549</v>
      </c>
      <c r="D170812" s="1" t="s">
        <v>44681</v>
      </c>
      <c r="E170812" s="1" t="s">
        <v>44664</v>
      </c>
      <c r="F170812">
        <v>2021</v>
      </c>
      <c r="G170812">
        <v>0</v>
      </c>
    </row>
    <row r="170813" spans="1:7" hidden="1" x14ac:dyDescent="0.3">
      <c r="A170813" s="1" t="s">
        <v>10186</v>
      </c>
      <c r="B170813" s="1" t="s">
        <v>11084</v>
      </c>
      <c r="C170813" s="1" t="s">
        <v>45549</v>
      </c>
      <c r="D170813" s="1" t="s">
        <v>44681</v>
      </c>
      <c r="E170813" s="1" t="s">
        <v>44665</v>
      </c>
      <c r="F170813">
        <v>2023</v>
      </c>
      <c r="G170813">
        <v>46</v>
      </c>
    </row>
    <row r="170814" spans="1:7" hidden="1" x14ac:dyDescent="0.3">
      <c r="A170814" s="1" t="s">
        <v>10186</v>
      </c>
      <c r="B170814" s="1" t="s">
        <v>11084</v>
      </c>
      <c r="C170814" s="1" t="s">
        <v>45549</v>
      </c>
      <c r="D170814" s="1" t="s">
        <v>44681</v>
      </c>
      <c r="E170814" s="1" t="s">
        <v>44665</v>
      </c>
      <c r="F170814">
        <v>2022</v>
      </c>
      <c r="G170814">
        <v>43</v>
      </c>
    </row>
    <row r="170815" spans="1:7" hidden="1" x14ac:dyDescent="0.3">
      <c r="A170815" s="1" t="s">
        <v>10186</v>
      </c>
      <c r="B170815" s="1" t="s">
        <v>11084</v>
      </c>
      <c r="C170815" s="1" t="s">
        <v>45549</v>
      </c>
      <c r="D170815" s="1" t="s">
        <v>44681</v>
      </c>
      <c r="E170815" s="1" t="s">
        <v>44665</v>
      </c>
      <c r="F170815">
        <v>2021</v>
      </c>
      <c r="G170815">
        <v>40</v>
      </c>
    </row>
    <row r="170816" spans="1:7" hidden="1" x14ac:dyDescent="0.3">
      <c r="A170816" s="1" t="s">
        <v>10186</v>
      </c>
      <c r="B170816" s="1" t="s">
        <v>11084</v>
      </c>
      <c r="C170816" s="1" t="s">
        <v>45549</v>
      </c>
      <c r="D170816" s="1" t="s">
        <v>44681</v>
      </c>
      <c r="E170816" s="1" t="s">
        <v>44666</v>
      </c>
      <c r="F170816">
        <v>2023</v>
      </c>
      <c r="G170816">
        <v>3</v>
      </c>
    </row>
    <row r="170817" spans="1:7" hidden="1" x14ac:dyDescent="0.3">
      <c r="A170817" s="1" t="s">
        <v>10186</v>
      </c>
      <c r="B170817" s="1" t="s">
        <v>11084</v>
      </c>
      <c r="C170817" s="1" t="s">
        <v>45549</v>
      </c>
      <c r="D170817" s="1" t="s">
        <v>44681</v>
      </c>
      <c r="E170817" s="1" t="s">
        <v>44666</v>
      </c>
      <c r="F170817">
        <v>2022</v>
      </c>
      <c r="G170817">
        <v>3</v>
      </c>
    </row>
    <row r="170818" spans="1:7" hidden="1" x14ac:dyDescent="0.3">
      <c r="A170818" s="1" t="s">
        <v>10186</v>
      </c>
      <c r="B170818" s="1" t="s">
        <v>11084</v>
      </c>
      <c r="C170818" s="1" t="s">
        <v>45549</v>
      </c>
      <c r="D170818" s="1" t="s">
        <v>44681</v>
      </c>
      <c r="E170818" s="1" t="s">
        <v>44666</v>
      </c>
      <c r="F170818">
        <v>2021</v>
      </c>
      <c r="G170818">
        <v>3</v>
      </c>
    </row>
    <row r="170819" spans="1:7" hidden="1" x14ac:dyDescent="0.3">
      <c r="A170819" s="1" t="s">
        <v>10186</v>
      </c>
      <c r="B170819" s="1" t="s">
        <v>11084</v>
      </c>
      <c r="C170819" s="1" t="s">
        <v>45549</v>
      </c>
      <c r="D170819" s="1" t="s">
        <v>44681</v>
      </c>
      <c r="E170819" s="1" t="s">
        <v>44667</v>
      </c>
      <c r="F170819">
        <v>2023</v>
      </c>
      <c r="G170819">
        <v>0</v>
      </c>
    </row>
    <row r="170820" spans="1:7" hidden="1" x14ac:dyDescent="0.3">
      <c r="A170820" s="1" t="s">
        <v>10186</v>
      </c>
      <c r="B170820" s="1" t="s">
        <v>11084</v>
      </c>
      <c r="C170820" s="1" t="s">
        <v>45549</v>
      </c>
      <c r="D170820" s="1" t="s">
        <v>44681</v>
      </c>
      <c r="E170820" s="1" t="s">
        <v>44667</v>
      </c>
      <c r="F170820">
        <v>2022</v>
      </c>
      <c r="G170820">
        <v>1</v>
      </c>
    </row>
    <row r="170821" spans="1:7" hidden="1" x14ac:dyDescent="0.3">
      <c r="A170821" s="1" t="s">
        <v>10186</v>
      </c>
      <c r="B170821" s="1" t="s">
        <v>11084</v>
      </c>
      <c r="C170821" s="1" t="s">
        <v>45549</v>
      </c>
      <c r="D170821" s="1" t="s">
        <v>44681</v>
      </c>
      <c r="E170821" s="1" t="s">
        <v>44667</v>
      </c>
      <c r="F170821">
        <v>2021</v>
      </c>
      <c r="G170821">
        <v>1</v>
      </c>
    </row>
    <row r="170822" spans="1:7" hidden="1" x14ac:dyDescent="0.3">
      <c r="A170822" s="1" t="s">
        <v>10186</v>
      </c>
      <c r="B170822" s="1" t="s">
        <v>11084</v>
      </c>
      <c r="C170822" s="1" t="s">
        <v>45549</v>
      </c>
      <c r="D170822" s="1" t="s">
        <v>44681</v>
      </c>
      <c r="E170822" s="1" t="s">
        <v>44668</v>
      </c>
      <c r="F170822">
        <v>2023</v>
      </c>
      <c r="G170822">
        <v>2</v>
      </c>
    </row>
    <row r="170823" spans="1:7" hidden="1" x14ac:dyDescent="0.3">
      <c r="A170823" s="1" t="s">
        <v>10186</v>
      </c>
      <c r="B170823" s="1" t="s">
        <v>11084</v>
      </c>
      <c r="C170823" s="1" t="s">
        <v>45549</v>
      </c>
      <c r="D170823" s="1" t="s">
        <v>44681</v>
      </c>
      <c r="E170823" s="1" t="s">
        <v>44668</v>
      </c>
      <c r="F170823">
        <v>2022</v>
      </c>
      <c r="G170823">
        <v>1</v>
      </c>
    </row>
    <row r="170824" spans="1:7" hidden="1" x14ac:dyDescent="0.3">
      <c r="A170824" s="1" t="s">
        <v>10186</v>
      </c>
      <c r="B170824" s="1" t="s">
        <v>11084</v>
      </c>
      <c r="C170824" s="1" t="s">
        <v>45549</v>
      </c>
      <c r="D170824" s="1" t="s">
        <v>44681</v>
      </c>
      <c r="E170824" s="1" t="s">
        <v>44668</v>
      </c>
      <c r="F170824">
        <v>2021</v>
      </c>
      <c r="G170824">
        <v>1</v>
      </c>
    </row>
    <row r="170825" spans="1:7" hidden="1" x14ac:dyDescent="0.3">
      <c r="A170825" s="1" t="s">
        <v>10186</v>
      </c>
      <c r="B170825" s="1" t="s">
        <v>11084</v>
      </c>
      <c r="C170825" s="1" t="s">
        <v>45549</v>
      </c>
      <c r="D170825" s="1" t="s">
        <v>44681</v>
      </c>
      <c r="E170825" s="1" t="s">
        <v>44669</v>
      </c>
      <c r="F170825">
        <v>2023</v>
      </c>
      <c r="G170825">
        <v>1</v>
      </c>
    </row>
    <row r="170826" spans="1:7" hidden="1" x14ac:dyDescent="0.3">
      <c r="A170826" s="1" t="s">
        <v>10186</v>
      </c>
      <c r="B170826" s="1" t="s">
        <v>11084</v>
      </c>
      <c r="C170826" s="1" t="s">
        <v>45549</v>
      </c>
      <c r="D170826" s="1" t="s">
        <v>44681</v>
      </c>
      <c r="E170826" s="1" t="s">
        <v>44669</v>
      </c>
      <c r="F170826">
        <v>2022</v>
      </c>
      <c r="G170826">
        <v>1</v>
      </c>
    </row>
    <row r="170827" spans="1:7" hidden="1" x14ac:dyDescent="0.3">
      <c r="A170827" s="1" t="s">
        <v>10186</v>
      </c>
      <c r="B170827" s="1" t="s">
        <v>11084</v>
      </c>
      <c r="C170827" s="1" t="s">
        <v>45549</v>
      </c>
      <c r="D170827" s="1" t="s">
        <v>44681</v>
      </c>
      <c r="E170827" s="1" t="s">
        <v>44669</v>
      </c>
      <c r="F170827">
        <v>2021</v>
      </c>
      <c r="G170827">
        <v>1</v>
      </c>
    </row>
    <row r="170828" spans="1:7" hidden="1" x14ac:dyDescent="0.3">
      <c r="A170828" s="1" t="s">
        <v>10186</v>
      </c>
      <c r="B170828" s="1" t="s">
        <v>11084</v>
      </c>
      <c r="C170828" s="1" t="s">
        <v>45549</v>
      </c>
      <c r="D170828" s="1" t="s">
        <v>44681</v>
      </c>
      <c r="E170828" s="1" t="s">
        <v>44670</v>
      </c>
      <c r="F170828">
        <v>2023</v>
      </c>
      <c r="G170828">
        <v>7</v>
      </c>
    </row>
    <row r="170829" spans="1:7" hidden="1" x14ac:dyDescent="0.3">
      <c r="A170829" s="1" t="s">
        <v>10186</v>
      </c>
      <c r="B170829" s="1" t="s">
        <v>11084</v>
      </c>
      <c r="C170829" s="1" t="s">
        <v>45549</v>
      </c>
      <c r="D170829" s="1" t="s">
        <v>44681</v>
      </c>
      <c r="E170829" s="1" t="s">
        <v>44670</v>
      </c>
      <c r="F170829">
        <v>2022</v>
      </c>
      <c r="G170829">
        <v>7</v>
      </c>
    </row>
    <row r="170830" spans="1:7" hidden="1" x14ac:dyDescent="0.3">
      <c r="A170830" s="1" t="s">
        <v>10186</v>
      </c>
      <c r="B170830" s="1" t="s">
        <v>11084</v>
      </c>
      <c r="C170830" s="1" t="s">
        <v>45549</v>
      </c>
      <c r="D170830" s="1" t="s">
        <v>44681</v>
      </c>
      <c r="E170830" s="1" t="s">
        <v>44670</v>
      </c>
      <c r="F170830">
        <v>2021</v>
      </c>
      <c r="G170830">
        <v>6</v>
      </c>
    </row>
    <row r="170831" spans="1:7" hidden="1" x14ac:dyDescent="0.3">
      <c r="A170831" s="1" t="s">
        <v>10186</v>
      </c>
      <c r="B170831" s="1" t="s">
        <v>11084</v>
      </c>
      <c r="C170831" s="1" t="s">
        <v>45549</v>
      </c>
      <c r="D170831" s="1" t="s">
        <v>44681</v>
      </c>
      <c r="E170831" s="1" t="s">
        <v>44671</v>
      </c>
      <c r="F170831">
        <v>2023</v>
      </c>
      <c r="G170831">
        <v>3</v>
      </c>
    </row>
    <row r="170832" spans="1:7" hidden="1" x14ac:dyDescent="0.3">
      <c r="A170832" s="1" t="s">
        <v>10186</v>
      </c>
      <c r="B170832" s="1" t="s">
        <v>11084</v>
      </c>
      <c r="C170832" s="1" t="s">
        <v>45549</v>
      </c>
      <c r="D170832" s="1" t="s">
        <v>44681</v>
      </c>
      <c r="E170832" s="1" t="s">
        <v>44671</v>
      </c>
      <c r="F170832">
        <v>2022</v>
      </c>
      <c r="G170832">
        <v>1</v>
      </c>
    </row>
    <row r="170833" spans="1:7" hidden="1" x14ac:dyDescent="0.3">
      <c r="A170833" s="1" t="s">
        <v>10186</v>
      </c>
      <c r="B170833" s="1" t="s">
        <v>11084</v>
      </c>
      <c r="C170833" s="1" t="s">
        <v>45549</v>
      </c>
      <c r="D170833" s="1" t="s">
        <v>44681</v>
      </c>
      <c r="E170833" s="1" t="s">
        <v>44671</v>
      </c>
      <c r="F170833">
        <v>2021</v>
      </c>
      <c r="G170833">
        <v>0</v>
      </c>
    </row>
    <row r="170834" spans="1:7" hidden="1" x14ac:dyDescent="0.3">
      <c r="A170834" s="1" t="s">
        <v>10186</v>
      </c>
      <c r="B170834" s="1" t="s">
        <v>11084</v>
      </c>
      <c r="C170834" s="1" t="s">
        <v>45549</v>
      </c>
      <c r="D170834" s="1" t="s">
        <v>44681</v>
      </c>
      <c r="E170834" s="1" t="s">
        <v>44672</v>
      </c>
      <c r="F170834">
        <v>2023</v>
      </c>
      <c r="G170834">
        <v>6</v>
      </c>
    </row>
    <row r="170835" spans="1:7" hidden="1" x14ac:dyDescent="0.3">
      <c r="A170835" s="1" t="s">
        <v>10186</v>
      </c>
      <c r="B170835" s="1" t="s">
        <v>11084</v>
      </c>
      <c r="C170835" s="1" t="s">
        <v>45549</v>
      </c>
      <c r="D170835" s="1" t="s">
        <v>44681</v>
      </c>
      <c r="E170835" s="1" t="s">
        <v>44672</v>
      </c>
      <c r="F170835">
        <v>2022</v>
      </c>
      <c r="G170835">
        <v>1</v>
      </c>
    </row>
    <row r="170836" spans="1:7" hidden="1" x14ac:dyDescent="0.3">
      <c r="A170836" s="1" t="s">
        <v>10186</v>
      </c>
      <c r="B170836" s="1" t="s">
        <v>11084</v>
      </c>
      <c r="C170836" s="1" t="s">
        <v>45549</v>
      </c>
      <c r="D170836" s="1" t="s">
        <v>44681</v>
      </c>
      <c r="E170836" s="1" t="s">
        <v>44672</v>
      </c>
      <c r="F170836">
        <v>2021</v>
      </c>
      <c r="G170836">
        <v>2</v>
      </c>
    </row>
    <row r="170837" spans="1:7" hidden="1" x14ac:dyDescent="0.3">
      <c r="A170837" s="1" t="s">
        <v>10186</v>
      </c>
      <c r="B170837" s="1" t="s">
        <v>11084</v>
      </c>
      <c r="C170837" s="1" t="s">
        <v>45549</v>
      </c>
      <c r="D170837" s="1" t="s">
        <v>44681</v>
      </c>
      <c r="E170837" s="1" t="s">
        <v>44673</v>
      </c>
      <c r="F170837">
        <v>2023</v>
      </c>
      <c r="G170837">
        <v>1</v>
      </c>
    </row>
    <row r="170838" spans="1:7" hidden="1" x14ac:dyDescent="0.3">
      <c r="A170838" s="1" t="s">
        <v>10186</v>
      </c>
      <c r="B170838" s="1" t="s">
        <v>11084</v>
      </c>
      <c r="C170838" s="1" t="s">
        <v>45549</v>
      </c>
      <c r="D170838" s="1" t="s">
        <v>44681</v>
      </c>
      <c r="E170838" s="1" t="s">
        <v>44673</v>
      </c>
      <c r="F170838">
        <v>2022</v>
      </c>
      <c r="G170838">
        <v>1</v>
      </c>
    </row>
    <row r="170839" spans="1:7" hidden="1" x14ac:dyDescent="0.3">
      <c r="A170839" s="1" t="s">
        <v>10186</v>
      </c>
      <c r="B170839" s="1" t="s">
        <v>11084</v>
      </c>
      <c r="C170839" s="1" t="s">
        <v>45549</v>
      </c>
      <c r="D170839" s="1" t="s">
        <v>44681</v>
      </c>
      <c r="E170839" s="1" t="s">
        <v>44673</v>
      </c>
      <c r="F170839">
        <v>2021</v>
      </c>
      <c r="G170839">
        <v>0</v>
      </c>
    </row>
    <row r="170840" spans="1:7" hidden="1" x14ac:dyDescent="0.3">
      <c r="A170840" s="1" t="s">
        <v>10186</v>
      </c>
      <c r="B170840" s="1" t="s">
        <v>11084</v>
      </c>
      <c r="C170840" s="1" t="s">
        <v>45549</v>
      </c>
      <c r="D170840" s="1" t="s">
        <v>44681</v>
      </c>
      <c r="E170840" s="1" t="s">
        <v>44674</v>
      </c>
      <c r="F170840">
        <v>2023</v>
      </c>
      <c r="G170840">
        <v>0</v>
      </c>
    </row>
    <row r="170841" spans="1:7" hidden="1" x14ac:dyDescent="0.3">
      <c r="A170841" s="1" t="s">
        <v>10186</v>
      </c>
      <c r="B170841" s="1" t="s">
        <v>11084</v>
      </c>
      <c r="C170841" s="1" t="s">
        <v>45549</v>
      </c>
      <c r="D170841" s="1" t="s">
        <v>44681</v>
      </c>
      <c r="E170841" s="1" t="s">
        <v>44674</v>
      </c>
      <c r="F170841">
        <v>2022</v>
      </c>
      <c r="G170841">
        <v>0</v>
      </c>
    </row>
    <row r="170842" spans="1:7" hidden="1" x14ac:dyDescent="0.3">
      <c r="A170842" s="1" t="s">
        <v>10186</v>
      </c>
      <c r="B170842" s="1" t="s">
        <v>11084</v>
      </c>
      <c r="C170842" s="1" t="s">
        <v>45549</v>
      </c>
      <c r="D170842" s="1" t="s">
        <v>44681</v>
      </c>
      <c r="E170842" s="1" t="s">
        <v>44674</v>
      </c>
      <c r="F170842">
        <v>2021</v>
      </c>
      <c r="G170842">
        <v>0</v>
      </c>
    </row>
    <row r="170843" spans="1:7" hidden="1" x14ac:dyDescent="0.3">
      <c r="A170843" s="1" t="s">
        <v>10186</v>
      </c>
      <c r="B170843" s="1" t="s">
        <v>11084</v>
      </c>
      <c r="C170843" s="1" t="s">
        <v>45549</v>
      </c>
      <c r="D170843" s="1" t="s">
        <v>44681</v>
      </c>
      <c r="E170843" s="1" t="s">
        <v>44675</v>
      </c>
      <c r="F170843">
        <v>2023</v>
      </c>
      <c r="G170843">
        <v>1</v>
      </c>
    </row>
    <row r="170844" spans="1:7" hidden="1" x14ac:dyDescent="0.3">
      <c r="A170844" s="1" t="s">
        <v>10186</v>
      </c>
      <c r="B170844" s="1" t="s">
        <v>11084</v>
      </c>
      <c r="C170844" s="1" t="s">
        <v>45549</v>
      </c>
      <c r="D170844" s="1" t="s">
        <v>44681</v>
      </c>
      <c r="E170844" s="1" t="s">
        <v>44675</v>
      </c>
      <c r="F170844">
        <v>2022</v>
      </c>
      <c r="G170844">
        <v>0</v>
      </c>
    </row>
    <row r="170845" spans="1:7" hidden="1" x14ac:dyDescent="0.3">
      <c r="A170845" s="1" t="s">
        <v>10186</v>
      </c>
      <c r="B170845" s="1" t="s">
        <v>11084</v>
      </c>
      <c r="C170845" s="1" t="s">
        <v>45549</v>
      </c>
      <c r="D170845" s="1" t="s">
        <v>44681</v>
      </c>
      <c r="E170845" s="1" t="s">
        <v>44675</v>
      </c>
      <c r="F170845">
        <v>2021</v>
      </c>
      <c r="G170845">
        <v>0</v>
      </c>
    </row>
    <row r="170846" spans="1:7" hidden="1" x14ac:dyDescent="0.3">
      <c r="A170846" s="1" t="s">
        <v>10186</v>
      </c>
      <c r="B170846" s="1" t="s">
        <v>11084</v>
      </c>
      <c r="C170846" s="1" t="s">
        <v>45549</v>
      </c>
      <c r="D170846" s="1" t="s">
        <v>44681</v>
      </c>
      <c r="E170846" s="1" t="s">
        <v>44676</v>
      </c>
      <c r="F170846">
        <v>2023</v>
      </c>
      <c r="G170846">
        <v>4</v>
      </c>
    </row>
    <row r="170847" spans="1:7" hidden="1" x14ac:dyDescent="0.3">
      <c r="A170847" s="1" t="s">
        <v>10186</v>
      </c>
      <c r="B170847" s="1" t="s">
        <v>11084</v>
      </c>
      <c r="C170847" s="1" t="s">
        <v>45549</v>
      </c>
      <c r="D170847" s="1" t="s">
        <v>44681</v>
      </c>
      <c r="E170847" s="1" t="s">
        <v>44676</v>
      </c>
      <c r="F170847">
        <v>2022</v>
      </c>
      <c r="G170847">
        <v>2</v>
      </c>
    </row>
    <row r="170848" spans="1:7" hidden="1" x14ac:dyDescent="0.3">
      <c r="A170848" s="1" t="s">
        <v>10186</v>
      </c>
      <c r="B170848" s="1" t="s">
        <v>11084</v>
      </c>
      <c r="C170848" s="1" t="s">
        <v>45549</v>
      </c>
      <c r="D170848" s="1" t="s">
        <v>44681</v>
      </c>
      <c r="E170848" s="1" t="s">
        <v>44676</v>
      </c>
      <c r="F170848">
        <v>2021</v>
      </c>
      <c r="G170848">
        <v>3</v>
      </c>
    </row>
    <row r="170849" spans="1:7" hidden="1" x14ac:dyDescent="0.3">
      <c r="A170849" s="1" t="s">
        <v>10186</v>
      </c>
      <c r="B170849" s="1" t="s">
        <v>11084</v>
      </c>
      <c r="C170849" s="1" t="s">
        <v>45549</v>
      </c>
      <c r="D170849" s="1" t="s">
        <v>44681</v>
      </c>
      <c r="E170849" s="1" t="s">
        <v>44677</v>
      </c>
      <c r="F170849">
        <v>2023</v>
      </c>
      <c r="G170849">
        <v>0</v>
      </c>
    </row>
    <row r="170850" spans="1:7" hidden="1" x14ac:dyDescent="0.3">
      <c r="A170850" s="1" t="s">
        <v>10186</v>
      </c>
      <c r="B170850" s="1" t="s">
        <v>11084</v>
      </c>
      <c r="C170850" s="1" t="s">
        <v>45549</v>
      </c>
      <c r="D170850" s="1" t="s">
        <v>44681</v>
      </c>
      <c r="E170850" s="1" t="s">
        <v>44677</v>
      </c>
      <c r="F170850">
        <v>2022</v>
      </c>
      <c r="G170850">
        <v>0</v>
      </c>
    </row>
    <row r="170851" spans="1:7" hidden="1" x14ac:dyDescent="0.3">
      <c r="A170851" s="1" t="s">
        <v>10186</v>
      </c>
      <c r="B170851" s="1" t="s">
        <v>11084</v>
      </c>
      <c r="C170851" s="1" t="s">
        <v>45549</v>
      </c>
      <c r="D170851" s="1" t="s">
        <v>44681</v>
      </c>
      <c r="E170851" s="1" t="s">
        <v>44677</v>
      </c>
      <c r="F170851">
        <v>2021</v>
      </c>
      <c r="G170851">
        <v>1</v>
      </c>
    </row>
    <row r="170852" spans="1:7" hidden="1" x14ac:dyDescent="0.3">
      <c r="A170852" s="1" t="s">
        <v>10186</v>
      </c>
      <c r="B170852" s="1" t="s">
        <v>11084</v>
      </c>
      <c r="C170852" s="1" t="s">
        <v>45549</v>
      </c>
      <c r="D170852" s="1" t="s">
        <v>44681</v>
      </c>
      <c r="E170852" s="1" t="s">
        <v>44678</v>
      </c>
      <c r="F170852">
        <v>2023</v>
      </c>
      <c r="G170852">
        <v>1</v>
      </c>
    </row>
    <row r="170853" spans="1:7" hidden="1" x14ac:dyDescent="0.3">
      <c r="A170853" s="1" t="s">
        <v>10186</v>
      </c>
      <c r="B170853" s="1" t="s">
        <v>11084</v>
      </c>
      <c r="C170853" s="1" t="s">
        <v>45549</v>
      </c>
      <c r="D170853" s="1" t="s">
        <v>44681</v>
      </c>
      <c r="E170853" s="1" t="s">
        <v>44678</v>
      </c>
      <c r="F170853">
        <v>2022</v>
      </c>
      <c r="G170853">
        <v>1</v>
      </c>
    </row>
    <row r="170854" spans="1:7" hidden="1" x14ac:dyDescent="0.3">
      <c r="A170854" s="1" t="s">
        <v>10186</v>
      </c>
      <c r="B170854" s="1" t="s">
        <v>11084</v>
      </c>
      <c r="C170854" s="1" t="s">
        <v>45549</v>
      </c>
      <c r="D170854" s="1" t="s">
        <v>44681</v>
      </c>
      <c r="E170854" s="1" t="s">
        <v>44678</v>
      </c>
      <c r="F170854">
        <v>2021</v>
      </c>
      <c r="G170854">
        <v>0</v>
      </c>
    </row>
    <row r="170855" spans="1:7" hidden="1" x14ac:dyDescent="0.3">
      <c r="A170855" s="1" t="s">
        <v>10186</v>
      </c>
      <c r="B170855" s="1" t="s">
        <v>11084</v>
      </c>
      <c r="C170855" s="1" t="s">
        <v>45549</v>
      </c>
      <c r="D170855" s="1" t="s">
        <v>44681</v>
      </c>
      <c r="E170855" s="1" t="s">
        <v>44679</v>
      </c>
      <c r="F170855">
        <v>2023</v>
      </c>
      <c r="G170855">
        <v>0</v>
      </c>
    </row>
    <row r="170856" spans="1:7" hidden="1" x14ac:dyDescent="0.3">
      <c r="A170856" s="1" t="s">
        <v>10186</v>
      </c>
      <c r="B170856" s="1" t="s">
        <v>11084</v>
      </c>
      <c r="C170856" s="1" t="s">
        <v>45549</v>
      </c>
      <c r="D170856" s="1" t="s">
        <v>44681</v>
      </c>
      <c r="E170856" s="1" t="s">
        <v>44679</v>
      </c>
      <c r="F170856">
        <v>2022</v>
      </c>
      <c r="G170856">
        <v>0</v>
      </c>
    </row>
    <row r="170857" spans="1:7" hidden="1" x14ac:dyDescent="0.3">
      <c r="A170857" s="1" t="s">
        <v>10186</v>
      </c>
      <c r="B170857" s="1" t="s">
        <v>11084</v>
      </c>
      <c r="C170857" s="1" t="s">
        <v>45549</v>
      </c>
      <c r="D170857" s="1" t="s">
        <v>44681</v>
      </c>
      <c r="E170857" s="1" t="s">
        <v>44679</v>
      </c>
      <c r="F170857">
        <v>2021</v>
      </c>
      <c r="G170857">
        <v>0</v>
      </c>
    </row>
    <row r="170858" spans="1:7" hidden="1" x14ac:dyDescent="0.3">
      <c r="A170858" s="1" t="s">
        <v>10186</v>
      </c>
      <c r="B170858" s="1" t="s">
        <v>11084</v>
      </c>
      <c r="C170858" s="1" t="s">
        <v>45550</v>
      </c>
      <c r="D170858" s="1" t="s">
        <v>3</v>
      </c>
      <c r="E170858" s="1" t="s">
        <v>3</v>
      </c>
      <c r="F170858">
        <v>2023</v>
      </c>
      <c r="G170858">
        <v>1083</v>
      </c>
    </row>
    <row r="170859" spans="1:7" hidden="1" x14ac:dyDescent="0.3">
      <c r="A170859" s="1" t="s">
        <v>10186</v>
      </c>
      <c r="B170859" s="1" t="s">
        <v>11084</v>
      </c>
      <c r="C170859" s="1" t="s">
        <v>45550</v>
      </c>
      <c r="D170859" s="1" t="s">
        <v>3</v>
      </c>
      <c r="E170859" s="1" t="s">
        <v>3</v>
      </c>
      <c r="F170859">
        <v>2022</v>
      </c>
      <c r="G170859">
        <v>1066</v>
      </c>
    </row>
    <row r="170860" spans="1:7" hidden="1" x14ac:dyDescent="0.3">
      <c r="A170860" s="1" t="s">
        <v>10186</v>
      </c>
      <c r="B170860" s="1" t="s">
        <v>11084</v>
      </c>
      <c r="C170860" s="1" t="s">
        <v>45550</v>
      </c>
      <c r="D170860" s="1" t="s">
        <v>3</v>
      </c>
      <c r="E170860" s="1" t="s">
        <v>3</v>
      </c>
      <c r="F170860">
        <v>2021</v>
      </c>
      <c r="G170860">
        <v>1097</v>
      </c>
    </row>
    <row r="170861" spans="1:7" hidden="1" x14ac:dyDescent="0.3">
      <c r="A170861" s="1" t="s">
        <v>10186</v>
      </c>
      <c r="B170861" s="1" t="s">
        <v>11084</v>
      </c>
      <c r="C170861" s="1" t="s">
        <v>45550</v>
      </c>
      <c r="D170861" s="1" t="s">
        <v>3</v>
      </c>
      <c r="E170861" s="1" t="s">
        <v>6</v>
      </c>
      <c r="F170861">
        <v>2023</v>
      </c>
      <c r="G170861">
        <v>991</v>
      </c>
    </row>
    <row r="170862" spans="1:7" hidden="1" x14ac:dyDescent="0.3">
      <c r="A170862" s="1" t="s">
        <v>10186</v>
      </c>
      <c r="B170862" s="1" t="s">
        <v>11084</v>
      </c>
      <c r="C170862" s="1" t="s">
        <v>45550</v>
      </c>
      <c r="D170862" s="1" t="s">
        <v>3</v>
      </c>
      <c r="E170862" s="1" t="s">
        <v>6</v>
      </c>
      <c r="F170862">
        <v>2022</v>
      </c>
      <c r="G170862">
        <v>984</v>
      </c>
    </row>
    <row r="170863" spans="1:7" hidden="1" x14ac:dyDescent="0.3">
      <c r="A170863" s="1" t="s">
        <v>10186</v>
      </c>
      <c r="B170863" s="1" t="s">
        <v>11084</v>
      </c>
      <c r="C170863" s="1" t="s">
        <v>45550</v>
      </c>
      <c r="D170863" s="1" t="s">
        <v>3</v>
      </c>
      <c r="E170863" s="1" t="s">
        <v>6</v>
      </c>
      <c r="F170863">
        <v>2021</v>
      </c>
      <c r="G170863">
        <v>1022</v>
      </c>
    </row>
    <row r="170864" spans="1:7" hidden="1" x14ac:dyDescent="0.3">
      <c r="A170864" s="1" t="s">
        <v>10186</v>
      </c>
      <c r="B170864" s="1" t="s">
        <v>11084</v>
      </c>
      <c r="C170864" s="1" t="s">
        <v>45550</v>
      </c>
      <c r="D170864" s="1" t="s">
        <v>3</v>
      </c>
      <c r="E170864" s="1" t="s">
        <v>44661</v>
      </c>
      <c r="F170864">
        <v>2023</v>
      </c>
      <c r="G170864">
        <v>12</v>
      </c>
    </row>
    <row r="170865" spans="1:7" hidden="1" x14ac:dyDescent="0.3">
      <c r="A170865" s="1" t="s">
        <v>10186</v>
      </c>
      <c r="B170865" s="1" t="s">
        <v>11084</v>
      </c>
      <c r="C170865" s="1" t="s">
        <v>45550</v>
      </c>
      <c r="D170865" s="1" t="s">
        <v>3</v>
      </c>
      <c r="E170865" s="1" t="s">
        <v>44661</v>
      </c>
      <c r="F170865">
        <v>2022</v>
      </c>
      <c r="G170865">
        <v>7</v>
      </c>
    </row>
    <row r="170866" spans="1:7" hidden="1" x14ac:dyDescent="0.3">
      <c r="A170866" s="1" t="s">
        <v>10186</v>
      </c>
      <c r="B170866" s="1" t="s">
        <v>11084</v>
      </c>
      <c r="C170866" s="1" t="s">
        <v>45550</v>
      </c>
      <c r="D170866" s="1" t="s">
        <v>3</v>
      </c>
      <c r="E170866" s="1" t="s">
        <v>44661</v>
      </c>
      <c r="F170866">
        <v>2021</v>
      </c>
      <c r="G170866">
        <v>8</v>
      </c>
    </row>
    <row r="170867" spans="1:7" hidden="1" x14ac:dyDescent="0.3">
      <c r="A170867" s="1" t="s">
        <v>10186</v>
      </c>
      <c r="B170867" s="1" t="s">
        <v>11084</v>
      </c>
      <c r="C170867" s="1" t="s">
        <v>45550</v>
      </c>
      <c r="D170867" s="1" t="s">
        <v>3</v>
      </c>
      <c r="E170867" s="1" t="s">
        <v>44662</v>
      </c>
      <c r="F170867">
        <v>2023</v>
      </c>
      <c r="G170867">
        <v>7</v>
      </c>
    </row>
    <row r="170868" spans="1:7" hidden="1" x14ac:dyDescent="0.3">
      <c r="A170868" s="1" t="s">
        <v>10186</v>
      </c>
      <c r="B170868" s="1" t="s">
        <v>11084</v>
      </c>
      <c r="C170868" s="1" t="s">
        <v>45550</v>
      </c>
      <c r="D170868" s="1" t="s">
        <v>3</v>
      </c>
      <c r="E170868" s="1" t="s">
        <v>44662</v>
      </c>
      <c r="F170868">
        <v>2022</v>
      </c>
      <c r="G170868">
        <v>5</v>
      </c>
    </row>
    <row r="170869" spans="1:7" hidden="1" x14ac:dyDescent="0.3">
      <c r="A170869" s="1" t="s">
        <v>10186</v>
      </c>
      <c r="B170869" s="1" t="s">
        <v>11084</v>
      </c>
      <c r="C170869" s="1" t="s">
        <v>45550</v>
      </c>
      <c r="D170869" s="1" t="s">
        <v>3</v>
      </c>
      <c r="E170869" s="1" t="s">
        <v>44662</v>
      </c>
      <c r="F170869">
        <v>2021</v>
      </c>
      <c r="G170869">
        <v>3</v>
      </c>
    </row>
    <row r="170870" spans="1:7" hidden="1" x14ac:dyDescent="0.3">
      <c r="A170870" s="1" t="s">
        <v>10186</v>
      </c>
      <c r="B170870" s="1" t="s">
        <v>11084</v>
      </c>
      <c r="C170870" s="1" t="s">
        <v>45550</v>
      </c>
      <c r="D170870" s="1" t="s">
        <v>3</v>
      </c>
      <c r="E170870" s="1" t="s">
        <v>44663</v>
      </c>
      <c r="F170870">
        <v>2023</v>
      </c>
      <c r="G170870">
        <v>0</v>
      </c>
    </row>
    <row r="170871" spans="1:7" hidden="1" x14ac:dyDescent="0.3">
      <c r="A170871" s="1" t="s">
        <v>10186</v>
      </c>
      <c r="B170871" s="1" t="s">
        <v>11084</v>
      </c>
      <c r="C170871" s="1" t="s">
        <v>45550</v>
      </c>
      <c r="D170871" s="1" t="s">
        <v>3</v>
      </c>
      <c r="E170871" s="1" t="s">
        <v>44663</v>
      </c>
      <c r="F170871">
        <v>2022</v>
      </c>
      <c r="G170871">
        <v>0</v>
      </c>
    </row>
    <row r="170872" spans="1:7" hidden="1" x14ac:dyDescent="0.3">
      <c r="A170872" s="1" t="s">
        <v>10186</v>
      </c>
      <c r="B170872" s="1" t="s">
        <v>11084</v>
      </c>
      <c r="C170872" s="1" t="s">
        <v>45550</v>
      </c>
      <c r="D170872" s="1" t="s">
        <v>3</v>
      </c>
      <c r="E170872" s="1" t="s">
        <v>44663</v>
      </c>
      <c r="F170872">
        <v>2021</v>
      </c>
      <c r="G170872">
        <v>3</v>
      </c>
    </row>
    <row r="170873" spans="1:7" hidden="1" x14ac:dyDescent="0.3">
      <c r="A170873" s="1" t="s">
        <v>10186</v>
      </c>
      <c r="B170873" s="1" t="s">
        <v>11084</v>
      </c>
      <c r="C170873" s="1" t="s">
        <v>45550</v>
      </c>
      <c r="D170873" s="1" t="s">
        <v>3</v>
      </c>
      <c r="E170873" s="1" t="s">
        <v>44664</v>
      </c>
      <c r="F170873">
        <v>2023</v>
      </c>
      <c r="G170873">
        <v>0</v>
      </c>
    </row>
    <row r="170874" spans="1:7" hidden="1" x14ac:dyDescent="0.3">
      <c r="A170874" s="1" t="s">
        <v>10186</v>
      </c>
      <c r="B170874" s="1" t="s">
        <v>11084</v>
      </c>
      <c r="C170874" s="1" t="s">
        <v>45550</v>
      </c>
      <c r="D170874" s="1" t="s">
        <v>3</v>
      </c>
      <c r="E170874" s="1" t="s">
        <v>44664</v>
      </c>
      <c r="F170874">
        <v>2022</v>
      </c>
      <c r="G170874">
        <v>0</v>
      </c>
    </row>
    <row r="170875" spans="1:7" hidden="1" x14ac:dyDescent="0.3">
      <c r="A170875" s="1" t="s">
        <v>10186</v>
      </c>
      <c r="B170875" s="1" t="s">
        <v>11084</v>
      </c>
      <c r="C170875" s="1" t="s">
        <v>45550</v>
      </c>
      <c r="D170875" s="1" t="s">
        <v>3</v>
      </c>
      <c r="E170875" s="1" t="s">
        <v>44664</v>
      </c>
      <c r="F170875">
        <v>2021</v>
      </c>
      <c r="G170875">
        <v>0</v>
      </c>
    </row>
    <row r="170876" spans="1:7" hidden="1" x14ac:dyDescent="0.3">
      <c r="A170876" s="1" t="s">
        <v>10186</v>
      </c>
      <c r="B170876" s="1" t="s">
        <v>11084</v>
      </c>
      <c r="C170876" s="1" t="s">
        <v>45550</v>
      </c>
      <c r="D170876" s="1" t="s">
        <v>3</v>
      </c>
      <c r="E170876" s="1" t="s">
        <v>44665</v>
      </c>
      <c r="F170876">
        <v>2023</v>
      </c>
      <c r="G170876">
        <v>41</v>
      </c>
    </row>
    <row r="170877" spans="1:7" hidden="1" x14ac:dyDescent="0.3">
      <c r="A170877" s="1" t="s">
        <v>10186</v>
      </c>
      <c r="B170877" s="1" t="s">
        <v>11084</v>
      </c>
      <c r="C170877" s="1" t="s">
        <v>45550</v>
      </c>
      <c r="D170877" s="1" t="s">
        <v>3</v>
      </c>
      <c r="E170877" s="1" t="s">
        <v>44665</v>
      </c>
      <c r="F170877">
        <v>2022</v>
      </c>
      <c r="G170877">
        <v>42</v>
      </c>
    </row>
    <row r="170878" spans="1:7" hidden="1" x14ac:dyDescent="0.3">
      <c r="A170878" s="1" t="s">
        <v>10186</v>
      </c>
      <c r="B170878" s="1" t="s">
        <v>11084</v>
      </c>
      <c r="C170878" s="1" t="s">
        <v>45550</v>
      </c>
      <c r="D170878" s="1" t="s">
        <v>3</v>
      </c>
      <c r="E170878" s="1" t="s">
        <v>44665</v>
      </c>
      <c r="F170878">
        <v>2021</v>
      </c>
      <c r="G170878">
        <v>39</v>
      </c>
    </row>
    <row r="170879" spans="1:7" hidden="1" x14ac:dyDescent="0.3">
      <c r="A170879" s="1" t="s">
        <v>10186</v>
      </c>
      <c r="B170879" s="1" t="s">
        <v>11084</v>
      </c>
      <c r="C170879" s="1" t="s">
        <v>45550</v>
      </c>
      <c r="D170879" s="1" t="s">
        <v>3</v>
      </c>
      <c r="E170879" s="1" t="s">
        <v>44666</v>
      </c>
      <c r="F170879">
        <v>2023</v>
      </c>
      <c r="G170879">
        <v>7</v>
      </c>
    </row>
    <row r="170880" spans="1:7" hidden="1" x14ac:dyDescent="0.3">
      <c r="A170880" s="1" t="s">
        <v>10186</v>
      </c>
      <c r="B170880" s="1" t="s">
        <v>11084</v>
      </c>
      <c r="C170880" s="1" t="s">
        <v>45550</v>
      </c>
      <c r="D170880" s="1" t="s">
        <v>3</v>
      </c>
      <c r="E170880" s="1" t="s">
        <v>44666</v>
      </c>
      <c r="F170880">
        <v>2022</v>
      </c>
      <c r="G170880">
        <v>8</v>
      </c>
    </row>
    <row r="170881" spans="1:7" hidden="1" x14ac:dyDescent="0.3">
      <c r="A170881" s="1" t="s">
        <v>10186</v>
      </c>
      <c r="B170881" s="1" t="s">
        <v>11084</v>
      </c>
      <c r="C170881" s="1" t="s">
        <v>45550</v>
      </c>
      <c r="D170881" s="1" t="s">
        <v>3</v>
      </c>
      <c r="E170881" s="1" t="s">
        <v>44666</v>
      </c>
      <c r="F170881">
        <v>2021</v>
      </c>
      <c r="G170881">
        <v>6</v>
      </c>
    </row>
    <row r="170882" spans="1:7" hidden="1" x14ac:dyDescent="0.3">
      <c r="A170882" s="1" t="s">
        <v>10186</v>
      </c>
      <c r="B170882" s="1" t="s">
        <v>11084</v>
      </c>
      <c r="C170882" s="1" t="s">
        <v>45550</v>
      </c>
      <c r="D170882" s="1" t="s">
        <v>3</v>
      </c>
      <c r="E170882" s="1" t="s">
        <v>44667</v>
      </c>
      <c r="F170882">
        <v>2023</v>
      </c>
      <c r="G170882">
        <v>1</v>
      </c>
    </row>
    <row r="170883" spans="1:7" hidden="1" x14ac:dyDescent="0.3">
      <c r="A170883" s="1" t="s">
        <v>10186</v>
      </c>
      <c r="B170883" s="1" t="s">
        <v>11084</v>
      </c>
      <c r="C170883" s="1" t="s">
        <v>45550</v>
      </c>
      <c r="D170883" s="1" t="s">
        <v>3</v>
      </c>
      <c r="E170883" s="1" t="s">
        <v>44667</v>
      </c>
      <c r="F170883">
        <v>2022</v>
      </c>
      <c r="G170883">
        <v>1</v>
      </c>
    </row>
    <row r="170884" spans="1:7" hidden="1" x14ac:dyDescent="0.3">
      <c r="A170884" s="1" t="s">
        <v>10186</v>
      </c>
      <c r="B170884" s="1" t="s">
        <v>11084</v>
      </c>
      <c r="C170884" s="1" t="s">
        <v>45550</v>
      </c>
      <c r="D170884" s="1" t="s">
        <v>3</v>
      </c>
      <c r="E170884" s="1" t="s">
        <v>44667</v>
      </c>
      <c r="F170884">
        <v>2021</v>
      </c>
      <c r="G170884">
        <v>0</v>
      </c>
    </row>
    <row r="170885" spans="1:7" hidden="1" x14ac:dyDescent="0.3">
      <c r="A170885" s="1" t="s">
        <v>10186</v>
      </c>
      <c r="B170885" s="1" t="s">
        <v>11084</v>
      </c>
      <c r="C170885" s="1" t="s">
        <v>45550</v>
      </c>
      <c r="D170885" s="1" t="s">
        <v>3</v>
      </c>
      <c r="E170885" s="1" t="s">
        <v>44668</v>
      </c>
      <c r="F170885">
        <v>2023</v>
      </c>
      <c r="G170885">
        <v>0</v>
      </c>
    </row>
    <row r="170886" spans="1:7" hidden="1" x14ac:dyDescent="0.3">
      <c r="A170886" s="1" t="s">
        <v>10186</v>
      </c>
      <c r="B170886" s="1" t="s">
        <v>11084</v>
      </c>
      <c r="C170886" s="1" t="s">
        <v>45550</v>
      </c>
      <c r="D170886" s="1" t="s">
        <v>3</v>
      </c>
      <c r="E170886" s="1" t="s">
        <v>44668</v>
      </c>
      <c r="F170886">
        <v>2022</v>
      </c>
      <c r="G170886">
        <v>1</v>
      </c>
    </row>
    <row r="170887" spans="1:7" hidden="1" x14ac:dyDescent="0.3">
      <c r="A170887" s="1" t="s">
        <v>10186</v>
      </c>
      <c r="B170887" s="1" t="s">
        <v>11084</v>
      </c>
      <c r="C170887" s="1" t="s">
        <v>45550</v>
      </c>
      <c r="D170887" s="1" t="s">
        <v>3</v>
      </c>
      <c r="E170887" s="1" t="s">
        <v>44668</v>
      </c>
      <c r="F170887">
        <v>2021</v>
      </c>
      <c r="G170887">
        <v>1</v>
      </c>
    </row>
    <row r="170888" spans="1:7" hidden="1" x14ac:dyDescent="0.3">
      <c r="A170888" s="1" t="s">
        <v>10186</v>
      </c>
      <c r="B170888" s="1" t="s">
        <v>11084</v>
      </c>
      <c r="C170888" s="1" t="s">
        <v>45550</v>
      </c>
      <c r="D170888" s="1" t="s">
        <v>3</v>
      </c>
      <c r="E170888" s="1" t="s">
        <v>44669</v>
      </c>
      <c r="F170888">
        <v>2023</v>
      </c>
      <c r="G170888">
        <v>0</v>
      </c>
    </row>
    <row r="170889" spans="1:7" hidden="1" x14ac:dyDescent="0.3">
      <c r="A170889" s="1" t="s">
        <v>10186</v>
      </c>
      <c r="B170889" s="1" t="s">
        <v>11084</v>
      </c>
      <c r="C170889" s="1" t="s">
        <v>45550</v>
      </c>
      <c r="D170889" s="1" t="s">
        <v>3</v>
      </c>
      <c r="E170889" s="1" t="s">
        <v>44669</v>
      </c>
      <c r="F170889">
        <v>2022</v>
      </c>
      <c r="G170889">
        <v>0</v>
      </c>
    </row>
    <row r="170890" spans="1:7" hidden="1" x14ac:dyDescent="0.3">
      <c r="A170890" s="1" t="s">
        <v>10186</v>
      </c>
      <c r="B170890" s="1" t="s">
        <v>11084</v>
      </c>
      <c r="C170890" s="1" t="s">
        <v>45550</v>
      </c>
      <c r="D170890" s="1" t="s">
        <v>3</v>
      </c>
      <c r="E170890" s="1" t="s">
        <v>44669</v>
      </c>
      <c r="F170890">
        <v>2021</v>
      </c>
      <c r="G170890">
        <v>0</v>
      </c>
    </row>
    <row r="170891" spans="1:7" hidden="1" x14ac:dyDescent="0.3">
      <c r="A170891" s="1" t="s">
        <v>10186</v>
      </c>
      <c r="B170891" s="1" t="s">
        <v>11084</v>
      </c>
      <c r="C170891" s="1" t="s">
        <v>45550</v>
      </c>
      <c r="D170891" s="1" t="s">
        <v>3</v>
      </c>
      <c r="E170891" s="1" t="s">
        <v>44670</v>
      </c>
      <c r="F170891">
        <v>2023</v>
      </c>
      <c r="G170891">
        <v>10</v>
      </c>
    </row>
    <row r="170892" spans="1:7" hidden="1" x14ac:dyDescent="0.3">
      <c r="A170892" s="1" t="s">
        <v>10186</v>
      </c>
      <c r="B170892" s="1" t="s">
        <v>11084</v>
      </c>
      <c r="C170892" s="1" t="s">
        <v>45550</v>
      </c>
      <c r="D170892" s="1" t="s">
        <v>3</v>
      </c>
      <c r="E170892" s="1" t="s">
        <v>44670</v>
      </c>
      <c r="F170892">
        <v>2022</v>
      </c>
      <c r="G170892">
        <v>7</v>
      </c>
    </row>
    <row r="170893" spans="1:7" hidden="1" x14ac:dyDescent="0.3">
      <c r="A170893" s="1" t="s">
        <v>10186</v>
      </c>
      <c r="B170893" s="1" t="s">
        <v>11084</v>
      </c>
      <c r="C170893" s="1" t="s">
        <v>45550</v>
      </c>
      <c r="D170893" s="1" t="s">
        <v>3</v>
      </c>
      <c r="E170893" s="1" t="s">
        <v>44670</v>
      </c>
      <c r="F170893">
        <v>2021</v>
      </c>
      <c r="G170893">
        <v>7</v>
      </c>
    </row>
    <row r="170894" spans="1:7" hidden="1" x14ac:dyDescent="0.3">
      <c r="A170894" s="1" t="s">
        <v>10186</v>
      </c>
      <c r="B170894" s="1" t="s">
        <v>11084</v>
      </c>
      <c r="C170894" s="1" t="s">
        <v>45550</v>
      </c>
      <c r="D170894" s="1" t="s">
        <v>3</v>
      </c>
      <c r="E170894" s="1" t="s">
        <v>44671</v>
      </c>
      <c r="F170894">
        <v>2023</v>
      </c>
      <c r="G170894">
        <v>0</v>
      </c>
    </row>
    <row r="170895" spans="1:7" hidden="1" x14ac:dyDescent="0.3">
      <c r="A170895" s="1" t="s">
        <v>10186</v>
      </c>
      <c r="B170895" s="1" t="s">
        <v>11084</v>
      </c>
      <c r="C170895" s="1" t="s">
        <v>45550</v>
      </c>
      <c r="D170895" s="1" t="s">
        <v>3</v>
      </c>
      <c r="E170895" s="1" t="s">
        <v>44671</v>
      </c>
      <c r="F170895">
        <v>2022</v>
      </c>
      <c r="G170895">
        <v>0</v>
      </c>
    </row>
    <row r="170896" spans="1:7" hidden="1" x14ac:dyDescent="0.3">
      <c r="A170896" s="1" t="s">
        <v>10186</v>
      </c>
      <c r="B170896" s="1" t="s">
        <v>11084</v>
      </c>
      <c r="C170896" s="1" t="s">
        <v>45550</v>
      </c>
      <c r="D170896" s="1" t="s">
        <v>3</v>
      </c>
      <c r="E170896" s="1" t="s">
        <v>44671</v>
      </c>
      <c r="F170896">
        <v>2021</v>
      </c>
      <c r="G170896">
        <v>0</v>
      </c>
    </row>
    <row r="170897" spans="1:7" hidden="1" x14ac:dyDescent="0.3">
      <c r="A170897" s="1" t="s">
        <v>10186</v>
      </c>
      <c r="B170897" s="1" t="s">
        <v>11084</v>
      </c>
      <c r="C170897" s="1" t="s">
        <v>45550</v>
      </c>
      <c r="D170897" s="1" t="s">
        <v>3</v>
      </c>
      <c r="E170897" s="1" t="s">
        <v>44672</v>
      </c>
      <c r="F170897">
        <v>2023</v>
      </c>
      <c r="G170897">
        <v>3</v>
      </c>
    </row>
    <row r="170898" spans="1:7" hidden="1" x14ac:dyDescent="0.3">
      <c r="A170898" s="1" t="s">
        <v>10186</v>
      </c>
      <c r="B170898" s="1" t="s">
        <v>11084</v>
      </c>
      <c r="C170898" s="1" t="s">
        <v>45550</v>
      </c>
      <c r="D170898" s="1" t="s">
        <v>3</v>
      </c>
      <c r="E170898" s="1" t="s">
        <v>44672</v>
      </c>
      <c r="F170898">
        <v>2022</v>
      </c>
      <c r="G170898">
        <v>1</v>
      </c>
    </row>
    <row r="170899" spans="1:7" hidden="1" x14ac:dyDescent="0.3">
      <c r="A170899" s="1" t="s">
        <v>10186</v>
      </c>
      <c r="B170899" s="1" t="s">
        <v>11084</v>
      </c>
      <c r="C170899" s="1" t="s">
        <v>45550</v>
      </c>
      <c r="D170899" s="1" t="s">
        <v>3</v>
      </c>
      <c r="E170899" s="1" t="s">
        <v>44672</v>
      </c>
      <c r="F170899">
        <v>2021</v>
      </c>
      <c r="G170899">
        <v>0</v>
      </c>
    </row>
    <row r="170900" spans="1:7" hidden="1" x14ac:dyDescent="0.3">
      <c r="A170900" s="1" t="s">
        <v>10186</v>
      </c>
      <c r="B170900" s="1" t="s">
        <v>11084</v>
      </c>
      <c r="C170900" s="1" t="s">
        <v>45550</v>
      </c>
      <c r="D170900" s="1" t="s">
        <v>3</v>
      </c>
      <c r="E170900" s="1" t="s">
        <v>44673</v>
      </c>
      <c r="F170900">
        <v>2023</v>
      </c>
      <c r="G170900">
        <v>0</v>
      </c>
    </row>
    <row r="170901" spans="1:7" hidden="1" x14ac:dyDescent="0.3">
      <c r="A170901" s="1" t="s">
        <v>10186</v>
      </c>
      <c r="B170901" s="1" t="s">
        <v>11084</v>
      </c>
      <c r="C170901" s="1" t="s">
        <v>45550</v>
      </c>
      <c r="D170901" s="1" t="s">
        <v>3</v>
      </c>
      <c r="E170901" s="1" t="s">
        <v>44673</v>
      </c>
      <c r="F170901">
        <v>2022</v>
      </c>
      <c r="G170901">
        <v>0</v>
      </c>
    </row>
    <row r="170902" spans="1:7" hidden="1" x14ac:dyDescent="0.3">
      <c r="A170902" s="1" t="s">
        <v>10186</v>
      </c>
      <c r="B170902" s="1" t="s">
        <v>11084</v>
      </c>
      <c r="C170902" s="1" t="s">
        <v>45550</v>
      </c>
      <c r="D170902" s="1" t="s">
        <v>3</v>
      </c>
      <c r="E170902" s="1" t="s">
        <v>44673</v>
      </c>
      <c r="F170902">
        <v>2021</v>
      </c>
      <c r="G170902">
        <v>0</v>
      </c>
    </row>
    <row r="170903" spans="1:7" hidden="1" x14ac:dyDescent="0.3">
      <c r="A170903" s="1" t="s">
        <v>10186</v>
      </c>
      <c r="B170903" s="1" t="s">
        <v>11084</v>
      </c>
      <c r="C170903" s="1" t="s">
        <v>45550</v>
      </c>
      <c r="D170903" s="1" t="s">
        <v>3</v>
      </c>
      <c r="E170903" s="1" t="s">
        <v>44674</v>
      </c>
      <c r="F170903">
        <v>2023</v>
      </c>
      <c r="G170903">
        <v>0</v>
      </c>
    </row>
    <row r="170904" spans="1:7" hidden="1" x14ac:dyDescent="0.3">
      <c r="A170904" s="1" t="s">
        <v>10186</v>
      </c>
      <c r="B170904" s="1" t="s">
        <v>11084</v>
      </c>
      <c r="C170904" s="1" t="s">
        <v>45550</v>
      </c>
      <c r="D170904" s="1" t="s">
        <v>3</v>
      </c>
      <c r="E170904" s="1" t="s">
        <v>44674</v>
      </c>
      <c r="F170904">
        <v>2022</v>
      </c>
      <c r="G170904">
        <v>0</v>
      </c>
    </row>
    <row r="170905" spans="1:7" hidden="1" x14ac:dyDescent="0.3">
      <c r="A170905" s="1" t="s">
        <v>10186</v>
      </c>
      <c r="B170905" s="1" t="s">
        <v>11084</v>
      </c>
      <c r="C170905" s="1" t="s">
        <v>45550</v>
      </c>
      <c r="D170905" s="1" t="s">
        <v>3</v>
      </c>
      <c r="E170905" s="1" t="s">
        <v>44674</v>
      </c>
      <c r="F170905">
        <v>2021</v>
      </c>
      <c r="G170905">
        <v>0</v>
      </c>
    </row>
    <row r="170906" spans="1:7" hidden="1" x14ac:dyDescent="0.3">
      <c r="A170906" s="1" t="s">
        <v>10186</v>
      </c>
      <c r="B170906" s="1" t="s">
        <v>11084</v>
      </c>
      <c r="C170906" s="1" t="s">
        <v>45550</v>
      </c>
      <c r="D170906" s="1" t="s">
        <v>3</v>
      </c>
      <c r="E170906" s="1" t="s">
        <v>44675</v>
      </c>
      <c r="F170906">
        <v>2023</v>
      </c>
      <c r="G170906">
        <v>1</v>
      </c>
    </row>
    <row r="170907" spans="1:7" hidden="1" x14ac:dyDescent="0.3">
      <c r="A170907" s="1" t="s">
        <v>10186</v>
      </c>
      <c r="B170907" s="1" t="s">
        <v>11084</v>
      </c>
      <c r="C170907" s="1" t="s">
        <v>45550</v>
      </c>
      <c r="D170907" s="1" t="s">
        <v>3</v>
      </c>
      <c r="E170907" s="1" t="s">
        <v>44675</v>
      </c>
      <c r="F170907">
        <v>2022</v>
      </c>
      <c r="G170907">
        <v>1</v>
      </c>
    </row>
    <row r="170908" spans="1:7" hidden="1" x14ac:dyDescent="0.3">
      <c r="A170908" s="1" t="s">
        <v>10186</v>
      </c>
      <c r="B170908" s="1" t="s">
        <v>11084</v>
      </c>
      <c r="C170908" s="1" t="s">
        <v>45550</v>
      </c>
      <c r="D170908" s="1" t="s">
        <v>3</v>
      </c>
      <c r="E170908" s="1" t="s">
        <v>44675</v>
      </c>
      <c r="F170908">
        <v>2021</v>
      </c>
      <c r="G170908">
        <v>1</v>
      </c>
    </row>
    <row r="170909" spans="1:7" hidden="1" x14ac:dyDescent="0.3">
      <c r="A170909" s="1" t="s">
        <v>10186</v>
      </c>
      <c r="B170909" s="1" t="s">
        <v>11084</v>
      </c>
      <c r="C170909" s="1" t="s">
        <v>45550</v>
      </c>
      <c r="D170909" s="1" t="s">
        <v>3</v>
      </c>
      <c r="E170909" s="1" t="s">
        <v>44676</v>
      </c>
      <c r="F170909">
        <v>2023</v>
      </c>
      <c r="G170909">
        <v>6</v>
      </c>
    </row>
    <row r="170910" spans="1:7" hidden="1" x14ac:dyDescent="0.3">
      <c r="A170910" s="1" t="s">
        <v>10186</v>
      </c>
      <c r="B170910" s="1" t="s">
        <v>11084</v>
      </c>
      <c r="C170910" s="1" t="s">
        <v>45550</v>
      </c>
      <c r="D170910" s="1" t="s">
        <v>3</v>
      </c>
      <c r="E170910" s="1" t="s">
        <v>44676</v>
      </c>
      <c r="F170910">
        <v>2022</v>
      </c>
      <c r="G170910">
        <v>5</v>
      </c>
    </row>
    <row r="170911" spans="1:7" hidden="1" x14ac:dyDescent="0.3">
      <c r="A170911" s="1" t="s">
        <v>10186</v>
      </c>
      <c r="B170911" s="1" t="s">
        <v>11084</v>
      </c>
      <c r="C170911" s="1" t="s">
        <v>45550</v>
      </c>
      <c r="D170911" s="1" t="s">
        <v>3</v>
      </c>
      <c r="E170911" s="1" t="s">
        <v>44676</v>
      </c>
      <c r="F170911">
        <v>2021</v>
      </c>
      <c r="G170911">
        <v>3</v>
      </c>
    </row>
    <row r="170912" spans="1:7" hidden="1" x14ac:dyDescent="0.3">
      <c r="A170912" s="1" t="s">
        <v>10186</v>
      </c>
      <c r="B170912" s="1" t="s">
        <v>11084</v>
      </c>
      <c r="C170912" s="1" t="s">
        <v>45550</v>
      </c>
      <c r="D170912" s="1" t="s">
        <v>3</v>
      </c>
      <c r="E170912" s="1" t="s">
        <v>44677</v>
      </c>
      <c r="F170912">
        <v>2023</v>
      </c>
      <c r="G170912">
        <v>1</v>
      </c>
    </row>
    <row r="170913" spans="1:7" hidden="1" x14ac:dyDescent="0.3">
      <c r="A170913" s="1" t="s">
        <v>10186</v>
      </c>
      <c r="B170913" s="1" t="s">
        <v>11084</v>
      </c>
      <c r="C170913" s="1" t="s">
        <v>45550</v>
      </c>
      <c r="D170913" s="1" t="s">
        <v>3</v>
      </c>
      <c r="E170913" s="1" t="s">
        <v>44677</v>
      </c>
      <c r="F170913">
        <v>2022</v>
      </c>
      <c r="G170913">
        <v>1</v>
      </c>
    </row>
    <row r="170914" spans="1:7" hidden="1" x14ac:dyDescent="0.3">
      <c r="A170914" s="1" t="s">
        <v>10186</v>
      </c>
      <c r="B170914" s="1" t="s">
        <v>11084</v>
      </c>
      <c r="C170914" s="1" t="s">
        <v>45550</v>
      </c>
      <c r="D170914" s="1" t="s">
        <v>3</v>
      </c>
      <c r="E170914" s="1" t="s">
        <v>44677</v>
      </c>
      <c r="F170914">
        <v>2021</v>
      </c>
      <c r="G170914">
        <v>1</v>
      </c>
    </row>
    <row r="170915" spans="1:7" hidden="1" x14ac:dyDescent="0.3">
      <c r="A170915" s="1" t="s">
        <v>10186</v>
      </c>
      <c r="B170915" s="1" t="s">
        <v>11084</v>
      </c>
      <c r="C170915" s="1" t="s">
        <v>45550</v>
      </c>
      <c r="D170915" s="1" t="s">
        <v>3</v>
      </c>
      <c r="E170915" s="1" t="s">
        <v>44678</v>
      </c>
      <c r="F170915">
        <v>2023</v>
      </c>
      <c r="G170915">
        <v>3</v>
      </c>
    </row>
    <row r="170916" spans="1:7" hidden="1" x14ac:dyDescent="0.3">
      <c r="A170916" s="1" t="s">
        <v>10186</v>
      </c>
      <c r="B170916" s="1" t="s">
        <v>11084</v>
      </c>
      <c r="C170916" s="1" t="s">
        <v>45550</v>
      </c>
      <c r="D170916" s="1" t="s">
        <v>3</v>
      </c>
      <c r="E170916" s="1" t="s">
        <v>44678</v>
      </c>
      <c r="F170916">
        <v>2022</v>
      </c>
      <c r="G170916">
        <v>3</v>
      </c>
    </row>
    <row r="170917" spans="1:7" hidden="1" x14ac:dyDescent="0.3">
      <c r="A170917" s="1" t="s">
        <v>10186</v>
      </c>
      <c r="B170917" s="1" t="s">
        <v>11084</v>
      </c>
      <c r="C170917" s="1" t="s">
        <v>45550</v>
      </c>
      <c r="D170917" s="1" t="s">
        <v>3</v>
      </c>
      <c r="E170917" s="1" t="s">
        <v>44678</v>
      </c>
      <c r="F170917">
        <v>2021</v>
      </c>
      <c r="G170917">
        <v>3</v>
      </c>
    </row>
    <row r="170918" spans="1:7" hidden="1" x14ac:dyDescent="0.3">
      <c r="A170918" s="1" t="s">
        <v>10186</v>
      </c>
      <c r="B170918" s="1" t="s">
        <v>11084</v>
      </c>
      <c r="C170918" s="1" t="s">
        <v>45550</v>
      </c>
      <c r="D170918" s="1" t="s">
        <v>3</v>
      </c>
      <c r="E170918" s="1" t="s">
        <v>44679</v>
      </c>
      <c r="F170918">
        <v>2023</v>
      </c>
      <c r="G170918">
        <v>0</v>
      </c>
    </row>
    <row r="170919" spans="1:7" hidden="1" x14ac:dyDescent="0.3">
      <c r="A170919" s="1" t="s">
        <v>10186</v>
      </c>
      <c r="B170919" s="1" t="s">
        <v>11084</v>
      </c>
      <c r="C170919" s="1" t="s">
        <v>45550</v>
      </c>
      <c r="D170919" s="1" t="s">
        <v>3</v>
      </c>
      <c r="E170919" s="1" t="s">
        <v>44679</v>
      </c>
      <c r="F170919">
        <v>2022</v>
      </c>
      <c r="G170919">
        <v>0</v>
      </c>
    </row>
    <row r="170920" spans="1:7" hidden="1" x14ac:dyDescent="0.3">
      <c r="A170920" s="1" t="s">
        <v>10186</v>
      </c>
      <c r="B170920" s="1" t="s">
        <v>11084</v>
      </c>
      <c r="C170920" s="1" t="s">
        <v>45550</v>
      </c>
      <c r="D170920" s="1" t="s">
        <v>3</v>
      </c>
      <c r="E170920" s="1" t="s">
        <v>44679</v>
      </c>
      <c r="F170920">
        <v>2021</v>
      </c>
      <c r="G170920">
        <v>0</v>
      </c>
    </row>
    <row r="170921" spans="1:7" hidden="1" x14ac:dyDescent="0.3">
      <c r="A170921" s="1" t="s">
        <v>10186</v>
      </c>
      <c r="B170921" s="1" t="s">
        <v>11084</v>
      </c>
      <c r="C170921" s="1" t="s">
        <v>45550</v>
      </c>
      <c r="D170921" s="1" t="s">
        <v>44680</v>
      </c>
      <c r="E170921" s="1" t="s">
        <v>3</v>
      </c>
      <c r="F170921">
        <v>2023</v>
      </c>
      <c r="G170921">
        <v>524</v>
      </c>
    </row>
    <row r="170922" spans="1:7" hidden="1" x14ac:dyDescent="0.3">
      <c r="A170922" s="1" t="s">
        <v>10186</v>
      </c>
      <c r="B170922" s="1" t="s">
        <v>11084</v>
      </c>
      <c r="C170922" s="1" t="s">
        <v>45550</v>
      </c>
      <c r="D170922" s="1" t="s">
        <v>44680</v>
      </c>
      <c r="E170922" s="1" t="s">
        <v>3</v>
      </c>
      <c r="F170922">
        <v>2022</v>
      </c>
      <c r="G170922">
        <v>518</v>
      </c>
    </row>
    <row r="170923" spans="1:7" hidden="1" x14ac:dyDescent="0.3">
      <c r="A170923" s="1" t="s">
        <v>10186</v>
      </c>
      <c r="B170923" s="1" t="s">
        <v>11084</v>
      </c>
      <c r="C170923" s="1" t="s">
        <v>45550</v>
      </c>
      <c r="D170923" s="1" t="s">
        <v>44680</v>
      </c>
      <c r="E170923" s="1" t="s">
        <v>3</v>
      </c>
      <c r="F170923">
        <v>2021</v>
      </c>
      <c r="G170923">
        <v>534</v>
      </c>
    </row>
    <row r="170924" spans="1:7" hidden="1" x14ac:dyDescent="0.3">
      <c r="A170924" s="1" t="s">
        <v>10186</v>
      </c>
      <c r="B170924" s="1" t="s">
        <v>11084</v>
      </c>
      <c r="C170924" s="1" t="s">
        <v>45550</v>
      </c>
      <c r="D170924" s="1" t="s">
        <v>44680</v>
      </c>
      <c r="E170924" s="1" t="s">
        <v>6</v>
      </c>
      <c r="F170924">
        <v>2023</v>
      </c>
      <c r="G170924">
        <v>478</v>
      </c>
    </row>
    <row r="170925" spans="1:7" hidden="1" x14ac:dyDescent="0.3">
      <c r="A170925" s="1" t="s">
        <v>10186</v>
      </c>
      <c r="B170925" s="1" t="s">
        <v>11084</v>
      </c>
      <c r="C170925" s="1" t="s">
        <v>45550</v>
      </c>
      <c r="D170925" s="1" t="s">
        <v>44680</v>
      </c>
      <c r="E170925" s="1" t="s">
        <v>6</v>
      </c>
      <c r="F170925">
        <v>2022</v>
      </c>
      <c r="G170925">
        <v>477</v>
      </c>
    </row>
    <row r="170926" spans="1:7" hidden="1" x14ac:dyDescent="0.3">
      <c r="A170926" s="1" t="s">
        <v>10186</v>
      </c>
      <c r="B170926" s="1" t="s">
        <v>11084</v>
      </c>
      <c r="C170926" s="1" t="s">
        <v>45550</v>
      </c>
      <c r="D170926" s="1" t="s">
        <v>44680</v>
      </c>
      <c r="E170926" s="1" t="s">
        <v>6</v>
      </c>
      <c r="F170926">
        <v>2021</v>
      </c>
      <c r="G170926">
        <v>493</v>
      </c>
    </row>
    <row r="170927" spans="1:7" hidden="1" x14ac:dyDescent="0.3">
      <c r="A170927" s="1" t="s">
        <v>10186</v>
      </c>
      <c r="B170927" s="1" t="s">
        <v>11084</v>
      </c>
      <c r="C170927" s="1" t="s">
        <v>45550</v>
      </c>
      <c r="D170927" s="1" t="s">
        <v>44680</v>
      </c>
      <c r="E170927" s="1" t="s">
        <v>44661</v>
      </c>
      <c r="F170927">
        <v>2023</v>
      </c>
      <c r="G170927">
        <v>6</v>
      </c>
    </row>
    <row r="170928" spans="1:7" hidden="1" x14ac:dyDescent="0.3">
      <c r="A170928" s="1" t="s">
        <v>10186</v>
      </c>
      <c r="B170928" s="1" t="s">
        <v>11084</v>
      </c>
      <c r="C170928" s="1" t="s">
        <v>45550</v>
      </c>
      <c r="D170928" s="1" t="s">
        <v>44680</v>
      </c>
      <c r="E170928" s="1" t="s">
        <v>44661</v>
      </c>
      <c r="F170928">
        <v>2022</v>
      </c>
      <c r="G170928">
        <v>3</v>
      </c>
    </row>
    <row r="170929" spans="1:7" hidden="1" x14ac:dyDescent="0.3">
      <c r="A170929" s="1" t="s">
        <v>10186</v>
      </c>
      <c r="B170929" s="1" t="s">
        <v>11084</v>
      </c>
      <c r="C170929" s="1" t="s">
        <v>45550</v>
      </c>
      <c r="D170929" s="1" t="s">
        <v>44680</v>
      </c>
      <c r="E170929" s="1" t="s">
        <v>44661</v>
      </c>
      <c r="F170929">
        <v>2021</v>
      </c>
      <c r="G170929">
        <v>3</v>
      </c>
    </row>
    <row r="170930" spans="1:7" hidden="1" x14ac:dyDescent="0.3">
      <c r="A170930" s="1" t="s">
        <v>10186</v>
      </c>
      <c r="B170930" s="1" t="s">
        <v>11084</v>
      </c>
      <c r="C170930" s="1" t="s">
        <v>45550</v>
      </c>
      <c r="D170930" s="1" t="s">
        <v>44680</v>
      </c>
      <c r="E170930" s="1" t="s">
        <v>44662</v>
      </c>
      <c r="F170930">
        <v>2023</v>
      </c>
      <c r="G170930">
        <v>5</v>
      </c>
    </row>
    <row r="170931" spans="1:7" hidden="1" x14ac:dyDescent="0.3">
      <c r="A170931" s="1" t="s">
        <v>10186</v>
      </c>
      <c r="B170931" s="1" t="s">
        <v>11084</v>
      </c>
      <c r="C170931" s="1" t="s">
        <v>45550</v>
      </c>
      <c r="D170931" s="1" t="s">
        <v>44680</v>
      </c>
      <c r="E170931" s="1" t="s">
        <v>44662</v>
      </c>
      <c r="F170931">
        <v>2022</v>
      </c>
      <c r="G170931">
        <v>4</v>
      </c>
    </row>
    <row r="170932" spans="1:7" hidden="1" x14ac:dyDescent="0.3">
      <c r="A170932" s="1" t="s">
        <v>10186</v>
      </c>
      <c r="B170932" s="1" t="s">
        <v>11084</v>
      </c>
      <c r="C170932" s="1" t="s">
        <v>45550</v>
      </c>
      <c r="D170932" s="1" t="s">
        <v>44680</v>
      </c>
      <c r="E170932" s="1" t="s">
        <v>44662</v>
      </c>
      <c r="F170932">
        <v>2021</v>
      </c>
      <c r="G170932">
        <v>3</v>
      </c>
    </row>
    <row r="170933" spans="1:7" hidden="1" x14ac:dyDescent="0.3">
      <c r="A170933" s="1" t="s">
        <v>10186</v>
      </c>
      <c r="B170933" s="1" t="s">
        <v>11084</v>
      </c>
      <c r="C170933" s="1" t="s">
        <v>45550</v>
      </c>
      <c r="D170933" s="1" t="s">
        <v>44680</v>
      </c>
      <c r="E170933" s="1" t="s">
        <v>44663</v>
      </c>
      <c r="F170933">
        <v>2023</v>
      </c>
      <c r="G170933">
        <v>0</v>
      </c>
    </row>
    <row r="170934" spans="1:7" hidden="1" x14ac:dyDescent="0.3">
      <c r="A170934" s="1" t="s">
        <v>10186</v>
      </c>
      <c r="B170934" s="1" t="s">
        <v>11084</v>
      </c>
      <c r="C170934" s="1" t="s">
        <v>45550</v>
      </c>
      <c r="D170934" s="1" t="s">
        <v>44680</v>
      </c>
      <c r="E170934" s="1" t="s">
        <v>44663</v>
      </c>
      <c r="F170934">
        <v>2022</v>
      </c>
      <c r="G170934">
        <v>0</v>
      </c>
    </row>
    <row r="170935" spans="1:7" hidden="1" x14ac:dyDescent="0.3">
      <c r="A170935" s="1" t="s">
        <v>10186</v>
      </c>
      <c r="B170935" s="1" t="s">
        <v>11084</v>
      </c>
      <c r="C170935" s="1" t="s">
        <v>45550</v>
      </c>
      <c r="D170935" s="1" t="s">
        <v>44680</v>
      </c>
      <c r="E170935" s="1" t="s">
        <v>44663</v>
      </c>
      <c r="F170935">
        <v>2021</v>
      </c>
      <c r="G170935">
        <v>0</v>
      </c>
    </row>
    <row r="170936" spans="1:7" hidden="1" x14ac:dyDescent="0.3">
      <c r="A170936" s="1" t="s">
        <v>10186</v>
      </c>
      <c r="B170936" s="1" t="s">
        <v>11084</v>
      </c>
      <c r="C170936" s="1" t="s">
        <v>45550</v>
      </c>
      <c r="D170936" s="1" t="s">
        <v>44680</v>
      </c>
      <c r="E170936" s="1" t="s">
        <v>44664</v>
      </c>
      <c r="F170936">
        <v>2023</v>
      </c>
      <c r="G170936">
        <v>0</v>
      </c>
    </row>
    <row r="170937" spans="1:7" hidden="1" x14ac:dyDescent="0.3">
      <c r="A170937" s="1" t="s">
        <v>10186</v>
      </c>
      <c r="B170937" s="1" t="s">
        <v>11084</v>
      </c>
      <c r="C170937" s="1" t="s">
        <v>45550</v>
      </c>
      <c r="D170937" s="1" t="s">
        <v>44680</v>
      </c>
      <c r="E170937" s="1" t="s">
        <v>44664</v>
      </c>
      <c r="F170937">
        <v>2022</v>
      </c>
      <c r="G170937">
        <v>0</v>
      </c>
    </row>
    <row r="170938" spans="1:7" hidden="1" x14ac:dyDescent="0.3">
      <c r="A170938" s="1" t="s">
        <v>10186</v>
      </c>
      <c r="B170938" s="1" t="s">
        <v>11084</v>
      </c>
      <c r="C170938" s="1" t="s">
        <v>45550</v>
      </c>
      <c r="D170938" s="1" t="s">
        <v>44680</v>
      </c>
      <c r="E170938" s="1" t="s">
        <v>44664</v>
      </c>
      <c r="F170938">
        <v>2021</v>
      </c>
      <c r="G170938">
        <v>0</v>
      </c>
    </row>
    <row r="170939" spans="1:7" hidden="1" x14ac:dyDescent="0.3">
      <c r="A170939" s="1" t="s">
        <v>10186</v>
      </c>
      <c r="B170939" s="1" t="s">
        <v>11084</v>
      </c>
      <c r="C170939" s="1" t="s">
        <v>45550</v>
      </c>
      <c r="D170939" s="1" t="s">
        <v>44680</v>
      </c>
      <c r="E170939" s="1" t="s">
        <v>44665</v>
      </c>
      <c r="F170939">
        <v>2023</v>
      </c>
      <c r="G170939">
        <v>22</v>
      </c>
    </row>
    <row r="170940" spans="1:7" hidden="1" x14ac:dyDescent="0.3">
      <c r="A170940" s="1" t="s">
        <v>10186</v>
      </c>
      <c r="B170940" s="1" t="s">
        <v>11084</v>
      </c>
      <c r="C170940" s="1" t="s">
        <v>45550</v>
      </c>
      <c r="D170940" s="1" t="s">
        <v>44680</v>
      </c>
      <c r="E170940" s="1" t="s">
        <v>44665</v>
      </c>
      <c r="F170940">
        <v>2022</v>
      </c>
      <c r="G170940">
        <v>22</v>
      </c>
    </row>
    <row r="170941" spans="1:7" hidden="1" x14ac:dyDescent="0.3">
      <c r="A170941" s="1" t="s">
        <v>10186</v>
      </c>
      <c r="B170941" s="1" t="s">
        <v>11084</v>
      </c>
      <c r="C170941" s="1" t="s">
        <v>45550</v>
      </c>
      <c r="D170941" s="1" t="s">
        <v>44680</v>
      </c>
      <c r="E170941" s="1" t="s">
        <v>44665</v>
      </c>
      <c r="F170941">
        <v>2021</v>
      </c>
      <c r="G170941">
        <v>26</v>
      </c>
    </row>
    <row r="170942" spans="1:7" hidden="1" x14ac:dyDescent="0.3">
      <c r="A170942" s="1" t="s">
        <v>10186</v>
      </c>
      <c r="B170942" s="1" t="s">
        <v>11084</v>
      </c>
      <c r="C170942" s="1" t="s">
        <v>45550</v>
      </c>
      <c r="D170942" s="1" t="s">
        <v>44680</v>
      </c>
      <c r="E170942" s="1" t="s">
        <v>44666</v>
      </c>
      <c r="F170942">
        <v>2023</v>
      </c>
      <c r="G170942">
        <v>5</v>
      </c>
    </row>
    <row r="170943" spans="1:7" hidden="1" x14ac:dyDescent="0.3">
      <c r="A170943" s="1" t="s">
        <v>10186</v>
      </c>
      <c r="B170943" s="1" t="s">
        <v>11084</v>
      </c>
      <c r="C170943" s="1" t="s">
        <v>45550</v>
      </c>
      <c r="D170943" s="1" t="s">
        <v>44680</v>
      </c>
      <c r="E170943" s="1" t="s">
        <v>44666</v>
      </c>
      <c r="F170943">
        <v>2022</v>
      </c>
      <c r="G170943">
        <v>6</v>
      </c>
    </row>
    <row r="170944" spans="1:7" hidden="1" x14ac:dyDescent="0.3">
      <c r="A170944" s="1" t="s">
        <v>10186</v>
      </c>
      <c r="B170944" s="1" t="s">
        <v>11084</v>
      </c>
      <c r="C170944" s="1" t="s">
        <v>45550</v>
      </c>
      <c r="D170944" s="1" t="s">
        <v>44680</v>
      </c>
      <c r="E170944" s="1" t="s">
        <v>44666</v>
      </c>
      <c r="F170944">
        <v>2021</v>
      </c>
      <c r="G170944">
        <v>4</v>
      </c>
    </row>
    <row r="170945" spans="1:7" hidden="1" x14ac:dyDescent="0.3">
      <c r="A170945" s="1" t="s">
        <v>10186</v>
      </c>
      <c r="B170945" s="1" t="s">
        <v>11084</v>
      </c>
      <c r="C170945" s="1" t="s">
        <v>45550</v>
      </c>
      <c r="D170945" s="1" t="s">
        <v>44680</v>
      </c>
      <c r="E170945" s="1" t="s">
        <v>44667</v>
      </c>
      <c r="F170945">
        <v>2023</v>
      </c>
      <c r="G170945">
        <v>0</v>
      </c>
    </row>
    <row r="170946" spans="1:7" hidden="1" x14ac:dyDescent="0.3">
      <c r="A170946" s="1" t="s">
        <v>10186</v>
      </c>
      <c r="B170946" s="1" t="s">
        <v>11084</v>
      </c>
      <c r="C170946" s="1" t="s">
        <v>45550</v>
      </c>
      <c r="D170946" s="1" t="s">
        <v>44680</v>
      </c>
      <c r="E170946" s="1" t="s">
        <v>44667</v>
      </c>
      <c r="F170946">
        <v>2022</v>
      </c>
      <c r="G170946">
        <v>0</v>
      </c>
    </row>
    <row r="170947" spans="1:7" hidden="1" x14ac:dyDescent="0.3">
      <c r="A170947" s="1" t="s">
        <v>10186</v>
      </c>
      <c r="B170947" s="1" t="s">
        <v>11084</v>
      </c>
      <c r="C170947" s="1" t="s">
        <v>45550</v>
      </c>
      <c r="D170947" s="1" t="s">
        <v>44680</v>
      </c>
      <c r="E170947" s="1" t="s">
        <v>44667</v>
      </c>
      <c r="F170947">
        <v>2021</v>
      </c>
      <c r="G170947">
        <v>0</v>
      </c>
    </row>
    <row r="170948" spans="1:7" hidden="1" x14ac:dyDescent="0.3">
      <c r="A170948" s="1" t="s">
        <v>10186</v>
      </c>
      <c r="B170948" s="1" t="s">
        <v>11084</v>
      </c>
      <c r="C170948" s="1" t="s">
        <v>45550</v>
      </c>
      <c r="D170948" s="1" t="s">
        <v>44680</v>
      </c>
      <c r="E170948" s="1" t="s">
        <v>44668</v>
      </c>
      <c r="F170948">
        <v>2023</v>
      </c>
      <c r="G170948">
        <v>0</v>
      </c>
    </row>
    <row r="170949" spans="1:7" hidden="1" x14ac:dyDescent="0.3">
      <c r="A170949" s="1" t="s">
        <v>10186</v>
      </c>
      <c r="B170949" s="1" t="s">
        <v>11084</v>
      </c>
      <c r="C170949" s="1" t="s">
        <v>45550</v>
      </c>
      <c r="D170949" s="1" t="s">
        <v>44680</v>
      </c>
      <c r="E170949" s="1" t="s">
        <v>44668</v>
      </c>
      <c r="F170949">
        <v>2022</v>
      </c>
      <c r="G170949">
        <v>1</v>
      </c>
    </row>
    <row r="170950" spans="1:7" hidden="1" x14ac:dyDescent="0.3">
      <c r="A170950" s="1" t="s">
        <v>10186</v>
      </c>
      <c r="B170950" s="1" t="s">
        <v>11084</v>
      </c>
      <c r="C170950" s="1" t="s">
        <v>45550</v>
      </c>
      <c r="D170950" s="1" t="s">
        <v>44680</v>
      </c>
      <c r="E170950" s="1" t="s">
        <v>44668</v>
      </c>
      <c r="F170950">
        <v>2021</v>
      </c>
      <c r="G170950">
        <v>1</v>
      </c>
    </row>
    <row r="170951" spans="1:7" hidden="1" x14ac:dyDescent="0.3">
      <c r="A170951" s="1" t="s">
        <v>10186</v>
      </c>
      <c r="B170951" s="1" t="s">
        <v>11084</v>
      </c>
      <c r="C170951" s="1" t="s">
        <v>45550</v>
      </c>
      <c r="D170951" s="1" t="s">
        <v>44680</v>
      </c>
      <c r="E170951" s="1" t="s">
        <v>44669</v>
      </c>
      <c r="F170951">
        <v>2023</v>
      </c>
      <c r="G170951">
        <v>0</v>
      </c>
    </row>
    <row r="170952" spans="1:7" hidden="1" x14ac:dyDescent="0.3">
      <c r="A170952" s="1" t="s">
        <v>10186</v>
      </c>
      <c r="B170952" s="1" t="s">
        <v>11084</v>
      </c>
      <c r="C170952" s="1" t="s">
        <v>45550</v>
      </c>
      <c r="D170952" s="1" t="s">
        <v>44680</v>
      </c>
      <c r="E170952" s="1" t="s">
        <v>44669</v>
      </c>
      <c r="F170952">
        <v>2022</v>
      </c>
      <c r="G170952">
        <v>0</v>
      </c>
    </row>
    <row r="170953" spans="1:7" hidden="1" x14ac:dyDescent="0.3">
      <c r="A170953" s="1" t="s">
        <v>10186</v>
      </c>
      <c r="B170953" s="1" t="s">
        <v>11084</v>
      </c>
      <c r="C170953" s="1" t="s">
        <v>45550</v>
      </c>
      <c r="D170953" s="1" t="s">
        <v>44680</v>
      </c>
      <c r="E170953" s="1" t="s">
        <v>44669</v>
      </c>
      <c r="F170953">
        <v>2021</v>
      </c>
      <c r="G170953">
        <v>0</v>
      </c>
    </row>
    <row r="170954" spans="1:7" hidden="1" x14ac:dyDescent="0.3">
      <c r="A170954" s="1" t="s">
        <v>10186</v>
      </c>
      <c r="B170954" s="1" t="s">
        <v>11084</v>
      </c>
      <c r="C170954" s="1" t="s">
        <v>45550</v>
      </c>
      <c r="D170954" s="1" t="s">
        <v>44680</v>
      </c>
      <c r="E170954" s="1" t="s">
        <v>44670</v>
      </c>
      <c r="F170954">
        <v>2023</v>
      </c>
      <c r="G170954">
        <v>3</v>
      </c>
    </row>
    <row r="170955" spans="1:7" hidden="1" x14ac:dyDescent="0.3">
      <c r="A170955" s="1" t="s">
        <v>10186</v>
      </c>
      <c r="B170955" s="1" t="s">
        <v>11084</v>
      </c>
      <c r="C170955" s="1" t="s">
        <v>45550</v>
      </c>
      <c r="D170955" s="1" t="s">
        <v>44680</v>
      </c>
      <c r="E170955" s="1" t="s">
        <v>44670</v>
      </c>
      <c r="F170955">
        <v>2022</v>
      </c>
      <c r="G170955">
        <v>2</v>
      </c>
    </row>
    <row r="170956" spans="1:7" hidden="1" x14ac:dyDescent="0.3">
      <c r="A170956" s="1" t="s">
        <v>10186</v>
      </c>
      <c r="B170956" s="1" t="s">
        <v>11084</v>
      </c>
      <c r="C170956" s="1" t="s">
        <v>45550</v>
      </c>
      <c r="D170956" s="1" t="s">
        <v>44680</v>
      </c>
      <c r="E170956" s="1" t="s">
        <v>44670</v>
      </c>
      <c r="F170956">
        <v>2021</v>
      </c>
      <c r="G170956">
        <v>2</v>
      </c>
    </row>
    <row r="170957" spans="1:7" hidden="1" x14ac:dyDescent="0.3">
      <c r="A170957" s="1" t="s">
        <v>10186</v>
      </c>
      <c r="B170957" s="1" t="s">
        <v>11084</v>
      </c>
      <c r="C170957" s="1" t="s">
        <v>45550</v>
      </c>
      <c r="D170957" s="1" t="s">
        <v>44680</v>
      </c>
      <c r="E170957" s="1" t="s">
        <v>44671</v>
      </c>
      <c r="F170957">
        <v>2023</v>
      </c>
      <c r="G170957">
        <v>0</v>
      </c>
    </row>
    <row r="170958" spans="1:7" hidden="1" x14ac:dyDescent="0.3">
      <c r="A170958" s="1" t="s">
        <v>10186</v>
      </c>
      <c r="B170958" s="1" t="s">
        <v>11084</v>
      </c>
      <c r="C170958" s="1" t="s">
        <v>45550</v>
      </c>
      <c r="D170958" s="1" t="s">
        <v>44680</v>
      </c>
      <c r="E170958" s="1" t="s">
        <v>44671</v>
      </c>
      <c r="F170958">
        <v>2022</v>
      </c>
      <c r="G170958">
        <v>0</v>
      </c>
    </row>
    <row r="170959" spans="1:7" hidden="1" x14ac:dyDescent="0.3">
      <c r="A170959" s="1" t="s">
        <v>10186</v>
      </c>
      <c r="B170959" s="1" t="s">
        <v>11084</v>
      </c>
      <c r="C170959" s="1" t="s">
        <v>45550</v>
      </c>
      <c r="D170959" s="1" t="s">
        <v>44680</v>
      </c>
      <c r="E170959" s="1" t="s">
        <v>44671</v>
      </c>
      <c r="F170959">
        <v>2021</v>
      </c>
      <c r="G170959">
        <v>0</v>
      </c>
    </row>
    <row r="170960" spans="1:7" hidden="1" x14ac:dyDescent="0.3">
      <c r="A170960" s="1" t="s">
        <v>10186</v>
      </c>
      <c r="B170960" s="1" t="s">
        <v>11084</v>
      </c>
      <c r="C170960" s="1" t="s">
        <v>45550</v>
      </c>
      <c r="D170960" s="1" t="s">
        <v>44680</v>
      </c>
      <c r="E170960" s="1" t="s">
        <v>44672</v>
      </c>
      <c r="F170960">
        <v>2023</v>
      </c>
      <c r="G170960">
        <v>0</v>
      </c>
    </row>
    <row r="170961" spans="1:7" hidden="1" x14ac:dyDescent="0.3">
      <c r="A170961" s="1" t="s">
        <v>10186</v>
      </c>
      <c r="B170961" s="1" t="s">
        <v>11084</v>
      </c>
      <c r="C170961" s="1" t="s">
        <v>45550</v>
      </c>
      <c r="D170961" s="1" t="s">
        <v>44680</v>
      </c>
      <c r="E170961" s="1" t="s">
        <v>44672</v>
      </c>
      <c r="F170961">
        <v>2022</v>
      </c>
      <c r="G170961">
        <v>0</v>
      </c>
    </row>
    <row r="170962" spans="1:7" hidden="1" x14ac:dyDescent="0.3">
      <c r="A170962" s="1" t="s">
        <v>10186</v>
      </c>
      <c r="B170962" s="1" t="s">
        <v>11084</v>
      </c>
      <c r="C170962" s="1" t="s">
        <v>45550</v>
      </c>
      <c r="D170962" s="1" t="s">
        <v>44680</v>
      </c>
      <c r="E170962" s="1" t="s">
        <v>44672</v>
      </c>
      <c r="F170962">
        <v>2021</v>
      </c>
      <c r="G170962">
        <v>0</v>
      </c>
    </row>
    <row r="170963" spans="1:7" hidden="1" x14ac:dyDescent="0.3">
      <c r="A170963" s="1" t="s">
        <v>10186</v>
      </c>
      <c r="B170963" s="1" t="s">
        <v>11084</v>
      </c>
      <c r="C170963" s="1" t="s">
        <v>45550</v>
      </c>
      <c r="D170963" s="1" t="s">
        <v>44680</v>
      </c>
      <c r="E170963" s="1" t="s">
        <v>44673</v>
      </c>
      <c r="F170963">
        <v>2023</v>
      </c>
      <c r="G170963">
        <v>0</v>
      </c>
    </row>
    <row r="170964" spans="1:7" hidden="1" x14ac:dyDescent="0.3">
      <c r="A170964" s="1" t="s">
        <v>10186</v>
      </c>
      <c r="B170964" s="1" t="s">
        <v>11084</v>
      </c>
      <c r="C170964" s="1" t="s">
        <v>45550</v>
      </c>
      <c r="D170964" s="1" t="s">
        <v>44680</v>
      </c>
      <c r="E170964" s="1" t="s">
        <v>44673</v>
      </c>
      <c r="F170964">
        <v>2022</v>
      </c>
      <c r="G170964">
        <v>0</v>
      </c>
    </row>
    <row r="170965" spans="1:7" hidden="1" x14ac:dyDescent="0.3">
      <c r="A170965" s="1" t="s">
        <v>10186</v>
      </c>
      <c r="B170965" s="1" t="s">
        <v>11084</v>
      </c>
      <c r="C170965" s="1" t="s">
        <v>45550</v>
      </c>
      <c r="D170965" s="1" t="s">
        <v>44680</v>
      </c>
      <c r="E170965" s="1" t="s">
        <v>44673</v>
      </c>
      <c r="F170965">
        <v>2021</v>
      </c>
      <c r="G170965">
        <v>0</v>
      </c>
    </row>
    <row r="170966" spans="1:7" hidden="1" x14ac:dyDescent="0.3">
      <c r="A170966" s="1" t="s">
        <v>10186</v>
      </c>
      <c r="B170966" s="1" t="s">
        <v>11084</v>
      </c>
      <c r="C170966" s="1" t="s">
        <v>45550</v>
      </c>
      <c r="D170966" s="1" t="s">
        <v>44680</v>
      </c>
      <c r="E170966" s="1" t="s">
        <v>44674</v>
      </c>
      <c r="F170966">
        <v>2023</v>
      </c>
      <c r="G170966">
        <v>0</v>
      </c>
    </row>
    <row r="170967" spans="1:7" hidden="1" x14ac:dyDescent="0.3">
      <c r="A170967" s="1" t="s">
        <v>10186</v>
      </c>
      <c r="B170967" s="1" t="s">
        <v>11084</v>
      </c>
      <c r="C170967" s="1" t="s">
        <v>45550</v>
      </c>
      <c r="D170967" s="1" t="s">
        <v>44680</v>
      </c>
      <c r="E170967" s="1" t="s">
        <v>44674</v>
      </c>
      <c r="F170967">
        <v>2022</v>
      </c>
      <c r="G170967">
        <v>0</v>
      </c>
    </row>
    <row r="170968" spans="1:7" hidden="1" x14ac:dyDescent="0.3">
      <c r="A170968" s="1" t="s">
        <v>10186</v>
      </c>
      <c r="B170968" s="1" t="s">
        <v>11084</v>
      </c>
      <c r="C170968" s="1" t="s">
        <v>45550</v>
      </c>
      <c r="D170968" s="1" t="s">
        <v>44680</v>
      </c>
      <c r="E170968" s="1" t="s">
        <v>44674</v>
      </c>
      <c r="F170968">
        <v>2021</v>
      </c>
      <c r="G170968">
        <v>0</v>
      </c>
    </row>
    <row r="170969" spans="1:7" hidden="1" x14ac:dyDescent="0.3">
      <c r="A170969" s="1" t="s">
        <v>10186</v>
      </c>
      <c r="B170969" s="1" t="s">
        <v>11084</v>
      </c>
      <c r="C170969" s="1" t="s">
        <v>45550</v>
      </c>
      <c r="D170969" s="1" t="s">
        <v>44680</v>
      </c>
      <c r="E170969" s="1" t="s">
        <v>44675</v>
      </c>
      <c r="F170969">
        <v>2023</v>
      </c>
      <c r="G170969">
        <v>0</v>
      </c>
    </row>
    <row r="170970" spans="1:7" hidden="1" x14ac:dyDescent="0.3">
      <c r="A170970" s="1" t="s">
        <v>10186</v>
      </c>
      <c r="B170970" s="1" t="s">
        <v>11084</v>
      </c>
      <c r="C170970" s="1" t="s">
        <v>45550</v>
      </c>
      <c r="D170970" s="1" t="s">
        <v>44680</v>
      </c>
      <c r="E170970" s="1" t="s">
        <v>44675</v>
      </c>
      <c r="F170970">
        <v>2022</v>
      </c>
      <c r="G170970">
        <v>0</v>
      </c>
    </row>
    <row r="170971" spans="1:7" hidden="1" x14ac:dyDescent="0.3">
      <c r="A170971" s="1" t="s">
        <v>10186</v>
      </c>
      <c r="B170971" s="1" t="s">
        <v>11084</v>
      </c>
      <c r="C170971" s="1" t="s">
        <v>45550</v>
      </c>
      <c r="D170971" s="1" t="s">
        <v>44680</v>
      </c>
      <c r="E170971" s="1" t="s">
        <v>44675</v>
      </c>
      <c r="F170971">
        <v>2021</v>
      </c>
      <c r="G170971">
        <v>0</v>
      </c>
    </row>
    <row r="170972" spans="1:7" hidden="1" x14ac:dyDescent="0.3">
      <c r="A170972" s="1" t="s">
        <v>10186</v>
      </c>
      <c r="B170972" s="1" t="s">
        <v>11084</v>
      </c>
      <c r="C170972" s="1" t="s">
        <v>45550</v>
      </c>
      <c r="D170972" s="1" t="s">
        <v>44680</v>
      </c>
      <c r="E170972" s="1" t="s">
        <v>44676</v>
      </c>
      <c r="F170972">
        <v>2023</v>
      </c>
      <c r="G170972">
        <v>4</v>
      </c>
    </row>
    <row r="170973" spans="1:7" hidden="1" x14ac:dyDescent="0.3">
      <c r="A170973" s="1" t="s">
        <v>10186</v>
      </c>
      <c r="B170973" s="1" t="s">
        <v>11084</v>
      </c>
      <c r="C170973" s="1" t="s">
        <v>45550</v>
      </c>
      <c r="D170973" s="1" t="s">
        <v>44680</v>
      </c>
      <c r="E170973" s="1" t="s">
        <v>44676</v>
      </c>
      <c r="F170973">
        <v>2022</v>
      </c>
      <c r="G170973">
        <v>2</v>
      </c>
    </row>
    <row r="170974" spans="1:7" hidden="1" x14ac:dyDescent="0.3">
      <c r="A170974" s="1" t="s">
        <v>10186</v>
      </c>
      <c r="B170974" s="1" t="s">
        <v>11084</v>
      </c>
      <c r="C170974" s="1" t="s">
        <v>45550</v>
      </c>
      <c r="D170974" s="1" t="s">
        <v>44680</v>
      </c>
      <c r="E170974" s="1" t="s">
        <v>44676</v>
      </c>
      <c r="F170974">
        <v>2021</v>
      </c>
      <c r="G170974">
        <v>1</v>
      </c>
    </row>
    <row r="170975" spans="1:7" hidden="1" x14ac:dyDescent="0.3">
      <c r="A170975" s="1" t="s">
        <v>10186</v>
      </c>
      <c r="B170975" s="1" t="s">
        <v>11084</v>
      </c>
      <c r="C170975" s="1" t="s">
        <v>45550</v>
      </c>
      <c r="D170975" s="1" t="s">
        <v>44680</v>
      </c>
      <c r="E170975" s="1" t="s">
        <v>44677</v>
      </c>
      <c r="F170975">
        <v>2023</v>
      </c>
      <c r="G170975">
        <v>0</v>
      </c>
    </row>
    <row r="170976" spans="1:7" hidden="1" x14ac:dyDescent="0.3">
      <c r="A170976" s="1" t="s">
        <v>10186</v>
      </c>
      <c r="B170976" s="1" t="s">
        <v>11084</v>
      </c>
      <c r="C170976" s="1" t="s">
        <v>45550</v>
      </c>
      <c r="D170976" s="1" t="s">
        <v>44680</v>
      </c>
      <c r="E170976" s="1" t="s">
        <v>44677</v>
      </c>
      <c r="F170976">
        <v>2022</v>
      </c>
      <c r="G170976">
        <v>0</v>
      </c>
    </row>
    <row r="170977" spans="1:7" hidden="1" x14ac:dyDescent="0.3">
      <c r="A170977" s="1" t="s">
        <v>10186</v>
      </c>
      <c r="B170977" s="1" t="s">
        <v>11084</v>
      </c>
      <c r="C170977" s="1" t="s">
        <v>45550</v>
      </c>
      <c r="D170977" s="1" t="s">
        <v>44680</v>
      </c>
      <c r="E170977" s="1" t="s">
        <v>44677</v>
      </c>
      <c r="F170977">
        <v>2021</v>
      </c>
      <c r="G170977">
        <v>0</v>
      </c>
    </row>
    <row r="170978" spans="1:7" hidden="1" x14ac:dyDescent="0.3">
      <c r="A170978" s="1" t="s">
        <v>10186</v>
      </c>
      <c r="B170978" s="1" t="s">
        <v>11084</v>
      </c>
      <c r="C170978" s="1" t="s">
        <v>45550</v>
      </c>
      <c r="D170978" s="1" t="s">
        <v>44680</v>
      </c>
      <c r="E170978" s="1" t="s">
        <v>44678</v>
      </c>
      <c r="F170978">
        <v>2023</v>
      </c>
      <c r="G170978">
        <v>1</v>
      </c>
    </row>
    <row r="170979" spans="1:7" hidden="1" x14ac:dyDescent="0.3">
      <c r="A170979" s="1" t="s">
        <v>10186</v>
      </c>
      <c r="B170979" s="1" t="s">
        <v>11084</v>
      </c>
      <c r="C170979" s="1" t="s">
        <v>45550</v>
      </c>
      <c r="D170979" s="1" t="s">
        <v>44680</v>
      </c>
      <c r="E170979" s="1" t="s">
        <v>44678</v>
      </c>
      <c r="F170979">
        <v>2022</v>
      </c>
      <c r="G170979">
        <v>1</v>
      </c>
    </row>
    <row r="170980" spans="1:7" hidden="1" x14ac:dyDescent="0.3">
      <c r="A170980" s="1" t="s">
        <v>10186</v>
      </c>
      <c r="B170980" s="1" t="s">
        <v>11084</v>
      </c>
      <c r="C170980" s="1" t="s">
        <v>45550</v>
      </c>
      <c r="D170980" s="1" t="s">
        <v>44680</v>
      </c>
      <c r="E170980" s="1" t="s">
        <v>44678</v>
      </c>
      <c r="F170980">
        <v>2021</v>
      </c>
      <c r="G170980">
        <v>1</v>
      </c>
    </row>
    <row r="170981" spans="1:7" hidden="1" x14ac:dyDescent="0.3">
      <c r="A170981" s="1" t="s">
        <v>10186</v>
      </c>
      <c r="B170981" s="1" t="s">
        <v>11084</v>
      </c>
      <c r="C170981" s="1" t="s">
        <v>45550</v>
      </c>
      <c r="D170981" s="1" t="s">
        <v>44680</v>
      </c>
      <c r="E170981" s="1" t="s">
        <v>44679</v>
      </c>
      <c r="F170981">
        <v>2023</v>
      </c>
      <c r="G170981">
        <v>0</v>
      </c>
    </row>
    <row r="170982" spans="1:7" hidden="1" x14ac:dyDescent="0.3">
      <c r="A170982" s="1" t="s">
        <v>10186</v>
      </c>
      <c r="B170982" s="1" t="s">
        <v>11084</v>
      </c>
      <c r="C170982" s="1" t="s">
        <v>45550</v>
      </c>
      <c r="D170982" s="1" t="s">
        <v>44680</v>
      </c>
      <c r="E170982" s="1" t="s">
        <v>44679</v>
      </c>
      <c r="F170982">
        <v>2022</v>
      </c>
      <c r="G170982">
        <v>0</v>
      </c>
    </row>
    <row r="170983" spans="1:7" hidden="1" x14ac:dyDescent="0.3">
      <c r="A170983" s="1" t="s">
        <v>10186</v>
      </c>
      <c r="B170983" s="1" t="s">
        <v>11084</v>
      </c>
      <c r="C170983" s="1" t="s">
        <v>45550</v>
      </c>
      <c r="D170983" s="1" t="s">
        <v>44680</v>
      </c>
      <c r="E170983" s="1" t="s">
        <v>44679</v>
      </c>
      <c r="F170983">
        <v>2021</v>
      </c>
      <c r="G170983">
        <v>0</v>
      </c>
    </row>
    <row r="170984" spans="1:7" hidden="1" x14ac:dyDescent="0.3">
      <c r="A170984" s="1" t="s">
        <v>10186</v>
      </c>
      <c r="B170984" s="1" t="s">
        <v>11084</v>
      </c>
      <c r="C170984" s="1" t="s">
        <v>45550</v>
      </c>
      <c r="D170984" s="1" t="s">
        <v>44681</v>
      </c>
      <c r="E170984" s="1" t="s">
        <v>3</v>
      </c>
      <c r="F170984">
        <v>2023</v>
      </c>
      <c r="G170984">
        <v>559</v>
      </c>
    </row>
    <row r="170985" spans="1:7" hidden="1" x14ac:dyDescent="0.3">
      <c r="A170985" s="1" t="s">
        <v>10186</v>
      </c>
      <c r="B170985" s="1" t="s">
        <v>11084</v>
      </c>
      <c r="C170985" s="1" t="s">
        <v>45550</v>
      </c>
      <c r="D170985" s="1" t="s">
        <v>44681</v>
      </c>
      <c r="E170985" s="1" t="s">
        <v>3</v>
      </c>
      <c r="F170985">
        <v>2022</v>
      </c>
      <c r="G170985">
        <v>548</v>
      </c>
    </row>
    <row r="170986" spans="1:7" hidden="1" x14ac:dyDescent="0.3">
      <c r="A170986" s="1" t="s">
        <v>10186</v>
      </c>
      <c r="B170986" s="1" t="s">
        <v>11084</v>
      </c>
      <c r="C170986" s="1" t="s">
        <v>45550</v>
      </c>
      <c r="D170986" s="1" t="s">
        <v>44681</v>
      </c>
      <c r="E170986" s="1" t="s">
        <v>3</v>
      </c>
      <c r="F170986">
        <v>2021</v>
      </c>
      <c r="G170986">
        <v>563</v>
      </c>
    </row>
    <row r="170987" spans="1:7" hidden="1" x14ac:dyDescent="0.3">
      <c r="A170987" s="1" t="s">
        <v>10186</v>
      </c>
      <c r="B170987" s="1" t="s">
        <v>11084</v>
      </c>
      <c r="C170987" s="1" t="s">
        <v>45550</v>
      </c>
      <c r="D170987" s="1" t="s">
        <v>44681</v>
      </c>
      <c r="E170987" s="1" t="s">
        <v>6</v>
      </c>
      <c r="F170987">
        <v>2023</v>
      </c>
      <c r="G170987">
        <v>513</v>
      </c>
    </row>
    <row r="170988" spans="1:7" hidden="1" x14ac:dyDescent="0.3">
      <c r="A170988" s="1" t="s">
        <v>10186</v>
      </c>
      <c r="B170988" s="1" t="s">
        <v>11084</v>
      </c>
      <c r="C170988" s="1" t="s">
        <v>45550</v>
      </c>
      <c r="D170988" s="1" t="s">
        <v>44681</v>
      </c>
      <c r="E170988" s="1" t="s">
        <v>6</v>
      </c>
      <c r="F170988">
        <v>2022</v>
      </c>
      <c r="G170988">
        <v>507</v>
      </c>
    </row>
    <row r="170989" spans="1:7" hidden="1" x14ac:dyDescent="0.3">
      <c r="A170989" s="1" t="s">
        <v>10186</v>
      </c>
      <c r="B170989" s="1" t="s">
        <v>11084</v>
      </c>
      <c r="C170989" s="1" t="s">
        <v>45550</v>
      </c>
      <c r="D170989" s="1" t="s">
        <v>44681</v>
      </c>
      <c r="E170989" s="1" t="s">
        <v>6</v>
      </c>
      <c r="F170989">
        <v>2021</v>
      </c>
      <c r="G170989">
        <v>529</v>
      </c>
    </row>
    <row r="170990" spans="1:7" hidden="1" x14ac:dyDescent="0.3">
      <c r="A170990" s="1" t="s">
        <v>10186</v>
      </c>
      <c r="B170990" s="1" t="s">
        <v>11084</v>
      </c>
      <c r="C170990" s="1" t="s">
        <v>45550</v>
      </c>
      <c r="D170990" s="1" t="s">
        <v>44681</v>
      </c>
      <c r="E170990" s="1" t="s">
        <v>44661</v>
      </c>
      <c r="F170990">
        <v>2023</v>
      </c>
      <c r="G170990">
        <v>6</v>
      </c>
    </row>
    <row r="170991" spans="1:7" hidden="1" x14ac:dyDescent="0.3">
      <c r="A170991" s="1" t="s">
        <v>10186</v>
      </c>
      <c r="B170991" s="1" t="s">
        <v>11084</v>
      </c>
      <c r="C170991" s="1" t="s">
        <v>45550</v>
      </c>
      <c r="D170991" s="1" t="s">
        <v>44681</v>
      </c>
      <c r="E170991" s="1" t="s">
        <v>44661</v>
      </c>
      <c r="F170991">
        <v>2022</v>
      </c>
      <c r="G170991">
        <v>4</v>
      </c>
    </row>
    <row r="170992" spans="1:7" hidden="1" x14ac:dyDescent="0.3">
      <c r="A170992" s="1" t="s">
        <v>10186</v>
      </c>
      <c r="B170992" s="1" t="s">
        <v>11084</v>
      </c>
      <c r="C170992" s="1" t="s">
        <v>45550</v>
      </c>
      <c r="D170992" s="1" t="s">
        <v>44681</v>
      </c>
      <c r="E170992" s="1" t="s">
        <v>44661</v>
      </c>
      <c r="F170992">
        <v>2021</v>
      </c>
      <c r="G170992">
        <v>5</v>
      </c>
    </row>
    <row r="170993" spans="1:7" hidden="1" x14ac:dyDescent="0.3">
      <c r="A170993" s="1" t="s">
        <v>10186</v>
      </c>
      <c r="B170993" s="1" t="s">
        <v>11084</v>
      </c>
      <c r="C170993" s="1" t="s">
        <v>45550</v>
      </c>
      <c r="D170993" s="1" t="s">
        <v>44681</v>
      </c>
      <c r="E170993" s="1" t="s">
        <v>44662</v>
      </c>
      <c r="F170993">
        <v>2023</v>
      </c>
      <c r="G170993">
        <v>2</v>
      </c>
    </row>
    <row r="170994" spans="1:7" hidden="1" x14ac:dyDescent="0.3">
      <c r="A170994" s="1" t="s">
        <v>10186</v>
      </c>
      <c r="B170994" s="1" t="s">
        <v>11084</v>
      </c>
      <c r="C170994" s="1" t="s">
        <v>45550</v>
      </c>
      <c r="D170994" s="1" t="s">
        <v>44681</v>
      </c>
      <c r="E170994" s="1" t="s">
        <v>44662</v>
      </c>
      <c r="F170994">
        <v>2022</v>
      </c>
      <c r="G170994">
        <v>1</v>
      </c>
    </row>
    <row r="170995" spans="1:7" hidden="1" x14ac:dyDescent="0.3">
      <c r="A170995" s="1" t="s">
        <v>10186</v>
      </c>
      <c r="B170995" s="1" t="s">
        <v>11084</v>
      </c>
      <c r="C170995" s="1" t="s">
        <v>45550</v>
      </c>
      <c r="D170995" s="1" t="s">
        <v>44681</v>
      </c>
      <c r="E170995" s="1" t="s">
        <v>44662</v>
      </c>
      <c r="F170995">
        <v>2021</v>
      </c>
      <c r="G170995">
        <v>0</v>
      </c>
    </row>
    <row r="170996" spans="1:7" hidden="1" x14ac:dyDescent="0.3">
      <c r="A170996" s="1" t="s">
        <v>10186</v>
      </c>
      <c r="B170996" s="1" t="s">
        <v>11084</v>
      </c>
      <c r="C170996" s="1" t="s">
        <v>45550</v>
      </c>
      <c r="D170996" s="1" t="s">
        <v>44681</v>
      </c>
      <c r="E170996" s="1" t="s">
        <v>44663</v>
      </c>
      <c r="F170996">
        <v>2023</v>
      </c>
      <c r="G170996">
        <v>0</v>
      </c>
    </row>
    <row r="170997" spans="1:7" hidden="1" x14ac:dyDescent="0.3">
      <c r="A170997" s="1" t="s">
        <v>10186</v>
      </c>
      <c r="B170997" s="1" t="s">
        <v>11084</v>
      </c>
      <c r="C170997" s="1" t="s">
        <v>45550</v>
      </c>
      <c r="D170997" s="1" t="s">
        <v>44681</v>
      </c>
      <c r="E170997" s="1" t="s">
        <v>44663</v>
      </c>
      <c r="F170997">
        <v>2022</v>
      </c>
      <c r="G170997">
        <v>0</v>
      </c>
    </row>
    <row r="170998" spans="1:7" hidden="1" x14ac:dyDescent="0.3">
      <c r="A170998" s="1" t="s">
        <v>10186</v>
      </c>
      <c r="B170998" s="1" t="s">
        <v>11084</v>
      </c>
      <c r="C170998" s="1" t="s">
        <v>45550</v>
      </c>
      <c r="D170998" s="1" t="s">
        <v>44681</v>
      </c>
      <c r="E170998" s="1" t="s">
        <v>44663</v>
      </c>
      <c r="F170998">
        <v>2021</v>
      </c>
      <c r="G170998">
        <v>3</v>
      </c>
    </row>
    <row r="170999" spans="1:7" hidden="1" x14ac:dyDescent="0.3">
      <c r="A170999" s="1" t="s">
        <v>10186</v>
      </c>
      <c r="B170999" s="1" t="s">
        <v>11084</v>
      </c>
      <c r="C170999" s="1" t="s">
        <v>45550</v>
      </c>
      <c r="D170999" s="1" t="s">
        <v>44681</v>
      </c>
      <c r="E170999" s="1" t="s">
        <v>44664</v>
      </c>
      <c r="F170999">
        <v>2023</v>
      </c>
      <c r="G170999">
        <v>0</v>
      </c>
    </row>
    <row r="171000" spans="1:7" hidden="1" x14ac:dyDescent="0.3">
      <c r="A171000" s="1" t="s">
        <v>10186</v>
      </c>
      <c r="B171000" s="1" t="s">
        <v>11084</v>
      </c>
      <c r="C171000" s="1" t="s">
        <v>45550</v>
      </c>
      <c r="D171000" s="1" t="s">
        <v>44681</v>
      </c>
      <c r="E171000" s="1" t="s">
        <v>44664</v>
      </c>
      <c r="F171000">
        <v>2022</v>
      </c>
      <c r="G171000">
        <v>0</v>
      </c>
    </row>
    <row r="171001" spans="1:7" hidden="1" x14ac:dyDescent="0.3">
      <c r="A171001" s="1" t="s">
        <v>10186</v>
      </c>
      <c r="B171001" s="1" t="s">
        <v>11084</v>
      </c>
      <c r="C171001" s="1" t="s">
        <v>45550</v>
      </c>
      <c r="D171001" s="1" t="s">
        <v>44681</v>
      </c>
      <c r="E171001" s="1" t="s">
        <v>44664</v>
      </c>
      <c r="F171001">
        <v>2021</v>
      </c>
      <c r="G171001">
        <v>0</v>
      </c>
    </row>
    <row r="171002" spans="1:7" hidden="1" x14ac:dyDescent="0.3">
      <c r="A171002" s="1" t="s">
        <v>10186</v>
      </c>
      <c r="B171002" s="1" t="s">
        <v>11084</v>
      </c>
      <c r="C171002" s="1" t="s">
        <v>45550</v>
      </c>
      <c r="D171002" s="1" t="s">
        <v>44681</v>
      </c>
      <c r="E171002" s="1" t="s">
        <v>44665</v>
      </c>
      <c r="F171002">
        <v>2023</v>
      </c>
      <c r="G171002">
        <v>19</v>
      </c>
    </row>
    <row r="171003" spans="1:7" hidden="1" x14ac:dyDescent="0.3">
      <c r="A171003" s="1" t="s">
        <v>10186</v>
      </c>
      <c r="B171003" s="1" t="s">
        <v>11084</v>
      </c>
      <c r="C171003" s="1" t="s">
        <v>45550</v>
      </c>
      <c r="D171003" s="1" t="s">
        <v>44681</v>
      </c>
      <c r="E171003" s="1" t="s">
        <v>44665</v>
      </c>
      <c r="F171003">
        <v>2022</v>
      </c>
      <c r="G171003">
        <v>20</v>
      </c>
    </row>
    <row r="171004" spans="1:7" hidden="1" x14ac:dyDescent="0.3">
      <c r="A171004" s="1" t="s">
        <v>10186</v>
      </c>
      <c r="B171004" s="1" t="s">
        <v>11084</v>
      </c>
      <c r="C171004" s="1" t="s">
        <v>45550</v>
      </c>
      <c r="D171004" s="1" t="s">
        <v>44681</v>
      </c>
      <c r="E171004" s="1" t="s">
        <v>44665</v>
      </c>
      <c r="F171004">
        <v>2021</v>
      </c>
      <c r="G171004">
        <v>13</v>
      </c>
    </row>
    <row r="171005" spans="1:7" hidden="1" x14ac:dyDescent="0.3">
      <c r="A171005" s="1" t="s">
        <v>10186</v>
      </c>
      <c r="B171005" s="1" t="s">
        <v>11084</v>
      </c>
      <c r="C171005" s="1" t="s">
        <v>45550</v>
      </c>
      <c r="D171005" s="1" t="s">
        <v>44681</v>
      </c>
      <c r="E171005" s="1" t="s">
        <v>44666</v>
      </c>
      <c r="F171005">
        <v>2023</v>
      </c>
      <c r="G171005">
        <v>2</v>
      </c>
    </row>
    <row r="171006" spans="1:7" hidden="1" x14ac:dyDescent="0.3">
      <c r="A171006" s="1" t="s">
        <v>10186</v>
      </c>
      <c r="B171006" s="1" t="s">
        <v>11084</v>
      </c>
      <c r="C171006" s="1" t="s">
        <v>45550</v>
      </c>
      <c r="D171006" s="1" t="s">
        <v>44681</v>
      </c>
      <c r="E171006" s="1" t="s">
        <v>44666</v>
      </c>
      <c r="F171006">
        <v>2022</v>
      </c>
      <c r="G171006">
        <v>2</v>
      </c>
    </row>
    <row r="171007" spans="1:7" hidden="1" x14ac:dyDescent="0.3">
      <c r="A171007" s="1" t="s">
        <v>10186</v>
      </c>
      <c r="B171007" s="1" t="s">
        <v>11084</v>
      </c>
      <c r="C171007" s="1" t="s">
        <v>45550</v>
      </c>
      <c r="D171007" s="1" t="s">
        <v>44681</v>
      </c>
      <c r="E171007" s="1" t="s">
        <v>44666</v>
      </c>
      <c r="F171007">
        <v>2021</v>
      </c>
      <c r="G171007">
        <v>2</v>
      </c>
    </row>
    <row r="171008" spans="1:7" hidden="1" x14ac:dyDescent="0.3">
      <c r="A171008" s="1" t="s">
        <v>10186</v>
      </c>
      <c r="B171008" s="1" t="s">
        <v>11084</v>
      </c>
      <c r="C171008" s="1" t="s">
        <v>45550</v>
      </c>
      <c r="D171008" s="1" t="s">
        <v>44681</v>
      </c>
      <c r="E171008" s="1" t="s">
        <v>44667</v>
      </c>
      <c r="F171008">
        <v>2023</v>
      </c>
      <c r="G171008">
        <v>1</v>
      </c>
    </row>
    <row r="171009" spans="1:7" hidden="1" x14ac:dyDescent="0.3">
      <c r="A171009" s="1" t="s">
        <v>10186</v>
      </c>
      <c r="B171009" s="1" t="s">
        <v>11084</v>
      </c>
      <c r="C171009" s="1" t="s">
        <v>45550</v>
      </c>
      <c r="D171009" s="1" t="s">
        <v>44681</v>
      </c>
      <c r="E171009" s="1" t="s">
        <v>44667</v>
      </c>
      <c r="F171009">
        <v>2022</v>
      </c>
      <c r="G171009">
        <v>1</v>
      </c>
    </row>
    <row r="171010" spans="1:7" hidden="1" x14ac:dyDescent="0.3">
      <c r="A171010" s="1" t="s">
        <v>10186</v>
      </c>
      <c r="B171010" s="1" t="s">
        <v>11084</v>
      </c>
      <c r="C171010" s="1" t="s">
        <v>45550</v>
      </c>
      <c r="D171010" s="1" t="s">
        <v>44681</v>
      </c>
      <c r="E171010" s="1" t="s">
        <v>44667</v>
      </c>
      <c r="F171010">
        <v>2021</v>
      </c>
      <c r="G171010">
        <v>0</v>
      </c>
    </row>
    <row r="171011" spans="1:7" hidden="1" x14ac:dyDescent="0.3">
      <c r="A171011" s="1" t="s">
        <v>10186</v>
      </c>
      <c r="B171011" s="1" t="s">
        <v>11084</v>
      </c>
      <c r="C171011" s="1" t="s">
        <v>45550</v>
      </c>
      <c r="D171011" s="1" t="s">
        <v>44681</v>
      </c>
      <c r="E171011" s="1" t="s">
        <v>44668</v>
      </c>
      <c r="F171011">
        <v>2023</v>
      </c>
      <c r="G171011">
        <v>0</v>
      </c>
    </row>
    <row r="171012" spans="1:7" hidden="1" x14ac:dyDescent="0.3">
      <c r="A171012" s="1" t="s">
        <v>10186</v>
      </c>
      <c r="B171012" s="1" t="s">
        <v>11084</v>
      </c>
      <c r="C171012" s="1" t="s">
        <v>45550</v>
      </c>
      <c r="D171012" s="1" t="s">
        <v>44681</v>
      </c>
      <c r="E171012" s="1" t="s">
        <v>44668</v>
      </c>
      <c r="F171012">
        <v>2022</v>
      </c>
      <c r="G171012">
        <v>0</v>
      </c>
    </row>
    <row r="171013" spans="1:7" hidden="1" x14ac:dyDescent="0.3">
      <c r="A171013" s="1" t="s">
        <v>10186</v>
      </c>
      <c r="B171013" s="1" t="s">
        <v>11084</v>
      </c>
      <c r="C171013" s="1" t="s">
        <v>45550</v>
      </c>
      <c r="D171013" s="1" t="s">
        <v>44681</v>
      </c>
      <c r="E171013" s="1" t="s">
        <v>44668</v>
      </c>
      <c r="F171013">
        <v>2021</v>
      </c>
      <c r="G171013">
        <v>0</v>
      </c>
    </row>
    <row r="171014" spans="1:7" hidden="1" x14ac:dyDescent="0.3">
      <c r="A171014" s="1" t="s">
        <v>10186</v>
      </c>
      <c r="B171014" s="1" t="s">
        <v>11084</v>
      </c>
      <c r="C171014" s="1" t="s">
        <v>45550</v>
      </c>
      <c r="D171014" s="1" t="s">
        <v>44681</v>
      </c>
      <c r="E171014" s="1" t="s">
        <v>44669</v>
      </c>
      <c r="F171014">
        <v>2023</v>
      </c>
      <c r="G171014">
        <v>0</v>
      </c>
    </row>
    <row r="171015" spans="1:7" hidden="1" x14ac:dyDescent="0.3">
      <c r="A171015" s="1" t="s">
        <v>10186</v>
      </c>
      <c r="B171015" s="1" t="s">
        <v>11084</v>
      </c>
      <c r="C171015" s="1" t="s">
        <v>45550</v>
      </c>
      <c r="D171015" s="1" t="s">
        <v>44681</v>
      </c>
      <c r="E171015" s="1" t="s">
        <v>44669</v>
      </c>
      <c r="F171015">
        <v>2022</v>
      </c>
      <c r="G171015">
        <v>0</v>
      </c>
    </row>
    <row r="171016" spans="1:7" hidden="1" x14ac:dyDescent="0.3">
      <c r="A171016" s="1" t="s">
        <v>10186</v>
      </c>
      <c r="B171016" s="1" t="s">
        <v>11084</v>
      </c>
      <c r="C171016" s="1" t="s">
        <v>45550</v>
      </c>
      <c r="D171016" s="1" t="s">
        <v>44681</v>
      </c>
      <c r="E171016" s="1" t="s">
        <v>44669</v>
      </c>
      <c r="F171016">
        <v>2021</v>
      </c>
      <c r="G171016">
        <v>0</v>
      </c>
    </row>
    <row r="171017" spans="1:7" hidden="1" x14ac:dyDescent="0.3">
      <c r="A171017" s="1" t="s">
        <v>10186</v>
      </c>
      <c r="B171017" s="1" t="s">
        <v>11084</v>
      </c>
      <c r="C171017" s="1" t="s">
        <v>45550</v>
      </c>
      <c r="D171017" s="1" t="s">
        <v>44681</v>
      </c>
      <c r="E171017" s="1" t="s">
        <v>44670</v>
      </c>
      <c r="F171017">
        <v>2023</v>
      </c>
      <c r="G171017">
        <v>7</v>
      </c>
    </row>
    <row r="171018" spans="1:7" hidden="1" x14ac:dyDescent="0.3">
      <c r="A171018" s="1" t="s">
        <v>10186</v>
      </c>
      <c r="B171018" s="1" t="s">
        <v>11084</v>
      </c>
      <c r="C171018" s="1" t="s">
        <v>45550</v>
      </c>
      <c r="D171018" s="1" t="s">
        <v>44681</v>
      </c>
      <c r="E171018" s="1" t="s">
        <v>44670</v>
      </c>
      <c r="F171018">
        <v>2022</v>
      </c>
      <c r="G171018">
        <v>5</v>
      </c>
    </row>
    <row r="171019" spans="1:7" hidden="1" x14ac:dyDescent="0.3">
      <c r="A171019" s="1" t="s">
        <v>10186</v>
      </c>
      <c r="B171019" s="1" t="s">
        <v>11084</v>
      </c>
      <c r="C171019" s="1" t="s">
        <v>45550</v>
      </c>
      <c r="D171019" s="1" t="s">
        <v>44681</v>
      </c>
      <c r="E171019" s="1" t="s">
        <v>44670</v>
      </c>
      <c r="F171019">
        <v>2021</v>
      </c>
      <c r="G171019">
        <v>5</v>
      </c>
    </row>
    <row r="171020" spans="1:7" hidden="1" x14ac:dyDescent="0.3">
      <c r="A171020" s="1" t="s">
        <v>10186</v>
      </c>
      <c r="B171020" s="1" t="s">
        <v>11084</v>
      </c>
      <c r="C171020" s="1" t="s">
        <v>45550</v>
      </c>
      <c r="D171020" s="1" t="s">
        <v>44681</v>
      </c>
      <c r="E171020" s="1" t="s">
        <v>44671</v>
      </c>
      <c r="F171020">
        <v>2023</v>
      </c>
      <c r="G171020">
        <v>0</v>
      </c>
    </row>
    <row r="171021" spans="1:7" hidden="1" x14ac:dyDescent="0.3">
      <c r="A171021" s="1" t="s">
        <v>10186</v>
      </c>
      <c r="B171021" s="1" t="s">
        <v>11084</v>
      </c>
      <c r="C171021" s="1" t="s">
        <v>45550</v>
      </c>
      <c r="D171021" s="1" t="s">
        <v>44681</v>
      </c>
      <c r="E171021" s="1" t="s">
        <v>44671</v>
      </c>
      <c r="F171021">
        <v>2022</v>
      </c>
      <c r="G171021">
        <v>0</v>
      </c>
    </row>
    <row r="171022" spans="1:7" hidden="1" x14ac:dyDescent="0.3">
      <c r="A171022" s="1" t="s">
        <v>10186</v>
      </c>
      <c r="B171022" s="1" t="s">
        <v>11084</v>
      </c>
      <c r="C171022" s="1" t="s">
        <v>45550</v>
      </c>
      <c r="D171022" s="1" t="s">
        <v>44681</v>
      </c>
      <c r="E171022" s="1" t="s">
        <v>44671</v>
      </c>
      <c r="F171022">
        <v>2021</v>
      </c>
      <c r="G171022">
        <v>0</v>
      </c>
    </row>
    <row r="171023" spans="1:7" hidden="1" x14ac:dyDescent="0.3">
      <c r="A171023" s="1" t="s">
        <v>10186</v>
      </c>
      <c r="B171023" s="1" t="s">
        <v>11084</v>
      </c>
      <c r="C171023" s="1" t="s">
        <v>45550</v>
      </c>
      <c r="D171023" s="1" t="s">
        <v>44681</v>
      </c>
      <c r="E171023" s="1" t="s">
        <v>44672</v>
      </c>
      <c r="F171023">
        <v>2023</v>
      </c>
      <c r="G171023">
        <v>3</v>
      </c>
    </row>
    <row r="171024" spans="1:7" hidden="1" x14ac:dyDescent="0.3">
      <c r="A171024" s="1" t="s">
        <v>10186</v>
      </c>
      <c r="B171024" s="1" t="s">
        <v>11084</v>
      </c>
      <c r="C171024" s="1" t="s">
        <v>45550</v>
      </c>
      <c r="D171024" s="1" t="s">
        <v>44681</v>
      </c>
      <c r="E171024" s="1" t="s">
        <v>44672</v>
      </c>
      <c r="F171024">
        <v>2022</v>
      </c>
      <c r="G171024">
        <v>1</v>
      </c>
    </row>
    <row r="171025" spans="1:7" hidden="1" x14ac:dyDescent="0.3">
      <c r="A171025" s="1" t="s">
        <v>10186</v>
      </c>
      <c r="B171025" s="1" t="s">
        <v>11084</v>
      </c>
      <c r="C171025" s="1" t="s">
        <v>45550</v>
      </c>
      <c r="D171025" s="1" t="s">
        <v>44681</v>
      </c>
      <c r="E171025" s="1" t="s">
        <v>44672</v>
      </c>
      <c r="F171025">
        <v>2021</v>
      </c>
      <c r="G171025">
        <v>0</v>
      </c>
    </row>
    <row r="171026" spans="1:7" hidden="1" x14ac:dyDescent="0.3">
      <c r="A171026" s="1" t="s">
        <v>10186</v>
      </c>
      <c r="B171026" s="1" t="s">
        <v>11084</v>
      </c>
      <c r="C171026" s="1" t="s">
        <v>45550</v>
      </c>
      <c r="D171026" s="1" t="s">
        <v>44681</v>
      </c>
      <c r="E171026" s="1" t="s">
        <v>44673</v>
      </c>
      <c r="F171026">
        <v>2023</v>
      </c>
      <c r="G171026">
        <v>0</v>
      </c>
    </row>
    <row r="171027" spans="1:7" hidden="1" x14ac:dyDescent="0.3">
      <c r="A171027" s="1" t="s">
        <v>10186</v>
      </c>
      <c r="B171027" s="1" t="s">
        <v>11084</v>
      </c>
      <c r="C171027" s="1" t="s">
        <v>45550</v>
      </c>
      <c r="D171027" s="1" t="s">
        <v>44681</v>
      </c>
      <c r="E171027" s="1" t="s">
        <v>44673</v>
      </c>
      <c r="F171027">
        <v>2022</v>
      </c>
      <c r="G171027">
        <v>0</v>
      </c>
    </row>
    <row r="171028" spans="1:7" hidden="1" x14ac:dyDescent="0.3">
      <c r="A171028" s="1" t="s">
        <v>10186</v>
      </c>
      <c r="B171028" s="1" t="s">
        <v>11084</v>
      </c>
      <c r="C171028" s="1" t="s">
        <v>45550</v>
      </c>
      <c r="D171028" s="1" t="s">
        <v>44681</v>
      </c>
      <c r="E171028" s="1" t="s">
        <v>44673</v>
      </c>
      <c r="F171028">
        <v>2021</v>
      </c>
      <c r="G171028">
        <v>0</v>
      </c>
    </row>
    <row r="171029" spans="1:7" hidden="1" x14ac:dyDescent="0.3">
      <c r="A171029" s="1" t="s">
        <v>10186</v>
      </c>
      <c r="B171029" s="1" t="s">
        <v>11084</v>
      </c>
      <c r="C171029" s="1" t="s">
        <v>45550</v>
      </c>
      <c r="D171029" s="1" t="s">
        <v>44681</v>
      </c>
      <c r="E171029" s="1" t="s">
        <v>44674</v>
      </c>
      <c r="F171029">
        <v>2023</v>
      </c>
      <c r="G171029">
        <v>0</v>
      </c>
    </row>
    <row r="171030" spans="1:7" hidden="1" x14ac:dyDescent="0.3">
      <c r="A171030" s="1" t="s">
        <v>10186</v>
      </c>
      <c r="B171030" s="1" t="s">
        <v>11084</v>
      </c>
      <c r="C171030" s="1" t="s">
        <v>45550</v>
      </c>
      <c r="D171030" s="1" t="s">
        <v>44681</v>
      </c>
      <c r="E171030" s="1" t="s">
        <v>44674</v>
      </c>
      <c r="F171030">
        <v>2022</v>
      </c>
      <c r="G171030">
        <v>0</v>
      </c>
    </row>
    <row r="171031" spans="1:7" hidden="1" x14ac:dyDescent="0.3">
      <c r="A171031" s="1" t="s">
        <v>10186</v>
      </c>
      <c r="B171031" s="1" t="s">
        <v>11084</v>
      </c>
      <c r="C171031" s="1" t="s">
        <v>45550</v>
      </c>
      <c r="D171031" s="1" t="s">
        <v>44681</v>
      </c>
      <c r="E171031" s="1" t="s">
        <v>44674</v>
      </c>
      <c r="F171031">
        <v>2021</v>
      </c>
      <c r="G171031">
        <v>0</v>
      </c>
    </row>
    <row r="171032" spans="1:7" hidden="1" x14ac:dyDescent="0.3">
      <c r="A171032" s="1" t="s">
        <v>10186</v>
      </c>
      <c r="B171032" s="1" t="s">
        <v>11084</v>
      </c>
      <c r="C171032" s="1" t="s">
        <v>45550</v>
      </c>
      <c r="D171032" s="1" t="s">
        <v>44681</v>
      </c>
      <c r="E171032" s="1" t="s">
        <v>44675</v>
      </c>
      <c r="F171032">
        <v>2023</v>
      </c>
      <c r="G171032">
        <v>1</v>
      </c>
    </row>
    <row r="171033" spans="1:7" hidden="1" x14ac:dyDescent="0.3">
      <c r="A171033" s="1" t="s">
        <v>10186</v>
      </c>
      <c r="B171033" s="1" t="s">
        <v>11084</v>
      </c>
      <c r="C171033" s="1" t="s">
        <v>45550</v>
      </c>
      <c r="D171033" s="1" t="s">
        <v>44681</v>
      </c>
      <c r="E171033" s="1" t="s">
        <v>44675</v>
      </c>
      <c r="F171033">
        <v>2022</v>
      </c>
      <c r="G171033">
        <v>1</v>
      </c>
    </row>
    <row r="171034" spans="1:7" hidden="1" x14ac:dyDescent="0.3">
      <c r="A171034" s="1" t="s">
        <v>10186</v>
      </c>
      <c r="B171034" s="1" t="s">
        <v>11084</v>
      </c>
      <c r="C171034" s="1" t="s">
        <v>45550</v>
      </c>
      <c r="D171034" s="1" t="s">
        <v>44681</v>
      </c>
      <c r="E171034" s="1" t="s">
        <v>44675</v>
      </c>
      <c r="F171034">
        <v>2021</v>
      </c>
      <c r="G171034">
        <v>1</v>
      </c>
    </row>
    <row r="171035" spans="1:7" hidden="1" x14ac:dyDescent="0.3">
      <c r="A171035" s="1" t="s">
        <v>10186</v>
      </c>
      <c r="B171035" s="1" t="s">
        <v>11084</v>
      </c>
      <c r="C171035" s="1" t="s">
        <v>45550</v>
      </c>
      <c r="D171035" s="1" t="s">
        <v>44681</v>
      </c>
      <c r="E171035" s="1" t="s">
        <v>44676</v>
      </c>
      <c r="F171035">
        <v>2023</v>
      </c>
      <c r="G171035">
        <v>2</v>
      </c>
    </row>
    <row r="171036" spans="1:7" hidden="1" x14ac:dyDescent="0.3">
      <c r="A171036" s="1" t="s">
        <v>10186</v>
      </c>
      <c r="B171036" s="1" t="s">
        <v>11084</v>
      </c>
      <c r="C171036" s="1" t="s">
        <v>45550</v>
      </c>
      <c r="D171036" s="1" t="s">
        <v>44681</v>
      </c>
      <c r="E171036" s="1" t="s">
        <v>44676</v>
      </c>
      <c r="F171036">
        <v>2022</v>
      </c>
      <c r="G171036">
        <v>3</v>
      </c>
    </row>
    <row r="171037" spans="1:7" hidden="1" x14ac:dyDescent="0.3">
      <c r="A171037" s="1" t="s">
        <v>10186</v>
      </c>
      <c r="B171037" s="1" t="s">
        <v>11084</v>
      </c>
      <c r="C171037" s="1" t="s">
        <v>45550</v>
      </c>
      <c r="D171037" s="1" t="s">
        <v>44681</v>
      </c>
      <c r="E171037" s="1" t="s">
        <v>44676</v>
      </c>
      <c r="F171037">
        <v>2021</v>
      </c>
      <c r="G171037">
        <v>2</v>
      </c>
    </row>
    <row r="171038" spans="1:7" hidden="1" x14ac:dyDescent="0.3">
      <c r="A171038" s="1" t="s">
        <v>10186</v>
      </c>
      <c r="B171038" s="1" t="s">
        <v>11084</v>
      </c>
      <c r="C171038" s="1" t="s">
        <v>45550</v>
      </c>
      <c r="D171038" s="1" t="s">
        <v>44681</v>
      </c>
      <c r="E171038" s="1" t="s">
        <v>44677</v>
      </c>
      <c r="F171038">
        <v>2023</v>
      </c>
      <c r="G171038">
        <v>1</v>
      </c>
    </row>
    <row r="171039" spans="1:7" hidden="1" x14ac:dyDescent="0.3">
      <c r="A171039" s="1" t="s">
        <v>10186</v>
      </c>
      <c r="B171039" s="1" t="s">
        <v>11084</v>
      </c>
      <c r="C171039" s="1" t="s">
        <v>45550</v>
      </c>
      <c r="D171039" s="1" t="s">
        <v>44681</v>
      </c>
      <c r="E171039" s="1" t="s">
        <v>44677</v>
      </c>
      <c r="F171039">
        <v>2022</v>
      </c>
      <c r="G171039">
        <v>1</v>
      </c>
    </row>
    <row r="171040" spans="1:7" hidden="1" x14ac:dyDescent="0.3">
      <c r="A171040" s="1" t="s">
        <v>10186</v>
      </c>
      <c r="B171040" s="1" t="s">
        <v>11084</v>
      </c>
      <c r="C171040" s="1" t="s">
        <v>45550</v>
      </c>
      <c r="D171040" s="1" t="s">
        <v>44681</v>
      </c>
      <c r="E171040" s="1" t="s">
        <v>44677</v>
      </c>
      <c r="F171040">
        <v>2021</v>
      </c>
      <c r="G171040">
        <v>1</v>
      </c>
    </row>
    <row r="171041" spans="1:7" hidden="1" x14ac:dyDescent="0.3">
      <c r="A171041" s="1" t="s">
        <v>10186</v>
      </c>
      <c r="B171041" s="1" t="s">
        <v>11084</v>
      </c>
      <c r="C171041" s="1" t="s">
        <v>45550</v>
      </c>
      <c r="D171041" s="1" t="s">
        <v>44681</v>
      </c>
      <c r="E171041" s="1" t="s">
        <v>44678</v>
      </c>
      <c r="F171041">
        <v>2023</v>
      </c>
      <c r="G171041">
        <v>2</v>
      </c>
    </row>
    <row r="171042" spans="1:7" hidden="1" x14ac:dyDescent="0.3">
      <c r="A171042" s="1" t="s">
        <v>10186</v>
      </c>
      <c r="B171042" s="1" t="s">
        <v>11084</v>
      </c>
      <c r="C171042" s="1" t="s">
        <v>45550</v>
      </c>
      <c r="D171042" s="1" t="s">
        <v>44681</v>
      </c>
      <c r="E171042" s="1" t="s">
        <v>44678</v>
      </c>
      <c r="F171042">
        <v>2022</v>
      </c>
      <c r="G171042">
        <v>2</v>
      </c>
    </row>
    <row r="171043" spans="1:7" hidden="1" x14ac:dyDescent="0.3">
      <c r="A171043" s="1" t="s">
        <v>10186</v>
      </c>
      <c r="B171043" s="1" t="s">
        <v>11084</v>
      </c>
      <c r="C171043" s="1" t="s">
        <v>45550</v>
      </c>
      <c r="D171043" s="1" t="s">
        <v>44681</v>
      </c>
      <c r="E171043" s="1" t="s">
        <v>44678</v>
      </c>
      <c r="F171043">
        <v>2021</v>
      </c>
      <c r="G171043">
        <v>2</v>
      </c>
    </row>
    <row r="171044" spans="1:7" hidden="1" x14ac:dyDescent="0.3">
      <c r="A171044" s="1" t="s">
        <v>10186</v>
      </c>
      <c r="B171044" s="1" t="s">
        <v>11084</v>
      </c>
      <c r="C171044" s="1" t="s">
        <v>45550</v>
      </c>
      <c r="D171044" s="1" t="s">
        <v>44681</v>
      </c>
      <c r="E171044" s="1" t="s">
        <v>44679</v>
      </c>
      <c r="F171044">
        <v>2023</v>
      </c>
      <c r="G171044">
        <v>0</v>
      </c>
    </row>
    <row r="171045" spans="1:7" hidden="1" x14ac:dyDescent="0.3">
      <c r="A171045" s="1" t="s">
        <v>10186</v>
      </c>
      <c r="B171045" s="1" t="s">
        <v>11084</v>
      </c>
      <c r="C171045" s="1" t="s">
        <v>45550</v>
      </c>
      <c r="D171045" s="1" t="s">
        <v>44681</v>
      </c>
      <c r="E171045" s="1" t="s">
        <v>44679</v>
      </c>
      <c r="F171045">
        <v>2022</v>
      </c>
      <c r="G171045">
        <v>0</v>
      </c>
    </row>
    <row r="171046" spans="1:7" hidden="1" x14ac:dyDescent="0.3">
      <c r="A171046" s="1" t="s">
        <v>10186</v>
      </c>
      <c r="B171046" s="1" t="s">
        <v>11084</v>
      </c>
      <c r="C171046" s="1" t="s">
        <v>45550</v>
      </c>
      <c r="D171046" s="1" t="s">
        <v>44681</v>
      </c>
      <c r="E171046" s="1" t="s">
        <v>44679</v>
      </c>
      <c r="F171046">
        <v>2021</v>
      </c>
      <c r="G171046">
        <v>0</v>
      </c>
    </row>
    <row r="171047" spans="1:7" hidden="1" x14ac:dyDescent="0.3">
      <c r="A171047" s="1" t="s">
        <v>10186</v>
      </c>
      <c r="B171047" s="1" t="s">
        <v>11084</v>
      </c>
      <c r="C171047" s="1" t="s">
        <v>45551</v>
      </c>
      <c r="D171047" s="1" t="s">
        <v>3</v>
      </c>
      <c r="E171047" s="1" t="s">
        <v>3</v>
      </c>
      <c r="F171047">
        <v>2023</v>
      </c>
      <c r="G171047">
        <v>1680</v>
      </c>
    </row>
    <row r="171048" spans="1:7" hidden="1" x14ac:dyDescent="0.3">
      <c r="A171048" s="1" t="s">
        <v>10186</v>
      </c>
      <c r="B171048" s="1" t="s">
        <v>11084</v>
      </c>
      <c r="C171048" s="1" t="s">
        <v>45551</v>
      </c>
      <c r="D171048" s="1" t="s">
        <v>3</v>
      </c>
      <c r="E171048" s="1" t="s">
        <v>3</v>
      </c>
      <c r="F171048">
        <v>2022</v>
      </c>
      <c r="G171048">
        <v>1707</v>
      </c>
    </row>
    <row r="171049" spans="1:7" hidden="1" x14ac:dyDescent="0.3">
      <c r="A171049" s="1" t="s">
        <v>10186</v>
      </c>
      <c r="B171049" s="1" t="s">
        <v>11084</v>
      </c>
      <c r="C171049" s="1" t="s">
        <v>45551</v>
      </c>
      <c r="D171049" s="1" t="s">
        <v>3</v>
      </c>
      <c r="E171049" s="1" t="s">
        <v>3</v>
      </c>
      <c r="F171049">
        <v>2021</v>
      </c>
      <c r="G171049">
        <v>1709</v>
      </c>
    </row>
    <row r="171050" spans="1:7" hidden="1" x14ac:dyDescent="0.3">
      <c r="A171050" s="1" t="s">
        <v>10186</v>
      </c>
      <c r="B171050" s="1" t="s">
        <v>11084</v>
      </c>
      <c r="C171050" s="1" t="s">
        <v>45551</v>
      </c>
      <c r="D171050" s="1" t="s">
        <v>3</v>
      </c>
      <c r="E171050" s="1" t="s">
        <v>6</v>
      </c>
      <c r="F171050">
        <v>2023</v>
      </c>
      <c r="G171050">
        <v>1516</v>
      </c>
    </row>
    <row r="171051" spans="1:7" hidden="1" x14ac:dyDescent="0.3">
      <c r="A171051" s="1" t="s">
        <v>10186</v>
      </c>
      <c r="B171051" s="1" t="s">
        <v>11084</v>
      </c>
      <c r="C171051" s="1" t="s">
        <v>45551</v>
      </c>
      <c r="D171051" s="1" t="s">
        <v>3</v>
      </c>
      <c r="E171051" s="1" t="s">
        <v>6</v>
      </c>
      <c r="F171051">
        <v>2022</v>
      </c>
      <c r="G171051">
        <v>1553</v>
      </c>
    </row>
    <row r="171052" spans="1:7" hidden="1" x14ac:dyDescent="0.3">
      <c r="A171052" s="1" t="s">
        <v>10186</v>
      </c>
      <c r="B171052" s="1" t="s">
        <v>11084</v>
      </c>
      <c r="C171052" s="1" t="s">
        <v>45551</v>
      </c>
      <c r="D171052" s="1" t="s">
        <v>3</v>
      </c>
      <c r="E171052" s="1" t="s">
        <v>6</v>
      </c>
      <c r="F171052">
        <v>2021</v>
      </c>
      <c r="G171052">
        <v>1566</v>
      </c>
    </row>
    <row r="171053" spans="1:7" hidden="1" x14ac:dyDescent="0.3">
      <c r="A171053" s="1" t="s">
        <v>10186</v>
      </c>
      <c r="B171053" s="1" t="s">
        <v>11084</v>
      </c>
      <c r="C171053" s="1" t="s">
        <v>45551</v>
      </c>
      <c r="D171053" s="1" t="s">
        <v>3</v>
      </c>
      <c r="E171053" s="1" t="s">
        <v>44661</v>
      </c>
      <c r="F171053">
        <v>2023</v>
      </c>
      <c r="G171053">
        <v>14</v>
      </c>
    </row>
    <row r="171054" spans="1:7" hidden="1" x14ac:dyDescent="0.3">
      <c r="A171054" s="1" t="s">
        <v>10186</v>
      </c>
      <c r="B171054" s="1" t="s">
        <v>11084</v>
      </c>
      <c r="C171054" s="1" t="s">
        <v>45551</v>
      </c>
      <c r="D171054" s="1" t="s">
        <v>3</v>
      </c>
      <c r="E171054" s="1" t="s">
        <v>44661</v>
      </c>
      <c r="F171054">
        <v>2022</v>
      </c>
      <c r="G171054">
        <v>11</v>
      </c>
    </row>
    <row r="171055" spans="1:7" hidden="1" x14ac:dyDescent="0.3">
      <c r="A171055" s="1" t="s">
        <v>10186</v>
      </c>
      <c r="B171055" s="1" t="s">
        <v>11084</v>
      </c>
      <c r="C171055" s="1" t="s">
        <v>45551</v>
      </c>
      <c r="D171055" s="1" t="s">
        <v>3</v>
      </c>
      <c r="E171055" s="1" t="s">
        <v>44661</v>
      </c>
      <c r="F171055">
        <v>2021</v>
      </c>
      <c r="G171055">
        <v>10</v>
      </c>
    </row>
    <row r="171056" spans="1:7" hidden="1" x14ac:dyDescent="0.3">
      <c r="A171056" s="1" t="s">
        <v>10186</v>
      </c>
      <c r="B171056" s="1" t="s">
        <v>11084</v>
      </c>
      <c r="C171056" s="1" t="s">
        <v>45551</v>
      </c>
      <c r="D171056" s="1" t="s">
        <v>3</v>
      </c>
      <c r="E171056" s="1" t="s">
        <v>44662</v>
      </c>
      <c r="F171056">
        <v>2023</v>
      </c>
      <c r="G171056">
        <v>12</v>
      </c>
    </row>
    <row r="171057" spans="1:7" hidden="1" x14ac:dyDescent="0.3">
      <c r="A171057" s="1" t="s">
        <v>10186</v>
      </c>
      <c r="B171057" s="1" t="s">
        <v>11084</v>
      </c>
      <c r="C171057" s="1" t="s">
        <v>45551</v>
      </c>
      <c r="D171057" s="1" t="s">
        <v>3</v>
      </c>
      <c r="E171057" s="1" t="s">
        <v>44662</v>
      </c>
      <c r="F171057">
        <v>2022</v>
      </c>
      <c r="G171057">
        <v>12</v>
      </c>
    </row>
    <row r="171058" spans="1:7" hidden="1" x14ac:dyDescent="0.3">
      <c r="A171058" s="1" t="s">
        <v>10186</v>
      </c>
      <c r="B171058" s="1" t="s">
        <v>11084</v>
      </c>
      <c r="C171058" s="1" t="s">
        <v>45551</v>
      </c>
      <c r="D171058" s="1" t="s">
        <v>3</v>
      </c>
      <c r="E171058" s="1" t="s">
        <v>44662</v>
      </c>
      <c r="F171058">
        <v>2021</v>
      </c>
      <c r="G171058">
        <v>13</v>
      </c>
    </row>
    <row r="171059" spans="1:7" hidden="1" x14ac:dyDescent="0.3">
      <c r="A171059" s="1" t="s">
        <v>10186</v>
      </c>
      <c r="B171059" s="1" t="s">
        <v>11084</v>
      </c>
      <c r="C171059" s="1" t="s">
        <v>45551</v>
      </c>
      <c r="D171059" s="1" t="s">
        <v>3</v>
      </c>
      <c r="E171059" s="1" t="s">
        <v>44663</v>
      </c>
      <c r="F171059">
        <v>2023</v>
      </c>
      <c r="G171059">
        <v>2</v>
      </c>
    </row>
    <row r="171060" spans="1:7" hidden="1" x14ac:dyDescent="0.3">
      <c r="A171060" s="1" t="s">
        <v>10186</v>
      </c>
      <c r="B171060" s="1" t="s">
        <v>11084</v>
      </c>
      <c r="C171060" s="1" t="s">
        <v>45551</v>
      </c>
      <c r="D171060" s="1" t="s">
        <v>3</v>
      </c>
      <c r="E171060" s="1" t="s">
        <v>44663</v>
      </c>
      <c r="F171060">
        <v>2022</v>
      </c>
      <c r="G171060">
        <v>3</v>
      </c>
    </row>
    <row r="171061" spans="1:7" hidden="1" x14ac:dyDescent="0.3">
      <c r="A171061" s="1" t="s">
        <v>10186</v>
      </c>
      <c r="B171061" s="1" t="s">
        <v>11084</v>
      </c>
      <c r="C171061" s="1" t="s">
        <v>45551</v>
      </c>
      <c r="D171061" s="1" t="s">
        <v>3</v>
      </c>
      <c r="E171061" s="1" t="s">
        <v>44663</v>
      </c>
      <c r="F171061">
        <v>2021</v>
      </c>
      <c r="G171061">
        <v>2</v>
      </c>
    </row>
    <row r="171062" spans="1:7" hidden="1" x14ac:dyDescent="0.3">
      <c r="A171062" s="1" t="s">
        <v>10186</v>
      </c>
      <c r="B171062" s="1" t="s">
        <v>11084</v>
      </c>
      <c r="C171062" s="1" t="s">
        <v>45551</v>
      </c>
      <c r="D171062" s="1" t="s">
        <v>3</v>
      </c>
      <c r="E171062" s="1" t="s">
        <v>44664</v>
      </c>
      <c r="F171062">
        <v>2023</v>
      </c>
      <c r="G171062">
        <v>0</v>
      </c>
    </row>
    <row r="171063" spans="1:7" hidden="1" x14ac:dyDescent="0.3">
      <c r="A171063" s="1" t="s">
        <v>10186</v>
      </c>
      <c r="B171063" s="1" t="s">
        <v>11084</v>
      </c>
      <c r="C171063" s="1" t="s">
        <v>45551</v>
      </c>
      <c r="D171063" s="1" t="s">
        <v>3</v>
      </c>
      <c r="E171063" s="1" t="s">
        <v>44664</v>
      </c>
      <c r="F171063">
        <v>2022</v>
      </c>
      <c r="G171063">
        <v>0</v>
      </c>
    </row>
    <row r="171064" spans="1:7" hidden="1" x14ac:dyDescent="0.3">
      <c r="A171064" s="1" t="s">
        <v>10186</v>
      </c>
      <c r="B171064" s="1" t="s">
        <v>11084</v>
      </c>
      <c r="C171064" s="1" t="s">
        <v>45551</v>
      </c>
      <c r="D171064" s="1" t="s">
        <v>3</v>
      </c>
      <c r="E171064" s="1" t="s">
        <v>44664</v>
      </c>
      <c r="F171064">
        <v>2021</v>
      </c>
      <c r="G171064">
        <v>0</v>
      </c>
    </row>
    <row r="171065" spans="1:7" hidden="1" x14ac:dyDescent="0.3">
      <c r="A171065" s="1" t="s">
        <v>10186</v>
      </c>
      <c r="B171065" s="1" t="s">
        <v>11084</v>
      </c>
      <c r="C171065" s="1" t="s">
        <v>45551</v>
      </c>
      <c r="D171065" s="1" t="s">
        <v>3</v>
      </c>
      <c r="E171065" s="1" t="s">
        <v>44665</v>
      </c>
      <c r="F171065">
        <v>2023</v>
      </c>
      <c r="G171065">
        <v>64</v>
      </c>
    </row>
    <row r="171066" spans="1:7" hidden="1" x14ac:dyDescent="0.3">
      <c r="A171066" s="1" t="s">
        <v>10186</v>
      </c>
      <c r="B171066" s="1" t="s">
        <v>11084</v>
      </c>
      <c r="C171066" s="1" t="s">
        <v>45551</v>
      </c>
      <c r="D171066" s="1" t="s">
        <v>3</v>
      </c>
      <c r="E171066" s="1" t="s">
        <v>44665</v>
      </c>
      <c r="F171066">
        <v>2022</v>
      </c>
      <c r="G171066">
        <v>62</v>
      </c>
    </row>
    <row r="171067" spans="1:7" hidden="1" x14ac:dyDescent="0.3">
      <c r="A171067" s="1" t="s">
        <v>10186</v>
      </c>
      <c r="B171067" s="1" t="s">
        <v>11084</v>
      </c>
      <c r="C171067" s="1" t="s">
        <v>45551</v>
      </c>
      <c r="D171067" s="1" t="s">
        <v>3</v>
      </c>
      <c r="E171067" s="1" t="s">
        <v>44665</v>
      </c>
      <c r="F171067">
        <v>2021</v>
      </c>
      <c r="G171067">
        <v>52</v>
      </c>
    </row>
    <row r="171068" spans="1:7" hidden="1" x14ac:dyDescent="0.3">
      <c r="A171068" s="1" t="s">
        <v>10186</v>
      </c>
      <c r="B171068" s="1" t="s">
        <v>11084</v>
      </c>
      <c r="C171068" s="1" t="s">
        <v>45551</v>
      </c>
      <c r="D171068" s="1" t="s">
        <v>3</v>
      </c>
      <c r="E171068" s="1" t="s">
        <v>44666</v>
      </c>
      <c r="F171068">
        <v>2023</v>
      </c>
      <c r="G171068">
        <v>17</v>
      </c>
    </row>
    <row r="171069" spans="1:7" hidden="1" x14ac:dyDescent="0.3">
      <c r="A171069" s="1" t="s">
        <v>10186</v>
      </c>
      <c r="B171069" s="1" t="s">
        <v>11084</v>
      </c>
      <c r="C171069" s="1" t="s">
        <v>45551</v>
      </c>
      <c r="D171069" s="1" t="s">
        <v>3</v>
      </c>
      <c r="E171069" s="1" t="s">
        <v>44666</v>
      </c>
      <c r="F171069">
        <v>2022</v>
      </c>
      <c r="G171069">
        <v>17</v>
      </c>
    </row>
    <row r="171070" spans="1:7" hidden="1" x14ac:dyDescent="0.3">
      <c r="A171070" s="1" t="s">
        <v>10186</v>
      </c>
      <c r="B171070" s="1" t="s">
        <v>11084</v>
      </c>
      <c r="C171070" s="1" t="s">
        <v>45551</v>
      </c>
      <c r="D171070" s="1" t="s">
        <v>3</v>
      </c>
      <c r="E171070" s="1" t="s">
        <v>44666</v>
      </c>
      <c r="F171070">
        <v>2021</v>
      </c>
      <c r="G171070">
        <v>19</v>
      </c>
    </row>
    <row r="171071" spans="1:7" hidden="1" x14ac:dyDescent="0.3">
      <c r="A171071" s="1" t="s">
        <v>10186</v>
      </c>
      <c r="B171071" s="1" t="s">
        <v>11084</v>
      </c>
      <c r="C171071" s="1" t="s">
        <v>45551</v>
      </c>
      <c r="D171071" s="1" t="s">
        <v>3</v>
      </c>
      <c r="E171071" s="1" t="s">
        <v>44667</v>
      </c>
      <c r="F171071">
        <v>2023</v>
      </c>
      <c r="G171071">
        <v>1</v>
      </c>
    </row>
    <row r="171072" spans="1:7" hidden="1" x14ac:dyDescent="0.3">
      <c r="A171072" s="1" t="s">
        <v>10186</v>
      </c>
      <c r="B171072" s="1" t="s">
        <v>11084</v>
      </c>
      <c r="C171072" s="1" t="s">
        <v>45551</v>
      </c>
      <c r="D171072" s="1" t="s">
        <v>3</v>
      </c>
      <c r="E171072" s="1" t="s">
        <v>44667</v>
      </c>
      <c r="F171072">
        <v>2022</v>
      </c>
      <c r="G171072">
        <v>2</v>
      </c>
    </row>
    <row r="171073" spans="1:7" hidden="1" x14ac:dyDescent="0.3">
      <c r="A171073" s="1" t="s">
        <v>10186</v>
      </c>
      <c r="B171073" s="1" t="s">
        <v>11084</v>
      </c>
      <c r="C171073" s="1" t="s">
        <v>45551</v>
      </c>
      <c r="D171073" s="1" t="s">
        <v>3</v>
      </c>
      <c r="E171073" s="1" t="s">
        <v>44667</v>
      </c>
      <c r="F171073">
        <v>2021</v>
      </c>
      <c r="G171073">
        <v>2</v>
      </c>
    </row>
    <row r="171074" spans="1:7" hidden="1" x14ac:dyDescent="0.3">
      <c r="A171074" s="1" t="s">
        <v>10186</v>
      </c>
      <c r="B171074" s="1" t="s">
        <v>11084</v>
      </c>
      <c r="C171074" s="1" t="s">
        <v>45551</v>
      </c>
      <c r="D171074" s="1" t="s">
        <v>3</v>
      </c>
      <c r="E171074" s="1" t="s">
        <v>44668</v>
      </c>
      <c r="F171074">
        <v>2023</v>
      </c>
      <c r="G171074">
        <v>8</v>
      </c>
    </row>
    <row r="171075" spans="1:7" hidden="1" x14ac:dyDescent="0.3">
      <c r="A171075" s="1" t="s">
        <v>10186</v>
      </c>
      <c r="B171075" s="1" t="s">
        <v>11084</v>
      </c>
      <c r="C171075" s="1" t="s">
        <v>45551</v>
      </c>
      <c r="D171075" s="1" t="s">
        <v>3</v>
      </c>
      <c r="E171075" s="1" t="s">
        <v>44668</v>
      </c>
      <c r="F171075">
        <v>2022</v>
      </c>
      <c r="G171075">
        <v>5</v>
      </c>
    </row>
    <row r="171076" spans="1:7" hidden="1" x14ac:dyDescent="0.3">
      <c r="A171076" s="1" t="s">
        <v>10186</v>
      </c>
      <c r="B171076" s="1" t="s">
        <v>11084</v>
      </c>
      <c r="C171076" s="1" t="s">
        <v>45551</v>
      </c>
      <c r="D171076" s="1" t="s">
        <v>3</v>
      </c>
      <c r="E171076" s="1" t="s">
        <v>44668</v>
      </c>
      <c r="F171076">
        <v>2021</v>
      </c>
      <c r="G171076">
        <v>4</v>
      </c>
    </row>
    <row r="171077" spans="1:7" hidden="1" x14ac:dyDescent="0.3">
      <c r="A171077" s="1" t="s">
        <v>10186</v>
      </c>
      <c r="B171077" s="1" t="s">
        <v>11084</v>
      </c>
      <c r="C171077" s="1" t="s">
        <v>45551</v>
      </c>
      <c r="D171077" s="1" t="s">
        <v>3</v>
      </c>
      <c r="E171077" s="1" t="s">
        <v>44669</v>
      </c>
      <c r="F171077">
        <v>2023</v>
      </c>
      <c r="G171077">
        <v>2</v>
      </c>
    </row>
    <row r="171078" spans="1:7" hidden="1" x14ac:dyDescent="0.3">
      <c r="A171078" s="1" t="s">
        <v>10186</v>
      </c>
      <c r="B171078" s="1" t="s">
        <v>11084</v>
      </c>
      <c r="C171078" s="1" t="s">
        <v>45551</v>
      </c>
      <c r="D171078" s="1" t="s">
        <v>3</v>
      </c>
      <c r="E171078" s="1" t="s">
        <v>44669</v>
      </c>
      <c r="F171078">
        <v>2022</v>
      </c>
      <c r="G171078">
        <v>2</v>
      </c>
    </row>
    <row r="171079" spans="1:7" hidden="1" x14ac:dyDescent="0.3">
      <c r="A171079" s="1" t="s">
        <v>10186</v>
      </c>
      <c r="B171079" s="1" t="s">
        <v>11084</v>
      </c>
      <c r="C171079" s="1" t="s">
        <v>45551</v>
      </c>
      <c r="D171079" s="1" t="s">
        <v>3</v>
      </c>
      <c r="E171079" s="1" t="s">
        <v>44669</v>
      </c>
      <c r="F171079">
        <v>2021</v>
      </c>
      <c r="G171079">
        <v>2</v>
      </c>
    </row>
    <row r="171080" spans="1:7" hidden="1" x14ac:dyDescent="0.3">
      <c r="A171080" s="1" t="s">
        <v>10186</v>
      </c>
      <c r="B171080" s="1" t="s">
        <v>11084</v>
      </c>
      <c r="C171080" s="1" t="s">
        <v>45551</v>
      </c>
      <c r="D171080" s="1" t="s">
        <v>3</v>
      </c>
      <c r="E171080" s="1" t="s">
        <v>44670</v>
      </c>
      <c r="F171080">
        <v>2023</v>
      </c>
      <c r="G171080">
        <v>6</v>
      </c>
    </row>
    <row r="171081" spans="1:7" hidden="1" x14ac:dyDescent="0.3">
      <c r="A171081" s="1" t="s">
        <v>10186</v>
      </c>
      <c r="B171081" s="1" t="s">
        <v>11084</v>
      </c>
      <c r="C171081" s="1" t="s">
        <v>45551</v>
      </c>
      <c r="D171081" s="1" t="s">
        <v>3</v>
      </c>
      <c r="E171081" s="1" t="s">
        <v>44670</v>
      </c>
      <c r="F171081">
        <v>2022</v>
      </c>
      <c r="G171081">
        <v>9</v>
      </c>
    </row>
    <row r="171082" spans="1:7" hidden="1" x14ac:dyDescent="0.3">
      <c r="A171082" s="1" t="s">
        <v>10186</v>
      </c>
      <c r="B171082" s="1" t="s">
        <v>11084</v>
      </c>
      <c r="C171082" s="1" t="s">
        <v>45551</v>
      </c>
      <c r="D171082" s="1" t="s">
        <v>3</v>
      </c>
      <c r="E171082" s="1" t="s">
        <v>44670</v>
      </c>
      <c r="F171082">
        <v>2021</v>
      </c>
      <c r="G171082">
        <v>9</v>
      </c>
    </row>
    <row r="171083" spans="1:7" hidden="1" x14ac:dyDescent="0.3">
      <c r="A171083" s="1" t="s">
        <v>10186</v>
      </c>
      <c r="B171083" s="1" t="s">
        <v>11084</v>
      </c>
      <c r="C171083" s="1" t="s">
        <v>45551</v>
      </c>
      <c r="D171083" s="1" t="s">
        <v>3</v>
      </c>
      <c r="E171083" s="1" t="s">
        <v>44671</v>
      </c>
      <c r="F171083">
        <v>2023</v>
      </c>
      <c r="G171083">
        <v>3</v>
      </c>
    </row>
    <row r="171084" spans="1:7" hidden="1" x14ac:dyDescent="0.3">
      <c r="A171084" s="1" t="s">
        <v>10186</v>
      </c>
      <c r="B171084" s="1" t="s">
        <v>11084</v>
      </c>
      <c r="C171084" s="1" t="s">
        <v>45551</v>
      </c>
      <c r="D171084" s="1" t="s">
        <v>3</v>
      </c>
      <c r="E171084" s="1" t="s">
        <v>44671</v>
      </c>
      <c r="F171084">
        <v>2022</v>
      </c>
      <c r="G171084">
        <v>3</v>
      </c>
    </row>
    <row r="171085" spans="1:7" hidden="1" x14ac:dyDescent="0.3">
      <c r="A171085" s="1" t="s">
        <v>10186</v>
      </c>
      <c r="B171085" s="1" t="s">
        <v>11084</v>
      </c>
      <c r="C171085" s="1" t="s">
        <v>45551</v>
      </c>
      <c r="D171085" s="1" t="s">
        <v>3</v>
      </c>
      <c r="E171085" s="1" t="s">
        <v>44671</v>
      </c>
      <c r="F171085">
        <v>2021</v>
      </c>
      <c r="G171085">
        <v>3</v>
      </c>
    </row>
    <row r="171086" spans="1:7" hidden="1" x14ac:dyDescent="0.3">
      <c r="A171086" s="1" t="s">
        <v>10186</v>
      </c>
      <c r="B171086" s="1" t="s">
        <v>11084</v>
      </c>
      <c r="C171086" s="1" t="s">
        <v>45551</v>
      </c>
      <c r="D171086" s="1" t="s">
        <v>3</v>
      </c>
      <c r="E171086" s="1" t="s">
        <v>44672</v>
      </c>
      <c r="F171086">
        <v>2023</v>
      </c>
      <c r="G171086">
        <v>7</v>
      </c>
    </row>
    <row r="171087" spans="1:7" hidden="1" x14ac:dyDescent="0.3">
      <c r="A171087" s="1" t="s">
        <v>10186</v>
      </c>
      <c r="B171087" s="1" t="s">
        <v>11084</v>
      </c>
      <c r="C171087" s="1" t="s">
        <v>45551</v>
      </c>
      <c r="D171087" s="1" t="s">
        <v>3</v>
      </c>
      <c r="E171087" s="1" t="s">
        <v>44672</v>
      </c>
      <c r="F171087">
        <v>2022</v>
      </c>
      <c r="G171087">
        <v>9</v>
      </c>
    </row>
    <row r="171088" spans="1:7" hidden="1" x14ac:dyDescent="0.3">
      <c r="A171088" s="1" t="s">
        <v>10186</v>
      </c>
      <c r="B171088" s="1" t="s">
        <v>11084</v>
      </c>
      <c r="C171088" s="1" t="s">
        <v>45551</v>
      </c>
      <c r="D171088" s="1" t="s">
        <v>3</v>
      </c>
      <c r="E171088" s="1" t="s">
        <v>44672</v>
      </c>
      <c r="F171088">
        <v>2021</v>
      </c>
      <c r="G171088">
        <v>5</v>
      </c>
    </row>
    <row r="171089" spans="1:7" hidden="1" x14ac:dyDescent="0.3">
      <c r="A171089" s="1" t="s">
        <v>10186</v>
      </c>
      <c r="B171089" s="1" t="s">
        <v>11084</v>
      </c>
      <c r="C171089" s="1" t="s">
        <v>45551</v>
      </c>
      <c r="D171089" s="1" t="s">
        <v>3</v>
      </c>
      <c r="E171089" s="1" t="s">
        <v>44673</v>
      </c>
      <c r="F171089">
        <v>2023</v>
      </c>
      <c r="G171089">
        <v>1</v>
      </c>
    </row>
    <row r="171090" spans="1:7" hidden="1" x14ac:dyDescent="0.3">
      <c r="A171090" s="1" t="s">
        <v>10186</v>
      </c>
      <c r="B171090" s="1" t="s">
        <v>11084</v>
      </c>
      <c r="C171090" s="1" t="s">
        <v>45551</v>
      </c>
      <c r="D171090" s="1" t="s">
        <v>3</v>
      </c>
      <c r="E171090" s="1" t="s">
        <v>44673</v>
      </c>
      <c r="F171090">
        <v>2022</v>
      </c>
      <c r="G171090">
        <v>2</v>
      </c>
    </row>
    <row r="171091" spans="1:7" hidden="1" x14ac:dyDescent="0.3">
      <c r="A171091" s="1" t="s">
        <v>10186</v>
      </c>
      <c r="B171091" s="1" t="s">
        <v>11084</v>
      </c>
      <c r="C171091" s="1" t="s">
        <v>45551</v>
      </c>
      <c r="D171091" s="1" t="s">
        <v>3</v>
      </c>
      <c r="E171091" s="1" t="s">
        <v>44673</v>
      </c>
      <c r="F171091">
        <v>2021</v>
      </c>
      <c r="G171091">
        <v>1</v>
      </c>
    </row>
    <row r="171092" spans="1:7" hidden="1" x14ac:dyDescent="0.3">
      <c r="A171092" s="1" t="s">
        <v>10186</v>
      </c>
      <c r="B171092" s="1" t="s">
        <v>11084</v>
      </c>
      <c r="C171092" s="1" t="s">
        <v>45551</v>
      </c>
      <c r="D171092" s="1" t="s">
        <v>3</v>
      </c>
      <c r="E171092" s="1" t="s">
        <v>44674</v>
      </c>
      <c r="F171092">
        <v>2023</v>
      </c>
      <c r="G171092">
        <v>6</v>
      </c>
    </row>
    <row r="171093" spans="1:7" hidden="1" x14ac:dyDescent="0.3">
      <c r="A171093" s="1" t="s">
        <v>10186</v>
      </c>
      <c r="B171093" s="1" t="s">
        <v>11084</v>
      </c>
      <c r="C171093" s="1" t="s">
        <v>45551</v>
      </c>
      <c r="D171093" s="1" t="s">
        <v>3</v>
      </c>
      <c r="E171093" s="1" t="s">
        <v>44674</v>
      </c>
      <c r="F171093">
        <v>2022</v>
      </c>
      <c r="G171093">
        <v>2</v>
      </c>
    </row>
    <row r="171094" spans="1:7" hidden="1" x14ac:dyDescent="0.3">
      <c r="A171094" s="1" t="s">
        <v>10186</v>
      </c>
      <c r="B171094" s="1" t="s">
        <v>11084</v>
      </c>
      <c r="C171094" s="1" t="s">
        <v>45551</v>
      </c>
      <c r="D171094" s="1" t="s">
        <v>3</v>
      </c>
      <c r="E171094" s="1" t="s">
        <v>44674</v>
      </c>
      <c r="F171094">
        <v>2021</v>
      </c>
      <c r="G171094">
        <v>2</v>
      </c>
    </row>
    <row r="171095" spans="1:7" hidden="1" x14ac:dyDescent="0.3">
      <c r="A171095" s="1" t="s">
        <v>10186</v>
      </c>
      <c r="B171095" s="1" t="s">
        <v>11084</v>
      </c>
      <c r="C171095" s="1" t="s">
        <v>45551</v>
      </c>
      <c r="D171095" s="1" t="s">
        <v>3</v>
      </c>
      <c r="E171095" s="1" t="s">
        <v>44675</v>
      </c>
      <c r="F171095">
        <v>2023</v>
      </c>
      <c r="G171095">
        <v>3</v>
      </c>
    </row>
    <row r="171096" spans="1:7" hidden="1" x14ac:dyDescent="0.3">
      <c r="A171096" s="1" t="s">
        <v>10186</v>
      </c>
      <c r="B171096" s="1" t="s">
        <v>11084</v>
      </c>
      <c r="C171096" s="1" t="s">
        <v>45551</v>
      </c>
      <c r="D171096" s="1" t="s">
        <v>3</v>
      </c>
      <c r="E171096" s="1" t="s">
        <v>44675</v>
      </c>
      <c r="F171096">
        <v>2022</v>
      </c>
      <c r="G171096">
        <v>1</v>
      </c>
    </row>
    <row r="171097" spans="1:7" hidden="1" x14ac:dyDescent="0.3">
      <c r="A171097" s="1" t="s">
        <v>10186</v>
      </c>
      <c r="B171097" s="1" t="s">
        <v>11084</v>
      </c>
      <c r="C171097" s="1" t="s">
        <v>45551</v>
      </c>
      <c r="D171097" s="1" t="s">
        <v>3</v>
      </c>
      <c r="E171097" s="1" t="s">
        <v>44675</v>
      </c>
      <c r="F171097">
        <v>2021</v>
      </c>
      <c r="G171097">
        <v>2</v>
      </c>
    </row>
    <row r="171098" spans="1:7" hidden="1" x14ac:dyDescent="0.3">
      <c r="A171098" s="1" t="s">
        <v>10186</v>
      </c>
      <c r="B171098" s="1" t="s">
        <v>11084</v>
      </c>
      <c r="C171098" s="1" t="s">
        <v>45551</v>
      </c>
      <c r="D171098" s="1" t="s">
        <v>3</v>
      </c>
      <c r="E171098" s="1" t="s">
        <v>44676</v>
      </c>
      <c r="F171098">
        <v>2023</v>
      </c>
      <c r="G171098">
        <v>17</v>
      </c>
    </row>
    <row r="171099" spans="1:7" hidden="1" x14ac:dyDescent="0.3">
      <c r="A171099" s="1" t="s">
        <v>10186</v>
      </c>
      <c r="B171099" s="1" t="s">
        <v>11084</v>
      </c>
      <c r="C171099" s="1" t="s">
        <v>45551</v>
      </c>
      <c r="D171099" s="1" t="s">
        <v>3</v>
      </c>
      <c r="E171099" s="1" t="s">
        <v>44676</v>
      </c>
      <c r="F171099">
        <v>2022</v>
      </c>
      <c r="G171099">
        <v>12</v>
      </c>
    </row>
    <row r="171100" spans="1:7" hidden="1" x14ac:dyDescent="0.3">
      <c r="A171100" s="1" t="s">
        <v>10186</v>
      </c>
      <c r="B171100" s="1" t="s">
        <v>11084</v>
      </c>
      <c r="C171100" s="1" t="s">
        <v>45551</v>
      </c>
      <c r="D171100" s="1" t="s">
        <v>3</v>
      </c>
      <c r="E171100" s="1" t="s">
        <v>44676</v>
      </c>
      <c r="F171100">
        <v>2021</v>
      </c>
      <c r="G171100">
        <v>16</v>
      </c>
    </row>
    <row r="171101" spans="1:7" hidden="1" x14ac:dyDescent="0.3">
      <c r="A171101" s="1" t="s">
        <v>10186</v>
      </c>
      <c r="B171101" s="1" t="s">
        <v>11084</v>
      </c>
      <c r="C171101" s="1" t="s">
        <v>45551</v>
      </c>
      <c r="D171101" s="1" t="s">
        <v>3</v>
      </c>
      <c r="E171101" s="1" t="s">
        <v>44677</v>
      </c>
      <c r="F171101">
        <v>2023</v>
      </c>
      <c r="G171101">
        <v>0</v>
      </c>
    </row>
    <row r="171102" spans="1:7" hidden="1" x14ac:dyDescent="0.3">
      <c r="A171102" s="1" t="s">
        <v>10186</v>
      </c>
      <c r="B171102" s="1" t="s">
        <v>11084</v>
      </c>
      <c r="C171102" s="1" t="s">
        <v>45551</v>
      </c>
      <c r="D171102" s="1" t="s">
        <v>3</v>
      </c>
      <c r="E171102" s="1" t="s">
        <v>44677</v>
      </c>
      <c r="F171102">
        <v>2022</v>
      </c>
      <c r="G171102">
        <v>1</v>
      </c>
    </row>
    <row r="171103" spans="1:7" hidden="1" x14ac:dyDescent="0.3">
      <c r="A171103" s="1" t="s">
        <v>10186</v>
      </c>
      <c r="B171103" s="1" t="s">
        <v>11084</v>
      </c>
      <c r="C171103" s="1" t="s">
        <v>45551</v>
      </c>
      <c r="D171103" s="1" t="s">
        <v>3</v>
      </c>
      <c r="E171103" s="1" t="s">
        <v>44677</v>
      </c>
      <c r="F171103">
        <v>2021</v>
      </c>
      <c r="G171103">
        <v>1</v>
      </c>
    </row>
    <row r="171104" spans="1:7" hidden="1" x14ac:dyDescent="0.3">
      <c r="A171104" s="1" t="s">
        <v>10186</v>
      </c>
      <c r="B171104" s="1" t="s">
        <v>11084</v>
      </c>
      <c r="C171104" s="1" t="s">
        <v>45551</v>
      </c>
      <c r="D171104" s="1" t="s">
        <v>3</v>
      </c>
      <c r="E171104" s="1" t="s">
        <v>44678</v>
      </c>
      <c r="F171104">
        <v>2023</v>
      </c>
      <c r="G171104">
        <v>1</v>
      </c>
    </row>
    <row r="171105" spans="1:7" hidden="1" x14ac:dyDescent="0.3">
      <c r="A171105" s="1" t="s">
        <v>10186</v>
      </c>
      <c r="B171105" s="1" t="s">
        <v>11084</v>
      </c>
      <c r="C171105" s="1" t="s">
        <v>45551</v>
      </c>
      <c r="D171105" s="1" t="s">
        <v>3</v>
      </c>
      <c r="E171105" s="1" t="s">
        <v>44678</v>
      </c>
      <c r="F171105">
        <v>2022</v>
      </c>
      <c r="G171105">
        <v>1</v>
      </c>
    </row>
    <row r="171106" spans="1:7" hidden="1" x14ac:dyDescent="0.3">
      <c r="A171106" s="1" t="s">
        <v>10186</v>
      </c>
      <c r="B171106" s="1" t="s">
        <v>11084</v>
      </c>
      <c r="C171106" s="1" t="s">
        <v>45551</v>
      </c>
      <c r="D171106" s="1" t="s">
        <v>3</v>
      </c>
      <c r="E171106" s="1" t="s">
        <v>44678</v>
      </c>
      <c r="F171106">
        <v>2021</v>
      </c>
      <c r="G171106">
        <v>0</v>
      </c>
    </row>
    <row r="171107" spans="1:7" hidden="1" x14ac:dyDescent="0.3">
      <c r="A171107" s="1" t="s">
        <v>10186</v>
      </c>
      <c r="B171107" s="1" t="s">
        <v>11084</v>
      </c>
      <c r="C171107" s="1" t="s">
        <v>45551</v>
      </c>
      <c r="D171107" s="1" t="s">
        <v>3</v>
      </c>
      <c r="E171107" s="1" t="s">
        <v>44679</v>
      </c>
      <c r="F171107">
        <v>2023</v>
      </c>
      <c r="G171107">
        <v>0</v>
      </c>
    </row>
    <row r="171108" spans="1:7" hidden="1" x14ac:dyDescent="0.3">
      <c r="A171108" s="1" t="s">
        <v>10186</v>
      </c>
      <c r="B171108" s="1" t="s">
        <v>11084</v>
      </c>
      <c r="C171108" s="1" t="s">
        <v>45551</v>
      </c>
      <c r="D171108" s="1" t="s">
        <v>3</v>
      </c>
      <c r="E171108" s="1" t="s">
        <v>44679</v>
      </c>
      <c r="F171108">
        <v>2022</v>
      </c>
      <c r="G171108">
        <v>0</v>
      </c>
    </row>
    <row r="171109" spans="1:7" hidden="1" x14ac:dyDescent="0.3">
      <c r="A171109" s="1" t="s">
        <v>10186</v>
      </c>
      <c r="B171109" s="1" t="s">
        <v>11084</v>
      </c>
      <c r="C171109" s="1" t="s">
        <v>45551</v>
      </c>
      <c r="D171109" s="1" t="s">
        <v>3</v>
      </c>
      <c r="E171109" s="1" t="s">
        <v>44679</v>
      </c>
      <c r="F171109">
        <v>2021</v>
      </c>
      <c r="G171109">
        <v>0</v>
      </c>
    </row>
    <row r="171110" spans="1:7" hidden="1" x14ac:dyDescent="0.3">
      <c r="A171110" s="1" t="s">
        <v>10186</v>
      </c>
      <c r="B171110" s="1" t="s">
        <v>11084</v>
      </c>
      <c r="C171110" s="1" t="s">
        <v>45551</v>
      </c>
      <c r="D171110" s="1" t="s">
        <v>44680</v>
      </c>
      <c r="E171110" s="1" t="s">
        <v>3</v>
      </c>
      <c r="F171110">
        <v>2023</v>
      </c>
      <c r="G171110">
        <v>830</v>
      </c>
    </row>
    <row r="171111" spans="1:7" hidden="1" x14ac:dyDescent="0.3">
      <c r="A171111" s="1" t="s">
        <v>10186</v>
      </c>
      <c r="B171111" s="1" t="s">
        <v>11084</v>
      </c>
      <c r="C171111" s="1" t="s">
        <v>45551</v>
      </c>
      <c r="D171111" s="1" t="s">
        <v>44680</v>
      </c>
      <c r="E171111" s="1" t="s">
        <v>3</v>
      </c>
      <c r="F171111">
        <v>2022</v>
      </c>
      <c r="G171111">
        <v>849</v>
      </c>
    </row>
    <row r="171112" spans="1:7" hidden="1" x14ac:dyDescent="0.3">
      <c r="A171112" s="1" t="s">
        <v>10186</v>
      </c>
      <c r="B171112" s="1" t="s">
        <v>11084</v>
      </c>
      <c r="C171112" s="1" t="s">
        <v>45551</v>
      </c>
      <c r="D171112" s="1" t="s">
        <v>44680</v>
      </c>
      <c r="E171112" s="1" t="s">
        <v>3</v>
      </c>
      <c r="F171112">
        <v>2021</v>
      </c>
      <c r="G171112">
        <v>851</v>
      </c>
    </row>
    <row r="171113" spans="1:7" hidden="1" x14ac:dyDescent="0.3">
      <c r="A171113" s="1" t="s">
        <v>10186</v>
      </c>
      <c r="B171113" s="1" t="s">
        <v>11084</v>
      </c>
      <c r="C171113" s="1" t="s">
        <v>45551</v>
      </c>
      <c r="D171113" s="1" t="s">
        <v>44680</v>
      </c>
      <c r="E171113" s="1" t="s">
        <v>6</v>
      </c>
      <c r="F171113">
        <v>2023</v>
      </c>
      <c r="G171113">
        <v>745</v>
      </c>
    </row>
    <row r="171114" spans="1:7" hidden="1" x14ac:dyDescent="0.3">
      <c r="A171114" s="1" t="s">
        <v>10186</v>
      </c>
      <c r="B171114" s="1" t="s">
        <v>11084</v>
      </c>
      <c r="C171114" s="1" t="s">
        <v>45551</v>
      </c>
      <c r="D171114" s="1" t="s">
        <v>44680</v>
      </c>
      <c r="E171114" s="1" t="s">
        <v>6</v>
      </c>
      <c r="F171114">
        <v>2022</v>
      </c>
      <c r="G171114">
        <v>772</v>
      </c>
    </row>
    <row r="171115" spans="1:7" hidden="1" x14ac:dyDescent="0.3">
      <c r="A171115" s="1" t="s">
        <v>10186</v>
      </c>
      <c r="B171115" s="1" t="s">
        <v>11084</v>
      </c>
      <c r="C171115" s="1" t="s">
        <v>45551</v>
      </c>
      <c r="D171115" s="1" t="s">
        <v>44680</v>
      </c>
      <c r="E171115" s="1" t="s">
        <v>6</v>
      </c>
      <c r="F171115">
        <v>2021</v>
      </c>
      <c r="G171115">
        <v>779</v>
      </c>
    </row>
    <row r="171116" spans="1:7" hidden="1" x14ac:dyDescent="0.3">
      <c r="A171116" s="1" t="s">
        <v>10186</v>
      </c>
      <c r="B171116" s="1" t="s">
        <v>11084</v>
      </c>
      <c r="C171116" s="1" t="s">
        <v>45551</v>
      </c>
      <c r="D171116" s="1" t="s">
        <v>44680</v>
      </c>
      <c r="E171116" s="1" t="s">
        <v>44661</v>
      </c>
      <c r="F171116">
        <v>2023</v>
      </c>
      <c r="G171116">
        <v>8</v>
      </c>
    </row>
    <row r="171117" spans="1:7" hidden="1" x14ac:dyDescent="0.3">
      <c r="A171117" s="1" t="s">
        <v>10186</v>
      </c>
      <c r="B171117" s="1" t="s">
        <v>11084</v>
      </c>
      <c r="C171117" s="1" t="s">
        <v>45551</v>
      </c>
      <c r="D171117" s="1" t="s">
        <v>44680</v>
      </c>
      <c r="E171117" s="1" t="s">
        <v>44661</v>
      </c>
      <c r="F171117">
        <v>2022</v>
      </c>
      <c r="G171117">
        <v>7</v>
      </c>
    </row>
    <row r="171118" spans="1:7" hidden="1" x14ac:dyDescent="0.3">
      <c r="A171118" s="1" t="s">
        <v>10186</v>
      </c>
      <c r="B171118" s="1" t="s">
        <v>11084</v>
      </c>
      <c r="C171118" s="1" t="s">
        <v>45551</v>
      </c>
      <c r="D171118" s="1" t="s">
        <v>44680</v>
      </c>
      <c r="E171118" s="1" t="s">
        <v>44661</v>
      </c>
      <c r="F171118">
        <v>2021</v>
      </c>
      <c r="G171118">
        <v>5</v>
      </c>
    </row>
    <row r="171119" spans="1:7" hidden="1" x14ac:dyDescent="0.3">
      <c r="A171119" s="1" t="s">
        <v>10186</v>
      </c>
      <c r="B171119" s="1" t="s">
        <v>11084</v>
      </c>
      <c r="C171119" s="1" t="s">
        <v>45551</v>
      </c>
      <c r="D171119" s="1" t="s">
        <v>44680</v>
      </c>
      <c r="E171119" s="1" t="s">
        <v>44662</v>
      </c>
      <c r="F171119">
        <v>2023</v>
      </c>
      <c r="G171119">
        <v>6</v>
      </c>
    </row>
    <row r="171120" spans="1:7" hidden="1" x14ac:dyDescent="0.3">
      <c r="A171120" s="1" t="s">
        <v>10186</v>
      </c>
      <c r="B171120" s="1" t="s">
        <v>11084</v>
      </c>
      <c r="C171120" s="1" t="s">
        <v>45551</v>
      </c>
      <c r="D171120" s="1" t="s">
        <v>44680</v>
      </c>
      <c r="E171120" s="1" t="s">
        <v>44662</v>
      </c>
      <c r="F171120">
        <v>2022</v>
      </c>
      <c r="G171120">
        <v>5</v>
      </c>
    </row>
    <row r="171121" spans="1:7" hidden="1" x14ac:dyDescent="0.3">
      <c r="A171121" s="1" t="s">
        <v>10186</v>
      </c>
      <c r="B171121" s="1" t="s">
        <v>11084</v>
      </c>
      <c r="C171121" s="1" t="s">
        <v>45551</v>
      </c>
      <c r="D171121" s="1" t="s">
        <v>44680</v>
      </c>
      <c r="E171121" s="1" t="s">
        <v>44662</v>
      </c>
      <c r="F171121">
        <v>2021</v>
      </c>
      <c r="G171121">
        <v>6</v>
      </c>
    </row>
    <row r="171122" spans="1:7" hidden="1" x14ac:dyDescent="0.3">
      <c r="A171122" s="1" t="s">
        <v>10186</v>
      </c>
      <c r="B171122" s="1" t="s">
        <v>11084</v>
      </c>
      <c r="C171122" s="1" t="s">
        <v>45551</v>
      </c>
      <c r="D171122" s="1" t="s">
        <v>44680</v>
      </c>
      <c r="E171122" s="1" t="s">
        <v>44663</v>
      </c>
      <c r="F171122">
        <v>2023</v>
      </c>
      <c r="G171122">
        <v>1</v>
      </c>
    </row>
    <row r="171123" spans="1:7" hidden="1" x14ac:dyDescent="0.3">
      <c r="A171123" s="1" t="s">
        <v>10186</v>
      </c>
      <c r="B171123" s="1" t="s">
        <v>11084</v>
      </c>
      <c r="C171123" s="1" t="s">
        <v>45551</v>
      </c>
      <c r="D171123" s="1" t="s">
        <v>44680</v>
      </c>
      <c r="E171123" s="1" t="s">
        <v>44663</v>
      </c>
      <c r="F171123">
        <v>2022</v>
      </c>
      <c r="G171123">
        <v>1</v>
      </c>
    </row>
    <row r="171124" spans="1:7" hidden="1" x14ac:dyDescent="0.3">
      <c r="A171124" s="1" t="s">
        <v>10186</v>
      </c>
      <c r="B171124" s="1" t="s">
        <v>11084</v>
      </c>
      <c r="C171124" s="1" t="s">
        <v>45551</v>
      </c>
      <c r="D171124" s="1" t="s">
        <v>44680</v>
      </c>
      <c r="E171124" s="1" t="s">
        <v>44663</v>
      </c>
      <c r="F171124">
        <v>2021</v>
      </c>
      <c r="G171124">
        <v>1</v>
      </c>
    </row>
    <row r="171125" spans="1:7" hidden="1" x14ac:dyDescent="0.3">
      <c r="A171125" s="1" t="s">
        <v>10186</v>
      </c>
      <c r="B171125" s="1" t="s">
        <v>11084</v>
      </c>
      <c r="C171125" s="1" t="s">
        <v>45551</v>
      </c>
      <c r="D171125" s="1" t="s">
        <v>44680</v>
      </c>
      <c r="E171125" s="1" t="s">
        <v>44664</v>
      </c>
      <c r="F171125">
        <v>2023</v>
      </c>
      <c r="G171125">
        <v>0</v>
      </c>
    </row>
    <row r="171126" spans="1:7" hidden="1" x14ac:dyDescent="0.3">
      <c r="A171126" s="1" t="s">
        <v>10186</v>
      </c>
      <c r="B171126" s="1" t="s">
        <v>11084</v>
      </c>
      <c r="C171126" s="1" t="s">
        <v>45551</v>
      </c>
      <c r="D171126" s="1" t="s">
        <v>44680</v>
      </c>
      <c r="E171126" s="1" t="s">
        <v>44664</v>
      </c>
      <c r="F171126">
        <v>2022</v>
      </c>
      <c r="G171126">
        <v>0</v>
      </c>
    </row>
    <row r="171127" spans="1:7" hidden="1" x14ac:dyDescent="0.3">
      <c r="A171127" s="1" t="s">
        <v>10186</v>
      </c>
      <c r="B171127" s="1" t="s">
        <v>11084</v>
      </c>
      <c r="C171127" s="1" t="s">
        <v>45551</v>
      </c>
      <c r="D171127" s="1" t="s">
        <v>44680</v>
      </c>
      <c r="E171127" s="1" t="s">
        <v>44664</v>
      </c>
      <c r="F171127">
        <v>2021</v>
      </c>
      <c r="G171127">
        <v>0</v>
      </c>
    </row>
    <row r="171128" spans="1:7" hidden="1" x14ac:dyDescent="0.3">
      <c r="A171128" s="1" t="s">
        <v>10186</v>
      </c>
      <c r="B171128" s="1" t="s">
        <v>11084</v>
      </c>
      <c r="C171128" s="1" t="s">
        <v>45551</v>
      </c>
      <c r="D171128" s="1" t="s">
        <v>44680</v>
      </c>
      <c r="E171128" s="1" t="s">
        <v>44665</v>
      </c>
      <c r="F171128">
        <v>2023</v>
      </c>
      <c r="G171128">
        <v>35</v>
      </c>
    </row>
    <row r="171129" spans="1:7" hidden="1" x14ac:dyDescent="0.3">
      <c r="A171129" s="1" t="s">
        <v>10186</v>
      </c>
      <c r="B171129" s="1" t="s">
        <v>11084</v>
      </c>
      <c r="C171129" s="1" t="s">
        <v>45551</v>
      </c>
      <c r="D171129" s="1" t="s">
        <v>44680</v>
      </c>
      <c r="E171129" s="1" t="s">
        <v>44665</v>
      </c>
      <c r="F171129">
        <v>2022</v>
      </c>
      <c r="G171129">
        <v>34</v>
      </c>
    </row>
    <row r="171130" spans="1:7" hidden="1" x14ac:dyDescent="0.3">
      <c r="A171130" s="1" t="s">
        <v>10186</v>
      </c>
      <c r="B171130" s="1" t="s">
        <v>11084</v>
      </c>
      <c r="C171130" s="1" t="s">
        <v>45551</v>
      </c>
      <c r="D171130" s="1" t="s">
        <v>44680</v>
      </c>
      <c r="E171130" s="1" t="s">
        <v>44665</v>
      </c>
      <c r="F171130">
        <v>2021</v>
      </c>
      <c r="G171130">
        <v>30</v>
      </c>
    </row>
    <row r="171131" spans="1:7" hidden="1" x14ac:dyDescent="0.3">
      <c r="A171131" s="1" t="s">
        <v>10186</v>
      </c>
      <c r="B171131" s="1" t="s">
        <v>11084</v>
      </c>
      <c r="C171131" s="1" t="s">
        <v>45551</v>
      </c>
      <c r="D171131" s="1" t="s">
        <v>44680</v>
      </c>
      <c r="E171131" s="1" t="s">
        <v>44666</v>
      </c>
      <c r="F171131">
        <v>2023</v>
      </c>
      <c r="G171131">
        <v>10</v>
      </c>
    </row>
    <row r="171132" spans="1:7" hidden="1" x14ac:dyDescent="0.3">
      <c r="A171132" s="1" t="s">
        <v>10186</v>
      </c>
      <c r="B171132" s="1" t="s">
        <v>11084</v>
      </c>
      <c r="C171132" s="1" t="s">
        <v>45551</v>
      </c>
      <c r="D171132" s="1" t="s">
        <v>44680</v>
      </c>
      <c r="E171132" s="1" t="s">
        <v>44666</v>
      </c>
      <c r="F171132">
        <v>2022</v>
      </c>
      <c r="G171132">
        <v>9</v>
      </c>
    </row>
    <row r="171133" spans="1:7" hidden="1" x14ac:dyDescent="0.3">
      <c r="A171133" s="1" t="s">
        <v>10186</v>
      </c>
      <c r="B171133" s="1" t="s">
        <v>11084</v>
      </c>
      <c r="C171133" s="1" t="s">
        <v>45551</v>
      </c>
      <c r="D171133" s="1" t="s">
        <v>44680</v>
      </c>
      <c r="E171133" s="1" t="s">
        <v>44666</v>
      </c>
      <c r="F171133">
        <v>2021</v>
      </c>
      <c r="G171133">
        <v>9</v>
      </c>
    </row>
    <row r="171134" spans="1:7" hidden="1" x14ac:dyDescent="0.3">
      <c r="A171134" s="1" t="s">
        <v>10186</v>
      </c>
      <c r="B171134" s="1" t="s">
        <v>11084</v>
      </c>
      <c r="C171134" s="1" t="s">
        <v>45551</v>
      </c>
      <c r="D171134" s="1" t="s">
        <v>44680</v>
      </c>
      <c r="E171134" s="1" t="s">
        <v>44667</v>
      </c>
      <c r="F171134">
        <v>2023</v>
      </c>
      <c r="G171134">
        <v>0</v>
      </c>
    </row>
    <row r="171135" spans="1:7" hidden="1" x14ac:dyDescent="0.3">
      <c r="A171135" s="1" t="s">
        <v>10186</v>
      </c>
      <c r="B171135" s="1" t="s">
        <v>11084</v>
      </c>
      <c r="C171135" s="1" t="s">
        <v>45551</v>
      </c>
      <c r="D171135" s="1" t="s">
        <v>44680</v>
      </c>
      <c r="E171135" s="1" t="s">
        <v>44667</v>
      </c>
      <c r="F171135">
        <v>2022</v>
      </c>
      <c r="G171135">
        <v>0</v>
      </c>
    </row>
    <row r="171136" spans="1:7" hidden="1" x14ac:dyDescent="0.3">
      <c r="A171136" s="1" t="s">
        <v>10186</v>
      </c>
      <c r="B171136" s="1" t="s">
        <v>11084</v>
      </c>
      <c r="C171136" s="1" t="s">
        <v>45551</v>
      </c>
      <c r="D171136" s="1" t="s">
        <v>44680</v>
      </c>
      <c r="E171136" s="1" t="s">
        <v>44667</v>
      </c>
      <c r="F171136">
        <v>2021</v>
      </c>
      <c r="G171136">
        <v>0</v>
      </c>
    </row>
    <row r="171137" spans="1:7" hidden="1" x14ac:dyDescent="0.3">
      <c r="A171137" s="1" t="s">
        <v>10186</v>
      </c>
      <c r="B171137" s="1" t="s">
        <v>11084</v>
      </c>
      <c r="C171137" s="1" t="s">
        <v>45551</v>
      </c>
      <c r="D171137" s="1" t="s">
        <v>44680</v>
      </c>
      <c r="E171137" s="1" t="s">
        <v>44668</v>
      </c>
      <c r="F171137">
        <v>2023</v>
      </c>
      <c r="G171137">
        <v>3</v>
      </c>
    </row>
    <row r="171138" spans="1:7" hidden="1" x14ac:dyDescent="0.3">
      <c r="A171138" s="1" t="s">
        <v>10186</v>
      </c>
      <c r="B171138" s="1" t="s">
        <v>11084</v>
      </c>
      <c r="C171138" s="1" t="s">
        <v>45551</v>
      </c>
      <c r="D171138" s="1" t="s">
        <v>44680</v>
      </c>
      <c r="E171138" s="1" t="s">
        <v>44668</v>
      </c>
      <c r="F171138">
        <v>2022</v>
      </c>
      <c r="G171138">
        <v>1</v>
      </c>
    </row>
    <row r="171139" spans="1:7" hidden="1" x14ac:dyDescent="0.3">
      <c r="A171139" s="1" t="s">
        <v>10186</v>
      </c>
      <c r="B171139" s="1" t="s">
        <v>11084</v>
      </c>
      <c r="C171139" s="1" t="s">
        <v>45551</v>
      </c>
      <c r="D171139" s="1" t="s">
        <v>44680</v>
      </c>
      <c r="E171139" s="1" t="s">
        <v>44668</v>
      </c>
      <c r="F171139">
        <v>2021</v>
      </c>
      <c r="G171139">
        <v>1</v>
      </c>
    </row>
    <row r="171140" spans="1:7" hidden="1" x14ac:dyDescent="0.3">
      <c r="A171140" s="1" t="s">
        <v>10186</v>
      </c>
      <c r="B171140" s="1" t="s">
        <v>11084</v>
      </c>
      <c r="C171140" s="1" t="s">
        <v>45551</v>
      </c>
      <c r="D171140" s="1" t="s">
        <v>44680</v>
      </c>
      <c r="E171140" s="1" t="s">
        <v>44669</v>
      </c>
      <c r="F171140">
        <v>2023</v>
      </c>
      <c r="G171140">
        <v>0</v>
      </c>
    </row>
    <row r="171141" spans="1:7" hidden="1" x14ac:dyDescent="0.3">
      <c r="A171141" s="1" t="s">
        <v>10186</v>
      </c>
      <c r="B171141" s="1" t="s">
        <v>11084</v>
      </c>
      <c r="C171141" s="1" t="s">
        <v>45551</v>
      </c>
      <c r="D171141" s="1" t="s">
        <v>44680</v>
      </c>
      <c r="E171141" s="1" t="s">
        <v>44669</v>
      </c>
      <c r="F171141">
        <v>2022</v>
      </c>
      <c r="G171141">
        <v>0</v>
      </c>
    </row>
    <row r="171142" spans="1:7" hidden="1" x14ac:dyDescent="0.3">
      <c r="A171142" s="1" t="s">
        <v>10186</v>
      </c>
      <c r="B171142" s="1" t="s">
        <v>11084</v>
      </c>
      <c r="C171142" s="1" t="s">
        <v>45551</v>
      </c>
      <c r="D171142" s="1" t="s">
        <v>44680</v>
      </c>
      <c r="E171142" s="1" t="s">
        <v>44669</v>
      </c>
      <c r="F171142">
        <v>2021</v>
      </c>
      <c r="G171142">
        <v>0</v>
      </c>
    </row>
    <row r="171143" spans="1:7" hidden="1" x14ac:dyDescent="0.3">
      <c r="A171143" s="1" t="s">
        <v>10186</v>
      </c>
      <c r="B171143" s="1" t="s">
        <v>11084</v>
      </c>
      <c r="C171143" s="1" t="s">
        <v>45551</v>
      </c>
      <c r="D171143" s="1" t="s">
        <v>44680</v>
      </c>
      <c r="E171143" s="1" t="s">
        <v>44670</v>
      </c>
      <c r="F171143">
        <v>2023</v>
      </c>
      <c r="G171143">
        <v>3</v>
      </c>
    </row>
    <row r="171144" spans="1:7" hidden="1" x14ac:dyDescent="0.3">
      <c r="A171144" s="1" t="s">
        <v>10186</v>
      </c>
      <c r="B171144" s="1" t="s">
        <v>11084</v>
      </c>
      <c r="C171144" s="1" t="s">
        <v>45551</v>
      </c>
      <c r="D171144" s="1" t="s">
        <v>44680</v>
      </c>
      <c r="E171144" s="1" t="s">
        <v>44670</v>
      </c>
      <c r="F171144">
        <v>2022</v>
      </c>
      <c r="G171144">
        <v>5</v>
      </c>
    </row>
    <row r="171145" spans="1:7" hidden="1" x14ac:dyDescent="0.3">
      <c r="A171145" s="1" t="s">
        <v>10186</v>
      </c>
      <c r="B171145" s="1" t="s">
        <v>11084</v>
      </c>
      <c r="C171145" s="1" t="s">
        <v>45551</v>
      </c>
      <c r="D171145" s="1" t="s">
        <v>44680</v>
      </c>
      <c r="E171145" s="1" t="s">
        <v>44670</v>
      </c>
      <c r="F171145">
        <v>2021</v>
      </c>
      <c r="G171145">
        <v>5</v>
      </c>
    </row>
    <row r="171146" spans="1:7" hidden="1" x14ac:dyDescent="0.3">
      <c r="A171146" s="1" t="s">
        <v>10186</v>
      </c>
      <c r="B171146" s="1" t="s">
        <v>11084</v>
      </c>
      <c r="C171146" s="1" t="s">
        <v>45551</v>
      </c>
      <c r="D171146" s="1" t="s">
        <v>44680</v>
      </c>
      <c r="E171146" s="1" t="s">
        <v>44671</v>
      </c>
      <c r="F171146">
        <v>2023</v>
      </c>
      <c r="G171146">
        <v>1</v>
      </c>
    </row>
    <row r="171147" spans="1:7" hidden="1" x14ac:dyDescent="0.3">
      <c r="A171147" s="1" t="s">
        <v>10186</v>
      </c>
      <c r="B171147" s="1" t="s">
        <v>11084</v>
      </c>
      <c r="C171147" s="1" t="s">
        <v>45551</v>
      </c>
      <c r="D171147" s="1" t="s">
        <v>44680</v>
      </c>
      <c r="E171147" s="1" t="s">
        <v>44671</v>
      </c>
      <c r="F171147">
        <v>2022</v>
      </c>
      <c r="G171147">
        <v>1</v>
      </c>
    </row>
    <row r="171148" spans="1:7" hidden="1" x14ac:dyDescent="0.3">
      <c r="A171148" s="1" t="s">
        <v>10186</v>
      </c>
      <c r="B171148" s="1" t="s">
        <v>11084</v>
      </c>
      <c r="C171148" s="1" t="s">
        <v>45551</v>
      </c>
      <c r="D171148" s="1" t="s">
        <v>44680</v>
      </c>
      <c r="E171148" s="1" t="s">
        <v>44671</v>
      </c>
      <c r="F171148">
        <v>2021</v>
      </c>
      <c r="G171148">
        <v>1</v>
      </c>
    </row>
    <row r="171149" spans="1:7" hidden="1" x14ac:dyDescent="0.3">
      <c r="A171149" s="1" t="s">
        <v>10186</v>
      </c>
      <c r="B171149" s="1" t="s">
        <v>11084</v>
      </c>
      <c r="C171149" s="1" t="s">
        <v>45551</v>
      </c>
      <c r="D171149" s="1" t="s">
        <v>44680</v>
      </c>
      <c r="E171149" s="1" t="s">
        <v>44672</v>
      </c>
      <c r="F171149">
        <v>2023</v>
      </c>
      <c r="G171149">
        <v>2</v>
      </c>
    </row>
    <row r="171150" spans="1:7" hidden="1" x14ac:dyDescent="0.3">
      <c r="A171150" s="1" t="s">
        <v>10186</v>
      </c>
      <c r="B171150" s="1" t="s">
        <v>11084</v>
      </c>
      <c r="C171150" s="1" t="s">
        <v>45551</v>
      </c>
      <c r="D171150" s="1" t="s">
        <v>44680</v>
      </c>
      <c r="E171150" s="1" t="s">
        <v>44672</v>
      </c>
      <c r="F171150">
        <v>2022</v>
      </c>
      <c r="G171150">
        <v>3</v>
      </c>
    </row>
    <row r="171151" spans="1:7" hidden="1" x14ac:dyDescent="0.3">
      <c r="A171151" s="1" t="s">
        <v>10186</v>
      </c>
      <c r="B171151" s="1" t="s">
        <v>11084</v>
      </c>
      <c r="C171151" s="1" t="s">
        <v>45551</v>
      </c>
      <c r="D171151" s="1" t="s">
        <v>44680</v>
      </c>
      <c r="E171151" s="1" t="s">
        <v>44672</v>
      </c>
      <c r="F171151">
        <v>2021</v>
      </c>
      <c r="G171151">
        <v>1</v>
      </c>
    </row>
    <row r="171152" spans="1:7" hidden="1" x14ac:dyDescent="0.3">
      <c r="A171152" s="1" t="s">
        <v>10186</v>
      </c>
      <c r="B171152" s="1" t="s">
        <v>11084</v>
      </c>
      <c r="C171152" s="1" t="s">
        <v>45551</v>
      </c>
      <c r="D171152" s="1" t="s">
        <v>44680</v>
      </c>
      <c r="E171152" s="1" t="s">
        <v>44673</v>
      </c>
      <c r="F171152">
        <v>2023</v>
      </c>
      <c r="G171152">
        <v>1</v>
      </c>
    </row>
    <row r="171153" spans="1:7" hidden="1" x14ac:dyDescent="0.3">
      <c r="A171153" s="1" t="s">
        <v>10186</v>
      </c>
      <c r="B171153" s="1" t="s">
        <v>11084</v>
      </c>
      <c r="C171153" s="1" t="s">
        <v>45551</v>
      </c>
      <c r="D171153" s="1" t="s">
        <v>44680</v>
      </c>
      <c r="E171153" s="1" t="s">
        <v>44673</v>
      </c>
      <c r="F171153">
        <v>2022</v>
      </c>
      <c r="G171153">
        <v>1</v>
      </c>
    </row>
    <row r="171154" spans="1:7" hidden="1" x14ac:dyDescent="0.3">
      <c r="A171154" s="1" t="s">
        <v>10186</v>
      </c>
      <c r="B171154" s="1" t="s">
        <v>11084</v>
      </c>
      <c r="C171154" s="1" t="s">
        <v>45551</v>
      </c>
      <c r="D171154" s="1" t="s">
        <v>44680</v>
      </c>
      <c r="E171154" s="1" t="s">
        <v>44673</v>
      </c>
      <c r="F171154">
        <v>2021</v>
      </c>
      <c r="G171154">
        <v>1</v>
      </c>
    </row>
    <row r="171155" spans="1:7" hidden="1" x14ac:dyDescent="0.3">
      <c r="A171155" s="1" t="s">
        <v>10186</v>
      </c>
      <c r="B171155" s="1" t="s">
        <v>11084</v>
      </c>
      <c r="C171155" s="1" t="s">
        <v>45551</v>
      </c>
      <c r="D171155" s="1" t="s">
        <v>44680</v>
      </c>
      <c r="E171155" s="1" t="s">
        <v>44674</v>
      </c>
      <c r="F171155">
        <v>2023</v>
      </c>
      <c r="G171155">
        <v>3</v>
      </c>
    </row>
    <row r="171156" spans="1:7" hidden="1" x14ac:dyDescent="0.3">
      <c r="A171156" s="1" t="s">
        <v>10186</v>
      </c>
      <c r="B171156" s="1" t="s">
        <v>11084</v>
      </c>
      <c r="C171156" s="1" t="s">
        <v>45551</v>
      </c>
      <c r="D171156" s="1" t="s">
        <v>44680</v>
      </c>
      <c r="E171156" s="1" t="s">
        <v>44674</v>
      </c>
      <c r="F171156">
        <v>2022</v>
      </c>
      <c r="G171156">
        <v>1</v>
      </c>
    </row>
    <row r="171157" spans="1:7" hidden="1" x14ac:dyDescent="0.3">
      <c r="A171157" s="1" t="s">
        <v>10186</v>
      </c>
      <c r="B171157" s="1" t="s">
        <v>11084</v>
      </c>
      <c r="C171157" s="1" t="s">
        <v>45551</v>
      </c>
      <c r="D171157" s="1" t="s">
        <v>44680</v>
      </c>
      <c r="E171157" s="1" t="s">
        <v>44674</v>
      </c>
      <c r="F171157">
        <v>2021</v>
      </c>
      <c r="G171157">
        <v>1</v>
      </c>
    </row>
    <row r="171158" spans="1:7" hidden="1" x14ac:dyDescent="0.3">
      <c r="A171158" s="1" t="s">
        <v>10186</v>
      </c>
      <c r="B171158" s="1" t="s">
        <v>11084</v>
      </c>
      <c r="C171158" s="1" t="s">
        <v>45551</v>
      </c>
      <c r="D171158" s="1" t="s">
        <v>44680</v>
      </c>
      <c r="E171158" s="1" t="s">
        <v>44675</v>
      </c>
      <c r="F171158">
        <v>2023</v>
      </c>
      <c r="G171158">
        <v>2</v>
      </c>
    </row>
    <row r="171159" spans="1:7" hidden="1" x14ac:dyDescent="0.3">
      <c r="A171159" s="1" t="s">
        <v>10186</v>
      </c>
      <c r="B171159" s="1" t="s">
        <v>11084</v>
      </c>
      <c r="C171159" s="1" t="s">
        <v>45551</v>
      </c>
      <c r="D171159" s="1" t="s">
        <v>44680</v>
      </c>
      <c r="E171159" s="1" t="s">
        <v>44675</v>
      </c>
      <c r="F171159">
        <v>2022</v>
      </c>
      <c r="G171159">
        <v>0</v>
      </c>
    </row>
    <row r="171160" spans="1:7" hidden="1" x14ac:dyDescent="0.3">
      <c r="A171160" s="1" t="s">
        <v>10186</v>
      </c>
      <c r="B171160" s="1" t="s">
        <v>11084</v>
      </c>
      <c r="C171160" s="1" t="s">
        <v>45551</v>
      </c>
      <c r="D171160" s="1" t="s">
        <v>44680</v>
      </c>
      <c r="E171160" s="1" t="s">
        <v>44675</v>
      </c>
      <c r="F171160">
        <v>2021</v>
      </c>
      <c r="G171160">
        <v>0</v>
      </c>
    </row>
    <row r="171161" spans="1:7" hidden="1" x14ac:dyDescent="0.3">
      <c r="A171161" s="1" t="s">
        <v>10186</v>
      </c>
      <c r="B171161" s="1" t="s">
        <v>11084</v>
      </c>
      <c r="C171161" s="1" t="s">
        <v>45551</v>
      </c>
      <c r="D171161" s="1" t="s">
        <v>44680</v>
      </c>
      <c r="E171161" s="1" t="s">
        <v>44676</v>
      </c>
      <c r="F171161">
        <v>2023</v>
      </c>
      <c r="G171161">
        <v>10</v>
      </c>
    </row>
    <row r="171162" spans="1:7" hidden="1" x14ac:dyDescent="0.3">
      <c r="A171162" s="1" t="s">
        <v>10186</v>
      </c>
      <c r="B171162" s="1" t="s">
        <v>11084</v>
      </c>
      <c r="C171162" s="1" t="s">
        <v>45551</v>
      </c>
      <c r="D171162" s="1" t="s">
        <v>44680</v>
      </c>
      <c r="E171162" s="1" t="s">
        <v>44676</v>
      </c>
      <c r="F171162">
        <v>2022</v>
      </c>
      <c r="G171162">
        <v>8</v>
      </c>
    </row>
    <row r="171163" spans="1:7" hidden="1" x14ac:dyDescent="0.3">
      <c r="A171163" s="1" t="s">
        <v>10186</v>
      </c>
      <c r="B171163" s="1" t="s">
        <v>11084</v>
      </c>
      <c r="C171163" s="1" t="s">
        <v>45551</v>
      </c>
      <c r="D171163" s="1" t="s">
        <v>44680</v>
      </c>
      <c r="E171163" s="1" t="s">
        <v>44676</v>
      </c>
      <c r="F171163">
        <v>2021</v>
      </c>
      <c r="G171163">
        <v>10</v>
      </c>
    </row>
    <row r="171164" spans="1:7" hidden="1" x14ac:dyDescent="0.3">
      <c r="A171164" s="1" t="s">
        <v>10186</v>
      </c>
      <c r="B171164" s="1" t="s">
        <v>11084</v>
      </c>
      <c r="C171164" s="1" t="s">
        <v>45551</v>
      </c>
      <c r="D171164" s="1" t="s">
        <v>44680</v>
      </c>
      <c r="E171164" s="1" t="s">
        <v>44677</v>
      </c>
      <c r="F171164">
        <v>2023</v>
      </c>
      <c r="G171164">
        <v>0</v>
      </c>
    </row>
    <row r="171165" spans="1:7" hidden="1" x14ac:dyDescent="0.3">
      <c r="A171165" s="1" t="s">
        <v>10186</v>
      </c>
      <c r="B171165" s="1" t="s">
        <v>11084</v>
      </c>
      <c r="C171165" s="1" t="s">
        <v>45551</v>
      </c>
      <c r="D171165" s="1" t="s">
        <v>44680</v>
      </c>
      <c r="E171165" s="1" t="s">
        <v>44677</v>
      </c>
      <c r="F171165">
        <v>2022</v>
      </c>
      <c r="G171165">
        <v>1</v>
      </c>
    </row>
    <row r="171166" spans="1:7" hidden="1" x14ac:dyDescent="0.3">
      <c r="A171166" s="1" t="s">
        <v>10186</v>
      </c>
      <c r="B171166" s="1" t="s">
        <v>11084</v>
      </c>
      <c r="C171166" s="1" t="s">
        <v>45551</v>
      </c>
      <c r="D171166" s="1" t="s">
        <v>44680</v>
      </c>
      <c r="E171166" s="1" t="s">
        <v>44677</v>
      </c>
      <c r="F171166">
        <v>2021</v>
      </c>
      <c r="G171166">
        <v>1</v>
      </c>
    </row>
    <row r="171167" spans="1:7" hidden="1" x14ac:dyDescent="0.3">
      <c r="A171167" s="1" t="s">
        <v>10186</v>
      </c>
      <c r="B171167" s="1" t="s">
        <v>11084</v>
      </c>
      <c r="C171167" s="1" t="s">
        <v>45551</v>
      </c>
      <c r="D171167" s="1" t="s">
        <v>44680</v>
      </c>
      <c r="E171167" s="1" t="s">
        <v>44678</v>
      </c>
      <c r="F171167">
        <v>2023</v>
      </c>
      <c r="G171167">
        <v>0</v>
      </c>
    </row>
    <row r="171168" spans="1:7" hidden="1" x14ac:dyDescent="0.3">
      <c r="A171168" s="1" t="s">
        <v>10186</v>
      </c>
      <c r="B171168" s="1" t="s">
        <v>11084</v>
      </c>
      <c r="C171168" s="1" t="s">
        <v>45551</v>
      </c>
      <c r="D171168" s="1" t="s">
        <v>44680</v>
      </c>
      <c r="E171168" s="1" t="s">
        <v>44678</v>
      </c>
      <c r="F171168">
        <v>2022</v>
      </c>
      <c r="G171168">
        <v>0</v>
      </c>
    </row>
    <row r="171169" spans="1:7" hidden="1" x14ac:dyDescent="0.3">
      <c r="A171169" s="1" t="s">
        <v>10186</v>
      </c>
      <c r="B171169" s="1" t="s">
        <v>11084</v>
      </c>
      <c r="C171169" s="1" t="s">
        <v>45551</v>
      </c>
      <c r="D171169" s="1" t="s">
        <v>44680</v>
      </c>
      <c r="E171169" s="1" t="s">
        <v>44678</v>
      </c>
      <c r="F171169">
        <v>2021</v>
      </c>
      <c r="G171169">
        <v>0</v>
      </c>
    </row>
    <row r="171170" spans="1:7" hidden="1" x14ac:dyDescent="0.3">
      <c r="A171170" s="1" t="s">
        <v>10186</v>
      </c>
      <c r="B171170" s="1" t="s">
        <v>11084</v>
      </c>
      <c r="C171170" s="1" t="s">
        <v>45551</v>
      </c>
      <c r="D171170" s="1" t="s">
        <v>44680</v>
      </c>
      <c r="E171170" s="1" t="s">
        <v>44679</v>
      </c>
      <c r="F171170">
        <v>2023</v>
      </c>
      <c r="G171170">
        <v>0</v>
      </c>
    </row>
    <row r="171171" spans="1:7" hidden="1" x14ac:dyDescent="0.3">
      <c r="A171171" s="1" t="s">
        <v>10186</v>
      </c>
      <c r="B171171" s="1" t="s">
        <v>11084</v>
      </c>
      <c r="C171171" s="1" t="s">
        <v>45551</v>
      </c>
      <c r="D171171" s="1" t="s">
        <v>44680</v>
      </c>
      <c r="E171171" s="1" t="s">
        <v>44679</v>
      </c>
      <c r="F171171">
        <v>2022</v>
      </c>
      <c r="G171171">
        <v>0</v>
      </c>
    </row>
    <row r="171172" spans="1:7" hidden="1" x14ac:dyDescent="0.3">
      <c r="A171172" s="1" t="s">
        <v>10186</v>
      </c>
      <c r="B171172" s="1" t="s">
        <v>11084</v>
      </c>
      <c r="C171172" s="1" t="s">
        <v>45551</v>
      </c>
      <c r="D171172" s="1" t="s">
        <v>44680</v>
      </c>
      <c r="E171172" s="1" t="s">
        <v>44679</v>
      </c>
      <c r="F171172">
        <v>2021</v>
      </c>
      <c r="G171172">
        <v>0</v>
      </c>
    </row>
    <row r="171173" spans="1:7" hidden="1" x14ac:dyDescent="0.3">
      <c r="A171173" s="1" t="s">
        <v>10186</v>
      </c>
      <c r="B171173" s="1" t="s">
        <v>11084</v>
      </c>
      <c r="C171173" s="1" t="s">
        <v>45551</v>
      </c>
      <c r="D171173" s="1" t="s">
        <v>44681</v>
      </c>
      <c r="E171173" s="1" t="s">
        <v>3</v>
      </c>
      <c r="F171173">
        <v>2023</v>
      </c>
      <c r="G171173">
        <v>850</v>
      </c>
    </row>
    <row r="171174" spans="1:7" hidden="1" x14ac:dyDescent="0.3">
      <c r="A171174" s="1" t="s">
        <v>10186</v>
      </c>
      <c r="B171174" s="1" t="s">
        <v>11084</v>
      </c>
      <c r="C171174" s="1" t="s">
        <v>45551</v>
      </c>
      <c r="D171174" s="1" t="s">
        <v>44681</v>
      </c>
      <c r="E171174" s="1" t="s">
        <v>3</v>
      </c>
      <c r="F171174">
        <v>2022</v>
      </c>
      <c r="G171174">
        <v>858</v>
      </c>
    </row>
    <row r="171175" spans="1:7" hidden="1" x14ac:dyDescent="0.3">
      <c r="A171175" s="1" t="s">
        <v>10186</v>
      </c>
      <c r="B171175" s="1" t="s">
        <v>11084</v>
      </c>
      <c r="C171175" s="1" t="s">
        <v>45551</v>
      </c>
      <c r="D171175" s="1" t="s">
        <v>44681</v>
      </c>
      <c r="E171175" s="1" t="s">
        <v>3</v>
      </c>
      <c r="F171175">
        <v>2021</v>
      </c>
      <c r="G171175">
        <v>858</v>
      </c>
    </row>
    <row r="171176" spans="1:7" hidden="1" x14ac:dyDescent="0.3">
      <c r="A171176" s="1" t="s">
        <v>10186</v>
      </c>
      <c r="B171176" s="1" t="s">
        <v>11084</v>
      </c>
      <c r="C171176" s="1" t="s">
        <v>45551</v>
      </c>
      <c r="D171176" s="1" t="s">
        <v>44681</v>
      </c>
      <c r="E171176" s="1" t="s">
        <v>6</v>
      </c>
      <c r="F171176">
        <v>2023</v>
      </c>
      <c r="G171176">
        <v>771</v>
      </c>
    </row>
    <row r="171177" spans="1:7" hidden="1" x14ac:dyDescent="0.3">
      <c r="A171177" s="1" t="s">
        <v>10186</v>
      </c>
      <c r="B171177" s="1" t="s">
        <v>11084</v>
      </c>
      <c r="C171177" s="1" t="s">
        <v>45551</v>
      </c>
      <c r="D171177" s="1" t="s">
        <v>44681</v>
      </c>
      <c r="E171177" s="1" t="s">
        <v>6</v>
      </c>
      <c r="F171177">
        <v>2022</v>
      </c>
      <c r="G171177">
        <v>781</v>
      </c>
    </row>
    <row r="171178" spans="1:7" hidden="1" x14ac:dyDescent="0.3">
      <c r="A171178" s="1" t="s">
        <v>10186</v>
      </c>
      <c r="B171178" s="1" t="s">
        <v>11084</v>
      </c>
      <c r="C171178" s="1" t="s">
        <v>45551</v>
      </c>
      <c r="D171178" s="1" t="s">
        <v>44681</v>
      </c>
      <c r="E171178" s="1" t="s">
        <v>6</v>
      </c>
      <c r="F171178">
        <v>2021</v>
      </c>
      <c r="G171178">
        <v>787</v>
      </c>
    </row>
    <row r="171179" spans="1:7" hidden="1" x14ac:dyDescent="0.3">
      <c r="A171179" s="1" t="s">
        <v>10186</v>
      </c>
      <c r="B171179" s="1" t="s">
        <v>11084</v>
      </c>
      <c r="C171179" s="1" t="s">
        <v>45551</v>
      </c>
      <c r="D171179" s="1" t="s">
        <v>44681</v>
      </c>
      <c r="E171179" s="1" t="s">
        <v>44661</v>
      </c>
      <c r="F171179">
        <v>2023</v>
      </c>
      <c r="G171179">
        <v>6</v>
      </c>
    </row>
    <row r="171180" spans="1:7" hidden="1" x14ac:dyDescent="0.3">
      <c r="A171180" s="1" t="s">
        <v>10186</v>
      </c>
      <c r="B171180" s="1" t="s">
        <v>11084</v>
      </c>
      <c r="C171180" s="1" t="s">
        <v>45551</v>
      </c>
      <c r="D171180" s="1" t="s">
        <v>44681</v>
      </c>
      <c r="E171180" s="1" t="s">
        <v>44661</v>
      </c>
      <c r="F171180">
        <v>2022</v>
      </c>
      <c r="G171180">
        <v>4</v>
      </c>
    </row>
    <row r="171181" spans="1:7" hidden="1" x14ac:dyDescent="0.3">
      <c r="A171181" s="1" t="s">
        <v>10186</v>
      </c>
      <c r="B171181" s="1" t="s">
        <v>11084</v>
      </c>
      <c r="C171181" s="1" t="s">
        <v>45551</v>
      </c>
      <c r="D171181" s="1" t="s">
        <v>44681</v>
      </c>
      <c r="E171181" s="1" t="s">
        <v>44661</v>
      </c>
      <c r="F171181">
        <v>2021</v>
      </c>
      <c r="G171181">
        <v>5</v>
      </c>
    </row>
    <row r="171182" spans="1:7" hidden="1" x14ac:dyDescent="0.3">
      <c r="A171182" s="1" t="s">
        <v>10186</v>
      </c>
      <c r="B171182" s="1" t="s">
        <v>11084</v>
      </c>
      <c r="C171182" s="1" t="s">
        <v>45551</v>
      </c>
      <c r="D171182" s="1" t="s">
        <v>44681</v>
      </c>
      <c r="E171182" s="1" t="s">
        <v>44662</v>
      </c>
      <c r="F171182">
        <v>2023</v>
      </c>
      <c r="G171182">
        <v>6</v>
      </c>
    </row>
    <row r="171183" spans="1:7" hidden="1" x14ac:dyDescent="0.3">
      <c r="A171183" s="1" t="s">
        <v>10186</v>
      </c>
      <c r="B171183" s="1" t="s">
        <v>11084</v>
      </c>
      <c r="C171183" s="1" t="s">
        <v>45551</v>
      </c>
      <c r="D171183" s="1" t="s">
        <v>44681</v>
      </c>
      <c r="E171183" s="1" t="s">
        <v>44662</v>
      </c>
      <c r="F171183">
        <v>2022</v>
      </c>
      <c r="G171183">
        <v>7</v>
      </c>
    </row>
    <row r="171184" spans="1:7" hidden="1" x14ac:dyDescent="0.3">
      <c r="A171184" s="1" t="s">
        <v>10186</v>
      </c>
      <c r="B171184" s="1" t="s">
        <v>11084</v>
      </c>
      <c r="C171184" s="1" t="s">
        <v>45551</v>
      </c>
      <c r="D171184" s="1" t="s">
        <v>44681</v>
      </c>
      <c r="E171184" s="1" t="s">
        <v>44662</v>
      </c>
      <c r="F171184">
        <v>2021</v>
      </c>
      <c r="G171184">
        <v>7</v>
      </c>
    </row>
    <row r="171185" spans="1:7" hidden="1" x14ac:dyDescent="0.3">
      <c r="A171185" s="1" t="s">
        <v>10186</v>
      </c>
      <c r="B171185" s="1" t="s">
        <v>11084</v>
      </c>
      <c r="C171185" s="1" t="s">
        <v>45551</v>
      </c>
      <c r="D171185" s="1" t="s">
        <v>44681</v>
      </c>
      <c r="E171185" s="1" t="s">
        <v>44663</v>
      </c>
      <c r="F171185">
        <v>2023</v>
      </c>
      <c r="G171185">
        <v>1</v>
      </c>
    </row>
    <row r="171186" spans="1:7" hidden="1" x14ac:dyDescent="0.3">
      <c r="A171186" s="1" t="s">
        <v>10186</v>
      </c>
      <c r="B171186" s="1" t="s">
        <v>11084</v>
      </c>
      <c r="C171186" s="1" t="s">
        <v>45551</v>
      </c>
      <c r="D171186" s="1" t="s">
        <v>44681</v>
      </c>
      <c r="E171186" s="1" t="s">
        <v>44663</v>
      </c>
      <c r="F171186">
        <v>2022</v>
      </c>
      <c r="G171186">
        <v>2</v>
      </c>
    </row>
    <row r="171187" spans="1:7" hidden="1" x14ac:dyDescent="0.3">
      <c r="A171187" s="1" t="s">
        <v>10186</v>
      </c>
      <c r="B171187" s="1" t="s">
        <v>11084</v>
      </c>
      <c r="C171187" s="1" t="s">
        <v>45551</v>
      </c>
      <c r="D171187" s="1" t="s">
        <v>44681</v>
      </c>
      <c r="E171187" s="1" t="s">
        <v>44663</v>
      </c>
      <c r="F171187">
        <v>2021</v>
      </c>
      <c r="G171187">
        <v>1</v>
      </c>
    </row>
    <row r="171188" spans="1:7" hidden="1" x14ac:dyDescent="0.3">
      <c r="A171188" s="1" t="s">
        <v>10186</v>
      </c>
      <c r="B171188" s="1" t="s">
        <v>11084</v>
      </c>
      <c r="C171188" s="1" t="s">
        <v>45551</v>
      </c>
      <c r="D171188" s="1" t="s">
        <v>44681</v>
      </c>
      <c r="E171188" s="1" t="s">
        <v>44664</v>
      </c>
      <c r="F171188">
        <v>2023</v>
      </c>
      <c r="G171188">
        <v>0</v>
      </c>
    </row>
    <row r="171189" spans="1:7" hidden="1" x14ac:dyDescent="0.3">
      <c r="A171189" s="1" t="s">
        <v>10186</v>
      </c>
      <c r="B171189" s="1" t="s">
        <v>11084</v>
      </c>
      <c r="C171189" s="1" t="s">
        <v>45551</v>
      </c>
      <c r="D171189" s="1" t="s">
        <v>44681</v>
      </c>
      <c r="E171189" s="1" t="s">
        <v>44664</v>
      </c>
      <c r="F171189">
        <v>2022</v>
      </c>
      <c r="G171189">
        <v>0</v>
      </c>
    </row>
    <row r="171190" spans="1:7" hidden="1" x14ac:dyDescent="0.3">
      <c r="A171190" s="1" t="s">
        <v>10186</v>
      </c>
      <c r="B171190" s="1" t="s">
        <v>11084</v>
      </c>
      <c r="C171190" s="1" t="s">
        <v>45551</v>
      </c>
      <c r="D171190" s="1" t="s">
        <v>44681</v>
      </c>
      <c r="E171190" s="1" t="s">
        <v>44664</v>
      </c>
      <c r="F171190">
        <v>2021</v>
      </c>
      <c r="G171190">
        <v>0</v>
      </c>
    </row>
    <row r="171191" spans="1:7" hidden="1" x14ac:dyDescent="0.3">
      <c r="A171191" s="1" t="s">
        <v>10186</v>
      </c>
      <c r="B171191" s="1" t="s">
        <v>11084</v>
      </c>
      <c r="C171191" s="1" t="s">
        <v>45551</v>
      </c>
      <c r="D171191" s="1" t="s">
        <v>44681</v>
      </c>
      <c r="E171191" s="1" t="s">
        <v>44665</v>
      </c>
      <c r="F171191">
        <v>2023</v>
      </c>
      <c r="G171191">
        <v>29</v>
      </c>
    </row>
    <row r="171192" spans="1:7" hidden="1" x14ac:dyDescent="0.3">
      <c r="A171192" s="1" t="s">
        <v>10186</v>
      </c>
      <c r="B171192" s="1" t="s">
        <v>11084</v>
      </c>
      <c r="C171192" s="1" t="s">
        <v>45551</v>
      </c>
      <c r="D171192" s="1" t="s">
        <v>44681</v>
      </c>
      <c r="E171192" s="1" t="s">
        <v>44665</v>
      </c>
      <c r="F171192">
        <v>2022</v>
      </c>
      <c r="G171192">
        <v>28</v>
      </c>
    </row>
    <row r="171193" spans="1:7" hidden="1" x14ac:dyDescent="0.3">
      <c r="A171193" s="1" t="s">
        <v>10186</v>
      </c>
      <c r="B171193" s="1" t="s">
        <v>11084</v>
      </c>
      <c r="C171193" s="1" t="s">
        <v>45551</v>
      </c>
      <c r="D171193" s="1" t="s">
        <v>44681</v>
      </c>
      <c r="E171193" s="1" t="s">
        <v>44665</v>
      </c>
      <c r="F171193">
        <v>2021</v>
      </c>
      <c r="G171193">
        <v>22</v>
      </c>
    </row>
    <row r="171194" spans="1:7" hidden="1" x14ac:dyDescent="0.3">
      <c r="A171194" s="1" t="s">
        <v>10186</v>
      </c>
      <c r="B171194" s="1" t="s">
        <v>11084</v>
      </c>
      <c r="C171194" s="1" t="s">
        <v>45551</v>
      </c>
      <c r="D171194" s="1" t="s">
        <v>44681</v>
      </c>
      <c r="E171194" s="1" t="s">
        <v>44666</v>
      </c>
      <c r="F171194">
        <v>2023</v>
      </c>
      <c r="G171194">
        <v>7</v>
      </c>
    </row>
    <row r="171195" spans="1:7" hidden="1" x14ac:dyDescent="0.3">
      <c r="A171195" s="1" t="s">
        <v>10186</v>
      </c>
      <c r="B171195" s="1" t="s">
        <v>11084</v>
      </c>
      <c r="C171195" s="1" t="s">
        <v>45551</v>
      </c>
      <c r="D171195" s="1" t="s">
        <v>44681</v>
      </c>
      <c r="E171195" s="1" t="s">
        <v>44666</v>
      </c>
      <c r="F171195">
        <v>2022</v>
      </c>
      <c r="G171195">
        <v>8</v>
      </c>
    </row>
    <row r="171196" spans="1:7" hidden="1" x14ac:dyDescent="0.3">
      <c r="A171196" s="1" t="s">
        <v>10186</v>
      </c>
      <c r="B171196" s="1" t="s">
        <v>11084</v>
      </c>
      <c r="C171196" s="1" t="s">
        <v>45551</v>
      </c>
      <c r="D171196" s="1" t="s">
        <v>44681</v>
      </c>
      <c r="E171196" s="1" t="s">
        <v>44666</v>
      </c>
      <c r="F171196">
        <v>2021</v>
      </c>
      <c r="G171196">
        <v>10</v>
      </c>
    </row>
    <row r="171197" spans="1:7" hidden="1" x14ac:dyDescent="0.3">
      <c r="A171197" s="1" t="s">
        <v>10186</v>
      </c>
      <c r="B171197" s="1" t="s">
        <v>11084</v>
      </c>
      <c r="C171197" s="1" t="s">
        <v>45551</v>
      </c>
      <c r="D171197" s="1" t="s">
        <v>44681</v>
      </c>
      <c r="E171197" s="1" t="s">
        <v>44667</v>
      </c>
      <c r="F171197">
        <v>2023</v>
      </c>
      <c r="G171197">
        <v>1</v>
      </c>
    </row>
    <row r="171198" spans="1:7" hidden="1" x14ac:dyDescent="0.3">
      <c r="A171198" s="1" t="s">
        <v>10186</v>
      </c>
      <c r="B171198" s="1" t="s">
        <v>11084</v>
      </c>
      <c r="C171198" s="1" t="s">
        <v>45551</v>
      </c>
      <c r="D171198" s="1" t="s">
        <v>44681</v>
      </c>
      <c r="E171198" s="1" t="s">
        <v>44667</v>
      </c>
      <c r="F171198">
        <v>2022</v>
      </c>
      <c r="G171198">
        <v>2</v>
      </c>
    </row>
    <row r="171199" spans="1:7" hidden="1" x14ac:dyDescent="0.3">
      <c r="A171199" s="1" t="s">
        <v>10186</v>
      </c>
      <c r="B171199" s="1" t="s">
        <v>11084</v>
      </c>
      <c r="C171199" s="1" t="s">
        <v>45551</v>
      </c>
      <c r="D171199" s="1" t="s">
        <v>44681</v>
      </c>
      <c r="E171199" s="1" t="s">
        <v>44667</v>
      </c>
      <c r="F171199">
        <v>2021</v>
      </c>
      <c r="G171199">
        <v>2</v>
      </c>
    </row>
    <row r="171200" spans="1:7" hidden="1" x14ac:dyDescent="0.3">
      <c r="A171200" s="1" t="s">
        <v>10186</v>
      </c>
      <c r="B171200" s="1" t="s">
        <v>11084</v>
      </c>
      <c r="C171200" s="1" t="s">
        <v>45551</v>
      </c>
      <c r="D171200" s="1" t="s">
        <v>44681</v>
      </c>
      <c r="E171200" s="1" t="s">
        <v>44668</v>
      </c>
      <c r="F171200">
        <v>2023</v>
      </c>
      <c r="G171200">
        <v>5</v>
      </c>
    </row>
    <row r="171201" spans="1:7" hidden="1" x14ac:dyDescent="0.3">
      <c r="A171201" s="1" t="s">
        <v>10186</v>
      </c>
      <c r="B171201" s="1" t="s">
        <v>11084</v>
      </c>
      <c r="C171201" s="1" t="s">
        <v>45551</v>
      </c>
      <c r="D171201" s="1" t="s">
        <v>44681</v>
      </c>
      <c r="E171201" s="1" t="s">
        <v>44668</v>
      </c>
      <c r="F171201">
        <v>2022</v>
      </c>
      <c r="G171201">
        <v>4</v>
      </c>
    </row>
    <row r="171202" spans="1:7" hidden="1" x14ac:dyDescent="0.3">
      <c r="A171202" s="1" t="s">
        <v>10186</v>
      </c>
      <c r="B171202" s="1" t="s">
        <v>11084</v>
      </c>
      <c r="C171202" s="1" t="s">
        <v>45551</v>
      </c>
      <c r="D171202" s="1" t="s">
        <v>44681</v>
      </c>
      <c r="E171202" s="1" t="s">
        <v>44668</v>
      </c>
      <c r="F171202">
        <v>2021</v>
      </c>
      <c r="G171202">
        <v>3</v>
      </c>
    </row>
    <row r="171203" spans="1:7" hidden="1" x14ac:dyDescent="0.3">
      <c r="A171203" s="1" t="s">
        <v>10186</v>
      </c>
      <c r="B171203" s="1" t="s">
        <v>11084</v>
      </c>
      <c r="C171203" s="1" t="s">
        <v>45551</v>
      </c>
      <c r="D171203" s="1" t="s">
        <v>44681</v>
      </c>
      <c r="E171203" s="1" t="s">
        <v>44669</v>
      </c>
      <c r="F171203">
        <v>2023</v>
      </c>
      <c r="G171203">
        <v>2</v>
      </c>
    </row>
    <row r="171204" spans="1:7" hidden="1" x14ac:dyDescent="0.3">
      <c r="A171204" s="1" t="s">
        <v>10186</v>
      </c>
      <c r="B171204" s="1" t="s">
        <v>11084</v>
      </c>
      <c r="C171204" s="1" t="s">
        <v>45551</v>
      </c>
      <c r="D171204" s="1" t="s">
        <v>44681</v>
      </c>
      <c r="E171204" s="1" t="s">
        <v>44669</v>
      </c>
      <c r="F171204">
        <v>2022</v>
      </c>
      <c r="G171204">
        <v>2</v>
      </c>
    </row>
    <row r="171205" spans="1:7" hidden="1" x14ac:dyDescent="0.3">
      <c r="A171205" s="1" t="s">
        <v>10186</v>
      </c>
      <c r="B171205" s="1" t="s">
        <v>11084</v>
      </c>
      <c r="C171205" s="1" t="s">
        <v>45551</v>
      </c>
      <c r="D171205" s="1" t="s">
        <v>44681</v>
      </c>
      <c r="E171205" s="1" t="s">
        <v>44669</v>
      </c>
      <c r="F171205">
        <v>2021</v>
      </c>
      <c r="G171205">
        <v>2</v>
      </c>
    </row>
    <row r="171206" spans="1:7" hidden="1" x14ac:dyDescent="0.3">
      <c r="A171206" s="1" t="s">
        <v>10186</v>
      </c>
      <c r="B171206" s="1" t="s">
        <v>11084</v>
      </c>
      <c r="C171206" s="1" t="s">
        <v>45551</v>
      </c>
      <c r="D171206" s="1" t="s">
        <v>44681</v>
      </c>
      <c r="E171206" s="1" t="s">
        <v>44670</v>
      </c>
      <c r="F171206">
        <v>2023</v>
      </c>
      <c r="G171206">
        <v>3</v>
      </c>
    </row>
    <row r="171207" spans="1:7" hidden="1" x14ac:dyDescent="0.3">
      <c r="A171207" s="1" t="s">
        <v>10186</v>
      </c>
      <c r="B171207" s="1" t="s">
        <v>11084</v>
      </c>
      <c r="C171207" s="1" t="s">
        <v>45551</v>
      </c>
      <c r="D171207" s="1" t="s">
        <v>44681</v>
      </c>
      <c r="E171207" s="1" t="s">
        <v>44670</v>
      </c>
      <c r="F171207">
        <v>2022</v>
      </c>
      <c r="G171207">
        <v>4</v>
      </c>
    </row>
    <row r="171208" spans="1:7" hidden="1" x14ac:dyDescent="0.3">
      <c r="A171208" s="1" t="s">
        <v>10186</v>
      </c>
      <c r="B171208" s="1" t="s">
        <v>11084</v>
      </c>
      <c r="C171208" s="1" t="s">
        <v>45551</v>
      </c>
      <c r="D171208" s="1" t="s">
        <v>44681</v>
      </c>
      <c r="E171208" s="1" t="s">
        <v>44670</v>
      </c>
      <c r="F171208">
        <v>2021</v>
      </c>
      <c r="G171208">
        <v>4</v>
      </c>
    </row>
    <row r="171209" spans="1:7" hidden="1" x14ac:dyDescent="0.3">
      <c r="A171209" s="1" t="s">
        <v>10186</v>
      </c>
      <c r="B171209" s="1" t="s">
        <v>11084</v>
      </c>
      <c r="C171209" s="1" t="s">
        <v>45551</v>
      </c>
      <c r="D171209" s="1" t="s">
        <v>44681</v>
      </c>
      <c r="E171209" s="1" t="s">
        <v>44671</v>
      </c>
      <c r="F171209">
        <v>2023</v>
      </c>
      <c r="G171209">
        <v>2</v>
      </c>
    </row>
    <row r="171210" spans="1:7" hidden="1" x14ac:dyDescent="0.3">
      <c r="A171210" s="1" t="s">
        <v>10186</v>
      </c>
      <c r="B171210" s="1" t="s">
        <v>11084</v>
      </c>
      <c r="C171210" s="1" t="s">
        <v>45551</v>
      </c>
      <c r="D171210" s="1" t="s">
        <v>44681</v>
      </c>
      <c r="E171210" s="1" t="s">
        <v>44671</v>
      </c>
      <c r="F171210">
        <v>2022</v>
      </c>
      <c r="G171210">
        <v>2</v>
      </c>
    </row>
    <row r="171211" spans="1:7" hidden="1" x14ac:dyDescent="0.3">
      <c r="A171211" s="1" t="s">
        <v>10186</v>
      </c>
      <c r="B171211" s="1" t="s">
        <v>11084</v>
      </c>
      <c r="C171211" s="1" t="s">
        <v>45551</v>
      </c>
      <c r="D171211" s="1" t="s">
        <v>44681</v>
      </c>
      <c r="E171211" s="1" t="s">
        <v>44671</v>
      </c>
      <c r="F171211">
        <v>2021</v>
      </c>
      <c r="G171211">
        <v>2</v>
      </c>
    </row>
    <row r="171212" spans="1:7" hidden="1" x14ac:dyDescent="0.3">
      <c r="A171212" s="1" t="s">
        <v>10186</v>
      </c>
      <c r="B171212" s="1" t="s">
        <v>11084</v>
      </c>
      <c r="C171212" s="1" t="s">
        <v>45551</v>
      </c>
      <c r="D171212" s="1" t="s">
        <v>44681</v>
      </c>
      <c r="E171212" s="1" t="s">
        <v>44672</v>
      </c>
      <c r="F171212">
        <v>2023</v>
      </c>
      <c r="G171212">
        <v>5</v>
      </c>
    </row>
    <row r="171213" spans="1:7" hidden="1" x14ac:dyDescent="0.3">
      <c r="A171213" s="1" t="s">
        <v>10186</v>
      </c>
      <c r="B171213" s="1" t="s">
        <v>11084</v>
      </c>
      <c r="C171213" s="1" t="s">
        <v>45551</v>
      </c>
      <c r="D171213" s="1" t="s">
        <v>44681</v>
      </c>
      <c r="E171213" s="1" t="s">
        <v>44672</v>
      </c>
      <c r="F171213">
        <v>2022</v>
      </c>
      <c r="G171213">
        <v>6</v>
      </c>
    </row>
    <row r="171214" spans="1:7" hidden="1" x14ac:dyDescent="0.3">
      <c r="A171214" s="1" t="s">
        <v>10186</v>
      </c>
      <c r="B171214" s="1" t="s">
        <v>11084</v>
      </c>
      <c r="C171214" s="1" t="s">
        <v>45551</v>
      </c>
      <c r="D171214" s="1" t="s">
        <v>44681</v>
      </c>
      <c r="E171214" s="1" t="s">
        <v>44672</v>
      </c>
      <c r="F171214">
        <v>2021</v>
      </c>
      <c r="G171214">
        <v>4</v>
      </c>
    </row>
    <row r="171215" spans="1:7" hidden="1" x14ac:dyDescent="0.3">
      <c r="A171215" s="1" t="s">
        <v>10186</v>
      </c>
      <c r="B171215" s="1" t="s">
        <v>11084</v>
      </c>
      <c r="C171215" s="1" t="s">
        <v>45551</v>
      </c>
      <c r="D171215" s="1" t="s">
        <v>44681</v>
      </c>
      <c r="E171215" s="1" t="s">
        <v>44673</v>
      </c>
      <c r="F171215">
        <v>2023</v>
      </c>
      <c r="G171215">
        <v>0</v>
      </c>
    </row>
    <row r="171216" spans="1:7" hidden="1" x14ac:dyDescent="0.3">
      <c r="A171216" s="1" t="s">
        <v>10186</v>
      </c>
      <c r="B171216" s="1" t="s">
        <v>11084</v>
      </c>
      <c r="C171216" s="1" t="s">
        <v>45551</v>
      </c>
      <c r="D171216" s="1" t="s">
        <v>44681</v>
      </c>
      <c r="E171216" s="1" t="s">
        <v>44673</v>
      </c>
      <c r="F171216">
        <v>2022</v>
      </c>
      <c r="G171216">
        <v>1</v>
      </c>
    </row>
    <row r="171217" spans="1:7" hidden="1" x14ac:dyDescent="0.3">
      <c r="A171217" s="1" t="s">
        <v>10186</v>
      </c>
      <c r="B171217" s="1" t="s">
        <v>11084</v>
      </c>
      <c r="C171217" s="1" t="s">
        <v>45551</v>
      </c>
      <c r="D171217" s="1" t="s">
        <v>44681</v>
      </c>
      <c r="E171217" s="1" t="s">
        <v>44673</v>
      </c>
      <c r="F171217">
        <v>2021</v>
      </c>
      <c r="G171217">
        <v>0</v>
      </c>
    </row>
    <row r="171218" spans="1:7" hidden="1" x14ac:dyDescent="0.3">
      <c r="A171218" s="1" t="s">
        <v>10186</v>
      </c>
      <c r="B171218" s="1" t="s">
        <v>11084</v>
      </c>
      <c r="C171218" s="1" t="s">
        <v>45551</v>
      </c>
      <c r="D171218" s="1" t="s">
        <v>44681</v>
      </c>
      <c r="E171218" s="1" t="s">
        <v>44674</v>
      </c>
      <c r="F171218">
        <v>2023</v>
      </c>
      <c r="G171218">
        <v>3</v>
      </c>
    </row>
    <row r="171219" spans="1:7" hidden="1" x14ac:dyDescent="0.3">
      <c r="A171219" s="1" t="s">
        <v>10186</v>
      </c>
      <c r="B171219" s="1" t="s">
        <v>11084</v>
      </c>
      <c r="C171219" s="1" t="s">
        <v>45551</v>
      </c>
      <c r="D171219" s="1" t="s">
        <v>44681</v>
      </c>
      <c r="E171219" s="1" t="s">
        <v>44674</v>
      </c>
      <c r="F171219">
        <v>2022</v>
      </c>
      <c r="G171219">
        <v>1</v>
      </c>
    </row>
    <row r="171220" spans="1:7" hidden="1" x14ac:dyDescent="0.3">
      <c r="A171220" s="1" t="s">
        <v>10186</v>
      </c>
      <c r="B171220" s="1" t="s">
        <v>11084</v>
      </c>
      <c r="C171220" s="1" t="s">
        <v>45551</v>
      </c>
      <c r="D171220" s="1" t="s">
        <v>44681</v>
      </c>
      <c r="E171220" s="1" t="s">
        <v>44674</v>
      </c>
      <c r="F171220">
        <v>2021</v>
      </c>
      <c r="G171220">
        <v>1</v>
      </c>
    </row>
    <row r="171221" spans="1:7" hidden="1" x14ac:dyDescent="0.3">
      <c r="A171221" s="1" t="s">
        <v>10186</v>
      </c>
      <c r="B171221" s="1" t="s">
        <v>11084</v>
      </c>
      <c r="C171221" s="1" t="s">
        <v>45551</v>
      </c>
      <c r="D171221" s="1" t="s">
        <v>44681</v>
      </c>
      <c r="E171221" s="1" t="s">
        <v>44675</v>
      </c>
      <c r="F171221">
        <v>2023</v>
      </c>
      <c r="G171221">
        <v>1</v>
      </c>
    </row>
    <row r="171222" spans="1:7" hidden="1" x14ac:dyDescent="0.3">
      <c r="A171222" s="1" t="s">
        <v>10186</v>
      </c>
      <c r="B171222" s="1" t="s">
        <v>11084</v>
      </c>
      <c r="C171222" s="1" t="s">
        <v>45551</v>
      </c>
      <c r="D171222" s="1" t="s">
        <v>44681</v>
      </c>
      <c r="E171222" s="1" t="s">
        <v>44675</v>
      </c>
      <c r="F171222">
        <v>2022</v>
      </c>
      <c r="G171222">
        <v>1</v>
      </c>
    </row>
    <row r="171223" spans="1:7" hidden="1" x14ac:dyDescent="0.3">
      <c r="A171223" s="1" t="s">
        <v>10186</v>
      </c>
      <c r="B171223" s="1" t="s">
        <v>11084</v>
      </c>
      <c r="C171223" s="1" t="s">
        <v>45551</v>
      </c>
      <c r="D171223" s="1" t="s">
        <v>44681</v>
      </c>
      <c r="E171223" s="1" t="s">
        <v>44675</v>
      </c>
      <c r="F171223">
        <v>2021</v>
      </c>
      <c r="G171223">
        <v>2</v>
      </c>
    </row>
    <row r="171224" spans="1:7" hidden="1" x14ac:dyDescent="0.3">
      <c r="A171224" s="1" t="s">
        <v>10186</v>
      </c>
      <c r="B171224" s="1" t="s">
        <v>11084</v>
      </c>
      <c r="C171224" s="1" t="s">
        <v>45551</v>
      </c>
      <c r="D171224" s="1" t="s">
        <v>44681</v>
      </c>
      <c r="E171224" s="1" t="s">
        <v>44676</v>
      </c>
      <c r="F171224">
        <v>2023</v>
      </c>
      <c r="G171224">
        <v>7</v>
      </c>
    </row>
    <row r="171225" spans="1:7" hidden="1" x14ac:dyDescent="0.3">
      <c r="A171225" s="1" t="s">
        <v>10186</v>
      </c>
      <c r="B171225" s="1" t="s">
        <v>11084</v>
      </c>
      <c r="C171225" s="1" t="s">
        <v>45551</v>
      </c>
      <c r="D171225" s="1" t="s">
        <v>44681</v>
      </c>
      <c r="E171225" s="1" t="s">
        <v>44676</v>
      </c>
      <c r="F171225">
        <v>2022</v>
      </c>
      <c r="G171225">
        <v>4</v>
      </c>
    </row>
    <row r="171226" spans="1:7" hidden="1" x14ac:dyDescent="0.3">
      <c r="A171226" s="1" t="s">
        <v>10186</v>
      </c>
      <c r="B171226" s="1" t="s">
        <v>11084</v>
      </c>
      <c r="C171226" s="1" t="s">
        <v>45551</v>
      </c>
      <c r="D171226" s="1" t="s">
        <v>44681</v>
      </c>
      <c r="E171226" s="1" t="s">
        <v>44676</v>
      </c>
      <c r="F171226">
        <v>2021</v>
      </c>
      <c r="G171226">
        <v>6</v>
      </c>
    </row>
    <row r="171227" spans="1:7" hidden="1" x14ac:dyDescent="0.3">
      <c r="A171227" s="1" t="s">
        <v>10186</v>
      </c>
      <c r="B171227" s="1" t="s">
        <v>11084</v>
      </c>
      <c r="C171227" s="1" t="s">
        <v>45551</v>
      </c>
      <c r="D171227" s="1" t="s">
        <v>44681</v>
      </c>
      <c r="E171227" s="1" t="s">
        <v>44677</v>
      </c>
      <c r="F171227">
        <v>2023</v>
      </c>
      <c r="G171227">
        <v>0</v>
      </c>
    </row>
    <row r="171228" spans="1:7" hidden="1" x14ac:dyDescent="0.3">
      <c r="A171228" s="1" t="s">
        <v>10186</v>
      </c>
      <c r="B171228" s="1" t="s">
        <v>11084</v>
      </c>
      <c r="C171228" s="1" t="s">
        <v>45551</v>
      </c>
      <c r="D171228" s="1" t="s">
        <v>44681</v>
      </c>
      <c r="E171228" s="1" t="s">
        <v>44677</v>
      </c>
      <c r="F171228">
        <v>2022</v>
      </c>
      <c r="G171228">
        <v>0</v>
      </c>
    </row>
    <row r="171229" spans="1:7" hidden="1" x14ac:dyDescent="0.3">
      <c r="A171229" s="1" t="s">
        <v>10186</v>
      </c>
      <c r="B171229" s="1" t="s">
        <v>11084</v>
      </c>
      <c r="C171229" s="1" t="s">
        <v>45551</v>
      </c>
      <c r="D171229" s="1" t="s">
        <v>44681</v>
      </c>
      <c r="E171229" s="1" t="s">
        <v>44677</v>
      </c>
      <c r="F171229">
        <v>2021</v>
      </c>
      <c r="G171229">
        <v>0</v>
      </c>
    </row>
    <row r="171230" spans="1:7" hidden="1" x14ac:dyDescent="0.3">
      <c r="A171230" s="1" t="s">
        <v>10186</v>
      </c>
      <c r="B171230" s="1" t="s">
        <v>11084</v>
      </c>
      <c r="C171230" s="1" t="s">
        <v>45551</v>
      </c>
      <c r="D171230" s="1" t="s">
        <v>44681</v>
      </c>
      <c r="E171230" s="1" t="s">
        <v>44678</v>
      </c>
      <c r="F171230">
        <v>2023</v>
      </c>
      <c r="G171230">
        <v>1</v>
      </c>
    </row>
    <row r="171231" spans="1:7" hidden="1" x14ac:dyDescent="0.3">
      <c r="A171231" s="1" t="s">
        <v>10186</v>
      </c>
      <c r="B171231" s="1" t="s">
        <v>11084</v>
      </c>
      <c r="C171231" s="1" t="s">
        <v>45551</v>
      </c>
      <c r="D171231" s="1" t="s">
        <v>44681</v>
      </c>
      <c r="E171231" s="1" t="s">
        <v>44678</v>
      </c>
      <c r="F171231">
        <v>2022</v>
      </c>
      <c r="G171231">
        <v>1</v>
      </c>
    </row>
    <row r="171232" spans="1:7" hidden="1" x14ac:dyDescent="0.3">
      <c r="A171232" s="1" t="s">
        <v>10186</v>
      </c>
      <c r="B171232" s="1" t="s">
        <v>11084</v>
      </c>
      <c r="C171232" s="1" t="s">
        <v>45551</v>
      </c>
      <c r="D171232" s="1" t="s">
        <v>44681</v>
      </c>
      <c r="E171232" s="1" t="s">
        <v>44678</v>
      </c>
      <c r="F171232">
        <v>2021</v>
      </c>
      <c r="G171232">
        <v>0</v>
      </c>
    </row>
    <row r="171233" spans="1:7" hidden="1" x14ac:dyDescent="0.3">
      <c r="A171233" s="1" t="s">
        <v>10186</v>
      </c>
      <c r="B171233" s="1" t="s">
        <v>11084</v>
      </c>
      <c r="C171233" s="1" t="s">
        <v>45551</v>
      </c>
      <c r="D171233" s="1" t="s">
        <v>44681</v>
      </c>
      <c r="E171233" s="1" t="s">
        <v>44679</v>
      </c>
      <c r="F171233">
        <v>2023</v>
      </c>
      <c r="G171233">
        <v>0</v>
      </c>
    </row>
    <row r="171234" spans="1:7" hidden="1" x14ac:dyDescent="0.3">
      <c r="A171234" s="1" t="s">
        <v>10186</v>
      </c>
      <c r="B171234" s="1" t="s">
        <v>11084</v>
      </c>
      <c r="C171234" s="1" t="s">
        <v>45551</v>
      </c>
      <c r="D171234" s="1" t="s">
        <v>44681</v>
      </c>
      <c r="E171234" s="1" t="s">
        <v>44679</v>
      </c>
      <c r="F171234">
        <v>2022</v>
      </c>
      <c r="G171234">
        <v>0</v>
      </c>
    </row>
    <row r="171235" spans="1:7" hidden="1" x14ac:dyDescent="0.3">
      <c r="A171235" s="1" t="s">
        <v>10186</v>
      </c>
      <c r="B171235" s="1" t="s">
        <v>11084</v>
      </c>
      <c r="C171235" s="1" t="s">
        <v>45551</v>
      </c>
      <c r="D171235" s="1" t="s">
        <v>44681</v>
      </c>
      <c r="E171235" s="1" t="s">
        <v>44679</v>
      </c>
      <c r="F171235">
        <v>2021</v>
      </c>
      <c r="G171235">
        <v>0</v>
      </c>
    </row>
    <row r="171236" spans="1:7" hidden="1" x14ac:dyDescent="0.3">
      <c r="A171236" s="1" t="s">
        <v>10186</v>
      </c>
      <c r="B171236" s="1" t="s">
        <v>11084</v>
      </c>
      <c r="C171236" s="1" t="s">
        <v>45552</v>
      </c>
      <c r="D171236" s="1" t="s">
        <v>3</v>
      </c>
      <c r="E171236" s="1" t="s">
        <v>3</v>
      </c>
      <c r="F171236">
        <v>2023</v>
      </c>
      <c r="G171236">
        <v>1406</v>
      </c>
    </row>
    <row r="171237" spans="1:7" hidden="1" x14ac:dyDescent="0.3">
      <c r="A171237" s="1" t="s">
        <v>10186</v>
      </c>
      <c r="B171237" s="1" t="s">
        <v>11084</v>
      </c>
      <c r="C171237" s="1" t="s">
        <v>45552</v>
      </c>
      <c r="D171237" s="1" t="s">
        <v>3</v>
      </c>
      <c r="E171237" s="1" t="s">
        <v>3</v>
      </c>
      <c r="F171237">
        <v>2022</v>
      </c>
      <c r="G171237">
        <v>1403</v>
      </c>
    </row>
    <row r="171238" spans="1:7" hidden="1" x14ac:dyDescent="0.3">
      <c r="A171238" s="1" t="s">
        <v>10186</v>
      </c>
      <c r="B171238" s="1" t="s">
        <v>11084</v>
      </c>
      <c r="C171238" s="1" t="s">
        <v>45552</v>
      </c>
      <c r="D171238" s="1" t="s">
        <v>3</v>
      </c>
      <c r="E171238" s="1" t="s">
        <v>3</v>
      </c>
      <c r="F171238">
        <v>2021</v>
      </c>
      <c r="G171238">
        <v>1449</v>
      </c>
    </row>
    <row r="171239" spans="1:7" hidden="1" x14ac:dyDescent="0.3">
      <c r="A171239" s="1" t="s">
        <v>10186</v>
      </c>
      <c r="B171239" s="1" t="s">
        <v>11084</v>
      </c>
      <c r="C171239" s="1" t="s">
        <v>45552</v>
      </c>
      <c r="D171239" s="1" t="s">
        <v>3</v>
      </c>
      <c r="E171239" s="1" t="s">
        <v>6</v>
      </c>
      <c r="F171239">
        <v>2023</v>
      </c>
      <c r="G171239">
        <v>1283</v>
      </c>
    </row>
    <row r="171240" spans="1:7" hidden="1" x14ac:dyDescent="0.3">
      <c r="A171240" s="1" t="s">
        <v>10186</v>
      </c>
      <c r="B171240" s="1" t="s">
        <v>11084</v>
      </c>
      <c r="C171240" s="1" t="s">
        <v>45552</v>
      </c>
      <c r="D171240" s="1" t="s">
        <v>3</v>
      </c>
      <c r="E171240" s="1" t="s">
        <v>6</v>
      </c>
      <c r="F171240">
        <v>2022</v>
      </c>
      <c r="G171240">
        <v>1281</v>
      </c>
    </row>
    <row r="171241" spans="1:7" hidden="1" x14ac:dyDescent="0.3">
      <c r="A171241" s="1" t="s">
        <v>10186</v>
      </c>
      <c r="B171241" s="1" t="s">
        <v>11084</v>
      </c>
      <c r="C171241" s="1" t="s">
        <v>45552</v>
      </c>
      <c r="D171241" s="1" t="s">
        <v>3</v>
      </c>
      <c r="E171241" s="1" t="s">
        <v>6</v>
      </c>
      <c r="F171241">
        <v>2021</v>
      </c>
      <c r="G171241">
        <v>1329</v>
      </c>
    </row>
    <row r="171242" spans="1:7" hidden="1" x14ac:dyDescent="0.3">
      <c r="A171242" s="1" t="s">
        <v>10186</v>
      </c>
      <c r="B171242" s="1" t="s">
        <v>11084</v>
      </c>
      <c r="C171242" s="1" t="s">
        <v>45552</v>
      </c>
      <c r="D171242" s="1" t="s">
        <v>3</v>
      </c>
      <c r="E171242" s="1" t="s">
        <v>44661</v>
      </c>
      <c r="F171242">
        <v>2023</v>
      </c>
      <c r="G171242">
        <v>7</v>
      </c>
    </row>
    <row r="171243" spans="1:7" hidden="1" x14ac:dyDescent="0.3">
      <c r="A171243" s="1" t="s">
        <v>10186</v>
      </c>
      <c r="B171243" s="1" t="s">
        <v>11084</v>
      </c>
      <c r="C171243" s="1" t="s">
        <v>45552</v>
      </c>
      <c r="D171243" s="1" t="s">
        <v>3</v>
      </c>
      <c r="E171243" s="1" t="s">
        <v>44661</v>
      </c>
      <c r="F171243">
        <v>2022</v>
      </c>
      <c r="G171243">
        <v>8</v>
      </c>
    </row>
    <row r="171244" spans="1:7" hidden="1" x14ac:dyDescent="0.3">
      <c r="A171244" s="1" t="s">
        <v>10186</v>
      </c>
      <c r="B171244" s="1" t="s">
        <v>11084</v>
      </c>
      <c r="C171244" s="1" t="s">
        <v>45552</v>
      </c>
      <c r="D171244" s="1" t="s">
        <v>3</v>
      </c>
      <c r="E171244" s="1" t="s">
        <v>44661</v>
      </c>
      <c r="F171244">
        <v>2021</v>
      </c>
      <c r="G171244">
        <v>7</v>
      </c>
    </row>
    <row r="171245" spans="1:7" hidden="1" x14ac:dyDescent="0.3">
      <c r="A171245" s="1" t="s">
        <v>10186</v>
      </c>
      <c r="B171245" s="1" t="s">
        <v>11084</v>
      </c>
      <c r="C171245" s="1" t="s">
        <v>45552</v>
      </c>
      <c r="D171245" s="1" t="s">
        <v>3</v>
      </c>
      <c r="E171245" s="1" t="s">
        <v>44662</v>
      </c>
      <c r="F171245">
        <v>2023</v>
      </c>
      <c r="G171245">
        <v>15</v>
      </c>
    </row>
    <row r="171246" spans="1:7" hidden="1" x14ac:dyDescent="0.3">
      <c r="A171246" s="1" t="s">
        <v>10186</v>
      </c>
      <c r="B171246" s="1" t="s">
        <v>11084</v>
      </c>
      <c r="C171246" s="1" t="s">
        <v>45552</v>
      </c>
      <c r="D171246" s="1" t="s">
        <v>3</v>
      </c>
      <c r="E171246" s="1" t="s">
        <v>44662</v>
      </c>
      <c r="F171246">
        <v>2022</v>
      </c>
      <c r="G171246">
        <v>16</v>
      </c>
    </row>
    <row r="171247" spans="1:7" hidden="1" x14ac:dyDescent="0.3">
      <c r="A171247" s="1" t="s">
        <v>10186</v>
      </c>
      <c r="B171247" s="1" t="s">
        <v>11084</v>
      </c>
      <c r="C171247" s="1" t="s">
        <v>45552</v>
      </c>
      <c r="D171247" s="1" t="s">
        <v>3</v>
      </c>
      <c r="E171247" s="1" t="s">
        <v>44662</v>
      </c>
      <c r="F171247">
        <v>2021</v>
      </c>
      <c r="G171247">
        <v>15</v>
      </c>
    </row>
    <row r="171248" spans="1:7" hidden="1" x14ac:dyDescent="0.3">
      <c r="A171248" s="1" t="s">
        <v>10186</v>
      </c>
      <c r="B171248" s="1" t="s">
        <v>11084</v>
      </c>
      <c r="C171248" s="1" t="s">
        <v>45552</v>
      </c>
      <c r="D171248" s="1" t="s">
        <v>3</v>
      </c>
      <c r="E171248" s="1" t="s">
        <v>44663</v>
      </c>
      <c r="F171248">
        <v>2023</v>
      </c>
      <c r="G171248">
        <v>0</v>
      </c>
    </row>
    <row r="171249" spans="1:7" hidden="1" x14ac:dyDescent="0.3">
      <c r="A171249" s="1" t="s">
        <v>10186</v>
      </c>
      <c r="B171249" s="1" t="s">
        <v>11084</v>
      </c>
      <c r="C171249" s="1" t="s">
        <v>45552</v>
      </c>
      <c r="D171249" s="1" t="s">
        <v>3</v>
      </c>
      <c r="E171249" s="1" t="s">
        <v>44663</v>
      </c>
      <c r="F171249">
        <v>2022</v>
      </c>
      <c r="G171249">
        <v>1</v>
      </c>
    </row>
    <row r="171250" spans="1:7" hidden="1" x14ac:dyDescent="0.3">
      <c r="A171250" s="1" t="s">
        <v>10186</v>
      </c>
      <c r="B171250" s="1" t="s">
        <v>11084</v>
      </c>
      <c r="C171250" s="1" t="s">
        <v>45552</v>
      </c>
      <c r="D171250" s="1" t="s">
        <v>3</v>
      </c>
      <c r="E171250" s="1" t="s">
        <v>44663</v>
      </c>
      <c r="F171250">
        <v>2021</v>
      </c>
      <c r="G171250">
        <v>4</v>
      </c>
    </row>
    <row r="171251" spans="1:7" hidden="1" x14ac:dyDescent="0.3">
      <c r="A171251" s="1" t="s">
        <v>10186</v>
      </c>
      <c r="B171251" s="1" t="s">
        <v>11084</v>
      </c>
      <c r="C171251" s="1" t="s">
        <v>45552</v>
      </c>
      <c r="D171251" s="1" t="s">
        <v>3</v>
      </c>
      <c r="E171251" s="1" t="s">
        <v>44664</v>
      </c>
      <c r="F171251">
        <v>2023</v>
      </c>
      <c r="G171251">
        <v>3</v>
      </c>
    </row>
    <row r="171252" spans="1:7" hidden="1" x14ac:dyDescent="0.3">
      <c r="A171252" s="1" t="s">
        <v>10186</v>
      </c>
      <c r="B171252" s="1" t="s">
        <v>11084</v>
      </c>
      <c r="C171252" s="1" t="s">
        <v>45552</v>
      </c>
      <c r="D171252" s="1" t="s">
        <v>3</v>
      </c>
      <c r="E171252" s="1" t="s">
        <v>44664</v>
      </c>
      <c r="F171252">
        <v>2022</v>
      </c>
      <c r="G171252">
        <v>0</v>
      </c>
    </row>
    <row r="171253" spans="1:7" hidden="1" x14ac:dyDescent="0.3">
      <c r="A171253" s="1" t="s">
        <v>10186</v>
      </c>
      <c r="B171253" s="1" t="s">
        <v>11084</v>
      </c>
      <c r="C171253" s="1" t="s">
        <v>45552</v>
      </c>
      <c r="D171253" s="1" t="s">
        <v>3</v>
      </c>
      <c r="E171253" s="1" t="s">
        <v>44664</v>
      </c>
      <c r="F171253">
        <v>2021</v>
      </c>
      <c r="G171253">
        <v>0</v>
      </c>
    </row>
    <row r="171254" spans="1:7" hidden="1" x14ac:dyDescent="0.3">
      <c r="A171254" s="1" t="s">
        <v>10186</v>
      </c>
      <c r="B171254" s="1" t="s">
        <v>11084</v>
      </c>
      <c r="C171254" s="1" t="s">
        <v>45552</v>
      </c>
      <c r="D171254" s="1" t="s">
        <v>3</v>
      </c>
      <c r="E171254" s="1" t="s">
        <v>44665</v>
      </c>
      <c r="F171254">
        <v>2023</v>
      </c>
      <c r="G171254">
        <v>31</v>
      </c>
    </row>
    <row r="171255" spans="1:7" hidden="1" x14ac:dyDescent="0.3">
      <c r="A171255" s="1" t="s">
        <v>10186</v>
      </c>
      <c r="B171255" s="1" t="s">
        <v>11084</v>
      </c>
      <c r="C171255" s="1" t="s">
        <v>45552</v>
      </c>
      <c r="D171255" s="1" t="s">
        <v>3</v>
      </c>
      <c r="E171255" s="1" t="s">
        <v>44665</v>
      </c>
      <c r="F171255">
        <v>2022</v>
      </c>
      <c r="G171255">
        <v>36</v>
      </c>
    </row>
    <row r="171256" spans="1:7" hidden="1" x14ac:dyDescent="0.3">
      <c r="A171256" s="1" t="s">
        <v>10186</v>
      </c>
      <c r="B171256" s="1" t="s">
        <v>11084</v>
      </c>
      <c r="C171256" s="1" t="s">
        <v>45552</v>
      </c>
      <c r="D171256" s="1" t="s">
        <v>3</v>
      </c>
      <c r="E171256" s="1" t="s">
        <v>44665</v>
      </c>
      <c r="F171256">
        <v>2021</v>
      </c>
      <c r="G171256">
        <v>35</v>
      </c>
    </row>
    <row r="171257" spans="1:7" hidden="1" x14ac:dyDescent="0.3">
      <c r="A171257" s="1" t="s">
        <v>10186</v>
      </c>
      <c r="B171257" s="1" t="s">
        <v>11084</v>
      </c>
      <c r="C171257" s="1" t="s">
        <v>45552</v>
      </c>
      <c r="D171257" s="1" t="s">
        <v>3</v>
      </c>
      <c r="E171257" s="1" t="s">
        <v>44666</v>
      </c>
      <c r="F171257">
        <v>2023</v>
      </c>
      <c r="G171257">
        <v>23</v>
      </c>
    </row>
    <row r="171258" spans="1:7" hidden="1" x14ac:dyDescent="0.3">
      <c r="A171258" s="1" t="s">
        <v>10186</v>
      </c>
      <c r="B171258" s="1" t="s">
        <v>11084</v>
      </c>
      <c r="C171258" s="1" t="s">
        <v>45552</v>
      </c>
      <c r="D171258" s="1" t="s">
        <v>3</v>
      </c>
      <c r="E171258" s="1" t="s">
        <v>44666</v>
      </c>
      <c r="F171258">
        <v>2022</v>
      </c>
      <c r="G171258">
        <v>27</v>
      </c>
    </row>
    <row r="171259" spans="1:7" hidden="1" x14ac:dyDescent="0.3">
      <c r="A171259" s="1" t="s">
        <v>10186</v>
      </c>
      <c r="B171259" s="1" t="s">
        <v>11084</v>
      </c>
      <c r="C171259" s="1" t="s">
        <v>45552</v>
      </c>
      <c r="D171259" s="1" t="s">
        <v>3</v>
      </c>
      <c r="E171259" s="1" t="s">
        <v>44666</v>
      </c>
      <c r="F171259">
        <v>2021</v>
      </c>
      <c r="G171259">
        <v>29</v>
      </c>
    </row>
    <row r="171260" spans="1:7" hidden="1" x14ac:dyDescent="0.3">
      <c r="A171260" s="1" t="s">
        <v>10186</v>
      </c>
      <c r="B171260" s="1" t="s">
        <v>11084</v>
      </c>
      <c r="C171260" s="1" t="s">
        <v>45552</v>
      </c>
      <c r="D171260" s="1" t="s">
        <v>3</v>
      </c>
      <c r="E171260" s="1" t="s">
        <v>44667</v>
      </c>
      <c r="F171260">
        <v>2023</v>
      </c>
      <c r="G171260">
        <v>1</v>
      </c>
    </row>
    <row r="171261" spans="1:7" hidden="1" x14ac:dyDescent="0.3">
      <c r="A171261" s="1" t="s">
        <v>10186</v>
      </c>
      <c r="B171261" s="1" t="s">
        <v>11084</v>
      </c>
      <c r="C171261" s="1" t="s">
        <v>45552</v>
      </c>
      <c r="D171261" s="1" t="s">
        <v>3</v>
      </c>
      <c r="E171261" s="1" t="s">
        <v>44667</v>
      </c>
      <c r="F171261">
        <v>2022</v>
      </c>
      <c r="G171261">
        <v>2</v>
      </c>
    </row>
    <row r="171262" spans="1:7" hidden="1" x14ac:dyDescent="0.3">
      <c r="A171262" s="1" t="s">
        <v>10186</v>
      </c>
      <c r="B171262" s="1" t="s">
        <v>11084</v>
      </c>
      <c r="C171262" s="1" t="s">
        <v>45552</v>
      </c>
      <c r="D171262" s="1" t="s">
        <v>3</v>
      </c>
      <c r="E171262" s="1" t="s">
        <v>44667</v>
      </c>
      <c r="F171262">
        <v>2021</v>
      </c>
      <c r="G171262">
        <v>1</v>
      </c>
    </row>
    <row r="171263" spans="1:7" hidden="1" x14ac:dyDescent="0.3">
      <c r="A171263" s="1" t="s">
        <v>10186</v>
      </c>
      <c r="B171263" s="1" t="s">
        <v>11084</v>
      </c>
      <c r="C171263" s="1" t="s">
        <v>45552</v>
      </c>
      <c r="D171263" s="1" t="s">
        <v>3</v>
      </c>
      <c r="E171263" s="1" t="s">
        <v>44668</v>
      </c>
      <c r="F171263">
        <v>2023</v>
      </c>
      <c r="G171263">
        <v>2</v>
      </c>
    </row>
    <row r="171264" spans="1:7" hidden="1" x14ac:dyDescent="0.3">
      <c r="A171264" s="1" t="s">
        <v>10186</v>
      </c>
      <c r="B171264" s="1" t="s">
        <v>11084</v>
      </c>
      <c r="C171264" s="1" t="s">
        <v>45552</v>
      </c>
      <c r="D171264" s="1" t="s">
        <v>3</v>
      </c>
      <c r="E171264" s="1" t="s">
        <v>44668</v>
      </c>
      <c r="F171264">
        <v>2022</v>
      </c>
      <c r="G171264">
        <v>0</v>
      </c>
    </row>
    <row r="171265" spans="1:7" hidden="1" x14ac:dyDescent="0.3">
      <c r="A171265" s="1" t="s">
        <v>10186</v>
      </c>
      <c r="B171265" s="1" t="s">
        <v>11084</v>
      </c>
      <c r="C171265" s="1" t="s">
        <v>45552</v>
      </c>
      <c r="D171265" s="1" t="s">
        <v>3</v>
      </c>
      <c r="E171265" s="1" t="s">
        <v>44668</v>
      </c>
      <c r="F171265">
        <v>2021</v>
      </c>
      <c r="G171265">
        <v>0</v>
      </c>
    </row>
    <row r="171266" spans="1:7" hidden="1" x14ac:dyDescent="0.3">
      <c r="A171266" s="1" t="s">
        <v>10186</v>
      </c>
      <c r="B171266" s="1" t="s">
        <v>11084</v>
      </c>
      <c r="C171266" s="1" t="s">
        <v>45552</v>
      </c>
      <c r="D171266" s="1" t="s">
        <v>3</v>
      </c>
      <c r="E171266" s="1" t="s">
        <v>44669</v>
      </c>
      <c r="F171266">
        <v>2023</v>
      </c>
      <c r="G171266">
        <v>0</v>
      </c>
    </row>
    <row r="171267" spans="1:7" hidden="1" x14ac:dyDescent="0.3">
      <c r="A171267" s="1" t="s">
        <v>10186</v>
      </c>
      <c r="B171267" s="1" t="s">
        <v>11084</v>
      </c>
      <c r="C171267" s="1" t="s">
        <v>45552</v>
      </c>
      <c r="D171267" s="1" t="s">
        <v>3</v>
      </c>
      <c r="E171267" s="1" t="s">
        <v>44669</v>
      </c>
      <c r="F171267">
        <v>2022</v>
      </c>
      <c r="G171267">
        <v>0</v>
      </c>
    </row>
    <row r="171268" spans="1:7" hidden="1" x14ac:dyDescent="0.3">
      <c r="A171268" s="1" t="s">
        <v>10186</v>
      </c>
      <c r="B171268" s="1" t="s">
        <v>11084</v>
      </c>
      <c r="C171268" s="1" t="s">
        <v>45552</v>
      </c>
      <c r="D171268" s="1" t="s">
        <v>3</v>
      </c>
      <c r="E171268" s="1" t="s">
        <v>44669</v>
      </c>
      <c r="F171268">
        <v>2021</v>
      </c>
      <c r="G171268">
        <v>0</v>
      </c>
    </row>
    <row r="171269" spans="1:7" hidden="1" x14ac:dyDescent="0.3">
      <c r="A171269" s="1" t="s">
        <v>10186</v>
      </c>
      <c r="B171269" s="1" t="s">
        <v>11084</v>
      </c>
      <c r="C171269" s="1" t="s">
        <v>45552</v>
      </c>
      <c r="D171269" s="1" t="s">
        <v>3</v>
      </c>
      <c r="E171269" s="1" t="s">
        <v>44670</v>
      </c>
      <c r="F171269">
        <v>2023</v>
      </c>
      <c r="G171269">
        <v>10</v>
      </c>
    </row>
    <row r="171270" spans="1:7" hidden="1" x14ac:dyDescent="0.3">
      <c r="A171270" s="1" t="s">
        <v>10186</v>
      </c>
      <c r="B171270" s="1" t="s">
        <v>11084</v>
      </c>
      <c r="C171270" s="1" t="s">
        <v>45552</v>
      </c>
      <c r="D171270" s="1" t="s">
        <v>3</v>
      </c>
      <c r="E171270" s="1" t="s">
        <v>44670</v>
      </c>
      <c r="F171270">
        <v>2022</v>
      </c>
      <c r="G171270">
        <v>8</v>
      </c>
    </row>
    <row r="171271" spans="1:7" hidden="1" x14ac:dyDescent="0.3">
      <c r="A171271" s="1" t="s">
        <v>10186</v>
      </c>
      <c r="B171271" s="1" t="s">
        <v>11084</v>
      </c>
      <c r="C171271" s="1" t="s">
        <v>45552</v>
      </c>
      <c r="D171271" s="1" t="s">
        <v>3</v>
      </c>
      <c r="E171271" s="1" t="s">
        <v>44670</v>
      </c>
      <c r="F171271">
        <v>2021</v>
      </c>
      <c r="G171271">
        <v>7</v>
      </c>
    </row>
    <row r="171272" spans="1:7" hidden="1" x14ac:dyDescent="0.3">
      <c r="A171272" s="1" t="s">
        <v>10186</v>
      </c>
      <c r="B171272" s="1" t="s">
        <v>11084</v>
      </c>
      <c r="C171272" s="1" t="s">
        <v>45552</v>
      </c>
      <c r="D171272" s="1" t="s">
        <v>3</v>
      </c>
      <c r="E171272" s="1" t="s">
        <v>44671</v>
      </c>
      <c r="F171272">
        <v>2023</v>
      </c>
      <c r="G171272">
        <v>1</v>
      </c>
    </row>
    <row r="171273" spans="1:7" hidden="1" x14ac:dyDescent="0.3">
      <c r="A171273" s="1" t="s">
        <v>10186</v>
      </c>
      <c r="B171273" s="1" t="s">
        <v>11084</v>
      </c>
      <c r="C171273" s="1" t="s">
        <v>45552</v>
      </c>
      <c r="D171273" s="1" t="s">
        <v>3</v>
      </c>
      <c r="E171273" s="1" t="s">
        <v>44671</v>
      </c>
      <c r="F171273">
        <v>2022</v>
      </c>
      <c r="G171273">
        <v>1</v>
      </c>
    </row>
    <row r="171274" spans="1:7" hidden="1" x14ac:dyDescent="0.3">
      <c r="A171274" s="1" t="s">
        <v>10186</v>
      </c>
      <c r="B171274" s="1" t="s">
        <v>11084</v>
      </c>
      <c r="C171274" s="1" t="s">
        <v>45552</v>
      </c>
      <c r="D171274" s="1" t="s">
        <v>3</v>
      </c>
      <c r="E171274" s="1" t="s">
        <v>44671</v>
      </c>
      <c r="F171274">
        <v>2021</v>
      </c>
      <c r="G171274">
        <v>1</v>
      </c>
    </row>
    <row r="171275" spans="1:7" hidden="1" x14ac:dyDescent="0.3">
      <c r="A171275" s="1" t="s">
        <v>10186</v>
      </c>
      <c r="B171275" s="1" t="s">
        <v>11084</v>
      </c>
      <c r="C171275" s="1" t="s">
        <v>45552</v>
      </c>
      <c r="D171275" s="1" t="s">
        <v>3</v>
      </c>
      <c r="E171275" s="1" t="s">
        <v>44672</v>
      </c>
      <c r="F171275">
        <v>2023</v>
      </c>
      <c r="G171275">
        <v>3</v>
      </c>
    </row>
    <row r="171276" spans="1:7" hidden="1" x14ac:dyDescent="0.3">
      <c r="A171276" s="1" t="s">
        <v>10186</v>
      </c>
      <c r="B171276" s="1" t="s">
        <v>11084</v>
      </c>
      <c r="C171276" s="1" t="s">
        <v>45552</v>
      </c>
      <c r="D171276" s="1" t="s">
        <v>3</v>
      </c>
      <c r="E171276" s="1" t="s">
        <v>44672</v>
      </c>
      <c r="F171276">
        <v>2022</v>
      </c>
      <c r="G171276">
        <v>3</v>
      </c>
    </row>
    <row r="171277" spans="1:7" hidden="1" x14ac:dyDescent="0.3">
      <c r="A171277" s="1" t="s">
        <v>10186</v>
      </c>
      <c r="B171277" s="1" t="s">
        <v>11084</v>
      </c>
      <c r="C171277" s="1" t="s">
        <v>45552</v>
      </c>
      <c r="D171277" s="1" t="s">
        <v>3</v>
      </c>
      <c r="E171277" s="1" t="s">
        <v>44672</v>
      </c>
      <c r="F171277">
        <v>2021</v>
      </c>
      <c r="G171277">
        <v>0</v>
      </c>
    </row>
    <row r="171278" spans="1:7" hidden="1" x14ac:dyDescent="0.3">
      <c r="A171278" s="1" t="s">
        <v>10186</v>
      </c>
      <c r="B171278" s="1" t="s">
        <v>11084</v>
      </c>
      <c r="C171278" s="1" t="s">
        <v>45552</v>
      </c>
      <c r="D171278" s="1" t="s">
        <v>3</v>
      </c>
      <c r="E171278" s="1" t="s">
        <v>44673</v>
      </c>
      <c r="F171278">
        <v>2023</v>
      </c>
      <c r="G171278">
        <v>0</v>
      </c>
    </row>
    <row r="171279" spans="1:7" hidden="1" x14ac:dyDescent="0.3">
      <c r="A171279" s="1" t="s">
        <v>10186</v>
      </c>
      <c r="B171279" s="1" t="s">
        <v>11084</v>
      </c>
      <c r="C171279" s="1" t="s">
        <v>45552</v>
      </c>
      <c r="D171279" s="1" t="s">
        <v>3</v>
      </c>
      <c r="E171279" s="1" t="s">
        <v>44673</v>
      </c>
      <c r="F171279">
        <v>2022</v>
      </c>
      <c r="G171279">
        <v>1</v>
      </c>
    </row>
    <row r="171280" spans="1:7" hidden="1" x14ac:dyDescent="0.3">
      <c r="A171280" s="1" t="s">
        <v>10186</v>
      </c>
      <c r="B171280" s="1" t="s">
        <v>11084</v>
      </c>
      <c r="C171280" s="1" t="s">
        <v>45552</v>
      </c>
      <c r="D171280" s="1" t="s">
        <v>3</v>
      </c>
      <c r="E171280" s="1" t="s">
        <v>44673</v>
      </c>
      <c r="F171280">
        <v>2021</v>
      </c>
      <c r="G171280">
        <v>1</v>
      </c>
    </row>
    <row r="171281" spans="1:7" hidden="1" x14ac:dyDescent="0.3">
      <c r="A171281" s="1" t="s">
        <v>10186</v>
      </c>
      <c r="B171281" s="1" t="s">
        <v>11084</v>
      </c>
      <c r="C171281" s="1" t="s">
        <v>45552</v>
      </c>
      <c r="D171281" s="1" t="s">
        <v>3</v>
      </c>
      <c r="E171281" s="1" t="s">
        <v>44674</v>
      </c>
      <c r="F171281">
        <v>2023</v>
      </c>
      <c r="G171281">
        <v>1</v>
      </c>
    </row>
    <row r="171282" spans="1:7" hidden="1" x14ac:dyDescent="0.3">
      <c r="A171282" s="1" t="s">
        <v>10186</v>
      </c>
      <c r="B171282" s="1" t="s">
        <v>11084</v>
      </c>
      <c r="C171282" s="1" t="s">
        <v>45552</v>
      </c>
      <c r="D171282" s="1" t="s">
        <v>3</v>
      </c>
      <c r="E171282" s="1" t="s">
        <v>44674</v>
      </c>
      <c r="F171282">
        <v>2022</v>
      </c>
      <c r="G171282">
        <v>1</v>
      </c>
    </row>
    <row r="171283" spans="1:7" hidden="1" x14ac:dyDescent="0.3">
      <c r="A171283" s="1" t="s">
        <v>10186</v>
      </c>
      <c r="B171283" s="1" t="s">
        <v>11084</v>
      </c>
      <c r="C171283" s="1" t="s">
        <v>45552</v>
      </c>
      <c r="D171283" s="1" t="s">
        <v>3</v>
      </c>
      <c r="E171283" s="1" t="s">
        <v>44674</v>
      </c>
      <c r="F171283">
        <v>2021</v>
      </c>
      <c r="G171283">
        <v>3</v>
      </c>
    </row>
    <row r="171284" spans="1:7" hidden="1" x14ac:dyDescent="0.3">
      <c r="A171284" s="1" t="s">
        <v>10186</v>
      </c>
      <c r="B171284" s="1" t="s">
        <v>11084</v>
      </c>
      <c r="C171284" s="1" t="s">
        <v>45552</v>
      </c>
      <c r="D171284" s="1" t="s">
        <v>3</v>
      </c>
      <c r="E171284" s="1" t="s">
        <v>44675</v>
      </c>
      <c r="F171284">
        <v>2023</v>
      </c>
      <c r="G171284">
        <v>1</v>
      </c>
    </row>
    <row r="171285" spans="1:7" hidden="1" x14ac:dyDescent="0.3">
      <c r="A171285" s="1" t="s">
        <v>10186</v>
      </c>
      <c r="B171285" s="1" t="s">
        <v>11084</v>
      </c>
      <c r="C171285" s="1" t="s">
        <v>45552</v>
      </c>
      <c r="D171285" s="1" t="s">
        <v>3</v>
      </c>
      <c r="E171285" s="1" t="s">
        <v>44675</v>
      </c>
      <c r="F171285">
        <v>2022</v>
      </c>
      <c r="G171285">
        <v>1</v>
      </c>
    </row>
    <row r="171286" spans="1:7" hidden="1" x14ac:dyDescent="0.3">
      <c r="A171286" s="1" t="s">
        <v>10186</v>
      </c>
      <c r="B171286" s="1" t="s">
        <v>11084</v>
      </c>
      <c r="C171286" s="1" t="s">
        <v>45552</v>
      </c>
      <c r="D171286" s="1" t="s">
        <v>3</v>
      </c>
      <c r="E171286" s="1" t="s">
        <v>44675</v>
      </c>
      <c r="F171286">
        <v>2021</v>
      </c>
      <c r="G171286">
        <v>1</v>
      </c>
    </row>
    <row r="171287" spans="1:7" hidden="1" x14ac:dyDescent="0.3">
      <c r="A171287" s="1" t="s">
        <v>10186</v>
      </c>
      <c r="B171287" s="1" t="s">
        <v>11084</v>
      </c>
      <c r="C171287" s="1" t="s">
        <v>45552</v>
      </c>
      <c r="D171287" s="1" t="s">
        <v>3</v>
      </c>
      <c r="E171287" s="1" t="s">
        <v>44676</v>
      </c>
      <c r="F171287">
        <v>2023</v>
      </c>
      <c r="G171287">
        <v>13</v>
      </c>
    </row>
    <row r="171288" spans="1:7" hidden="1" x14ac:dyDescent="0.3">
      <c r="A171288" s="1" t="s">
        <v>10186</v>
      </c>
      <c r="B171288" s="1" t="s">
        <v>11084</v>
      </c>
      <c r="C171288" s="1" t="s">
        <v>45552</v>
      </c>
      <c r="D171288" s="1" t="s">
        <v>3</v>
      </c>
      <c r="E171288" s="1" t="s">
        <v>44676</v>
      </c>
      <c r="F171288">
        <v>2022</v>
      </c>
      <c r="G171288">
        <v>7</v>
      </c>
    </row>
    <row r="171289" spans="1:7" hidden="1" x14ac:dyDescent="0.3">
      <c r="A171289" s="1" t="s">
        <v>10186</v>
      </c>
      <c r="B171289" s="1" t="s">
        <v>11084</v>
      </c>
      <c r="C171289" s="1" t="s">
        <v>45552</v>
      </c>
      <c r="D171289" s="1" t="s">
        <v>3</v>
      </c>
      <c r="E171289" s="1" t="s">
        <v>44676</v>
      </c>
      <c r="F171289">
        <v>2021</v>
      </c>
      <c r="G171289">
        <v>7</v>
      </c>
    </row>
    <row r="171290" spans="1:7" hidden="1" x14ac:dyDescent="0.3">
      <c r="A171290" s="1" t="s">
        <v>10186</v>
      </c>
      <c r="B171290" s="1" t="s">
        <v>11084</v>
      </c>
      <c r="C171290" s="1" t="s">
        <v>45552</v>
      </c>
      <c r="D171290" s="1" t="s">
        <v>3</v>
      </c>
      <c r="E171290" s="1" t="s">
        <v>44677</v>
      </c>
      <c r="F171290">
        <v>2023</v>
      </c>
      <c r="G171290">
        <v>10</v>
      </c>
    </row>
    <row r="171291" spans="1:7" hidden="1" x14ac:dyDescent="0.3">
      <c r="A171291" s="1" t="s">
        <v>10186</v>
      </c>
      <c r="B171291" s="1" t="s">
        <v>11084</v>
      </c>
      <c r="C171291" s="1" t="s">
        <v>45552</v>
      </c>
      <c r="D171291" s="1" t="s">
        <v>3</v>
      </c>
      <c r="E171291" s="1" t="s">
        <v>44677</v>
      </c>
      <c r="F171291">
        <v>2022</v>
      </c>
      <c r="G171291">
        <v>9</v>
      </c>
    </row>
    <row r="171292" spans="1:7" hidden="1" x14ac:dyDescent="0.3">
      <c r="A171292" s="1" t="s">
        <v>10186</v>
      </c>
      <c r="B171292" s="1" t="s">
        <v>11084</v>
      </c>
      <c r="C171292" s="1" t="s">
        <v>45552</v>
      </c>
      <c r="D171292" s="1" t="s">
        <v>3</v>
      </c>
      <c r="E171292" s="1" t="s">
        <v>44677</v>
      </c>
      <c r="F171292">
        <v>2021</v>
      </c>
      <c r="G171292">
        <v>8</v>
      </c>
    </row>
    <row r="171293" spans="1:7" hidden="1" x14ac:dyDescent="0.3">
      <c r="A171293" s="1" t="s">
        <v>10186</v>
      </c>
      <c r="B171293" s="1" t="s">
        <v>11084</v>
      </c>
      <c r="C171293" s="1" t="s">
        <v>45552</v>
      </c>
      <c r="D171293" s="1" t="s">
        <v>3</v>
      </c>
      <c r="E171293" s="1" t="s">
        <v>44678</v>
      </c>
      <c r="F171293">
        <v>2023</v>
      </c>
      <c r="G171293">
        <v>2</v>
      </c>
    </row>
    <row r="171294" spans="1:7" hidden="1" x14ac:dyDescent="0.3">
      <c r="A171294" s="1" t="s">
        <v>10186</v>
      </c>
      <c r="B171294" s="1" t="s">
        <v>11084</v>
      </c>
      <c r="C171294" s="1" t="s">
        <v>45552</v>
      </c>
      <c r="D171294" s="1" t="s">
        <v>3</v>
      </c>
      <c r="E171294" s="1" t="s">
        <v>44678</v>
      </c>
      <c r="F171294">
        <v>2022</v>
      </c>
      <c r="G171294">
        <v>1</v>
      </c>
    </row>
    <row r="171295" spans="1:7" hidden="1" x14ac:dyDescent="0.3">
      <c r="A171295" s="1" t="s">
        <v>10186</v>
      </c>
      <c r="B171295" s="1" t="s">
        <v>11084</v>
      </c>
      <c r="C171295" s="1" t="s">
        <v>45552</v>
      </c>
      <c r="D171295" s="1" t="s">
        <v>3</v>
      </c>
      <c r="E171295" s="1" t="s">
        <v>44678</v>
      </c>
      <c r="F171295">
        <v>2021</v>
      </c>
      <c r="G171295">
        <v>1</v>
      </c>
    </row>
    <row r="171296" spans="1:7" hidden="1" x14ac:dyDescent="0.3">
      <c r="A171296" s="1" t="s">
        <v>10186</v>
      </c>
      <c r="B171296" s="1" t="s">
        <v>11084</v>
      </c>
      <c r="C171296" s="1" t="s">
        <v>45552</v>
      </c>
      <c r="D171296" s="1" t="s">
        <v>3</v>
      </c>
      <c r="E171296" s="1" t="s">
        <v>44679</v>
      </c>
      <c r="F171296">
        <v>2023</v>
      </c>
      <c r="G171296">
        <v>0</v>
      </c>
    </row>
    <row r="171297" spans="1:7" hidden="1" x14ac:dyDescent="0.3">
      <c r="A171297" s="1" t="s">
        <v>10186</v>
      </c>
      <c r="B171297" s="1" t="s">
        <v>11084</v>
      </c>
      <c r="C171297" s="1" t="s">
        <v>45552</v>
      </c>
      <c r="D171297" s="1" t="s">
        <v>3</v>
      </c>
      <c r="E171297" s="1" t="s">
        <v>44679</v>
      </c>
      <c r="F171297">
        <v>2022</v>
      </c>
      <c r="G171297">
        <v>0</v>
      </c>
    </row>
    <row r="171298" spans="1:7" hidden="1" x14ac:dyDescent="0.3">
      <c r="A171298" s="1" t="s">
        <v>10186</v>
      </c>
      <c r="B171298" s="1" t="s">
        <v>11084</v>
      </c>
      <c r="C171298" s="1" t="s">
        <v>45552</v>
      </c>
      <c r="D171298" s="1" t="s">
        <v>3</v>
      </c>
      <c r="E171298" s="1" t="s">
        <v>44679</v>
      </c>
      <c r="F171298">
        <v>2021</v>
      </c>
      <c r="G171298">
        <v>0</v>
      </c>
    </row>
    <row r="171299" spans="1:7" hidden="1" x14ac:dyDescent="0.3">
      <c r="A171299" s="1" t="s">
        <v>10186</v>
      </c>
      <c r="B171299" s="1" t="s">
        <v>11084</v>
      </c>
      <c r="C171299" s="1" t="s">
        <v>45552</v>
      </c>
      <c r="D171299" s="1" t="s">
        <v>44680</v>
      </c>
      <c r="E171299" s="1" t="s">
        <v>3</v>
      </c>
      <c r="F171299">
        <v>2023</v>
      </c>
      <c r="G171299">
        <v>674</v>
      </c>
    </row>
    <row r="171300" spans="1:7" hidden="1" x14ac:dyDescent="0.3">
      <c r="A171300" s="1" t="s">
        <v>10186</v>
      </c>
      <c r="B171300" s="1" t="s">
        <v>11084</v>
      </c>
      <c r="C171300" s="1" t="s">
        <v>45552</v>
      </c>
      <c r="D171300" s="1" t="s">
        <v>44680</v>
      </c>
      <c r="E171300" s="1" t="s">
        <v>3</v>
      </c>
      <c r="F171300">
        <v>2022</v>
      </c>
      <c r="G171300">
        <v>683</v>
      </c>
    </row>
    <row r="171301" spans="1:7" hidden="1" x14ac:dyDescent="0.3">
      <c r="A171301" s="1" t="s">
        <v>10186</v>
      </c>
      <c r="B171301" s="1" t="s">
        <v>11084</v>
      </c>
      <c r="C171301" s="1" t="s">
        <v>45552</v>
      </c>
      <c r="D171301" s="1" t="s">
        <v>44680</v>
      </c>
      <c r="E171301" s="1" t="s">
        <v>3</v>
      </c>
      <c r="F171301">
        <v>2021</v>
      </c>
      <c r="G171301">
        <v>719</v>
      </c>
    </row>
    <row r="171302" spans="1:7" hidden="1" x14ac:dyDescent="0.3">
      <c r="A171302" s="1" t="s">
        <v>10186</v>
      </c>
      <c r="B171302" s="1" t="s">
        <v>11084</v>
      </c>
      <c r="C171302" s="1" t="s">
        <v>45552</v>
      </c>
      <c r="D171302" s="1" t="s">
        <v>44680</v>
      </c>
      <c r="E171302" s="1" t="s">
        <v>6</v>
      </c>
      <c r="F171302">
        <v>2023</v>
      </c>
      <c r="G171302">
        <v>627</v>
      </c>
    </row>
    <row r="171303" spans="1:7" hidden="1" x14ac:dyDescent="0.3">
      <c r="A171303" s="1" t="s">
        <v>10186</v>
      </c>
      <c r="B171303" s="1" t="s">
        <v>11084</v>
      </c>
      <c r="C171303" s="1" t="s">
        <v>45552</v>
      </c>
      <c r="D171303" s="1" t="s">
        <v>44680</v>
      </c>
      <c r="E171303" s="1" t="s">
        <v>6</v>
      </c>
      <c r="F171303">
        <v>2022</v>
      </c>
      <c r="G171303">
        <v>633</v>
      </c>
    </row>
    <row r="171304" spans="1:7" hidden="1" x14ac:dyDescent="0.3">
      <c r="A171304" s="1" t="s">
        <v>10186</v>
      </c>
      <c r="B171304" s="1" t="s">
        <v>11084</v>
      </c>
      <c r="C171304" s="1" t="s">
        <v>45552</v>
      </c>
      <c r="D171304" s="1" t="s">
        <v>44680</v>
      </c>
      <c r="E171304" s="1" t="s">
        <v>6</v>
      </c>
      <c r="F171304">
        <v>2021</v>
      </c>
      <c r="G171304">
        <v>670</v>
      </c>
    </row>
    <row r="171305" spans="1:7" hidden="1" x14ac:dyDescent="0.3">
      <c r="A171305" s="1" t="s">
        <v>10186</v>
      </c>
      <c r="B171305" s="1" t="s">
        <v>11084</v>
      </c>
      <c r="C171305" s="1" t="s">
        <v>45552</v>
      </c>
      <c r="D171305" s="1" t="s">
        <v>44680</v>
      </c>
      <c r="E171305" s="1" t="s">
        <v>44661</v>
      </c>
      <c r="F171305">
        <v>2023</v>
      </c>
      <c r="G171305">
        <v>1</v>
      </c>
    </row>
    <row r="171306" spans="1:7" hidden="1" x14ac:dyDescent="0.3">
      <c r="A171306" s="1" t="s">
        <v>10186</v>
      </c>
      <c r="B171306" s="1" t="s">
        <v>11084</v>
      </c>
      <c r="C171306" s="1" t="s">
        <v>45552</v>
      </c>
      <c r="D171306" s="1" t="s">
        <v>44680</v>
      </c>
      <c r="E171306" s="1" t="s">
        <v>44661</v>
      </c>
      <c r="F171306">
        <v>2022</v>
      </c>
      <c r="G171306">
        <v>1</v>
      </c>
    </row>
    <row r="171307" spans="1:7" hidden="1" x14ac:dyDescent="0.3">
      <c r="A171307" s="1" t="s">
        <v>10186</v>
      </c>
      <c r="B171307" s="1" t="s">
        <v>11084</v>
      </c>
      <c r="C171307" s="1" t="s">
        <v>45552</v>
      </c>
      <c r="D171307" s="1" t="s">
        <v>44680</v>
      </c>
      <c r="E171307" s="1" t="s">
        <v>44661</v>
      </c>
      <c r="F171307">
        <v>2021</v>
      </c>
      <c r="G171307">
        <v>1</v>
      </c>
    </row>
    <row r="171308" spans="1:7" hidden="1" x14ac:dyDescent="0.3">
      <c r="A171308" s="1" t="s">
        <v>10186</v>
      </c>
      <c r="B171308" s="1" t="s">
        <v>11084</v>
      </c>
      <c r="C171308" s="1" t="s">
        <v>45552</v>
      </c>
      <c r="D171308" s="1" t="s">
        <v>44680</v>
      </c>
      <c r="E171308" s="1" t="s">
        <v>44662</v>
      </c>
      <c r="F171308">
        <v>2023</v>
      </c>
      <c r="G171308">
        <v>9</v>
      </c>
    </row>
    <row r="171309" spans="1:7" hidden="1" x14ac:dyDescent="0.3">
      <c r="A171309" s="1" t="s">
        <v>10186</v>
      </c>
      <c r="B171309" s="1" t="s">
        <v>11084</v>
      </c>
      <c r="C171309" s="1" t="s">
        <v>45552</v>
      </c>
      <c r="D171309" s="1" t="s">
        <v>44680</v>
      </c>
      <c r="E171309" s="1" t="s">
        <v>44662</v>
      </c>
      <c r="F171309">
        <v>2022</v>
      </c>
      <c r="G171309">
        <v>11</v>
      </c>
    </row>
    <row r="171310" spans="1:7" hidden="1" x14ac:dyDescent="0.3">
      <c r="A171310" s="1" t="s">
        <v>10186</v>
      </c>
      <c r="B171310" s="1" t="s">
        <v>11084</v>
      </c>
      <c r="C171310" s="1" t="s">
        <v>45552</v>
      </c>
      <c r="D171310" s="1" t="s">
        <v>44680</v>
      </c>
      <c r="E171310" s="1" t="s">
        <v>44662</v>
      </c>
      <c r="F171310">
        <v>2021</v>
      </c>
      <c r="G171310">
        <v>10</v>
      </c>
    </row>
    <row r="171311" spans="1:7" hidden="1" x14ac:dyDescent="0.3">
      <c r="A171311" s="1" t="s">
        <v>10186</v>
      </c>
      <c r="B171311" s="1" t="s">
        <v>11084</v>
      </c>
      <c r="C171311" s="1" t="s">
        <v>45552</v>
      </c>
      <c r="D171311" s="1" t="s">
        <v>44680</v>
      </c>
      <c r="E171311" s="1" t="s">
        <v>44663</v>
      </c>
      <c r="F171311">
        <v>2023</v>
      </c>
      <c r="G171311">
        <v>0</v>
      </c>
    </row>
    <row r="171312" spans="1:7" hidden="1" x14ac:dyDescent="0.3">
      <c r="A171312" s="1" t="s">
        <v>10186</v>
      </c>
      <c r="B171312" s="1" t="s">
        <v>11084</v>
      </c>
      <c r="C171312" s="1" t="s">
        <v>45552</v>
      </c>
      <c r="D171312" s="1" t="s">
        <v>44680</v>
      </c>
      <c r="E171312" s="1" t="s">
        <v>44663</v>
      </c>
      <c r="F171312">
        <v>2022</v>
      </c>
      <c r="G171312">
        <v>0</v>
      </c>
    </row>
    <row r="171313" spans="1:7" hidden="1" x14ac:dyDescent="0.3">
      <c r="A171313" s="1" t="s">
        <v>10186</v>
      </c>
      <c r="B171313" s="1" t="s">
        <v>11084</v>
      </c>
      <c r="C171313" s="1" t="s">
        <v>45552</v>
      </c>
      <c r="D171313" s="1" t="s">
        <v>44680</v>
      </c>
      <c r="E171313" s="1" t="s">
        <v>44663</v>
      </c>
      <c r="F171313">
        <v>2021</v>
      </c>
      <c r="G171313">
        <v>2</v>
      </c>
    </row>
    <row r="171314" spans="1:7" hidden="1" x14ac:dyDescent="0.3">
      <c r="A171314" s="1" t="s">
        <v>10186</v>
      </c>
      <c r="B171314" s="1" t="s">
        <v>11084</v>
      </c>
      <c r="C171314" s="1" t="s">
        <v>45552</v>
      </c>
      <c r="D171314" s="1" t="s">
        <v>44680</v>
      </c>
      <c r="E171314" s="1" t="s">
        <v>44664</v>
      </c>
      <c r="F171314">
        <v>2023</v>
      </c>
      <c r="G171314">
        <v>1</v>
      </c>
    </row>
    <row r="171315" spans="1:7" hidden="1" x14ac:dyDescent="0.3">
      <c r="A171315" s="1" t="s">
        <v>10186</v>
      </c>
      <c r="B171315" s="1" t="s">
        <v>11084</v>
      </c>
      <c r="C171315" s="1" t="s">
        <v>45552</v>
      </c>
      <c r="D171315" s="1" t="s">
        <v>44680</v>
      </c>
      <c r="E171315" s="1" t="s">
        <v>44664</v>
      </c>
      <c r="F171315">
        <v>2022</v>
      </c>
      <c r="G171315">
        <v>0</v>
      </c>
    </row>
    <row r="171316" spans="1:7" hidden="1" x14ac:dyDescent="0.3">
      <c r="A171316" s="1" t="s">
        <v>10186</v>
      </c>
      <c r="B171316" s="1" t="s">
        <v>11084</v>
      </c>
      <c r="C171316" s="1" t="s">
        <v>45552</v>
      </c>
      <c r="D171316" s="1" t="s">
        <v>44680</v>
      </c>
      <c r="E171316" s="1" t="s">
        <v>44664</v>
      </c>
      <c r="F171316">
        <v>2021</v>
      </c>
      <c r="G171316">
        <v>0</v>
      </c>
    </row>
    <row r="171317" spans="1:7" hidden="1" x14ac:dyDescent="0.3">
      <c r="A171317" s="1" t="s">
        <v>10186</v>
      </c>
      <c r="B171317" s="1" t="s">
        <v>11084</v>
      </c>
      <c r="C171317" s="1" t="s">
        <v>45552</v>
      </c>
      <c r="D171317" s="1" t="s">
        <v>44680</v>
      </c>
      <c r="E171317" s="1" t="s">
        <v>44665</v>
      </c>
      <c r="F171317">
        <v>2023</v>
      </c>
      <c r="G171317">
        <v>9</v>
      </c>
    </row>
    <row r="171318" spans="1:7" hidden="1" x14ac:dyDescent="0.3">
      <c r="A171318" s="1" t="s">
        <v>10186</v>
      </c>
      <c r="B171318" s="1" t="s">
        <v>11084</v>
      </c>
      <c r="C171318" s="1" t="s">
        <v>45552</v>
      </c>
      <c r="D171318" s="1" t="s">
        <v>44680</v>
      </c>
      <c r="E171318" s="1" t="s">
        <v>44665</v>
      </c>
      <c r="F171318">
        <v>2022</v>
      </c>
      <c r="G171318">
        <v>11</v>
      </c>
    </row>
    <row r="171319" spans="1:7" hidden="1" x14ac:dyDescent="0.3">
      <c r="A171319" s="1" t="s">
        <v>10186</v>
      </c>
      <c r="B171319" s="1" t="s">
        <v>11084</v>
      </c>
      <c r="C171319" s="1" t="s">
        <v>45552</v>
      </c>
      <c r="D171319" s="1" t="s">
        <v>44680</v>
      </c>
      <c r="E171319" s="1" t="s">
        <v>44665</v>
      </c>
      <c r="F171319">
        <v>2021</v>
      </c>
      <c r="G171319">
        <v>10</v>
      </c>
    </row>
    <row r="171320" spans="1:7" hidden="1" x14ac:dyDescent="0.3">
      <c r="A171320" s="1" t="s">
        <v>10186</v>
      </c>
      <c r="B171320" s="1" t="s">
        <v>11084</v>
      </c>
      <c r="C171320" s="1" t="s">
        <v>45552</v>
      </c>
      <c r="D171320" s="1" t="s">
        <v>44680</v>
      </c>
      <c r="E171320" s="1" t="s">
        <v>44666</v>
      </c>
      <c r="F171320">
        <v>2023</v>
      </c>
      <c r="G171320">
        <v>10</v>
      </c>
    </row>
    <row r="171321" spans="1:7" hidden="1" x14ac:dyDescent="0.3">
      <c r="A171321" s="1" t="s">
        <v>10186</v>
      </c>
      <c r="B171321" s="1" t="s">
        <v>11084</v>
      </c>
      <c r="C171321" s="1" t="s">
        <v>45552</v>
      </c>
      <c r="D171321" s="1" t="s">
        <v>44680</v>
      </c>
      <c r="E171321" s="1" t="s">
        <v>44666</v>
      </c>
      <c r="F171321">
        <v>2022</v>
      </c>
      <c r="G171321">
        <v>11</v>
      </c>
    </row>
    <row r="171322" spans="1:7" hidden="1" x14ac:dyDescent="0.3">
      <c r="A171322" s="1" t="s">
        <v>10186</v>
      </c>
      <c r="B171322" s="1" t="s">
        <v>11084</v>
      </c>
      <c r="C171322" s="1" t="s">
        <v>45552</v>
      </c>
      <c r="D171322" s="1" t="s">
        <v>44680</v>
      </c>
      <c r="E171322" s="1" t="s">
        <v>44666</v>
      </c>
      <c r="F171322">
        <v>2021</v>
      </c>
      <c r="G171322">
        <v>12</v>
      </c>
    </row>
    <row r="171323" spans="1:7" hidden="1" x14ac:dyDescent="0.3">
      <c r="A171323" s="1" t="s">
        <v>10186</v>
      </c>
      <c r="B171323" s="1" t="s">
        <v>11084</v>
      </c>
      <c r="C171323" s="1" t="s">
        <v>45552</v>
      </c>
      <c r="D171323" s="1" t="s">
        <v>44680</v>
      </c>
      <c r="E171323" s="1" t="s">
        <v>44667</v>
      </c>
      <c r="F171323">
        <v>2023</v>
      </c>
      <c r="G171323">
        <v>1</v>
      </c>
    </row>
    <row r="171324" spans="1:7" hidden="1" x14ac:dyDescent="0.3">
      <c r="A171324" s="1" t="s">
        <v>10186</v>
      </c>
      <c r="B171324" s="1" t="s">
        <v>11084</v>
      </c>
      <c r="C171324" s="1" t="s">
        <v>45552</v>
      </c>
      <c r="D171324" s="1" t="s">
        <v>44680</v>
      </c>
      <c r="E171324" s="1" t="s">
        <v>44667</v>
      </c>
      <c r="F171324">
        <v>2022</v>
      </c>
      <c r="G171324">
        <v>2</v>
      </c>
    </row>
    <row r="171325" spans="1:7" hidden="1" x14ac:dyDescent="0.3">
      <c r="A171325" s="1" t="s">
        <v>10186</v>
      </c>
      <c r="B171325" s="1" t="s">
        <v>11084</v>
      </c>
      <c r="C171325" s="1" t="s">
        <v>45552</v>
      </c>
      <c r="D171325" s="1" t="s">
        <v>44680</v>
      </c>
      <c r="E171325" s="1" t="s">
        <v>44667</v>
      </c>
      <c r="F171325">
        <v>2021</v>
      </c>
      <c r="G171325">
        <v>1</v>
      </c>
    </row>
    <row r="171326" spans="1:7" hidden="1" x14ac:dyDescent="0.3">
      <c r="A171326" s="1" t="s">
        <v>10186</v>
      </c>
      <c r="B171326" s="1" t="s">
        <v>11084</v>
      </c>
      <c r="C171326" s="1" t="s">
        <v>45552</v>
      </c>
      <c r="D171326" s="1" t="s">
        <v>44680</v>
      </c>
      <c r="E171326" s="1" t="s">
        <v>44668</v>
      </c>
      <c r="F171326">
        <v>2023</v>
      </c>
      <c r="G171326">
        <v>0</v>
      </c>
    </row>
    <row r="171327" spans="1:7" hidden="1" x14ac:dyDescent="0.3">
      <c r="A171327" s="1" t="s">
        <v>10186</v>
      </c>
      <c r="B171327" s="1" t="s">
        <v>11084</v>
      </c>
      <c r="C171327" s="1" t="s">
        <v>45552</v>
      </c>
      <c r="D171327" s="1" t="s">
        <v>44680</v>
      </c>
      <c r="E171327" s="1" t="s">
        <v>44668</v>
      </c>
      <c r="F171327">
        <v>2022</v>
      </c>
      <c r="G171327">
        <v>0</v>
      </c>
    </row>
    <row r="171328" spans="1:7" hidden="1" x14ac:dyDescent="0.3">
      <c r="A171328" s="1" t="s">
        <v>10186</v>
      </c>
      <c r="B171328" s="1" t="s">
        <v>11084</v>
      </c>
      <c r="C171328" s="1" t="s">
        <v>45552</v>
      </c>
      <c r="D171328" s="1" t="s">
        <v>44680</v>
      </c>
      <c r="E171328" s="1" t="s">
        <v>44668</v>
      </c>
      <c r="F171328">
        <v>2021</v>
      </c>
      <c r="G171328">
        <v>0</v>
      </c>
    </row>
    <row r="171329" spans="1:7" hidden="1" x14ac:dyDescent="0.3">
      <c r="A171329" s="1" t="s">
        <v>10186</v>
      </c>
      <c r="B171329" s="1" t="s">
        <v>11084</v>
      </c>
      <c r="C171329" s="1" t="s">
        <v>45552</v>
      </c>
      <c r="D171329" s="1" t="s">
        <v>44680</v>
      </c>
      <c r="E171329" s="1" t="s">
        <v>44669</v>
      </c>
      <c r="F171329">
        <v>2023</v>
      </c>
      <c r="G171329">
        <v>0</v>
      </c>
    </row>
    <row r="171330" spans="1:7" hidden="1" x14ac:dyDescent="0.3">
      <c r="A171330" s="1" t="s">
        <v>10186</v>
      </c>
      <c r="B171330" s="1" t="s">
        <v>11084</v>
      </c>
      <c r="C171330" s="1" t="s">
        <v>45552</v>
      </c>
      <c r="D171330" s="1" t="s">
        <v>44680</v>
      </c>
      <c r="E171330" s="1" t="s">
        <v>44669</v>
      </c>
      <c r="F171330">
        <v>2022</v>
      </c>
      <c r="G171330">
        <v>0</v>
      </c>
    </row>
    <row r="171331" spans="1:7" hidden="1" x14ac:dyDescent="0.3">
      <c r="A171331" s="1" t="s">
        <v>10186</v>
      </c>
      <c r="B171331" s="1" t="s">
        <v>11084</v>
      </c>
      <c r="C171331" s="1" t="s">
        <v>45552</v>
      </c>
      <c r="D171331" s="1" t="s">
        <v>44680</v>
      </c>
      <c r="E171331" s="1" t="s">
        <v>44669</v>
      </c>
      <c r="F171331">
        <v>2021</v>
      </c>
      <c r="G171331">
        <v>0</v>
      </c>
    </row>
    <row r="171332" spans="1:7" hidden="1" x14ac:dyDescent="0.3">
      <c r="A171332" s="1" t="s">
        <v>10186</v>
      </c>
      <c r="B171332" s="1" t="s">
        <v>11084</v>
      </c>
      <c r="C171332" s="1" t="s">
        <v>45552</v>
      </c>
      <c r="D171332" s="1" t="s">
        <v>44680</v>
      </c>
      <c r="E171332" s="1" t="s">
        <v>44670</v>
      </c>
      <c r="F171332">
        <v>2023</v>
      </c>
      <c r="G171332">
        <v>5</v>
      </c>
    </row>
    <row r="171333" spans="1:7" hidden="1" x14ac:dyDescent="0.3">
      <c r="A171333" s="1" t="s">
        <v>10186</v>
      </c>
      <c r="B171333" s="1" t="s">
        <v>11084</v>
      </c>
      <c r="C171333" s="1" t="s">
        <v>45552</v>
      </c>
      <c r="D171333" s="1" t="s">
        <v>44680</v>
      </c>
      <c r="E171333" s="1" t="s">
        <v>44670</v>
      </c>
      <c r="F171333">
        <v>2022</v>
      </c>
      <c r="G171333">
        <v>4</v>
      </c>
    </row>
    <row r="171334" spans="1:7" hidden="1" x14ac:dyDescent="0.3">
      <c r="A171334" s="1" t="s">
        <v>10186</v>
      </c>
      <c r="B171334" s="1" t="s">
        <v>11084</v>
      </c>
      <c r="C171334" s="1" t="s">
        <v>45552</v>
      </c>
      <c r="D171334" s="1" t="s">
        <v>44680</v>
      </c>
      <c r="E171334" s="1" t="s">
        <v>44670</v>
      </c>
      <c r="F171334">
        <v>2021</v>
      </c>
      <c r="G171334">
        <v>3</v>
      </c>
    </row>
    <row r="171335" spans="1:7" hidden="1" x14ac:dyDescent="0.3">
      <c r="A171335" s="1" t="s">
        <v>10186</v>
      </c>
      <c r="B171335" s="1" t="s">
        <v>11084</v>
      </c>
      <c r="C171335" s="1" t="s">
        <v>45552</v>
      </c>
      <c r="D171335" s="1" t="s">
        <v>44680</v>
      </c>
      <c r="E171335" s="1" t="s">
        <v>44671</v>
      </c>
      <c r="F171335">
        <v>2023</v>
      </c>
      <c r="G171335">
        <v>0</v>
      </c>
    </row>
    <row r="171336" spans="1:7" hidden="1" x14ac:dyDescent="0.3">
      <c r="A171336" s="1" t="s">
        <v>10186</v>
      </c>
      <c r="B171336" s="1" t="s">
        <v>11084</v>
      </c>
      <c r="C171336" s="1" t="s">
        <v>45552</v>
      </c>
      <c r="D171336" s="1" t="s">
        <v>44680</v>
      </c>
      <c r="E171336" s="1" t="s">
        <v>44671</v>
      </c>
      <c r="F171336">
        <v>2022</v>
      </c>
      <c r="G171336">
        <v>0</v>
      </c>
    </row>
    <row r="171337" spans="1:7" hidden="1" x14ac:dyDescent="0.3">
      <c r="A171337" s="1" t="s">
        <v>10186</v>
      </c>
      <c r="B171337" s="1" t="s">
        <v>11084</v>
      </c>
      <c r="C171337" s="1" t="s">
        <v>45552</v>
      </c>
      <c r="D171337" s="1" t="s">
        <v>44680</v>
      </c>
      <c r="E171337" s="1" t="s">
        <v>44671</v>
      </c>
      <c r="F171337">
        <v>2021</v>
      </c>
      <c r="G171337">
        <v>0</v>
      </c>
    </row>
    <row r="171338" spans="1:7" hidden="1" x14ac:dyDescent="0.3">
      <c r="A171338" s="1" t="s">
        <v>10186</v>
      </c>
      <c r="B171338" s="1" t="s">
        <v>11084</v>
      </c>
      <c r="C171338" s="1" t="s">
        <v>45552</v>
      </c>
      <c r="D171338" s="1" t="s">
        <v>44680</v>
      </c>
      <c r="E171338" s="1" t="s">
        <v>44672</v>
      </c>
      <c r="F171338">
        <v>2023</v>
      </c>
      <c r="G171338">
        <v>1</v>
      </c>
    </row>
    <row r="171339" spans="1:7" hidden="1" x14ac:dyDescent="0.3">
      <c r="A171339" s="1" t="s">
        <v>10186</v>
      </c>
      <c r="B171339" s="1" t="s">
        <v>11084</v>
      </c>
      <c r="C171339" s="1" t="s">
        <v>45552</v>
      </c>
      <c r="D171339" s="1" t="s">
        <v>44680</v>
      </c>
      <c r="E171339" s="1" t="s">
        <v>44672</v>
      </c>
      <c r="F171339">
        <v>2022</v>
      </c>
      <c r="G171339">
        <v>1</v>
      </c>
    </row>
    <row r="171340" spans="1:7" hidden="1" x14ac:dyDescent="0.3">
      <c r="A171340" s="1" t="s">
        <v>10186</v>
      </c>
      <c r="B171340" s="1" t="s">
        <v>11084</v>
      </c>
      <c r="C171340" s="1" t="s">
        <v>45552</v>
      </c>
      <c r="D171340" s="1" t="s">
        <v>44680</v>
      </c>
      <c r="E171340" s="1" t="s">
        <v>44672</v>
      </c>
      <c r="F171340">
        <v>2021</v>
      </c>
      <c r="G171340">
        <v>0</v>
      </c>
    </row>
    <row r="171341" spans="1:7" hidden="1" x14ac:dyDescent="0.3">
      <c r="A171341" s="1" t="s">
        <v>10186</v>
      </c>
      <c r="B171341" s="1" t="s">
        <v>11084</v>
      </c>
      <c r="C171341" s="1" t="s">
        <v>45552</v>
      </c>
      <c r="D171341" s="1" t="s">
        <v>44680</v>
      </c>
      <c r="E171341" s="1" t="s">
        <v>44673</v>
      </c>
      <c r="F171341">
        <v>2023</v>
      </c>
      <c r="G171341">
        <v>0</v>
      </c>
    </row>
    <row r="171342" spans="1:7" hidden="1" x14ac:dyDescent="0.3">
      <c r="A171342" s="1" t="s">
        <v>10186</v>
      </c>
      <c r="B171342" s="1" t="s">
        <v>11084</v>
      </c>
      <c r="C171342" s="1" t="s">
        <v>45552</v>
      </c>
      <c r="D171342" s="1" t="s">
        <v>44680</v>
      </c>
      <c r="E171342" s="1" t="s">
        <v>44673</v>
      </c>
      <c r="F171342">
        <v>2022</v>
      </c>
      <c r="G171342">
        <v>0</v>
      </c>
    </row>
    <row r="171343" spans="1:7" hidden="1" x14ac:dyDescent="0.3">
      <c r="A171343" s="1" t="s">
        <v>10186</v>
      </c>
      <c r="B171343" s="1" t="s">
        <v>11084</v>
      </c>
      <c r="C171343" s="1" t="s">
        <v>45552</v>
      </c>
      <c r="D171343" s="1" t="s">
        <v>44680</v>
      </c>
      <c r="E171343" s="1" t="s">
        <v>44673</v>
      </c>
      <c r="F171343">
        <v>2021</v>
      </c>
      <c r="G171343">
        <v>0</v>
      </c>
    </row>
    <row r="171344" spans="1:7" hidden="1" x14ac:dyDescent="0.3">
      <c r="A171344" s="1" t="s">
        <v>10186</v>
      </c>
      <c r="B171344" s="1" t="s">
        <v>11084</v>
      </c>
      <c r="C171344" s="1" t="s">
        <v>45552</v>
      </c>
      <c r="D171344" s="1" t="s">
        <v>44680</v>
      </c>
      <c r="E171344" s="1" t="s">
        <v>44674</v>
      </c>
      <c r="F171344">
        <v>2023</v>
      </c>
      <c r="G171344">
        <v>1</v>
      </c>
    </row>
    <row r="171345" spans="1:7" hidden="1" x14ac:dyDescent="0.3">
      <c r="A171345" s="1" t="s">
        <v>10186</v>
      </c>
      <c r="B171345" s="1" t="s">
        <v>11084</v>
      </c>
      <c r="C171345" s="1" t="s">
        <v>45552</v>
      </c>
      <c r="D171345" s="1" t="s">
        <v>44680</v>
      </c>
      <c r="E171345" s="1" t="s">
        <v>44674</v>
      </c>
      <c r="F171345">
        <v>2022</v>
      </c>
      <c r="G171345">
        <v>1</v>
      </c>
    </row>
    <row r="171346" spans="1:7" hidden="1" x14ac:dyDescent="0.3">
      <c r="A171346" s="1" t="s">
        <v>10186</v>
      </c>
      <c r="B171346" s="1" t="s">
        <v>11084</v>
      </c>
      <c r="C171346" s="1" t="s">
        <v>45552</v>
      </c>
      <c r="D171346" s="1" t="s">
        <v>44680</v>
      </c>
      <c r="E171346" s="1" t="s">
        <v>44674</v>
      </c>
      <c r="F171346">
        <v>2021</v>
      </c>
      <c r="G171346">
        <v>2</v>
      </c>
    </row>
    <row r="171347" spans="1:7" hidden="1" x14ac:dyDescent="0.3">
      <c r="A171347" s="1" t="s">
        <v>10186</v>
      </c>
      <c r="B171347" s="1" t="s">
        <v>11084</v>
      </c>
      <c r="C171347" s="1" t="s">
        <v>45552</v>
      </c>
      <c r="D171347" s="1" t="s">
        <v>44680</v>
      </c>
      <c r="E171347" s="1" t="s">
        <v>44675</v>
      </c>
      <c r="F171347">
        <v>2023</v>
      </c>
      <c r="G171347">
        <v>0</v>
      </c>
    </row>
    <row r="171348" spans="1:7" hidden="1" x14ac:dyDescent="0.3">
      <c r="A171348" s="1" t="s">
        <v>10186</v>
      </c>
      <c r="B171348" s="1" t="s">
        <v>11084</v>
      </c>
      <c r="C171348" s="1" t="s">
        <v>45552</v>
      </c>
      <c r="D171348" s="1" t="s">
        <v>44680</v>
      </c>
      <c r="E171348" s="1" t="s">
        <v>44675</v>
      </c>
      <c r="F171348">
        <v>2022</v>
      </c>
      <c r="G171348">
        <v>0</v>
      </c>
    </row>
    <row r="171349" spans="1:7" hidden="1" x14ac:dyDescent="0.3">
      <c r="A171349" s="1" t="s">
        <v>10186</v>
      </c>
      <c r="B171349" s="1" t="s">
        <v>11084</v>
      </c>
      <c r="C171349" s="1" t="s">
        <v>45552</v>
      </c>
      <c r="D171349" s="1" t="s">
        <v>44680</v>
      </c>
      <c r="E171349" s="1" t="s">
        <v>44675</v>
      </c>
      <c r="F171349">
        <v>2021</v>
      </c>
      <c r="G171349">
        <v>0</v>
      </c>
    </row>
    <row r="171350" spans="1:7" hidden="1" x14ac:dyDescent="0.3">
      <c r="A171350" s="1" t="s">
        <v>10186</v>
      </c>
      <c r="B171350" s="1" t="s">
        <v>11084</v>
      </c>
      <c r="C171350" s="1" t="s">
        <v>45552</v>
      </c>
      <c r="D171350" s="1" t="s">
        <v>44680</v>
      </c>
      <c r="E171350" s="1" t="s">
        <v>44676</v>
      </c>
      <c r="F171350">
        <v>2023</v>
      </c>
      <c r="G171350">
        <v>4</v>
      </c>
    </row>
    <row r="171351" spans="1:7" hidden="1" x14ac:dyDescent="0.3">
      <c r="A171351" s="1" t="s">
        <v>10186</v>
      </c>
      <c r="B171351" s="1" t="s">
        <v>11084</v>
      </c>
      <c r="C171351" s="1" t="s">
        <v>45552</v>
      </c>
      <c r="D171351" s="1" t="s">
        <v>44680</v>
      </c>
      <c r="E171351" s="1" t="s">
        <v>44676</v>
      </c>
      <c r="F171351">
        <v>2022</v>
      </c>
      <c r="G171351">
        <v>3</v>
      </c>
    </row>
    <row r="171352" spans="1:7" hidden="1" x14ac:dyDescent="0.3">
      <c r="A171352" s="1" t="s">
        <v>10186</v>
      </c>
      <c r="B171352" s="1" t="s">
        <v>11084</v>
      </c>
      <c r="C171352" s="1" t="s">
        <v>45552</v>
      </c>
      <c r="D171352" s="1" t="s">
        <v>44680</v>
      </c>
      <c r="E171352" s="1" t="s">
        <v>44676</v>
      </c>
      <c r="F171352">
        <v>2021</v>
      </c>
      <c r="G171352">
        <v>4</v>
      </c>
    </row>
    <row r="171353" spans="1:7" hidden="1" x14ac:dyDescent="0.3">
      <c r="A171353" s="1" t="s">
        <v>10186</v>
      </c>
      <c r="B171353" s="1" t="s">
        <v>11084</v>
      </c>
      <c r="C171353" s="1" t="s">
        <v>45552</v>
      </c>
      <c r="D171353" s="1" t="s">
        <v>44680</v>
      </c>
      <c r="E171353" s="1" t="s">
        <v>44677</v>
      </c>
      <c r="F171353">
        <v>2023</v>
      </c>
      <c r="G171353">
        <v>5</v>
      </c>
    </row>
    <row r="171354" spans="1:7" hidden="1" x14ac:dyDescent="0.3">
      <c r="A171354" s="1" t="s">
        <v>10186</v>
      </c>
      <c r="B171354" s="1" t="s">
        <v>11084</v>
      </c>
      <c r="C171354" s="1" t="s">
        <v>45552</v>
      </c>
      <c r="D171354" s="1" t="s">
        <v>44680</v>
      </c>
      <c r="E171354" s="1" t="s">
        <v>44677</v>
      </c>
      <c r="F171354">
        <v>2022</v>
      </c>
      <c r="G171354">
        <v>5</v>
      </c>
    </row>
    <row r="171355" spans="1:7" hidden="1" x14ac:dyDescent="0.3">
      <c r="A171355" s="1" t="s">
        <v>10186</v>
      </c>
      <c r="B171355" s="1" t="s">
        <v>11084</v>
      </c>
      <c r="C171355" s="1" t="s">
        <v>45552</v>
      </c>
      <c r="D171355" s="1" t="s">
        <v>44680</v>
      </c>
      <c r="E171355" s="1" t="s">
        <v>44677</v>
      </c>
      <c r="F171355">
        <v>2021</v>
      </c>
      <c r="G171355">
        <v>4</v>
      </c>
    </row>
    <row r="171356" spans="1:7" hidden="1" x14ac:dyDescent="0.3">
      <c r="A171356" s="1" t="s">
        <v>10186</v>
      </c>
      <c r="B171356" s="1" t="s">
        <v>11084</v>
      </c>
      <c r="C171356" s="1" t="s">
        <v>45552</v>
      </c>
      <c r="D171356" s="1" t="s">
        <v>44680</v>
      </c>
      <c r="E171356" s="1" t="s">
        <v>44678</v>
      </c>
      <c r="F171356">
        <v>2023</v>
      </c>
      <c r="G171356">
        <v>0</v>
      </c>
    </row>
    <row r="171357" spans="1:7" hidden="1" x14ac:dyDescent="0.3">
      <c r="A171357" s="1" t="s">
        <v>10186</v>
      </c>
      <c r="B171357" s="1" t="s">
        <v>11084</v>
      </c>
      <c r="C171357" s="1" t="s">
        <v>45552</v>
      </c>
      <c r="D171357" s="1" t="s">
        <v>44680</v>
      </c>
      <c r="E171357" s="1" t="s">
        <v>44678</v>
      </c>
      <c r="F171357">
        <v>2022</v>
      </c>
      <c r="G171357">
        <v>0</v>
      </c>
    </row>
    <row r="171358" spans="1:7" hidden="1" x14ac:dyDescent="0.3">
      <c r="A171358" s="1" t="s">
        <v>10186</v>
      </c>
      <c r="B171358" s="1" t="s">
        <v>11084</v>
      </c>
      <c r="C171358" s="1" t="s">
        <v>45552</v>
      </c>
      <c r="D171358" s="1" t="s">
        <v>44680</v>
      </c>
      <c r="E171358" s="1" t="s">
        <v>44678</v>
      </c>
      <c r="F171358">
        <v>2021</v>
      </c>
      <c r="G171358">
        <v>0</v>
      </c>
    </row>
    <row r="171359" spans="1:7" hidden="1" x14ac:dyDescent="0.3">
      <c r="A171359" s="1" t="s">
        <v>10186</v>
      </c>
      <c r="B171359" s="1" t="s">
        <v>11084</v>
      </c>
      <c r="C171359" s="1" t="s">
        <v>45552</v>
      </c>
      <c r="D171359" s="1" t="s">
        <v>44680</v>
      </c>
      <c r="E171359" s="1" t="s">
        <v>44679</v>
      </c>
      <c r="F171359">
        <v>2023</v>
      </c>
      <c r="G171359">
        <v>0</v>
      </c>
    </row>
    <row r="171360" spans="1:7" hidden="1" x14ac:dyDescent="0.3">
      <c r="A171360" s="1" t="s">
        <v>10186</v>
      </c>
      <c r="B171360" s="1" t="s">
        <v>11084</v>
      </c>
      <c r="C171360" s="1" t="s">
        <v>45552</v>
      </c>
      <c r="D171360" s="1" t="s">
        <v>44680</v>
      </c>
      <c r="E171360" s="1" t="s">
        <v>44679</v>
      </c>
      <c r="F171360">
        <v>2022</v>
      </c>
      <c r="G171360">
        <v>0</v>
      </c>
    </row>
    <row r="171361" spans="1:7" hidden="1" x14ac:dyDescent="0.3">
      <c r="A171361" s="1" t="s">
        <v>10186</v>
      </c>
      <c r="B171361" s="1" t="s">
        <v>11084</v>
      </c>
      <c r="C171361" s="1" t="s">
        <v>45552</v>
      </c>
      <c r="D171361" s="1" t="s">
        <v>44680</v>
      </c>
      <c r="E171361" s="1" t="s">
        <v>44679</v>
      </c>
      <c r="F171361">
        <v>2021</v>
      </c>
      <c r="G171361">
        <v>0</v>
      </c>
    </row>
    <row r="171362" spans="1:7" hidden="1" x14ac:dyDescent="0.3">
      <c r="A171362" s="1" t="s">
        <v>10186</v>
      </c>
      <c r="B171362" s="1" t="s">
        <v>11084</v>
      </c>
      <c r="C171362" s="1" t="s">
        <v>45552</v>
      </c>
      <c r="D171362" s="1" t="s">
        <v>44681</v>
      </c>
      <c r="E171362" s="1" t="s">
        <v>3</v>
      </c>
      <c r="F171362">
        <v>2023</v>
      </c>
      <c r="G171362">
        <v>732</v>
      </c>
    </row>
    <row r="171363" spans="1:7" hidden="1" x14ac:dyDescent="0.3">
      <c r="A171363" s="1" t="s">
        <v>10186</v>
      </c>
      <c r="B171363" s="1" t="s">
        <v>11084</v>
      </c>
      <c r="C171363" s="1" t="s">
        <v>45552</v>
      </c>
      <c r="D171363" s="1" t="s">
        <v>44681</v>
      </c>
      <c r="E171363" s="1" t="s">
        <v>3</v>
      </c>
      <c r="F171363">
        <v>2022</v>
      </c>
      <c r="G171363">
        <v>720</v>
      </c>
    </row>
    <row r="171364" spans="1:7" hidden="1" x14ac:dyDescent="0.3">
      <c r="A171364" s="1" t="s">
        <v>10186</v>
      </c>
      <c r="B171364" s="1" t="s">
        <v>11084</v>
      </c>
      <c r="C171364" s="1" t="s">
        <v>45552</v>
      </c>
      <c r="D171364" s="1" t="s">
        <v>44681</v>
      </c>
      <c r="E171364" s="1" t="s">
        <v>3</v>
      </c>
      <c r="F171364">
        <v>2021</v>
      </c>
      <c r="G171364">
        <v>730</v>
      </c>
    </row>
    <row r="171365" spans="1:7" hidden="1" x14ac:dyDescent="0.3">
      <c r="A171365" s="1" t="s">
        <v>10186</v>
      </c>
      <c r="B171365" s="1" t="s">
        <v>11084</v>
      </c>
      <c r="C171365" s="1" t="s">
        <v>45552</v>
      </c>
      <c r="D171365" s="1" t="s">
        <v>44681</v>
      </c>
      <c r="E171365" s="1" t="s">
        <v>6</v>
      </c>
      <c r="F171365">
        <v>2023</v>
      </c>
      <c r="G171365">
        <v>656</v>
      </c>
    </row>
    <row r="171366" spans="1:7" hidden="1" x14ac:dyDescent="0.3">
      <c r="A171366" s="1" t="s">
        <v>10186</v>
      </c>
      <c r="B171366" s="1" t="s">
        <v>11084</v>
      </c>
      <c r="C171366" s="1" t="s">
        <v>45552</v>
      </c>
      <c r="D171366" s="1" t="s">
        <v>44681</v>
      </c>
      <c r="E171366" s="1" t="s">
        <v>6</v>
      </c>
      <c r="F171366">
        <v>2022</v>
      </c>
      <c r="G171366">
        <v>648</v>
      </c>
    </row>
    <row r="171367" spans="1:7" hidden="1" x14ac:dyDescent="0.3">
      <c r="A171367" s="1" t="s">
        <v>10186</v>
      </c>
      <c r="B171367" s="1" t="s">
        <v>11084</v>
      </c>
      <c r="C171367" s="1" t="s">
        <v>45552</v>
      </c>
      <c r="D171367" s="1" t="s">
        <v>44681</v>
      </c>
      <c r="E171367" s="1" t="s">
        <v>6</v>
      </c>
      <c r="F171367">
        <v>2021</v>
      </c>
      <c r="G171367">
        <v>659</v>
      </c>
    </row>
    <row r="171368" spans="1:7" hidden="1" x14ac:dyDescent="0.3">
      <c r="A171368" s="1" t="s">
        <v>10186</v>
      </c>
      <c r="B171368" s="1" t="s">
        <v>11084</v>
      </c>
      <c r="C171368" s="1" t="s">
        <v>45552</v>
      </c>
      <c r="D171368" s="1" t="s">
        <v>44681</v>
      </c>
      <c r="E171368" s="1" t="s">
        <v>44661</v>
      </c>
      <c r="F171368">
        <v>2023</v>
      </c>
      <c r="G171368">
        <v>6</v>
      </c>
    </row>
    <row r="171369" spans="1:7" hidden="1" x14ac:dyDescent="0.3">
      <c r="A171369" s="1" t="s">
        <v>10186</v>
      </c>
      <c r="B171369" s="1" t="s">
        <v>11084</v>
      </c>
      <c r="C171369" s="1" t="s">
        <v>45552</v>
      </c>
      <c r="D171369" s="1" t="s">
        <v>44681</v>
      </c>
      <c r="E171369" s="1" t="s">
        <v>44661</v>
      </c>
      <c r="F171369">
        <v>2022</v>
      </c>
      <c r="G171369">
        <v>7</v>
      </c>
    </row>
    <row r="171370" spans="1:7" hidden="1" x14ac:dyDescent="0.3">
      <c r="A171370" s="1" t="s">
        <v>10186</v>
      </c>
      <c r="B171370" s="1" t="s">
        <v>11084</v>
      </c>
      <c r="C171370" s="1" t="s">
        <v>45552</v>
      </c>
      <c r="D171370" s="1" t="s">
        <v>44681</v>
      </c>
      <c r="E171370" s="1" t="s">
        <v>44661</v>
      </c>
      <c r="F171370">
        <v>2021</v>
      </c>
      <c r="G171370">
        <v>6</v>
      </c>
    </row>
    <row r="171371" spans="1:7" hidden="1" x14ac:dyDescent="0.3">
      <c r="A171371" s="1" t="s">
        <v>10186</v>
      </c>
      <c r="B171371" s="1" t="s">
        <v>11084</v>
      </c>
      <c r="C171371" s="1" t="s">
        <v>45552</v>
      </c>
      <c r="D171371" s="1" t="s">
        <v>44681</v>
      </c>
      <c r="E171371" s="1" t="s">
        <v>44662</v>
      </c>
      <c r="F171371">
        <v>2023</v>
      </c>
      <c r="G171371">
        <v>6</v>
      </c>
    </row>
    <row r="171372" spans="1:7" hidden="1" x14ac:dyDescent="0.3">
      <c r="A171372" s="1" t="s">
        <v>10186</v>
      </c>
      <c r="B171372" s="1" t="s">
        <v>11084</v>
      </c>
      <c r="C171372" s="1" t="s">
        <v>45552</v>
      </c>
      <c r="D171372" s="1" t="s">
        <v>44681</v>
      </c>
      <c r="E171372" s="1" t="s">
        <v>44662</v>
      </c>
      <c r="F171372">
        <v>2022</v>
      </c>
      <c r="G171372">
        <v>5</v>
      </c>
    </row>
    <row r="171373" spans="1:7" hidden="1" x14ac:dyDescent="0.3">
      <c r="A171373" s="1" t="s">
        <v>10186</v>
      </c>
      <c r="B171373" s="1" t="s">
        <v>11084</v>
      </c>
      <c r="C171373" s="1" t="s">
        <v>45552</v>
      </c>
      <c r="D171373" s="1" t="s">
        <v>44681</v>
      </c>
      <c r="E171373" s="1" t="s">
        <v>44662</v>
      </c>
      <c r="F171373">
        <v>2021</v>
      </c>
      <c r="G171373">
        <v>5</v>
      </c>
    </row>
    <row r="171374" spans="1:7" hidden="1" x14ac:dyDescent="0.3">
      <c r="A171374" s="1" t="s">
        <v>10186</v>
      </c>
      <c r="B171374" s="1" t="s">
        <v>11084</v>
      </c>
      <c r="C171374" s="1" t="s">
        <v>45552</v>
      </c>
      <c r="D171374" s="1" t="s">
        <v>44681</v>
      </c>
      <c r="E171374" s="1" t="s">
        <v>44663</v>
      </c>
      <c r="F171374">
        <v>2023</v>
      </c>
      <c r="G171374">
        <v>0</v>
      </c>
    </row>
    <row r="171375" spans="1:7" hidden="1" x14ac:dyDescent="0.3">
      <c r="A171375" s="1" t="s">
        <v>10186</v>
      </c>
      <c r="B171375" s="1" t="s">
        <v>11084</v>
      </c>
      <c r="C171375" s="1" t="s">
        <v>45552</v>
      </c>
      <c r="D171375" s="1" t="s">
        <v>44681</v>
      </c>
      <c r="E171375" s="1" t="s">
        <v>44663</v>
      </c>
      <c r="F171375">
        <v>2022</v>
      </c>
      <c r="G171375">
        <v>1</v>
      </c>
    </row>
    <row r="171376" spans="1:7" hidden="1" x14ac:dyDescent="0.3">
      <c r="A171376" s="1" t="s">
        <v>10186</v>
      </c>
      <c r="B171376" s="1" t="s">
        <v>11084</v>
      </c>
      <c r="C171376" s="1" t="s">
        <v>45552</v>
      </c>
      <c r="D171376" s="1" t="s">
        <v>44681</v>
      </c>
      <c r="E171376" s="1" t="s">
        <v>44663</v>
      </c>
      <c r="F171376">
        <v>2021</v>
      </c>
      <c r="G171376">
        <v>2</v>
      </c>
    </row>
    <row r="171377" spans="1:7" hidden="1" x14ac:dyDescent="0.3">
      <c r="A171377" s="1" t="s">
        <v>10186</v>
      </c>
      <c r="B171377" s="1" t="s">
        <v>11084</v>
      </c>
      <c r="C171377" s="1" t="s">
        <v>45552</v>
      </c>
      <c r="D171377" s="1" t="s">
        <v>44681</v>
      </c>
      <c r="E171377" s="1" t="s">
        <v>44664</v>
      </c>
      <c r="F171377">
        <v>2023</v>
      </c>
      <c r="G171377">
        <v>2</v>
      </c>
    </row>
    <row r="171378" spans="1:7" hidden="1" x14ac:dyDescent="0.3">
      <c r="A171378" s="1" t="s">
        <v>10186</v>
      </c>
      <c r="B171378" s="1" t="s">
        <v>11084</v>
      </c>
      <c r="C171378" s="1" t="s">
        <v>45552</v>
      </c>
      <c r="D171378" s="1" t="s">
        <v>44681</v>
      </c>
      <c r="E171378" s="1" t="s">
        <v>44664</v>
      </c>
      <c r="F171378">
        <v>2022</v>
      </c>
      <c r="G171378">
        <v>0</v>
      </c>
    </row>
    <row r="171379" spans="1:7" hidden="1" x14ac:dyDescent="0.3">
      <c r="A171379" s="1" t="s">
        <v>10186</v>
      </c>
      <c r="B171379" s="1" t="s">
        <v>11084</v>
      </c>
      <c r="C171379" s="1" t="s">
        <v>45552</v>
      </c>
      <c r="D171379" s="1" t="s">
        <v>44681</v>
      </c>
      <c r="E171379" s="1" t="s">
        <v>44664</v>
      </c>
      <c r="F171379">
        <v>2021</v>
      </c>
      <c r="G171379">
        <v>0</v>
      </c>
    </row>
    <row r="171380" spans="1:7" hidden="1" x14ac:dyDescent="0.3">
      <c r="A171380" s="1" t="s">
        <v>10186</v>
      </c>
      <c r="B171380" s="1" t="s">
        <v>11084</v>
      </c>
      <c r="C171380" s="1" t="s">
        <v>45552</v>
      </c>
      <c r="D171380" s="1" t="s">
        <v>44681</v>
      </c>
      <c r="E171380" s="1" t="s">
        <v>44665</v>
      </c>
      <c r="F171380">
        <v>2023</v>
      </c>
      <c r="G171380">
        <v>22</v>
      </c>
    </row>
    <row r="171381" spans="1:7" hidden="1" x14ac:dyDescent="0.3">
      <c r="A171381" s="1" t="s">
        <v>10186</v>
      </c>
      <c r="B171381" s="1" t="s">
        <v>11084</v>
      </c>
      <c r="C171381" s="1" t="s">
        <v>45552</v>
      </c>
      <c r="D171381" s="1" t="s">
        <v>44681</v>
      </c>
      <c r="E171381" s="1" t="s">
        <v>44665</v>
      </c>
      <c r="F171381">
        <v>2022</v>
      </c>
      <c r="G171381">
        <v>25</v>
      </c>
    </row>
    <row r="171382" spans="1:7" hidden="1" x14ac:dyDescent="0.3">
      <c r="A171382" s="1" t="s">
        <v>10186</v>
      </c>
      <c r="B171382" s="1" t="s">
        <v>11084</v>
      </c>
      <c r="C171382" s="1" t="s">
        <v>45552</v>
      </c>
      <c r="D171382" s="1" t="s">
        <v>44681</v>
      </c>
      <c r="E171382" s="1" t="s">
        <v>44665</v>
      </c>
      <c r="F171382">
        <v>2021</v>
      </c>
      <c r="G171382">
        <v>25</v>
      </c>
    </row>
    <row r="171383" spans="1:7" hidden="1" x14ac:dyDescent="0.3">
      <c r="A171383" s="1" t="s">
        <v>10186</v>
      </c>
      <c r="B171383" s="1" t="s">
        <v>11084</v>
      </c>
      <c r="C171383" s="1" t="s">
        <v>45552</v>
      </c>
      <c r="D171383" s="1" t="s">
        <v>44681</v>
      </c>
      <c r="E171383" s="1" t="s">
        <v>44666</v>
      </c>
      <c r="F171383">
        <v>2023</v>
      </c>
      <c r="G171383">
        <v>13</v>
      </c>
    </row>
    <row r="171384" spans="1:7" hidden="1" x14ac:dyDescent="0.3">
      <c r="A171384" s="1" t="s">
        <v>10186</v>
      </c>
      <c r="B171384" s="1" t="s">
        <v>11084</v>
      </c>
      <c r="C171384" s="1" t="s">
        <v>45552</v>
      </c>
      <c r="D171384" s="1" t="s">
        <v>44681</v>
      </c>
      <c r="E171384" s="1" t="s">
        <v>44666</v>
      </c>
      <c r="F171384">
        <v>2022</v>
      </c>
      <c r="G171384">
        <v>16</v>
      </c>
    </row>
    <row r="171385" spans="1:7" hidden="1" x14ac:dyDescent="0.3">
      <c r="A171385" s="1" t="s">
        <v>10186</v>
      </c>
      <c r="B171385" s="1" t="s">
        <v>11084</v>
      </c>
      <c r="C171385" s="1" t="s">
        <v>45552</v>
      </c>
      <c r="D171385" s="1" t="s">
        <v>44681</v>
      </c>
      <c r="E171385" s="1" t="s">
        <v>44666</v>
      </c>
      <c r="F171385">
        <v>2021</v>
      </c>
      <c r="G171385">
        <v>17</v>
      </c>
    </row>
    <row r="171386" spans="1:7" hidden="1" x14ac:dyDescent="0.3">
      <c r="A171386" s="1" t="s">
        <v>10186</v>
      </c>
      <c r="B171386" s="1" t="s">
        <v>11084</v>
      </c>
      <c r="C171386" s="1" t="s">
        <v>45552</v>
      </c>
      <c r="D171386" s="1" t="s">
        <v>44681</v>
      </c>
      <c r="E171386" s="1" t="s">
        <v>44667</v>
      </c>
      <c r="F171386">
        <v>2023</v>
      </c>
      <c r="G171386">
        <v>0</v>
      </c>
    </row>
    <row r="171387" spans="1:7" hidden="1" x14ac:dyDescent="0.3">
      <c r="A171387" s="1" t="s">
        <v>10186</v>
      </c>
      <c r="B171387" s="1" t="s">
        <v>11084</v>
      </c>
      <c r="C171387" s="1" t="s">
        <v>45552</v>
      </c>
      <c r="D171387" s="1" t="s">
        <v>44681</v>
      </c>
      <c r="E171387" s="1" t="s">
        <v>44667</v>
      </c>
      <c r="F171387">
        <v>2022</v>
      </c>
      <c r="G171387">
        <v>0</v>
      </c>
    </row>
    <row r="171388" spans="1:7" hidden="1" x14ac:dyDescent="0.3">
      <c r="A171388" s="1" t="s">
        <v>10186</v>
      </c>
      <c r="B171388" s="1" t="s">
        <v>11084</v>
      </c>
      <c r="C171388" s="1" t="s">
        <v>45552</v>
      </c>
      <c r="D171388" s="1" t="s">
        <v>44681</v>
      </c>
      <c r="E171388" s="1" t="s">
        <v>44667</v>
      </c>
      <c r="F171388">
        <v>2021</v>
      </c>
      <c r="G171388">
        <v>0</v>
      </c>
    </row>
    <row r="171389" spans="1:7" hidden="1" x14ac:dyDescent="0.3">
      <c r="A171389" s="1" t="s">
        <v>10186</v>
      </c>
      <c r="B171389" s="1" t="s">
        <v>11084</v>
      </c>
      <c r="C171389" s="1" t="s">
        <v>45552</v>
      </c>
      <c r="D171389" s="1" t="s">
        <v>44681</v>
      </c>
      <c r="E171389" s="1" t="s">
        <v>44668</v>
      </c>
      <c r="F171389">
        <v>2023</v>
      </c>
      <c r="G171389">
        <v>2</v>
      </c>
    </row>
    <row r="171390" spans="1:7" hidden="1" x14ac:dyDescent="0.3">
      <c r="A171390" s="1" t="s">
        <v>10186</v>
      </c>
      <c r="B171390" s="1" t="s">
        <v>11084</v>
      </c>
      <c r="C171390" s="1" t="s">
        <v>45552</v>
      </c>
      <c r="D171390" s="1" t="s">
        <v>44681</v>
      </c>
      <c r="E171390" s="1" t="s">
        <v>44668</v>
      </c>
      <c r="F171390">
        <v>2022</v>
      </c>
      <c r="G171390">
        <v>0</v>
      </c>
    </row>
    <row r="171391" spans="1:7" hidden="1" x14ac:dyDescent="0.3">
      <c r="A171391" s="1" t="s">
        <v>10186</v>
      </c>
      <c r="B171391" s="1" t="s">
        <v>11084</v>
      </c>
      <c r="C171391" s="1" t="s">
        <v>45552</v>
      </c>
      <c r="D171391" s="1" t="s">
        <v>44681</v>
      </c>
      <c r="E171391" s="1" t="s">
        <v>44668</v>
      </c>
      <c r="F171391">
        <v>2021</v>
      </c>
      <c r="G171391">
        <v>0</v>
      </c>
    </row>
    <row r="171392" spans="1:7" hidden="1" x14ac:dyDescent="0.3">
      <c r="A171392" s="1" t="s">
        <v>10186</v>
      </c>
      <c r="B171392" s="1" t="s">
        <v>11084</v>
      </c>
      <c r="C171392" s="1" t="s">
        <v>45552</v>
      </c>
      <c r="D171392" s="1" t="s">
        <v>44681</v>
      </c>
      <c r="E171392" s="1" t="s">
        <v>44669</v>
      </c>
      <c r="F171392">
        <v>2023</v>
      </c>
      <c r="G171392">
        <v>0</v>
      </c>
    </row>
    <row r="171393" spans="1:7" hidden="1" x14ac:dyDescent="0.3">
      <c r="A171393" s="1" t="s">
        <v>10186</v>
      </c>
      <c r="B171393" s="1" t="s">
        <v>11084</v>
      </c>
      <c r="C171393" s="1" t="s">
        <v>45552</v>
      </c>
      <c r="D171393" s="1" t="s">
        <v>44681</v>
      </c>
      <c r="E171393" s="1" t="s">
        <v>44669</v>
      </c>
      <c r="F171393">
        <v>2022</v>
      </c>
      <c r="G171393">
        <v>0</v>
      </c>
    </row>
    <row r="171394" spans="1:7" hidden="1" x14ac:dyDescent="0.3">
      <c r="A171394" s="1" t="s">
        <v>10186</v>
      </c>
      <c r="B171394" s="1" t="s">
        <v>11084</v>
      </c>
      <c r="C171394" s="1" t="s">
        <v>45552</v>
      </c>
      <c r="D171394" s="1" t="s">
        <v>44681</v>
      </c>
      <c r="E171394" s="1" t="s">
        <v>44669</v>
      </c>
      <c r="F171394">
        <v>2021</v>
      </c>
      <c r="G171394">
        <v>0</v>
      </c>
    </row>
    <row r="171395" spans="1:7" hidden="1" x14ac:dyDescent="0.3">
      <c r="A171395" s="1" t="s">
        <v>10186</v>
      </c>
      <c r="B171395" s="1" t="s">
        <v>11084</v>
      </c>
      <c r="C171395" s="1" t="s">
        <v>45552</v>
      </c>
      <c r="D171395" s="1" t="s">
        <v>44681</v>
      </c>
      <c r="E171395" s="1" t="s">
        <v>44670</v>
      </c>
      <c r="F171395">
        <v>2023</v>
      </c>
      <c r="G171395">
        <v>5</v>
      </c>
    </row>
    <row r="171396" spans="1:7" hidden="1" x14ac:dyDescent="0.3">
      <c r="A171396" s="1" t="s">
        <v>10186</v>
      </c>
      <c r="B171396" s="1" t="s">
        <v>11084</v>
      </c>
      <c r="C171396" s="1" t="s">
        <v>45552</v>
      </c>
      <c r="D171396" s="1" t="s">
        <v>44681</v>
      </c>
      <c r="E171396" s="1" t="s">
        <v>44670</v>
      </c>
      <c r="F171396">
        <v>2022</v>
      </c>
      <c r="G171396">
        <v>4</v>
      </c>
    </row>
    <row r="171397" spans="1:7" hidden="1" x14ac:dyDescent="0.3">
      <c r="A171397" s="1" t="s">
        <v>10186</v>
      </c>
      <c r="B171397" s="1" t="s">
        <v>11084</v>
      </c>
      <c r="C171397" s="1" t="s">
        <v>45552</v>
      </c>
      <c r="D171397" s="1" t="s">
        <v>44681</v>
      </c>
      <c r="E171397" s="1" t="s">
        <v>44670</v>
      </c>
      <c r="F171397">
        <v>2021</v>
      </c>
      <c r="G171397">
        <v>4</v>
      </c>
    </row>
    <row r="171398" spans="1:7" hidden="1" x14ac:dyDescent="0.3">
      <c r="A171398" s="1" t="s">
        <v>10186</v>
      </c>
      <c r="B171398" s="1" t="s">
        <v>11084</v>
      </c>
      <c r="C171398" s="1" t="s">
        <v>45552</v>
      </c>
      <c r="D171398" s="1" t="s">
        <v>44681</v>
      </c>
      <c r="E171398" s="1" t="s">
        <v>44671</v>
      </c>
      <c r="F171398">
        <v>2023</v>
      </c>
      <c r="G171398">
        <v>1</v>
      </c>
    </row>
    <row r="171399" spans="1:7" hidden="1" x14ac:dyDescent="0.3">
      <c r="A171399" s="1" t="s">
        <v>10186</v>
      </c>
      <c r="B171399" s="1" t="s">
        <v>11084</v>
      </c>
      <c r="C171399" s="1" t="s">
        <v>45552</v>
      </c>
      <c r="D171399" s="1" t="s">
        <v>44681</v>
      </c>
      <c r="E171399" s="1" t="s">
        <v>44671</v>
      </c>
      <c r="F171399">
        <v>2022</v>
      </c>
      <c r="G171399">
        <v>1</v>
      </c>
    </row>
    <row r="171400" spans="1:7" hidden="1" x14ac:dyDescent="0.3">
      <c r="A171400" s="1" t="s">
        <v>10186</v>
      </c>
      <c r="B171400" s="1" t="s">
        <v>11084</v>
      </c>
      <c r="C171400" s="1" t="s">
        <v>45552</v>
      </c>
      <c r="D171400" s="1" t="s">
        <v>44681</v>
      </c>
      <c r="E171400" s="1" t="s">
        <v>44671</v>
      </c>
      <c r="F171400">
        <v>2021</v>
      </c>
      <c r="G171400">
        <v>1</v>
      </c>
    </row>
    <row r="171401" spans="1:7" hidden="1" x14ac:dyDescent="0.3">
      <c r="A171401" s="1" t="s">
        <v>10186</v>
      </c>
      <c r="B171401" s="1" t="s">
        <v>11084</v>
      </c>
      <c r="C171401" s="1" t="s">
        <v>45552</v>
      </c>
      <c r="D171401" s="1" t="s">
        <v>44681</v>
      </c>
      <c r="E171401" s="1" t="s">
        <v>44672</v>
      </c>
      <c r="F171401">
        <v>2023</v>
      </c>
      <c r="G171401">
        <v>2</v>
      </c>
    </row>
    <row r="171402" spans="1:7" hidden="1" x14ac:dyDescent="0.3">
      <c r="A171402" s="1" t="s">
        <v>10186</v>
      </c>
      <c r="B171402" s="1" t="s">
        <v>11084</v>
      </c>
      <c r="C171402" s="1" t="s">
        <v>45552</v>
      </c>
      <c r="D171402" s="1" t="s">
        <v>44681</v>
      </c>
      <c r="E171402" s="1" t="s">
        <v>44672</v>
      </c>
      <c r="F171402">
        <v>2022</v>
      </c>
      <c r="G171402">
        <v>2</v>
      </c>
    </row>
    <row r="171403" spans="1:7" hidden="1" x14ac:dyDescent="0.3">
      <c r="A171403" s="1" t="s">
        <v>10186</v>
      </c>
      <c r="B171403" s="1" t="s">
        <v>11084</v>
      </c>
      <c r="C171403" s="1" t="s">
        <v>45552</v>
      </c>
      <c r="D171403" s="1" t="s">
        <v>44681</v>
      </c>
      <c r="E171403" s="1" t="s">
        <v>44672</v>
      </c>
      <c r="F171403">
        <v>2021</v>
      </c>
      <c r="G171403">
        <v>0</v>
      </c>
    </row>
    <row r="171404" spans="1:7" hidden="1" x14ac:dyDescent="0.3">
      <c r="A171404" s="1" t="s">
        <v>10186</v>
      </c>
      <c r="B171404" s="1" t="s">
        <v>11084</v>
      </c>
      <c r="C171404" s="1" t="s">
        <v>45552</v>
      </c>
      <c r="D171404" s="1" t="s">
        <v>44681</v>
      </c>
      <c r="E171404" s="1" t="s">
        <v>44673</v>
      </c>
      <c r="F171404">
        <v>2023</v>
      </c>
      <c r="G171404">
        <v>0</v>
      </c>
    </row>
    <row r="171405" spans="1:7" hidden="1" x14ac:dyDescent="0.3">
      <c r="A171405" s="1" t="s">
        <v>10186</v>
      </c>
      <c r="B171405" s="1" t="s">
        <v>11084</v>
      </c>
      <c r="C171405" s="1" t="s">
        <v>45552</v>
      </c>
      <c r="D171405" s="1" t="s">
        <v>44681</v>
      </c>
      <c r="E171405" s="1" t="s">
        <v>44673</v>
      </c>
      <c r="F171405">
        <v>2022</v>
      </c>
      <c r="G171405">
        <v>1</v>
      </c>
    </row>
    <row r="171406" spans="1:7" hidden="1" x14ac:dyDescent="0.3">
      <c r="A171406" s="1" t="s">
        <v>10186</v>
      </c>
      <c r="B171406" s="1" t="s">
        <v>11084</v>
      </c>
      <c r="C171406" s="1" t="s">
        <v>45552</v>
      </c>
      <c r="D171406" s="1" t="s">
        <v>44681</v>
      </c>
      <c r="E171406" s="1" t="s">
        <v>44673</v>
      </c>
      <c r="F171406">
        <v>2021</v>
      </c>
      <c r="G171406">
        <v>1</v>
      </c>
    </row>
    <row r="171407" spans="1:7" hidden="1" x14ac:dyDescent="0.3">
      <c r="A171407" s="1" t="s">
        <v>10186</v>
      </c>
      <c r="B171407" s="1" t="s">
        <v>11084</v>
      </c>
      <c r="C171407" s="1" t="s">
        <v>45552</v>
      </c>
      <c r="D171407" s="1" t="s">
        <v>44681</v>
      </c>
      <c r="E171407" s="1" t="s">
        <v>44674</v>
      </c>
      <c r="F171407">
        <v>2023</v>
      </c>
      <c r="G171407">
        <v>0</v>
      </c>
    </row>
    <row r="171408" spans="1:7" hidden="1" x14ac:dyDescent="0.3">
      <c r="A171408" s="1" t="s">
        <v>10186</v>
      </c>
      <c r="B171408" s="1" t="s">
        <v>11084</v>
      </c>
      <c r="C171408" s="1" t="s">
        <v>45552</v>
      </c>
      <c r="D171408" s="1" t="s">
        <v>44681</v>
      </c>
      <c r="E171408" s="1" t="s">
        <v>44674</v>
      </c>
      <c r="F171408">
        <v>2022</v>
      </c>
      <c r="G171408">
        <v>0</v>
      </c>
    </row>
    <row r="171409" spans="1:7" hidden="1" x14ac:dyDescent="0.3">
      <c r="A171409" s="1" t="s">
        <v>10186</v>
      </c>
      <c r="B171409" s="1" t="s">
        <v>11084</v>
      </c>
      <c r="C171409" s="1" t="s">
        <v>45552</v>
      </c>
      <c r="D171409" s="1" t="s">
        <v>44681</v>
      </c>
      <c r="E171409" s="1" t="s">
        <v>44674</v>
      </c>
      <c r="F171409">
        <v>2021</v>
      </c>
      <c r="G171409">
        <v>1</v>
      </c>
    </row>
    <row r="171410" spans="1:7" hidden="1" x14ac:dyDescent="0.3">
      <c r="A171410" s="1" t="s">
        <v>10186</v>
      </c>
      <c r="B171410" s="1" t="s">
        <v>11084</v>
      </c>
      <c r="C171410" s="1" t="s">
        <v>45552</v>
      </c>
      <c r="D171410" s="1" t="s">
        <v>44681</v>
      </c>
      <c r="E171410" s="1" t="s">
        <v>44675</v>
      </c>
      <c r="F171410">
        <v>2023</v>
      </c>
      <c r="G171410">
        <v>1</v>
      </c>
    </row>
    <row r="171411" spans="1:7" hidden="1" x14ac:dyDescent="0.3">
      <c r="A171411" s="1" t="s">
        <v>10186</v>
      </c>
      <c r="B171411" s="1" t="s">
        <v>11084</v>
      </c>
      <c r="C171411" s="1" t="s">
        <v>45552</v>
      </c>
      <c r="D171411" s="1" t="s">
        <v>44681</v>
      </c>
      <c r="E171411" s="1" t="s">
        <v>44675</v>
      </c>
      <c r="F171411">
        <v>2022</v>
      </c>
      <c r="G171411">
        <v>1</v>
      </c>
    </row>
    <row r="171412" spans="1:7" hidden="1" x14ac:dyDescent="0.3">
      <c r="A171412" s="1" t="s">
        <v>10186</v>
      </c>
      <c r="B171412" s="1" t="s">
        <v>11084</v>
      </c>
      <c r="C171412" s="1" t="s">
        <v>45552</v>
      </c>
      <c r="D171412" s="1" t="s">
        <v>44681</v>
      </c>
      <c r="E171412" s="1" t="s">
        <v>44675</v>
      </c>
      <c r="F171412">
        <v>2021</v>
      </c>
      <c r="G171412">
        <v>1</v>
      </c>
    </row>
    <row r="171413" spans="1:7" hidden="1" x14ac:dyDescent="0.3">
      <c r="A171413" s="1" t="s">
        <v>10186</v>
      </c>
      <c r="B171413" s="1" t="s">
        <v>11084</v>
      </c>
      <c r="C171413" s="1" t="s">
        <v>45552</v>
      </c>
      <c r="D171413" s="1" t="s">
        <v>44681</v>
      </c>
      <c r="E171413" s="1" t="s">
        <v>44676</v>
      </c>
      <c r="F171413">
        <v>2023</v>
      </c>
      <c r="G171413">
        <v>9</v>
      </c>
    </row>
    <row r="171414" spans="1:7" hidden="1" x14ac:dyDescent="0.3">
      <c r="A171414" s="1" t="s">
        <v>10186</v>
      </c>
      <c r="B171414" s="1" t="s">
        <v>11084</v>
      </c>
      <c r="C171414" s="1" t="s">
        <v>45552</v>
      </c>
      <c r="D171414" s="1" t="s">
        <v>44681</v>
      </c>
      <c r="E171414" s="1" t="s">
        <v>44676</v>
      </c>
      <c r="F171414">
        <v>2022</v>
      </c>
      <c r="G171414">
        <v>4</v>
      </c>
    </row>
    <row r="171415" spans="1:7" hidden="1" x14ac:dyDescent="0.3">
      <c r="A171415" s="1" t="s">
        <v>10186</v>
      </c>
      <c r="B171415" s="1" t="s">
        <v>11084</v>
      </c>
      <c r="C171415" s="1" t="s">
        <v>45552</v>
      </c>
      <c r="D171415" s="1" t="s">
        <v>44681</v>
      </c>
      <c r="E171415" s="1" t="s">
        <v>44676</v>
      </c>
      <c r="F171415">
        <v>2021</v>
      </c>
      <c r="G171415">
        <v>3</v>
      </c>
    </row>
    <row r="171416" spans="1:7" hidden="1" x14ac:dyDescent="0.3">
      <c r="A171416" s="1" t="s">
        <v>10186</v>
      </c>
      <c r="B171416" s="1" t="s">
        <v>11084</v>
      </c>
      <c r="C171416" s="1" t="s">
        <v>45552</v>
      </c>
      <c r="D171416" s="1" t="s">
        <v>44681</v>
      </c>
      <c r="E171416" s="1" t="s">
        <v>44677</v>
      </c>
      <c r="F171416">
        <v>2023</v>
      </c>
      <c r="G171416">
        <v>5</v>
      </c>
    </row>
    <row r="171417" spans="1:7" hidden="1" x14ac:dyDescent="0.3">
      <c r="A171417" s="1" t="s">
        <v>10186</v>
      </c>
      <c r="B171417" s="1" t="s">
        <v>11084</v>
      </c>
      <c r="C171417" s="1" t="s">
        <v>45552</v>
      </c>
      <c r="D171417" s="1" t="s">
        <v>44681</v>
      </c>
      <c r="E171417" s="1" t="s">
        <v>44677</v>
      </c>
      <c r="F171417">
        <v>2022</v>
      </c>
      <c r="G171417">
        <v>4</v>
      </c>
    </row>
    <row r="171418" spans="1:7" hidden="1" x14ac:dyDescent="0.3">
      <c r="A171418" s="1" t="s">
        <v>10186</v>
      </c>
      <c r="B171418" s="1" t="s">
        <v>11084</v>
      </c>
      <c r="C171418" s="1" t="s">
        <v>45552</v>
      </c>
      <c r="D171418" s="1" t="s">
        <v>44681</v>
      </c>
      <c r="E171418" s="1" t="s">
        <v>44677</v>
      </c>
      <c r="F171418">
        <v>2021</v>
      </c>
      <c r="G171418">
        <v>4</v>
      </c>
    </row>
    <row r="171419" spans="1:7" hidden="1" x14ac:dyDescent="0.3">
      <c r="A171419" s="1" t="s">
        <v>10186</v>
      </c>
      <c r="B171419" s="1" t="s">
        <v>11084</v>
      </c>
      <c r="C171419" s="1" t="s">
        <v>45552</v>
      </c>
      <c r="D171419" s="1" t="s">
        <v>44681</v>
      </c>
      <c r="E171419" s="1" t="s">
        <v>44678</v>
      </c>
      <c r="F171419">
        <v>2023</v>
      </c>
      <c r="G171419">
        <v>2</v>
      </c>
    </row>
    <row r="171420" spans="1:7" hidden="1" x14ac:dyDescent="0.3">
      <c r="A171420" s="1" t="s">
        <v>10186</v>
      </c>
      <c r="B171420" s="1" t="s">
        <v>11084</v>
      </c>
      <c r="C171420" s="1" t="s">
        <v>45552</v>
      </c>
      <c r="D171420" s="1" t="s">
        <v>44681</v>
      </c>
      <c r="E171420" s="1" t="s">
        <v>44678</v>
      </c>
      <c r="F171420">
        <v>2022</v>
      </c>
      <c r="G171420">
        <v>1</v>
      </c>
    </row>
    <row r="171421" spans="1:7" hidden="1" x14ac:dyDescent="0.3">
      <c r="A171421" s="1" t="s">
        <v>10186</v>
      </c>
      <c r="B171421" s="1" t="s">
        <v>11084</v>
      </c>
      <c r="C171421" s="1" t="s">
        <v>45552</v>
      </c>
      <c r="D171421" s="1" t="s">
        <v>44681</v>
      </c>
      <c r="E171421" s="1" t="s">
        <v>44678</v>
      </c>
      <c r="F171421">
        <v>2021</v>
      </c>
      <c r="G171421">
        <v>1</v>
      </c>
    </row>
    <row r="171422" spans="1:7" hidden="1" x14ac:dyDescent="0.3">
      <c r="A171422" s="1" t="s">
        <v>10186</v>
      </c>
      <c r="B171422" s="1" t="s">
        <v>11084</v>
      </c>
      <c r="C171422" s="1" t="s">
        <v>45552</v>
      </c>
      <c r="D171422" s="1" t="s">
        <v>44681</v>
      </c>
      <c r="E171422" s="1" t="s">
        <v>44679</v>
      </c>
      <c r="F171422">
        <v>2023</v>
      </c>
      <c r="G171422">
        <v>0</v>
      </c>
    </row>
    <row r="171423" spans="1:7" hidden="1" x14ac:dyDescent="0.3">
      <c r="A171423" s="1" t="s">
        <v>10186</v>
      </c>
      <c r="B171423" s="1" t="s">
        <v>11084</v>
      </c>
      <c r="C171423" s="1" t="s">
        <v>45552</v>
      </c>
      <c r="D171423" s="1" t="s">
        <v>44681</v>
      </c>
      <c r="E171423" s="1" t="s">
        <v>44679</v>
      </c>
      <c r="F171423">
        <v>2022</v>
      </c>
      <c r="G171423">
        <v>0</v>
      </c>
    </row>
    <row r="171424" spans="1:7" hidden="1" x14ac:dyDescent="0.3">
      <c r="A171424" s="1" t="s">
        <v>10186</v>
      </c>
      <c r="B171424" s="1" t="s">
        <v>11084</v>
      </c>
      <c r="C171424" s="1" t="s">
        <v>45552</v>
      </c>
      <c r="D171424" s="1" t="s">
        <v>44681</v>
      </c>
      <c r="E171424" s="1" t="s">
        <v>44679</v>
      </c>
      <c r="F171424">
        <v>2021</v>
      </c>
      <c r="G171424">
        <v>0</v>
      </c>
    </row>
    <row r="171425" spans="1:7" hidden="1" x14ac:dyDescent="0.3">
      <c r="A171425" s="1" t="s">
        <v>10186</v>
      </c>
      <c r="B171425" s="1" t="s">
        <v>11084</v>
      </c>
      <c r="C171425" s="1" t="s">
        <v>45553</v>
      </c>
      <c r="D171425" s="1" t="s">
        <v>3</v>
      </c>
      <c r="E171425" s="1" t="s">
        <v>3</v>
      </c>
      <c r="F171425">
        <v>2023</v>
      </c>
      <c r="G171425">
        <v>783</v>
      </c>
    </row>
    <row r="171426" spans="1:7" hidden="1" x14ac:dyDescent="0.3">
      <c r="A171426" s="1" t="s">
        <v>10186</v>
      </c>
      <c r="B171426" s="1" t="s">
        <v>11084</v>
      </c>
      <c r="C171426" s="1" t="s">
        <v>45553</v>
      </c>
      <c r="D171426" s="1" t="s">
        <v>3</v>
      </c>
      <c r="E171426" s="1" t="s">
        <v>3</v>
      </c>
      <c r="F171426">
        <v>2022</v>
      </c>
      <c r="G171426">
        <v>785</v>
      </c>
    </row>
    <row r="171427" spans="1:7" hidden="1" x14ac:dyDescent="0.3">
      <c r="A171427" s="1" t="s">
        <v>10186</v>
      </c>
      <c r="B171427" s="1" t="s">
        <v>11084</v>
      </c>
      <c r="C171427" s="1" t="s">
        <v>45553</v>
      </c>
      <c r="D171427" s="1" t="s">
        <v>3</v>
      </c>
      <c r="E171427" s="1" t="s">
        <v>3</v>
      </c>
      <c r="F171427">
        <v>2021</v>
      </c>
      <c r="G171427">
        <v>775</v>
      </c>
    </row>
    <row r="171428" spans="1:7" hidden="1" x14ac:dyDescent="0.3">
      <c r="A171428" s="1" t="s">
        <v>10186</v>
      </c>
      <c r="B171428" s="1" t="s">
        <v>11084</v>
      </c>
      <c r="C171428" s="1" t="s">
        <v>45553</v>
      </c>
      <c r="D171428" s="1" t="s">
        <v>3</v>
      </c>
      <c r="E171428" s="1" t="s">
        <v>6</v>
      </c>
      <c r="F171428">
        <v>2023</v>
      </c>
      <c r="G171428">
        <v>726</v>
      </c>
    </row>
    <row r="171429" spans="1:7" hidden="1" x14ac:dyDescent="0.3">
      <c r="A171429" s="1" t="s">
        <v>10186</v>
      </c>
      <c r="B171429" s="1" t="s">
        <v>11084</v>
      </c>
      <c r="C171429" s="1" t="s">
        <v>45553</v>
      </c>
      <c r="D171429" s="1" t="s">
        <v>3</v>
      </c>
      <c r="E171429" s="1" t="s">
        <v>6</v>
      </c>
      <c r="F171429">
        <v>2022</v>
      </c>
      <c r="G171429">
        <v>734</v>
      </c>
    </row>
    <row r="171430" spans="1:7" hidden="1" x14ac:dyDescent="0.3">
      <c r="A171430" s="1" t="s">
        <v>10186</v>
      </c>
      <c r="B171430" s="1" t="s">
        <v>11084</v>
      </c>
      <c r="C171430" s="1" t="s">
        <v>45553</v>
      </c>
      <c r="D171430" s="1" t="s">
        <v>3</v>
      </c>
      <c r="E171430" s="1" t="s">
        <v>6</v>
      </c>
      <c r="F171430">
        <v>2021</v>
      </c>
      <c r="G171430">
        <v>726</v>
      </c>
    </row>
    <row r="171431" spans="1:7" hidden="1" x14ac:dyDescent="0.3">
      <c r="A171431" s="1" t="s">
        <v>10186</v>
      </c>
      <c r="B171431" s="1" t="s">
        <v>11084</v>
      </c>
      <c r="C171431" s="1" t="s">
        <v>45553</v>
      </c>
      <c r="D171431" s="1" t="s">
        <v>3</v>
      </c>
      <c r="E171431" s="1" t="s">
        <v>44661</v>
      </c>
      <c r="F171431">
        <v>2023</v>
      </c>
      <c r="G171431">
        <v>2</v>
      </c>
    </row>
    <row r="171432" spans="1:7" hidden="1" x14ac:dyDescent="0.3">
      <c r="A171432" s="1" t="s">
        <v>10186</v>
      </c>
      <c r="B171432" s="1" t="s">
        <v>11084</v>
      </c>
      <c r="C171432" s="1" t="s">
        <v>45553</v>
      </c>
      <c r="D171432" s="1" t="s">
        <v>3</v>
      </c>
      <c r="E171432" s="1" t="s">
        <v>44661</v>
      </c>
      <c r="F171432">
        <v>2022</v>
      </c>
      <c r="G171432">
        <v>2</v>
      </c>
    </row>
    <row r="171433" spans="1:7" hidden="1" x14ac:dyDescent="0.3">
      <c r="A171433" s="1" t="s">
        <v>10186</v>
      </c>
      <c r="B171433" s="1" t="s">
        <v>11084</v>
      </c>
      <c r="C171433" s="1" t="s">
        <v>45553</v>
      </c>
      <c r="D171433" s="1" t="s">
        <v>3</v>
      </c>
      <c r="E171433" s="1" t="s">
        <v>44661</v>
      </c>
      <c r="F171433">
        <v>2021</v>
      </c>
      <c r="G171433">
        <v>0</v>
      </c>
    </row>
    <row r="171434" spans="1:7" hidden="1" x14ac:dyDescent="0.3">
      <c r="A171434" s="1" t="s">
        <v>10186</v>
      </c>
      <c r="B171434" s="1" t="s">
        <v>11084</v>
      </c>
      <c r="C171434" s="1" t="s">
        <v>45553</v>
      </c>
      <c r="D171434" s="1" t="s">
        <v>3</v>
      </c>
      <c r="E171434" s="1" t="s">
        <v>44662</v>
      </c>
      <c r="F171434">
        <v>2023</v>
      </c>
      <c r="G171434">
        <v>2</v>
      </c>
    </row>
    <row r="171435" spans="1:7" hidden="1" x14ac:dyDescent="0.3">
      <c r="A171435" s="1" t="s">
        <v>10186</v>
      </c>
      <c r="B171435" s="1" t="s">
        <v>11084</v>
      </c>
      <c r="C171435" s="1" t="s">
        <v>45553</v>
      </c>
      <c r="D171435" s="1" t="s">
        <v>3</v>
      </c>
      <c r="E171435" s="1" t="s">
        <v>44662</v>
      </c>
      <c r="F171435">
        <v>2022</v>
      </c>
      <c r="G171435">
        <v>2</v>
      </c>
    </row>
    <row r="171436" spans="1:7" hidden="1" x14ac:dyDescent="0.3">
      <c r="A171436" s="1" t="s">
        <v>10186</v>
      </c>
      <c r="B171436" s="1" t="s">
        <v>11084</v>
      </c>
      <c r="C171436" s="1" t="s">
        <v>45553</v>
      </c>
      <c r="D171436" s="1" t="s">
        <v>3</v>
      </c>
      <c r="E171436" s="1" t="s">
        <v>44662</v>
      </c>
      <c r="F171436">
        <v>2021</v>
      </c>
      <c r="G171436">
        <v>3</v>
      </c>
    </row>
    <row r="171437" spans="1:7" hidden="1" x14ac:dyDescent="0.3">
      <c r="A171437" s="1" t="s">
        <v>10186</v>
      </c>
      <c r="B171437" s="1" t="s">
        <v>11084</v>
      </c>
      <c r="C171437" s="1" t="s">
        <v>45553</v>
      </c>
      <c r="D171437" s="1" t="s">
        <v>3</v>
      </c>
      <c r="E171437" s="1" t="s">
        <v>44663</v>
      </c>
      <c r="F171437">
        <v>2023</v>
      </c>
      <c r="G171437">
        <v>1</v>
      </c>
    </row>
    <row r="171438" spans="1:7" hidden="1" x14ac:dyDescent="0.3">
      <c r="A171438" s="1" t="s">
        <v>10186</v>
      </c>
      <c r="B171438" s="1" t="s">
        <v>11084</v>
      </c>
      <c r="C171438" s="1" t="s">
        <v>45553</v>
      </c>
      <c r="D171438" s="1" t="s">
        <v>3</v>
      </c>
      <c r="E171438" s="1" t="s">
        <v>44663</v>
      </c>
      <c r="F171438">
        <v>2022</v>
      </c>
      <c r="G171438">
        <v>1</v>
      </c>
    </row>
    <row r="171439" spans="1:7" hidden="1" x14ac:dyDescent="0.3">
      <c r="A171439" s="1" t="s">
        <v>10186</v>
      </c>
      <c r="B171439" s="1" t="s">
        <v>11084</v>
      </c>
      <c r="C171439" s="1" t="s">
        <v>45553</v>
      </c>
      <c r="D171439" s="1" t="s">
        <v>3</v>
      </c>
      <c r="E171439" s="1" t="s">
        <v>44663</v>
      </c>
      <c r="F171439">
        <v>2021</v>
      </c>
      <c r="G171439">
        <v>2</v>
      </c>
    </row>
    <row r="171440" spans="1:7" hidden="1" x14ac:dyDescent="0.3">
      <c r="A171440" s="1" t="s">
        <v>10186</v>
      </c>
      <c r="B171440" s="1" t="s">
        <v>11084</v>
      </c>
      <c r="C171440" s="1" t="s">
        <v>45553</v>
      </c>
      <c r="D171440" s="1" t="s">
        <v>3</v>
      </c>
      <c r="E171440" s="1" t="s">
        <v>44664</v>
      </c>
      <c r="F171440">
        <v>2023</v>
      </c>
      <c r="G171440">
        <v>0</v>
      </c>
    </row>
    <row r="171441" spans="1:7" hidden="1" x14ac:dyDescent="0.3">
      <c r="A171441" s="1" t="s">
        <v>10186</v>
      </c>
      <c r="B171441" s="1" t="s">
        <v>11084</v>
      </c>
      <c r="C171441" s="1" t="s">
        <v>45553</v>
      </c>
      <c r="D171441" s="1" t="s">
        <v>3</v>
      </c>
      <c r="E171441" s="1" t="s">
        <v>44664</v>
      </c>
      <c r="F171441">
        <v>2022</v>
      </c>
      <c r="G171441">
        <v>0</v>
      </c>
    </row>
    <row r="171442" spans="1:7" hidden="1" x14ac:dyDescent="0.3">
      <c r="A171442" s="1" t="s">
        <v>10186</v>
      </c>
      <c r="B171442" s="1" t="s">
        <v>11084</v>
      </c>
      <c r="C171442" s="1" t="s">
        <v>45553</v>
      </c>
      <c r="D171442" s="1" t="s">
        <v>3</v>
      </c>
      <c r="E171442" s="1" t="s">
        <v>44664</v>
      </c>
      <c r="F171442">
        <v>2021</v>
      </c>
      <c r="G171442">
        <v>0</v>
      </c>
    </row>
    <row r="171443" spans="1:7" hidden="1" x14ac:dyDescent="0.3">
      <c r="A171443" s="1" t="s">
        <v>10186</v>
      </c>
      <c r="B171443" s="1" t="s">
        <v>11084</v>
      </c>
      <c r="C171443" s="1" t="s">
        <v>45553</v>
      </c>
      <c r="D171443" s="1" t="s">
        <v>3</v>
      </c>
      <c r="E171443" s="1" t="s">
        <v>44665</v>
      </c>
      <c r="F171443">
        <v>2023</v>
      </c>
      <c r="G171443">
        <v>17</v>
      </c>
    </row>
    <row r="171444" spans="1:7" hidden="1" x14ac:dyDescent="0.3">
      <c r="A171444" s="1" t="s">
        <v>10186</v>
      </c>
      <c r="B171444" s="1" t="s">
        <v>11084</v>
      </c>
      <c r="C171444" s="1" t="s">
        <v>45553</v>
      </c>
      <c r="D171444" s="1" t="s">
        <v>3</v>
      </c>
      <c r="E171444" s="1" t="s">
        <v>44665</v>
      </c>
      <c r="F171444">
        <v>2022</v>
      </c>
      <c r="G171444">
        <v>18</v>
      </c>
    </row>
    <row r="171445" spans="1:7" hidden="1" x14ac:dyDescent="0.3">
      <c r="A171445" s="1" t="s">
        <v>10186</v>
      </c>
      <c r="B171445" s="1" t="s">
        <v>11084</v>
      </c>
      <c r="C171445" s="1" t="s">
        <v>45553</v>
      </c>
      <c r="D171445" s="1" t="s">
        <v>3</v>
      </c>
      <c r="E171445" s="1" t="s">
        <v>44665</v>
      </c>
      <c r="F171445">
        <v>2021</v>
      </c>
      <c r="G171445">
        <v>19</v>
      </c>
    </row>
    <row r="171446" spans="1:7" hidden="1" x14ac:dyDescent="0.3">
      <c r="A171446" s="1" t="s">
        <v>10186</v>
      </c>
      <c r="B171446" s="1" t="s">
        <v>11084</v>
      </c>
      <c r="C171446" s="1" t="s">
        <v>45553</v>
      </c>
      <c r="D171446" s="1" t="s">
        <v>3</v>
      </c>
      <c r="E171446" s="1" t="s">
        <v>44666</v>
      </c>
      <c r="F171446">
        <v>2023</v>
      </c>
      <c r="G171446">
        <v>7</v>
      </c>
    </row>
    <row r="171447" spans="1:7" hidden="1" x14ac:dyDescent="0.3">
      <c r="A171447" s="1" t="s">
        <v>10186</v>
      </c>
      <c r="B171447" s="1" t="s">
        <v>11084</v>
      </c>
      <c r="C171447" s="1" t="s">
        <v>45553</v>
      </c>
      <c r="D171447" s="1" t="s">
        <v>3</v>
      </c>
      <c r="E171447" s="1" t="s">
        <v>44666</v>
      </c>
      <c r="F171447">
        <v>2022</v>
      </c>
      <c r="G171447">
        <v>6</v>
      </c>
    </row>
    <row r="171448" spans="1:7" hidden="1" x14ac:dyDescent="0.3">
      <c r="A171448" s="1" t="s">
        <v>10186</v>
      </c>
      <c r="B171448" s="1" t="s">
        <v>11084</v>
      </c>
      <c r="C171448" s="1" t="s">
        <v>45553</v>
      </c>
      <c r="D171448" s="1" t="s">
        <v>3</v>
      </c>
      <c r="E171448" s="1" t="s">
        <v>44666</v>
      </c>
      <c r="F171448">
        <v>2021</v>
      </c>
      <c r="G171448">
        <v>5</v>
      </c>
    </row>
    <row r="171449" spans="1:7" hidden="1" x14ac:dyDescent="0.3">
      <c r="A171449" s="1" t="s">
        <v>10186</v>
      </c>
      <c r="B171449" s="1" t="s">
        <v>11084</v>
      </c>
      <c r="C171449" s="1" t="s">
        <v>45553</v>
      </c>
      <c r="D171449" s="1" t="s">
        <v>3</v>
      </c>
      <c r="E171449" s="1" t="s">
        <v>44667</v>
      </c>
      <c r="F171449">
        <v>2023</v>
      </c>
      <c r="G171449">
        <v>3</v>
      </c>
    </row>
    <row r="171450" spans="1:7" hidden="1" x14ac:dyDescent="0.3">
      <c r="A171450" s="1" t="s">
        <v>10186</v>
      </c>
      <c r="B171450" s="1" t="s">
        <v>11084</v>
      </c>
      <c r="C171450" s="1" t="s">
        <v>45553</v>
      </c>
      <c r="D171450" s="1" t="s">
        <v>3</v>
      </c>
      <c r="E171450" s="1" t="s">
        <v>44667</v>
      </c>
      <c r="F171450">
        <v>2022</v>
      </c>
      <c r="G171450">
        <v>4</v>
      </c>
    </row>
    <row r="171451" spans="1:7" hidden="1" x14ac:dyDescent="0.3">
      <c r="A171451" s="1" t="s">
        <v>10186</v>
      </c>
      <c r="B171451" s="1" t="s">
        <v>11084</v>
      </c>
      <c r="C171451" s="1" t="s">
        <v>45553</v>
      </c>
      <c r="D171451" s="1" t="s">
        <v>3</v>
      </c>
      <c r="E171451" s="1" t="s">
        <v>44667</v>
      </c>
      <c r="F171451">
        <v>2021</v>
      </c>
      <c r="G171451">
        <v>4</v>
      </c>
    </row>
    <row r="171452" spans="1:7" hidden="1" x14ac:dyDescent="0.3">
      <c r="A171452" s="1" t="s">
        <v>10186</v>
      </c>
      <c r="B171452" s="1" t="s">
        <v>11084</v>
      </c>
      <c r="C171452" s="1" t="s">
        <v>45553</v>
      </c>
      <c r="D171452" s="1" t="s">
        <v>3</v>
      </c>
      <c r="E171452" s="1" t="s">
        <v>44668</v>
      </c>
      <c r="F171452">
        <v>2023</v>
      </c>
      <c r="G171452">
        <v>0</v>
      </c>
    </row>
    <row r="171453" spans="1:7" hidden="1" x14ac:dyDescent="0.3">
      <c r="A171453" s="1" t="s">
        <v>10186</v>
      </c>
      <c r="B171453" s="1" t="s">
        <v>11084</v>
      </c>
      <c r="C171453" s="1" t="s">
        <v>45553</v>
      </c>
      <c r="D171453" s="1" t="s">
        <v>3</v>
      </c>
      <c r="E171453" s="1" t="s">
        <v>44668</v>
      </c>
      <c r="F171453">
        <v>2022</v>
      </c>
      <c r="G171453">
        <v>0</v>
      </c>
    </row>
    <row r="171454" spans="1:7" hidden="1" x14ac:dyDescent="0.3">
      <c r="A171454" s="1" t="s">
        <v>10186</v>
      </c>
      <c r="B171454" s="1" t="s">
        <v>11084</v>
      </c>
      <c r="C171454" s="1" t="s">
        <v>45553</v>
      </c>
      <c r="D171454" s="1" t="s">
        <v>3</v>
      </c>
      <c r="E171454" s="1" t="s">
        <v>44668</v>
      </c>
      <c r="F171454">
        <v>2021</v>
      </c>
      <c r="G171454">
        <v>0</v>
      </c>
    </row>
    <row r="171455" spans="1:7" hidden="1" x14ac:dyDescent="0.3">
      <c r="A171455" s="1" t="s">
        <v>10186</v>
      </c>
      <c r="B171455" s="1" t="s">
        <v>11084</v>
      </c>
      <c r="C171455" s="1" t="s">
        <v>45553</v>
      </c>
      <c r="D171455" s="1" t="s">
        <v>3</v>
      </c>
      <c r="E171455" s="1" t="s">
        <v>44669</v>
      </c>
      <c r="F171455">
        <v>2023</v>
      </c>
      <c r="G171455">
        <v>0</v>
      </c>
    </row>
    <row r="171456" spans="1:7" hidden="1" x14ac:dyDescent="0.3">
      <c r="A171456" s="1" t="s">
        <v>10186</v>
      </c>
      <c r="B171456" s="1" t="s">
        <v>11084</v>
      </c>
      <c r="C171456" s="1" t="s">
        <v>45553</v>
      </c>
      <c r="D171456" s="1" t="s">
        <v>3</v>
      </c>
      <c r="E171456" s="1" t="s">
        <v>44669</v>
      </c>
      <c r="F171456">
        <v>2022</v>
      </c>
      <c r="G171456">
        <v>0</v>
      </c>
    </row>
    <row r="171457" spans="1:7" hidden="1" x14ac:dyDescent="0.3">
      <c r="A171457" s="1" t="s">
        <v>10186</v>
      </c>
      <c r="B171457" s="1" t="s">
        <v>11084</v>
      </c>
      <c r="C171457" s="1" t="s">
        <v>45553</v>
      </c>
      <c r="D171457" s="1" t="s">
        <v>3</v>
      </c>
      <c r="E171457" s="1" t="s">
        <v>44669</v>
      </c>
      <c r="F171457">
        <v>2021</v>
      </c>
      <c r="G171457">
        <v>0</v>
      </c>
    </row>
    <row r="171458" spans="1:7" hidden="1" x14ac:dyDescent="0.3">
      <c r="A171458" s="1" t="s">
        <v>10186</v>
      </c>
      <c r="B171458" s="1" t="s">
        <v>11084</v>
      </c>
      <c r="C171458" s="1" t="s">
        <v>45553</v>
      </c>
      <c r="D171458" s="1" t="s">
        <v>3</v>
      </c>
      <c r="E171458" s="1" t="s">
        <v>44670</v>
      </c>
      <c r="F171458">
        <v>2023</v>
      </c>
      <c r="G171458">
        <v>10</v>
      </c>
    </row>
    <row r="171459" spans="1:7" hidden="1" x14ac:dyDescent="0.3">
      <c r="A171459" s="1" t="s">
        <v>10186</v>
      </c>
      <c r="B171459" s="1" t="s">
        <v>11084</v>
      </c>
      <c r="C171459" s="1" t="s">
        <v>45553</v>
      </c>
      <c r="D171459" s="1" t="s">
        <v>3</v>
      </c>
      <c r="E171459" s="1" t="s">
        <v>44670</v>
      </c>
      <c r="F171459">
        <v>2022</v>
      </c>
      <c r="G171459">
        <v>8</v>
      </c>
    </row>
    <row r="171460" spans="1:7" hidden="1" x14ac:dyDescent="0.3">
      <c r="A171460" s="1" t="s">
        <v>10186</v>
      </c>
      <c r="B171460" s="1" t="s">
        <v>11084</v>
      </c>
      <c r="C171460" s="1" t="s">
        <v>45553</v>
      </c>
      <c r="D171460" s="1" t="s">
        <v>3</v>
      </c>
      <c r="E171460" s="1" t="s">
        <v>44670</v>
      </c>
      <c r="F171460">
        <v>2021</v>
      </c>
      <c r="G171460">
        <v>6</v>
      </c>
    </row>
    <row r="171461" spans="1:7" hidden="1" x14ac:dyDescent="0.3">
      <c r="A171461" s="1" t="s">
        <v>10186</v>
      </c>
      <c r="B171461" s="1" t="s">
        <v>11084</v>
      </c>
      <c r="C171461" s="1" t="s">
        <v>45553</v>
      </c>
      <c r="D171461" s="1" t="s">
        <v>3</v>
      </c>
      <c r="E171461" s="1" t="s">
        <v>44671</v>
      </c>
      <c r="F171461">
        <v>2023</v>
      </c>
      <c r="G171461">
        <v>0</v>
      </c>
    </row>
    <row r="171462" spans="1:7" hidden="1" x14ac:dyDescent="0.3">
      <c r="A171462" s="1" t="s">
        <v>10186</v>
      </c>
      <c r="B171462" s="1" t="s">
        <v>11084</v>
      </c>
      <c r="C171462" s="1" t="s">
        <v>45553</v>
      </c>
      <c r="D171462" s="1" t="s">
        <v>3</v>
      </c>
      <c r="E171462" s="1" t="s">
        <v>44671</v>
      </c>
      <c r="F171462">
        <v>2022</v>
      </c>
      <c r="G171462">
        <v>0</v>
      </c>
    </row>
    <row r="171463" spans="1:7" hidden="1" x14ac:dyDescent="0.3">
      <c r="A171463" s="1" t="s">
        <v>10186</v>
      </c>
      <c r="B171463" s="1" t="s">
        <v>11084</v>
      </c>
      <c r="C171463" s="1" t="s">
        <v>45553</v>
      </c>
      <c r="D171463" s="1" t="s">
        <v>3</v>
      </c>
      <c r="E171463" s="1" t="s">
        <v>44671</v>
      </c>
      <c r="F171463">
        <v>2021</v>
      </c>
      <c r="G171463">
        <v>0</v>
      </c>
    </row>
    <row r="171464" spans="1:7" hidden="1" x14ac:dyDescent="0.3">
      <c r="A171464" s="1" t="s">
        <v>10186</v>
      </c>
      <c r="B171464" s="1" t="s">
        <v>11084</v>
      </c>
      <c r="C171464" s="1" t="s">
        <v>45553</v>
      </c>
      <c r="D171464" s="1" t="s">
        <v>3</v>
      </c>
      <c r="E171464" s="1" t="s">
        <v>44672</v>
      </c>
      <c r="F171464">
        <v>2023</v>
      </c>
      <c r="G171464">
        <v>3</v>
      </c>
    </row>
    <row r="171465" spans="1:7" hidden="1" x14ac:dyDescent="0.3">
      <c r="A171465" s="1" t="s">
        <v>10186</v>
      </c>
      <c r="B171465" s="1" t="s">
        <v>11084</v>
      </c>
      <c r="C171465" s="1" t="s">
        <v>45553</v>
      </c>
      <c r="D171465" s="1" t="s">
        <v>3</v>
      </c>
      <c r="E171465" s="1" t="s">
        <v>44672</v>
      </c>
      <c r="F171465">
        <v>2022</v>
      </c>
      <c r="G171465">
        <v>2</v>
      </c>
    </row>
    <row r="171466" spans="1:7" hidden="1" x14ac:dyDescent="0.3">
      <c r="A171466" s="1" t="s">
        <v>10186</v>
      </c>
      <c r="B171466" s="1" t="s">
        <v>11084</v>
      </c>
      <c r="C171466" s="1" t="s">
        <v>45553</v>
      </c>
      <c r="D171466" s="1" t="s">
        <v>3</v>
      </c>
      <c r="E171466" s="1" t="s">
        <v>44672</v>
      </c>
      <c r="F171466">
        <v>2021</v>
      </c>
      <c r="G171466">
        <v>3</v>
      </c>
    </row>
    <row r="171467" spans="1:7" hidden="1" x14ac:dyDescent="0.3">
      <c r="A171467" s="1" t="s">
        <v>10186</v>
      </c>
      <c r="B171467" s="1" t="s">
        <v>11084</v>
      </c>
      <c r="C171467" s="1" t="s">
        <v>45553</v>
      </c>
      <c r="D171467" s="1" t="s">
        <v>3</v>
      </c>
      <c r="E171467" s="1" t="s">
        <v>44673</v>
      </c>
      <c r="F171467">
        <v>2023</v>
      </c>
      <c r="G171467">
        <v>0</v>
      </c>
    </row>
    <row r="171468" spans="1:7" hidden="1" x14ac:dyDescent="0.3">
      <c r="A171468" s="1" t="s">
        <v>10186</v>
      </c>
      <c r="B171468" s="1" t="s">
        <v>11084</v>
      </c>
      <c r="C171468" s="1" t="s">
        <v>45553</v>
      </c>
      <c r="D171468" s="1" t="s">
        <v>3</v>
      </c>
      <c r="E171468" s="1" t="s">
        <v>44673</v>
      </c>
      <c r="F171468">
        <v>2022</v>
      </c>
      <c r="G171468">
        <v>0</v>
      </c>
    </row>
    <row r="171469" spans="1:7" hidden="1" x14ac:dyDescent="0.3">
      <c r="A171469" s="1" t="s">
        <v>10186</v>
      </c>
      <c r="B171469" s="1" t="s">
        <v>11084</v>
      </c>
      <c r="C171469" s="1" t="s">
        <v>45553</v>
      </c>
      <c r="D171469" s="1" t="s">
        <v>3</v>
      </c>
      <c r="E171469" s="1" t="s">
        <v>44673</v>
      </c>
      <c r="F171469">
        <v>2021</v>
      </c>
      <c r="G171469">
        <v>1</v>
      </c>
    </row>
    <row r="171470" spans="1:7" hidden="1" x14ac:dyDescent="0.3">
      <c r="A171470" s="1" t="s">
        <v>10186</v>
      </c>
      <c r="B171470" s="1" t="s">
        <v>11084</v>
      </c>
      <c r="C171470" s="1" t="s">
        <v>45553</v>
      </c>
      <c r="D171470" s="1" t="s">
        <v>3</v>
      </c>
      <c r="E171470" s="1" t="s">
        <v>44674</v>
      </c>
      <c r="F171470">
        <v>2023</v>
      </c>
      <c r="G171470">
        <v>1</v>
      </c>
    </row>
    <row r="171471" spans="1:7" hidden="1" x14ac:dyDescent="0.3">
      <c r="A171471" s="1" t="s">
        <v>10186</v>
      </c>
      <c r="B171471" s="1" t="s">
        <v>11084</v>
      </c>
      <c r="C171471" s="1" t="s">
        <v>45553</v>
      </c>
      <c r="D171471" s="1" t="s">
        <v>3</v>
      </c>
      <c r="E171471" s="1" t="s">
        <v>44674</v>
      </c>
      <c r="F171471">
        <v>2022</v>
      </c>
      <c r="G171471">
        <v>1</v>
      </c>
    </row>
    <row r="171472" spans="1:7" hidden="1" x14ac:dyDescent="0.3">
      <c r="A171472" s="1" t="s">
        <v>10186</v>
      </c>
      <c r="B171472" s="1" t="s">
        <v>11084</v>
      </c>
      <c r="C171472" s="1" t="s">
        <v>45553</v>
      </c>
      <c r="D171472" s="1" t="s">
        <v>3</v>
      </c>
      <c r="E171472" s="1" t="s">
        <v>44674</v>
      </c>
      <c r="F171472">
        <v>2021</v>
      </c>
      <c r="G171472">
        <v>1</v>
      </c>
    </row>
    <row r="171473" spans="1:7" hidden="1" x14ac:dyDescent="0.3">
      <c r="A171473" s="1" t="s">
        <v>10186</v>
      </c>
      <c r="B171473" s="1" t="s">
        <v>11084</v>
      </c>
      <c r="C171473" s="1" t="s">
        <v>45553</v>
      </c>
      <c r="D171473" s="1" t="s">
        <v>3</v>
      </c>
      <c r="E171473" s="1" t="s">
        <v>44675</v>
      </c>
      <c r="F171473">
        <v>2023</v>
      </c>
      <c r="G171473">
        <v>3</v>
      </c>
    </row>
    <row r="171474" spans="1:7" hidden="1" x14ac:dyDescent="0.3">
      <c r="A171474" s="1" t="s">
        <v>10186</v>
      </c>
      <c r="B171474" s="1" t="s">
        <v>11084</v>
      </c>
      <c r="C171474" s="1" t="s">
        <v>45553</v>
      </c>
      <c r="D171474" s="1" t="s">
        <v>3</v>
      </c>
      <c r="E171474" s="1" t="s">
        <v>44675</v>
      </c>
      <c r="F171474">
        <v>2022</v>
      </c>
      <c r="G171474">
        <v>3</v>
      </c>
    </row>
    <row r="171475" spans="1:7" hidden="1" x14ac:dyDescent="0.3">
      <c r="A171475" s="1" t="s">
        <v>10186</v>
      </c>
      <c r="B171475" s="1" t="s">
        <v>11084</v>
      </c>
      <c r="C171475" s="1" t="s">
        <v>45553</v>
      </c>
      <c r="D171475" s="1" t="s">
        <v>3</v>
      </c>
      <c r="E171475" s="1" t="s">
        <v>44675</v>
      </c>
      <c r="F171475">
        <v>2021</v>
      </c>
      <c r="G171475">
        <v>3</v>
      </c>
    </row>
    <row r="171476" spans="1:7" hidden="1" x14ac:dyDescent="0.3">
      <c r="A171476" s="1" t="s">
        <v>10186</v>
      </c>
      <c r="B171476" s="1" t="s">
        <v>11084</v>
      </c>
      <c r="C171476" s="1" t="s">
        <v>45553</v>
      </c>
      <c r="D171476" s="1" t="s">
        <v>3</v>
      </c>
      <c r="E171476" s="1" t="s">
        <v>44676</v>
      </c>
      <c r="F171476">
        <v>2023</v>
      </c>
      <c r="G171476">
        <v>6</v>
      </c>
    </row>
    <row r="171477" spans="1:7" hidden="1" x14ac:dyDescent="0.3">
      <c r="A171477" s="1" t="s">
        <v>10186</v>
      </c>
      <c r="B171477" s="1" t="s">
        <v>11084</v>
      </c>
      <c r="C171477" s="1" t="s">
        <v>45553</v>
      </c>
      <c r="D171477" s="1" t="s">
        <v>3</v>
      </c>
      <c r="E171477" s="1" t="s">
        <v>44676</v>
      </c>
      <c r="F171477">
        <v>2022</v>
      </c>
      <c r="G171477">
        <v>2</v>
      </c>
    </row>
    <row r="171478" spans="1:7" hidden="1" x14ac:dyDescent="0.3">
      <c r="A171478" s="1" t="s">
        <v>10186</v>
      </c>
      <c r="B171478" s="1" t="s">
        <v>11084</v>
      </c>
      <c r="C171478" s="1" t="s">
        <v>45553</v>
      </c>
      <c r="D171478" s="1" t="s">
        <v>3</v>
      </c>
      <c r="E171478" s="1" t="s">
        <v>44676</v>
      </c>
      <c r="F171478">
        <v>2021</v>
      </c>
      <c r="G171478">
        <v>0</v>
      </c>
    </row>
    <row r="171479" spans="1:7" hidden="1" x14ac:dyDescent="0.3">
      <c r="A171479" s="1" t="s">
        <v>10186</v>
      </c>
      <c r="B171479" s="1" t="s">
        <v>11084</v>
      </c>
      <c r="C171479" s="1" t="s">
        <v>45553</v>
      </c>
      <c r="D171479" s="1" t="s">
        <v>3</v>
      </c>
      <c r="E171479" s="1" t="s">
        <v>44677</v>
      </c>
      <c r="F171479">
        <v>2023</v>
      </c>
      <c r="G171479">
        <v>0</v>
      </c>
    </row>
    <row r="171480" spans="1:7" hidden="1" x14ac:dyDescent="0.3">
      <c r="A171480" s="1" t="s">
        <v>10186</v>
      </c>
      <c r="B171480" s="1" t="s">
        <v>11084</v>
      </c>
      <c r="C171480" s="1" t="s">
        <v>45553</v>
      </c>
      <c r="D171480" s="1" t="s">
        <v>3</v>
      </c>
      <c r="E171480" s="1" t="s">
        <v>44677</v>
      </c>
      <c r="F171480">
        <v>2022</v>
      </c>
      <c r="G171480">
        <v>0</v>
      </c>
    </row>
    <row r="171481" spans="1:7" hidden="1" x14ac:dyDescent="0.3">
      <c r="A171481" s="1" t="s">
        <v>10186</v>
      </c>
      <c r="B171481" s="1" t="s">
        <v>11084</v>
      </c>
      <c r="C171481" s="1" t="s">
        <v>45553</v>
      </c>
      <c r="D171481" s="1" t="s">
        <v>3</v>
      </c>
      <c r="E171481" s="1" t="s">
        <v>44677</v>
      </c>
      <c r="F171481">
        <v>2021</v>
      </c>
      <c r="G171481">
        <v>0</v>
      </c>
    </row>
    <row r="171482" spans="1:7" hidden="1" x14ac:dyDescent="0.3">
      <c r="A171482" s="1" t="s">
        <v>10186</v>
      </c>
      <c r="B171482" s="1" t="s">
        <v>11084</v>
      </c>
      <c r="C171482" s="1" t="s">
        <v>45553</v>
      </c>
      <c r="D171482" s="1" t="s">
        <v>3</v>
      </c>
      <c r="E171482" s="1" t="s">
        <v>44678</v>
      </c>
      <c r="F171482">
        <v>2023</v>
      </c>
      <c r="G171482">
        <v>2</v>
      </c>
    </row>
    <row r="171483" spans="1:7" hidden="1" x14ac:dyDescent="0.3">
      <c r="A171483" s="1" t="s">
        <v>10186</v>
      </c>
      <c r="B171483" s="1" t="s">
        <v>11084</v>
      </c>
      <c r="C171483" s="1" t="s">
        <v>45553</v>
      </c>
      <c r="D171483" s="1" t="s">
        <v>3</v>
      </c>
      <c r="E171483" s="1" t="s">
        <v>44678</v>
      </c>
      <c r="F171483">
        <v>2022</v>
      </c>
      <c r="G171483">
        <v>2</v>
      </c>
    </row>
    <row r="171484" spans="1:7" hidden="1" x14ac:dyDescent="0.3">
      <c r="A171484" s="1" t="s">
        <v>10186</v>
      </c>
      <c r="B171484" s="1" t="s">
        <v>11084</v>
      </c>
      <c r="C171484" s="1" t="s">
        <v>45553</v>
      </c>
      <c r="D171484" s="1" t="s">
        <v>3</v>
      </c>
      <c r="E171484" s="1" t="s">
        <v>44678</v>
      </c>
      <c r="F171484">
        <v>2021</v>
      </c>
      <c r="G171484">
        <v>2</v>
      </c>
    </row>
    <row r="171485" spans="1:7" hidden="1" x14ac:dyDescent="0.3">
      <c r="A171485" s="1" t="s">
        <v>10186</v>
      </c>
      <c r="B171485" s="1" t="s">
        <v>11084</v>
      </c>
      <c r="C171485" s="1" t="s">
        <v>45553</v>
      </c>
      <c r="D171485" s="1" t="s">
        <v>3</v>
      </c>
      <c r="E171485" s="1" t="s">
        <v>44679</v>
      </c>
      <c r="F171485">
        <v>2023</v>
      </c>
      <c r="G171485">
        <v>0</v>
      </c>
    </row>
    <row r="171486" spans="1:7" hidden="1" x14ac:dyDescent="0.3">
      <c r="A171486" s="1" t="s">
        <v>10186</v>
      </c>
      <c r="B171486" s="1" t="s">
        <v>11084</v>
      </c>
      <c r="C171486" s="1" t="s">
        <v>45553</v>
      </c>
      <c r="D171486" s="1" t="s">
        <v>3</v>
      </c>
      <c r="E171486" s="1" t="s">
        <v>44679</v>
      </c>
      <c r="F171486">
        <v>2022</v>
      </c>
      <c r="G171486">
        <v>0</v>
      </c>
    </row>
    <row r="171487" spans="1:7" hidden="1" x14ac:dyDescent="0.3">
      <c r="A171487" s="1" t="s">
        <v>10186</v>
      </c>
      <c r="B171487" s="1" t="s">
        <v>11084</v>
      </c>
      <c r="C171487" s="1" t="s">
        <v>45553</v>
      </c>
      <c r="D171487" s="1" t="s">
        <v>3</v>
      </c>
      <c r="E171487" s="1" t="s">
        <v>44679</v>
      </c>
      <c r="F171487">
        <v>2021</v>
      </c>
      <c r="G171487">
        <v>0</v>
      </c>
    </row>
    <row r="171488" spans="1:7" hidden="1" x14ac:dyDescent="0.3">
      <c r="A171488" s="1" t="s">
        <v>10186</v>
      </c>
      <c r="B171488" s="1" t="s">
        <v>11084</v>
      </c>
      <c r="C171488" s="1" t="s">
        <v>45553</v>
      </c>
      <c r="D171488" s="1" t="s">
        <v>44680</v>
      </c>
      <c r="E171488" s="1" t="s">
        <v>3</v>
      </c>
      <c r="F171488">
        <v>2023</v>
      </c>
      <c r="G171488">
        <v>397</v>
      </c>
    </row>
    <row r="171489" spans="1:7" hidden="1" x14ac:dyDescent="0.3">
      <c r="A171489" s="1" t="s">
        <v>10186</v>
      </c>
      <c r="B171489" s="1" t="s">
        <v>11084</v>
      </c>
      <c r="C171489" s="1" t="s">
        <v>45553</v>
      </c>
      <c r="D171489" s="1" t="s">
        <v>44680</v>
      </c>
      <c r="E171489" s="1" t="s">
        <v>3</v>
      </c>
      <c r="F171489">
        <v>2022</v>
      </c>
      <c r="G171489">
        <v>398</v>
      </c>
    </row>
    <row r="171490" spans="1:7" hidden="1" x14ac:dyDescent="0.3">
      <c r="A171490" s="1" t="s">
        <v>10186</v>
      </c>
      <c r="B171490" s="1" t="s">
        <v>11084</v>
      </c>
      <c r="C171490" s="1" t="s">
        <v>45553</v>
      </c>
      <c r="D171490" s="1" t="s">
        <v>44680</v>
      </c>
      <c r="E171490" s="1" t="s">
        <v>3</v>
      </c>
      <c r="F171490">
        <v>2021</v>
      </c>
      <c r="G171490">
        <v>386</v>
      </c>
    </row>
    <row r="171491" spans="1:7" hidden="1" x14ac:dyDescent="0.3">
      <c r="A171491" s="1" t="s">
        <v>10186</v>
      </c>
      <c r="B171491" s="1" t="s">
        <v>11084</v>
      </c>
      <c r="C171491" s="1" t="s">
        <v>45553</v>
      </c>
      <c r="D171491" s="1" t="s">
        <v>44680</v>
      </c>
      <c r="E171491" s="1" t="s">
        <v>6</v>
      </c>
      <c r="F171491">
        <v>2023</v>
      </c>
      <c r="G171491">
        <v>366</v>
      </c>
    </row>
    <row r="171492" spans="1:7" hidden="1" x14ac:dyDescent="0.3">
      <c r="A171492" s="1" t="s">
        <v>10186</v>
      </c>
      <c r="B171492" s="1" t="s">
        <v>11084</v>
      </c>
      <c r="C171492" s="1" t="s">
        <v>45553</v>
      </c>
      <c r="D171492" s="1" t="s">
        <v>44680</v>
      </c>
      <c r="E171492" s="1" t="s">
        <v>6</v>
      </c>
      <c r="F171492">
        <v>2022</v>
      </c>
      <c r="G171492">
        <v>367</v>
      </c>
    </row>
    <row r="171493" spans="1:7" hidden="1" x14ac:dyDescent="0.3">
      <c r="A171493" s="1" t="s">
        <v>10186</v>
      </c>
      <c r="B171493" s="1" t="s">
        <v>11084</v>
      </c>
      <c r="C171493" s="1" t="s">
        <v>45553</v>
      </c>
      <c r="D171493" s="1" t="s">
        <v>44680</v>
      </c>
      <c r="E171493" s="1" t="s">
        <v>6</v>
      </c>
      <c r="F171493">
        <v>2021</v>
      </c>
      <c r="G171493">
        <v>360</v>
      </c>
    </row>
    <row r="171494" spans="1:7" hidden="1" x14ac:dyDescent="0.3">
      <c r="A171494" s="1" t="s">
        <v>10186</v>
      </c>
      <c r="B171494" s="1" t="s">
        <v>11084</v>
      </c>
      <c r="C171494" s="1" t="s">
        <v>45553</v>
      </c>
      <c r="D171494" s="1" t="s">
        <v>44680</v>
      </c>
      <c r="E171494" s="1" t="s">
        <v>44661</v>
      </c>
      <c r="F171494">
        <v>2023</v>
      </c>
      <c r="G171494">
        <v>1</v>
      </c>
    </row>
    <row r="171495" spans="1:7" hidden="1" x14ac:dyDescent="0.3">
      <c r="A171495" s="1" t="s">
        <v>10186</v>
      </c>
      <c r="B171495" s="1" t="s">
        <v>11084</v>
      </c>
      <c r="C171495" s="1" t="s">
        <v>45553</v>
      </c>
      <c r="D171495" s="1" t="s">
        <v>44680</v>
      </c>
      <c r="E171495" s="1" t="s">
        <v>44661</v>
      </c>
      <c r="F171495">
        <v>2022</v>
      </c>
      <c r="G171495">
        <v>1</v>
      </c>
    </row>
    <row r="171496" spans="1:7" hidden="1" x14ac:dyDescent="0.3">
      <c r="A171496" s="1" t="s">
        <v>10186</v>
      </c>
      <c r="B171496" s="1" t="s">
        <v>11084</v>
      </c>
      <c r="C171496" s="1" t="s">
        <v>45553</v>
      </c>
      <c r="D171496" s="1" t="s">
        <v>44680</v>
      </c>
      <c r="E171496" s="1" t="s">
        <v>44661</v>
      </c>
      <c r="F171496">
        <v>2021</v>
      </c>
      <c r="G171496">
        <v>0</v>
      </c>
    </row>
    <row r="171497" spans="1:7" hidden="1" x14ac:dyDescent="0.3">
      <c r="A171497" s="1" t="s">
        <v>10186</v>
      </c>
      <c r="B171497" s="1" t="s">
        <v>11084</v>
      </c>
      <c r="C171497" s="1" t="s">
        <v>45553</v>
      </c>
      <c r="D171497" s="1" t="s">
        <v>44680</v>
      </c>
      <c r="E171497" s="1" t="s">
        <v>44662</v>
      </c>
      <c r="F171497">
        <v>2023</v>
      </c>
      <c r="G171497">
        <v>2</v>
      </c>
    </row>
    <row r="171498" spans="1:7" hidden="1" x14ac:dyDescent="0.3">
      <c r="A171498" s="1" t="s">
        <v>10186</v>
      </c>
      <c r="B171498" s="1" t="s">
        <v>11084</v>
      </c>
      <c r="C171498" s="1" t="s">
        <v>45553</v>
      </c>
      <c r="D171498" s="1" t="s">
        <v>44680</v>
      </c>
      <c r="E171498" s="1" t="s">
        <v>44662</v>
      </c>
      <c r="F171498">
        <v>2022</v>
      </c>
      <c r="G171498">
        <v>2</v>
      </c>
    </row>
    <row r="171499" spans="1:7" hidden="1" x14ac:dyDescent="0.3">
      <c r="A171499" s="1" t="s">
        <v>10186</v>
      </c>
      <c r="B171499" s="1" t="s">
        <v>11084</v>
      </c>
      <c r="C171499" s="1" t="s">
        <v>45553</v>
      </c>
      <c r="D171499" s="1" t="s">
        <v>44680</v>
      </c>
      <c r="E171499" s="1" t="s">
        <v>44662</v>
      </c>
      <c r="F171499">
        <v>2021</v>
      </c>
      <c r="G171499">
        <v>2</v>
      </c>
    </row>
    <row r="171500" spans="1:7" hidden="1" x14ac:dyDescent="0.3">
      <c r="A171500" s="1" t="s">
        <v>10186</v>
      </c>
      <c r="B171500" s="1" t="s">
        <v>11084</v>
      </c>
      <c r="C171500" s="1" t="s">
        <v>45553</v>
      </c>
      <c r="D171500" s="1" t="s">
        <v>44680</v>
      </c>
      <c r="E171500" s="1" t="s">
        <v>44663</v>
      </c>
      <c r="F171500">
        <v>2023</v>
      </c>
      <c r="G171500">
        <v>1</v>
      </c>
    </row>
    <row r="171501" spans="1:7" hidden="1" x14ac:dyDescent="0.3">
      <c r="A171501" s="1" t="s">
        <v>10186</v>
      </c>
      <c r="B171501" s="1" t="s">
        <v>11084</v>
      </c>
      <c r="C171501" s="1" t="s">
        <v>45553</v>
      </c>
      <c r="D171501" s="1" t="s">
        <v>44680</v>
      </c>
      <c r="E171501" s="1" t="s">
        <v>44663</v>
      </c>
      <c r="F171501">
        <v>2022</v>
      </c>
      <c r="G171501">
        <v>1</v>
      </c>
    </row>
    <row r="171502" spans="1:7" hidden="1" x14ac:dyDescent="0.3">
      <c r="A171502" s="1" t="s">
        <v>10186</v>
      </c>
      <c r="B171502" s="1" t="s">
        <v>11084</v>
      </c>
      <c r="C171502" s="1" t="s">
        <v>45553</v>
      </c>
      <c r="D171502" s="1" t="s">
        <v>44680</v>
      </c>
      <c r="E171502" s="1" t="s">
        <v>44663</v>
      </c>
      <c r="F171502">
        <v>2021</v>
      </c>
      <c r="G171502">
        <v>2</v>
      </c>
    </row>
    <row r="171503" spans="1:7" hidden="1" x14ac:dyDescent="0.3">
      <c r="A171503" s="1" t="s">
        <v>10186</v>
      </c>
      <c r="B171503" s="1" t="s">
        <v>11084</v>
      </c>
      <c r="C171503" s="1" t="s">
        <v>45553</v>
      </c>
      <c r="D171503" s="1" t="s">
        <v>44680</v>
      </c>
      <c r="E171503" s="1" t="s">
        <v>44664</v>
      </c>
      <c r="F171503">
        <v>2023</v>
      </c>
      <c r="G171503">
        <v>0</v>
      </c>
    </row>
    <row r="171504" spans="1:7" hidden="1" x14ac:dyDescent="0.3">
      <c r="A171504" s="1" t="s">
        <v>10186</v>
      </c>
      <c r="B171504" s="1" t="s">
        <v>11084</v>
      </c>
      <c r="C171504" s="1" t="s">
        <v>45553</v>
      </c>
      <c r="D171504" s="1" t="s">
        <v>44680</v>
      </c>
      <c r="E171504" s="1" t="s">
        <v>44664</v>
      </c>
      <c r="F171504">
        <v>2022</v>
      </c>
      <c r="G171504">
        <v>0</v>
      </c>
    </row>
    <row r="171505" spans="1:7" hidden="1" x14ac:dyDescent="0.3">
      <c r="A171505" s="1" t="s">
        <v>10186</v>
      </c>
      <c r="B171505" s="1" t="s">
        <v>11084</v>
      </c>
      <c r="C171505" s="1" t="s">
        <v>45553</v>
      </c>
      <c r="D171505" s="1" t="s">
        <v>44680</v>
      </c>
      <c r="E171505" s="1" t="s">
        <v>44664</v>
      </c>
      <c r="F171505">
        <v>2021</v>
      </c>
      <c r="G171505">
        <v>0</v>
      </c>
    </row>
    <row r="171506" spans="1:7" hidden="1" x14ac:dyDescent="0.3">
      <c r="A171506" s="1" t="s">
        <v>10186</v>
      </c>
      <c r="B171506" s="1" t="s">
        <v>11084</v>
      </c>
      <c r="C171506" s="1" t="s">
        <v>45553</v>
      </c>
      <c r="D171506" s="1" t="s">
        <v>44680</v>
      </c>
      <c r="E171506" s="1" t="s">
        <v>44665</v>
      </c>
      <c r="F171506">
        <v>2023</v>
      </c>
      <c r="G171506">
        <v>11</v>
      </c>
    </row>
    <row r="171507" spans="1:7" hidden="1" x14ac:dyDescent="0.3">
      <c r="A171507" s="1" t="s">
        <v>10186</v>
      </c>
      <c r="B171507" s="1" t="s">
        <v>11084</v>
      </c>
      <c r="C171507" s="1" t="s">
        <v>45553</v>
      </c>
      <c r="D171507" s="1" t="s">
        <v>44680</v>
      </c>
      <c r="E171507" s="1" t="s">
        <v>44665</v>
      </c>
      <c r="F171507">
        <v>2022</v>
      </c>
      <c r="G171507">
        <v>14</v>
      </c>
    </row>
    <row r="171508" spans="1:7" hidden="1" x14ac:dyDescent="0.3">
      <c r="A171508" s="1" t="s">
        <v>10186</v>
      </c>
      <c r="B171508" s="1" t="s">
        <v>11084</v>
      </c>
      <c r="C171508" s="1" t="s">
        <v>45553</v>
      </c>
      <c r="D171508" s="1" t="s">
        <v>44680</v>
      </c>
      <c r="E171508" s="1" t="s">
        <v>44665</v>
      </c>
      <c r="F171508">
        <v>2021</v>
      </c>
      <c r="G171508">
        <v>11</v>
      </c>
    </row>
    <row r="171509" spans="1:7" hidden="1" x14ac:dyDescent="0.3">
      <c r="A171509" s="1" t="s">
        <v>10186</v>
      </c>
      <c r="B171509" s="1" t="s">
        <v>11084</v>
      </c>
      <c r="C171509" s="1" t="s">
        <v>45553</v>
      </c>
      <c r="D171509" s="1" t="s">
        <v>44680</v>
      </c>
      <c r="E171509" s="1" t="s">
        <v>44666</v>
      </c>
      <c r="F171509">
        <v>2023</v>
      </c>
      <c r="G171509">
        <v>5</v>
      </c>
    </row>
    <row r="171510" spans="1:7" hidden="1" x14ac:dyDescent="0.3">
      <c r="A171510" s="1" t="s">
        <v>10186</v>
      </c>
      <c r="B171510" s="1" t="s">
        <v>11084</v>
      </c>
      <c r="C171510" s="1" t="s">
        <v>45553</v>
      </c>
      <c r="D171510" s="1" t="s">
        <v>44680</v>
      </c>
      <c r="E171510" s="1" t="s">
        <v>44666</v>
      </c>
      <c r="F171510">
        <v>2022</v>
      </c>
      <c r="G171510">
        <v>4</v>
      </c>
    </row>
    <row r="171511" spans="1:7" hidden="1" x14ac:dyDescent="0.3">
      <c r="A171511" s="1" t="s">
        <v>10186</v>
      </c>
      <c r="B171511" s="1" t="s">
        <v>11084</v>
      </c>
      <c r="C171511" s="1" t="s">
        <v>45553</v>
      </c>
      <c r="D171511" s="1" t="s">
        <v>44680</v>
      </c>
      <c r="E171511" s="1" t="s">
        <v>44666</v>
      </c>
      <c r="F171511">
        <v>2021</v>
      </c>
      <c r="G171511">
        <v>3</v>
      </c>
    </row>
    <row r="171512" spans="1:7" hidden="1" x14ac:dyDescent="0.3">
      <c r="A171512" s="1" t="s">
        <v>10186</v>
      </c>
      <c r="B171512" s="1" t="s">
        <v>11084</v>
      </c>
      <c r="C171512" s="1" t="s">
        <v>45553</v>
      </c>
      <c r="D171512" s="1" t="s">
        <v>44680</v>
      </c>
      <c r="E171512" s="1" t="s">
        <v>44667</v>
      </c>
      <c r="F171512">
        <v>2023</v>
      </c>
      <c r="G171512">
        <v>0</v>
      </c>
    </row>
    <row r="171513" spans="1:7" hidden="1" x14ac:dyDescent="0.3">
      <c r="A171513" s="1" t="s">
        <v>10186</v>
      </c>
      <c r="B171513" s="1" t="s">
        <v>11084</v>
      </c>
      <c r="C171513" s="1" t="s">
        <v>45553</v>
      </c>
      <c r="D171513" s="1" t="s">
        <v>44680</v>
      </c>
      <c r="E171513" s="1" t="s">
        <v>44667</v>
      </c>
      <c r="F171513">
        <v>2022</v>
      </c>
      <c r="G171513">
        <v>1</v>
      </c>
    </row>
    <row r="171514" spans="1:7" hidden="1" x14ac:dyDescent="0.3">
      <c r="A171514" s="1" t="s">
        <v>10186</v>
      </c>
      <c r="B171514" s="1" t="s">
        <v>11084</v>
      </c>
      <c r="C171514" s="1" t="s">
        <v>45553</v>
      </c>
      <c r="D171514" s="1" t="s">
        <v>44680</v>
      </c>
      <c r="E171514" s="1" t="s">
        <v>44667</v>
      </c>
      <c r="F171514">
        <v>2021</v>
      </c>
      <c r="G171514">
        <v>1</v>
      </c>
    </row>
    <row r="171515" spans="1:7" hidden="1" x14ac:dyDescent="0.3">
      <c r="A171515" s="1" t="s">
        <v>10186</v>
      </c>
      <c r="B171515" s="1" t="s">
        <v>11084</v>
      </c>
      <c r="C171515" s="1" t="s">
        <v>45553</v>
      </c>
      <c r="D171515" s="1" t="s">
        <v>44680</v>
      </c>
      <c r="E171515" s="1" t="s">
        <v>44668</v>
      </c>
      <c r="F171515">
        <v>2023</v>
      </c>
      <c r="G171515">
        <v>0</v>
      </c>
    </row>
    <row r="171516" spans="1:7" hidden="1" x14ac:dyDescent="0.3">
      <c r="A171516" s="1" t="s">
        <v>10186</v>
      </c>
      <c r="B171516" s="1" t="s">
        <v>11084</v>
      </c>
      <c r="C171516" s="1" t="s">
        <v>45553</v>
      </c>
      <c r="D171516" s="1" t="s">
        <v>44680</v>
      </c>
      <c r="E171516" s="1" t="s">
        <v>44668</v>
      </c>
      <c r="F171516">
        <v>2022</v>
      </c>
      <c r="G171516">
        <v>0</v>
      </c>
    </row>
    <row r="171517" spans="1:7" hidden="1" x14ac:dyDescent="0.3">
      <c r="A171517" s="1" t="s">
        <v>10186</v>
      </c>
      <c r="B171517" s="1" t="s">
        <v>11084</v>
      </c>
      <c r="C171517" s="1" t="s">
        <v>45553</v>
      </c>
      <c r="D171517" s="1" t="s">
        <v>44680</v>
      </c>
      <c r="E171517" s="1" t="s">
        <v>44668</v>
      </c>
      <c r="F171517">
        <v>2021</v>
      </c>
      <c r="G171517">
        <v>0</v>
      </c>
    </row>
    <row r="171518" spans="1:7" hidden="1" x14ac:dyDescent="0.3">
      <c r="A171518" s="1" t="s">
        <v>10186</v>
      </c>
      <c r="B171518" s="1" t="s">
        <v>11084</v>
      </c>
      <c r="C171518" s="1" t="s">
        <v>45553</v>
      </c>
      <c r="D171518" s="1" t="s">
        <v>44680</v>
      </c>
      <c r="E171518" s="1" t="s">
        <v>44669</v>
      </c>
      <c r="F171518">
        <v>2023</v>
      </c>
      <c r="G171518">
        <v>0</v>
      </c>
    </row>
    <row r="171519" spans="1:7" hidden="1" x14ac:dyDescent="0.3">
      <c r="A171519" s="1" t="s">
        <v>10186</v>
      </c>
      <c r="B171519" s="1" t="s">
        <v>11084</v>
      </c>
      <c r="C171519" s="1" t="s">
        <v>45553</v>
      </c>
      <c r="D171519" s="1" t="s">
        <v>44680</v>
      </c>
      <c r="E171519" s="1" t="s">
        <v>44669</v>
      </c>
      <c r="F171519">
        <v>2022</v>
      </c>
      <c r="G171519">
        <v>0</v>
      </c>
    </row>
    <row r="171520" spans="1:7" hidden="1" x14ac:dyDescent="0.3">
      <c r="A171520" s="1" t="s">
        <v>10186</v>
      </c>
      <c r="B171520" s="1" t="s">
        <v>11084</v>
      </c>
      <c r="C171520" s="1" t="s">
        <v>45553</v>
      </c>
      <c r="D171520" s="1" t="s">
        <v>44680</v>
      </c>
      <c r="E171520" s="1" t="s">
        <v>44669</v>
      </c>
      <c r="F171520">
        <v>2021</v>
      </c>
      <c r="G171520">
        <v>0</v>
      </c>
    </row>
    <row r="171521" spans="1:7" hidden="1" x14ac:dyDescent="0.3">
      <c r="A171521" s="1" t="s">
        <v>10186</v>
      </c>
      <c r="B171521" s="1" t="s">
        <v>11084</v>
      </c>
      <c r="C171521" s="1" t="s">
        <v>45553</v>
      </c>
      <c r="D171521" s="1" t="s">
        <v>44680</v>
      </c>
      <c r="E171521" s="1" t="s">
        <v>44670</v>
      </c>
      <c r="F171521">
        <v>2023</v>
      </c>
      <c r="G171521">
        <v>5</v>
      </c>
    </row>
    <row r="171522" spans="1:7" hidden="1" x14ac:dyDescent="0.3">
      <c r="A171522" s="1" t="s">
        <v>10186</v>
      </c>
      <c r="B171522" s="1" t="s">
        <v>11084</v>
      </c>
      <c r="C171522" s="1" t="s">
        <v>45553</v>
      </c>
      <c r="D171522" s="1" t="s">
        <v>44680</v>
      </c>
      <c r="E171522" s="1" t="s">
        <v>44670</v>
      </c>
      <c r="F171522">
        <v>2022</v>
      </c>
      <c r="G171522">
        <v>4</v>
      </c>
    </row>
    <row r="171523" spans="1:7" hidden="1" x14ac:dyDescent="0.3">
      <c r="A171523" s="1" t="s">
        <v>10186</v>
      </c>
      <c r="B171523" s="1" t="s">
        <v>11084</v>
      </c>
      <c r="C171523" s="1" t="s">
        <v>45553</v>
      </c>
      <c r="D171523" s="1" t="s">
        <v>44680</v>
      </c>
      <c r="E171523" s="1" t="s">
        <v>44670</v>
      </c>
      <c r="F171523">
        <v>2021</v>
      </c>
      <c r="G171523">
        <v>3</v>
      </c>
    </row>
    <row r="171524" spans="1:7" hidden="1" x14ac:dyDescent="0.3">
      <c r="A171524" s="1" t="s">
        <v>10186</v>
      </c>
      <c r="B171524" s="1" t="s">
        <v>11084</v>
      </c>
      <c r="C171524" s="1" t="s">
        <v>45553</v>
      </c>
      <c r="D171524" s="1" t="s">
        <v>44680</v>
      </c>
      <c r="E171524" s="1" t="s">
        <v>44671</v>
      </c>
      <c r="F171524">
        <v>2023</v>
      </c>
      <c r="G171524">
        <v>0</v>
      </c>
    </row>
    <row r="171525" spans="1:7" hidden="1" x14ac:dyDescent="0.3">
      <c r="A171525" s="1" t="s">
        <v>10186</v>
      </c>
      <c r="B171525" s="1" t="s">
        <v>11084</v>
      </c>
      <c r="C171525" s="1" t="s">
        <v>45553</v>
      </c>
      <c r="D171525" s="1" t="s">
        <v>44680</v>
      </c>
      <c r="E171525" s="1" t="s">
        <v>44671</v>
      </c>
      <c r="F171525">
        <v>2022</v>
      </c>
      <c r="G171525">
        <v>0</v>
      </c>
    </row>
    <row r="171526" spans="1:7" hidden="1" x14ac:dyDescent="0.3">
      <c r="A171526" s="1" t="s">
        <v>10186</v>
      </c>
      <c r="B171526" s="1" t="s">
        <v>11084</v>
      </c>
      <c r="C171526" s="1" t="s">
        <v>45553</v>
      </c>
      <c r="D171526" s="1" t="s">
        <v>44680</v>
      </c>
      <c r="E171526" s="1" t="s">
        <v>44671</v>
      </c>
      <c r="F171526">
        <v>2021</v>
      </c>
      <c r="G171526">
        <v>0</v>
      </c>
    </row>
    <row r="171527" spans="1:7" hidden="1" x14ac:dyDescent="0.3">
      <c r="A171527" s="1" t="s">
        <v>10186</v>
      </c>
      <c r="B171527" s="1" t="s">
        <v>11084</v>
      </c>
      <c r="C171527" s="1" t="s">
        <v>45553</v>
      </c>
      <c r="D171527" s="1" t="s">
        <v>44680</v>
      </c>
      <c r="E171527" s="1" t="s">
        <v>44672</v>
      </c>
      <c r="F171527">
        <v>2023</v>
      </c>
      <c r="G171527">
        <v>2</v>
      </c>
    </row>
    <row r="171528" spans="1:7" hidden="1" x14ac:dyDescent="0.3">
      <c r="A171528" s="1" t="s">
        <v>10186</v>
      </c>
      <c r="B171528" s="1" t="s">
        <v>11084</v>
      </c>
      <c r="C171528" s="1" t="s">
        <v>45553</v>
      </c>
      <c r="D171528" s="1" t="s">
        <v>44680</v>
      </c>
      <c r="E171528" s="1" t="s">
        <v>44672</v>
      </c>
      <c r="F171528">
        <v>2022</v>
      </c>
      <c r="G171528">
        <v>1</v>
      </c>
    </row>
    <row r="171529" spans="1:7" hidden="1" x14ac:dyDescent="0.3">
      <c r="A171529" s="1" t="s">
        <v>10186</v>
      </c>
      <c r="B171529" s="1" t="s">
        <v>11084</v>
      </c>
      <c r="C171529" s="1" t="s">
        <v>45553</v>
      </c>
      <c r="D171529" s="1" t="s">
        <v>44680</v>
      </c>
      <c r="E171529" s="1" t="s">
        <v>44672</v>
      </c>
      <c r="F171529">
        <v>2021</v>
      </c>
      <c r="G171529">
        <v>1</v>
      </c>
    </row>
    <row r="171530" spans="1:7" hidden="1" x14ac:dyDescent="0.3">
      <c r="A171530" s="1" t="s">
        <v>10186</v>
      </c>
      <c r="B171530" s="1" t="s">
        <v>11084</v>
      </c>
      <c r="C171530" s="1" t="s">
        <v>45553</v>
      </c>
      <c r="D171530" s="1" t="s">
        <v>44680</v>
      </c>
      <c r="E171530" s="1" t="s">
        <v>44673</v>
      </c>
      <c r="F171530">
        <v>2023</v>
      </c>
      <c r="G171530">
        <v>0</v>
      </c>
    </row>
    <row r="171531" spans="1:7" hidden="1" x14ac:dyDescent="0.3">
      <c r="A171531" s="1" t="s">
        <v>10186</v>
      </c>
      <c r="B171531" s="1" t="s">
        <v>11084</v>
      </c>
      <c r="C171531" s="1" t="s">
        <v>45553</v>
      </c>
      <c r="D171531" s="1" t="s">
        <v>44680</v>
      </c>
      <c r="E171531" s="1" t="s">
        <v>44673</v>
      </c>
      <c r="F171531">
        <v>2022</v>
      </c>
      <c r="G171531">
        <v>0</v>
      </c>
    </row>
    <row r="171532" spans="1:7" hidden="1" x14ac:dyDescent="0.3">
      <c r="A171532" s="1" t="s">
        <v>10186</v>
      </c>
      <c r="B171532" s="1" t="s">
        <v>11084</v>
      </c>
      <c r="C171532" s="1" t="s">
        <v>45553</v>
      </c>
      <c r="D171532" s="1" t="s">
        <v>44680</v>
      </c>
      <c r="E171532" s="1" t="s">
        <v>44673</v>
      </c>
      <c r="F171532">
        <v>2021</v>
      </c>
      <c r="G171532">
        <v>0</v>
      </c>
    </row>
    <row r="171533" spans="1:7" hidden="1" x14ac:dyDescent="0.3">
      <c r="A171533" s="1" t="s">
        <v>10186</v>
      </c>
      <c r="B171533" s="1" t="s">
        <v>11084</v>
      </c>
      <c r="C171533" s="1" t="s">
        <v>45553</v>
      </c>
      <c r="D171533" s="1" t="s">
        <v>44680</v>
      </c>
      <c r="E171533" s="1" t="s">
        <v>44674</v>
      </c>
      <c r="F171533">
        <v>2023</v>
      </c>
      <c r="G171533">
        <v>0</v>
      </c>
    </row>
    <row r="171534" spans="1:7" hidden="1" x14ac:dyDescent="0.3">
      <c r="A171534" s="1" t="s">
        <v>10186</v>
      </c>
      <c r="B171534" s="1" t="s">
        <v>11084</v>
      </c>
      <c r="C171534" s="1" t="s">
        <v>45553</v>
      </c>
      <c r="D171534" s="1" t="s">
        <v>44680</v>
      </c>
      <c r="E171534" s="1" t="s">
        <v>44674</v>
      </c>
      <c r="F171534">
        <v>2022</v>
      </c>
      <c r="G171534">
        <v>0</v>
      </c>
    </row>
    <row r="171535" spans="1:7" hidden="1" x14ac:dyDescent="0.3">
      <c r="A171535" s="1" t="s">
        <v>10186</v>
      </c>
      <c r="B171535" s="1" t="s">
        <v>11084</v>
      </c>
      <c r="C171535" s="1" t="s">
        <v>45553</v>
      </c>
      <c r="D171535" s="1" t="s">
        <v>44680</v>
      </c>
      <c r="E171535" s="1" t="s">
        <v>44674</v>
      </c>
      <c r="F171535">
        <v>2021</v>
      </c>
      <c r="G171535">
        <v>0</v>
      </c>
    </row>
    <row r="171536" spans="1:7" hidden="1" x14ac:dyDescent="0.3">
      <c r="A171536" s="1" t="s">
        <v>10186</v>
      </c>
      <c r="B171536" s="1" t="s">
        <v>11084</v>
      </c>
      <c r="C171536" s="1" t="s">
        <v>45553</v>
      </c>
      <c r="D171536" s="1" t="s">
        <v>44680</v>
      </c>
      <c r="E171536" s="1" t="s">
        <v>44675</v>
      </c>
      <c r="F171536">
        <v>2023</v>
      </c>
      <c r="G171536">
        <v>1</v>
      </c>
    </row>
    <row r="171537" spans="1:7" hidden="1" x14ac:dyDescent="0.3">
      <c r="A171537" s="1" t="s">
        <v>10186</v>
      </c>
      <c r="B171537" s="1" t="s">
        <v>11084</v>
      </c>
      <c r="C171537" s="1" t="s">
        <v>45553</v>
      </c>
      <c r="D171537" s="1" t="s">
        <v>44680</v>
      </c>
      <c r="E171537" s="1" t="s">
        <v>44675</v>
      </c>
      <c r="F171537">
        <v>2022</v>
      </c>
      <c r="G171537">
        <v>1</v>
      </c>
    </row>
    <row r="171538" spans="1:7" hidden="1" x14ac:dyDescent="0.3">
      <c r="A171538" s="1" t="s">
        <v>10186</v>
      </c>
      <c r="B171538" s="1" t="s">
        <v>11084</v>
      </c>
      <c r="C171538" s="1" t="s">
        <v>45553</v>
      </c>
      <c r="D171538" s="1" t="s">
        <v>44680</v>
      </c>
      <c r="E171538" s="1" t="s">
        <v>44675</v>
      </c>
      <c r="F171538">
        <v>2021</v>
      </c>
      <c r="G171538">
        <v>1</v>
      </c>
    </row>
    <row r="171539" spans="1:7" hidden="1" x14ac:dyDescent="0.3">
      <c r="A171539" s="1" t="s">
        <v>10186</v>
      </c>
      <c r="B171539" s="1" t="s">
        <v>11084</v>
      </c>
      <c r="C171539" s="1" t="s">
        <v>45553</v>
      </c>
      <c r="D171539" s="1" t="s">
        <v>44680</v>
      </c>
      <c r="E171539" s="1" t="s">
        <v>44676</v>
      </c>
      <c r="F171539">
        <v>2023</v>
      </c>
      <c r="G171539">
        <v>1</v>
      </c>
    </row>
    <row r="171540" spans="1:7" hidden="1" x14ac:dyDescent="0.3">
      <c r="A171540" s="1" t="s">
        <v>10186</v>
      </c>
      <c r="B171540" s="1" t="s">
        <v>11084</v>
      </c>
      <c r="C171540" s="1" t="s">
        <v>45553</v>
      </c>
      <c r="D171540" s="1" t="s">
        <v>44680</v>
      </c>
      <c r="E171540" s="1" t="s">
        <v>44676</v>
      </c>
      <c r="F171540">
        <v>2022</v>
      </c>
      <c r="G171540">
        <v>0</v>
      </c>
    </row>
    <row r="171541" spans="1:7" hidden="1" x14ac:dyDescent="0.3">
      <c r="A171541" s="1" t="s">
        <v>10186</v>
      </c>
      <c r="B171541" s="1" t="s">
        <v>11084</v>
      </c>
      <c r="C171541" s="1" t="s">
        <v>45553</v>
      </c>
      <c r="D171541" s="1" t="s">
        <v>44680</v>
      </c>
      <c r="E171541" s="1" t="s">
        <v>44676</v>
      </c>
      <c r="F171541">
        <v>2021</v>
      </c>
      <c r="G171541">
        <v>0</v>
      </c>
    </row>
    <row r="171542" spans="1:7" hidden="1" x14ac:dyDescent="0.3">
      <c r="A171542" s="1" t="s">
        <v>10186</v>
      </c>
      <c r="B171542" s="1" t="s">
        <v>11084</v>
      </c>
      <c r="C171542" s="1" t="s">
        <v>45553</v>
      </c>
      <c r="D171542" s="1" t="s">
        <v>44680</v>
      </c>
      <c r="E171542" s="1" t="s">
        <v>44677</v>
      </c>
      <c r="F171542">
        <v>2023</v>
      </c>
      <c r="G171542">
        <v>0</v>
      </c>
    </row>
    <row r="171543" spans="1:7" hidden="1" x14ac:dyDescent="0.3">
      <c r="A171543" s="1" t="s">
        <v>10186</v>
      </c>
      <c r="B171543" s="1" t="s">
        <v>11084</v>
      </c>
      <c r="C171543" s="1" t="s">
        <v>45553</v>
      </c>
      <c r="D171543" s="1" t="s">
        <v>44680</v>
      </c>
      <c r="E171543" s="1" t="s">
        <v>44677</v>
      </c>
      <c r="F171543">
        <v>2022</v>
      </c>
      <c r="G171543">
        <v>0</v>
      </c>
    </row>
    <row r="171544" spans="1:7" hidden="1" x14ac:dyDescent="0.3">
      <c r="A171544" s="1" t="s">
        <v>10186</v>
      </c>
      <c r="B171544" s="1" t="s">
        <v>11084</v>
      </c>
      <c r="C171544" s="1" t="s">
        <v>45553</v>
      </c>
      <c r="D171544" s="1" t="s">
        <v>44680</v>
      </c>
      <c r="E171544" s="1" t="s">
        <v>44677</v>
      </c>
      <c r="F171544">
        <v>2021</v>
      </c>
      <c r="G171544">
        <v>0</v>
      </c>
    </row>
    <row r="171545" spans="1:7" hidden="1" x14ac:dyDescent="0.3">
      <c r="A171545" s="1" t="s">
        <v>10186</v>
      </c>
      <c r="B171545" s="1" t="s">
        <v>11084</v>
      </c>
      <c r="C171545" s="1" t="s">
        <v>45553</v>
      </c>
      <c r="D171545" s="1" t="s">
        <v>44680</v>
      </c>
      <c r="E171545" s="1" t="s">
        <v>44678</v>
      </c>
      <c r="F171545">
        <v>2023</v>
      </c>
      <c r="G171545">
        <v>2</v>
      </c>
    </row>
    <row r="171546" spans="1:7" hidden="1" x14ac:dyDescent="0.3">
      <c r="A171546" s="1" t="s">
        <v>10186</v>
      </c>
      <c r="B171546" s="1" t="s">
        <v>11084</v>
      </c>
      <c r="C171546" s="1" t="s">
        <v>45553</v>
      </c>
      <c r="D171546" s="1" t="s">
        <v>44680</v>
      </c>
      <c r="E171546" s="1" t="s">
        <v>44678</v>
      </c>
      <c r="F171546">
        <v>2022</v>
      </c>
      <c r="G171546">
        <v>2</v>
      </c>
    </row>
    <row r="171547" spans="1:7" hidden="1" x14ac:dyDescent="0.3">
      <c r="A171547" s="1" t="s">
        <v>10186</v>
      </c>
      <c r="B171547" s="1" t="s">
        <v>11084</v>
      </c>
      <c r="C171547" s="1" t="s">
        <v>45553</v>
      </c>
      <c r="D171547" s="1" t="s">
        <v>44680</v>
      </c>
      <c r="E171547" s="1" t="s">
        <v>44678</v>
      </c>
      <c r="F171547">
        <v>2021</v>
      </c>
      <c r="G171547">
        <v>2</v>
      </c>
    </row>
    <row r="171548" spans="1:7" hidden="1" x14ac:dyDescent="0.3">
      <c r="A171548" s="1" t="s">
        <v>10186</v>
      </c>
      <c r="B171548" s="1" t="s">
        <v>11084</v>
      </c>
      <c r="C171548" s="1" t="s">
        <v>45553</v>
      </c>
      <c r="D171548" s="1" t="s">
        <v>44680</v>
      </c>
      <c r="E171548" s="1" t="s">
        <v>44679</v>
      </c>
      <c r="F171548">
        <v>2023</v>
      </c>
      <c r="G171548">
        <v>0</v>
      </c>
    </row>
    <row r="171549" spans="1:7" hidden="1" x14ac:dyDescent="0.3">
      <c r="A171549" s="1" t="s">
        <v>10186</v>
      </c>
      <c r="B171549" s="1" t="s">
        <v>11084</v>
      </c>
      <c r="C171549" s="1" t="s">
        <v>45553</v>
      </c>
      <c r="D171549" s="1" t="s">
        <v>44680</v>
      </c>
      <c r="E171549" s="1" t="s">
        <v>44679</v>
      </c>
      <c r="F171549">
        <v>2022</v>
      </c>
      <c r="G171549">
        <v>0</v>
      </c>
    </row>
    <row r="171550" spans="1:7" hidden="1" x14ac:dyDescent="0.3">
      <c r="A171550" s="1" t="s">
        <v>10186</v>
      </c>
      <c r="B171550" s="1" t="s">
        <v>11084</v>
      </c>
      <c r="C171550" s="1" t="s">
        <v>45553</v>
      </c>
      <c r="D171550" s="1" t="s">
        <v>44680</v>
      </c>
      <c r="E171550" s="1" t="s">
        <v>44679</v>
      </c>
      <c r="F171550">
        <v>2021</v>
      </c>
      <c r="G171550">
        <v>0</v>
      </c>
    </row>
    <row r="171551" spans="1:7" hidden="1" x14ac:dyDescent="0.3">
      <c r="A171551" s="1" t="s">
        <v>10186</v>
      </c>
      <c r="B171551" s="1" t="s">
        <v>11084</v>
      </c>
      <c r="C171551" s="1" t="s">
        <v>45553</v>
      </c>
      <c r="D171551" s="1" t="s">
        <v>44681</v>
      </c>
      <c r="E171551" s="1" t="s">
        <v>3</v>
      </c>
      <c r="F171551">
        <v>2023</v>
      </c>
      <c r="G171551">
        <v>386</v>
      </c>
    </row>
    <row r="171552" spans="1:7" hidden="1" x14ac:dyDescent="0.3">
      <c r="A171552" s="1" t="s">
        <v>10186</v>
      </c>
      <c r="B171552" s="1" t="s">
        <v>11084</v>
      </c>
      <c r="C171552" s="1" t="s">
        <v>45553</v>
      </c>
      <c r="D171552" s="1" t="s">
        <v>44681</v>
      </c>
      <c r="E171552" s="1" t="s">
        <v>3</v>
      </c>
      <c r="F171552">
        <v>2022</v>
      </c>
      <c r="G171552">
        <v>387</v>
      </c>
    </row>
    <row r="171553" spans="1:7" hidden="1" x14ac:dyDescent="0.3">
      <c r="A171553" s="1" t="s">
        <v>10186</v>
      </c>
      <c r="B171553" s="1" t="s">
        <v>11084</v>
      </c>
      <c r="C171553" s="1" t="s">
        <v>45553</v>
      </c>
      <c r="D171553" s="1" t="s">
        <v>44681</v>
      </c>
      <c r="E171553" s="1" t="s">
        <v>3</v>
      </c>
      <c r="F171553">
        <v>2021</v>
      </c>
      <c r="G171553">
        <v>389</v>
      </c>
    </row>
    <row r="171554" spans="1:7" hidden="1" x14ac:dyDescent="0.3">
      <c r="A171554" s="1" t="s">
        <v>10186</v>
      </c>
      <c r="B171554" s="1" t="s">
        <v>11084</v>
      </c>
      <c r="C171554" s="1" t="s">
        <v>45553</v>
      </c>
      <c r="D171554" s="1" t="s">
        <v>44681</v>
      </c>
      <c r="E171554" s="1" t="s">
        <v>6</v>
      </c>
      <c r="F171554">
        <v>2023</v>
      </c>
      <c r="G171554">
        <v>360</v>
      </c>
    </row>
    <row r="171555" spans="1:7" hidden="1" x14ac:dyDescent="0.3">
      <c r="A171555" s="1" t="s">
        <v>10186</v>
      </c>
      <c r="B171555" s="1" t="s">
        <v>11084</v>
      </c>
      <c r="C171555" s="1" t="s">
        <v>45553</v>
      </c>
      <c r="D171555" s="1" t="s">
        <v>44681</v>
      </c>
      <c r="E171555" s="1" t="s">
        <v>6</v>
      </c>
      <c r="F171555">
        <v>2022</v>
      </c>
      <c r="G171555">
        <v>367</v>
      </c>
    </row>
    <row r="171556" spans="1:7" hidden="1" x14ac:dyDescent="0.3">
      <c r="A171556" s="1" t="s">
        <v>10186</v>
      </c>
      <c r="B171556" s="1" t="s">
        <v>11084</v>
      </c>
      <c r="C171556" s="1" t="s">
        <v>45553</v>
      </c>
      <c r="D171556" s="1" t="s">
        <v>44681</v>
      </c>
      <c r="E171556" s="1" t="s">
        <v>6</v>
      </c>
      <c r="F171556">
        <v>2021</v>
      </c>
      <c r="G171556">
        <v>366</v>
      </c>
    </row>
    <row r="171557" spans="1:7" hidden="1" x14ac:dyDescent="0.3">
      <c r="A171557" s="1" t="s">
        <v>10186</v>
      </c>
      <c r="B171557" s="1" t="s">
        <v>11084</v>
      </c>
      <c r="C171557" s="1" t="s">
        <v>45553</v>
      </c>
      <c r="D171557" s="1" t="s">
        <v>44681</v>
      </c>
      <c r="E171557" s="1" t="s">
        <v>44661</v>
      </c>
      <c r="F171557">
        <v>2023</v>
      </c>
      <c r="G171557">
        <v>1</v>
      </c>
    </row>
    <row r="171558" spans="1:7" hidden="1" x14ac:dyDescent="0.3">
      <c r="A171558" s="1" t="s">
        <v>10186</v>
      </c>
      <c r="B171558" s="1" t="s">
        <v>11084</v>
      </c>
      <c r="C171558" s="1" t="s">
        <v>45553</v>
      </c>
      <c r="D171558" s="1" t="s">
        <v>44681</v>
      </c>
      <c r="E171558" s="1" t="s">
        <v>44661</v>
      </c>
      <c r="F171558">
        <v>2022</v>
      </c>
      <c r="G171558">
        <v>1</v>
      </c>
    </row>
    <row r="171559" spans="1:7" hidden="1" x14ac:dyDescent="0.3">
      <c r="A171559" s="1" t="s">
        <v>10186</v>
      </c>
      <c r="B171559" s="1" t="s">
        <v>11084</v>
      </c>
      <c r="C171559" s="1" t="s">
        <v>45553</v>
      </c>
      <c r="D171559" s="1" t="s">
        <v>44681</v>
      </c>
      <c r="E171559" s="1" t="s">
        <v>44661</v>
      </c>
      <c r="F171559">
        <v>2021</v>
      </c>
      <c r="G171559">
        <v>0</v>
      </c>
    </row>
    <row r="171560" spans="1:7" hidden="1" x14ac:dyDescent="0.3">
      <c r="A171560" s="1" t="s">
        <v>10186</v>
      </c>
      <c r="B171560" s="1" t="s">
        <v>11084</v>
      </c>
      <c r="C171560" s="1" t="s">
        <v>45553</v>
      </c>
      <c r="D171560" s="1" t="s">
        <v>44681</v>
      </c>
      <c r="E171560" s="1" t="s">
        <v>44662</v>
      </c>
      <c r="F171560">
        <v>2023</v>
      </c>
      <c r="G171560">
        <v>0</v>
      </c>
    </row>
    <row r="171561" spans="1:7" hidden="1" x14ac:dyDescent="0.3">
      <c r="A171561" s="1" t="s">
        <v>10186</v>
      </c>
      <c r="B171561" s="1" t="s">
        <v>11084</v>
      </c>
      <c r="C171561" s="1" t="s">
        <v>45553</v>
      </c>
      <c r="D171561" s="1" t="s">
        <v>44681</v>
      </c>
      <c r="E171561" s="1" t="s">
        <v>44662</v>
      </c>
      <c r="F171561">
        <v>2022</v>
      </c>
      <c r="G171561">
        <v>0</v>
      </c>
    </row>
    <row r="171562" spans="1:7" hidden="1" x14ac:dyDescent="0.3">
      <c r="A171562" s="1" t="s">
        <v>10186</v>
      </c>
      <c r="B171562" s="1" t="s">
        <v>11084</v>
      </c>
      <c r="C171562" s="1" t="s">
        <v>45553</v>
      </c>
      <c r="D171562" s="1" t="s">
        <v>44681</v>
      </c>
      <c r="E171562" s="1" t="s">
        <v>44662</v>
      </c>
      <c r="F171562">
        <v>2021</v>
      </c>
      <c r="G171562">
        <v>1</v>
      </c>
    </row>
    <row r="171563" spans="1:7" hidden="1" x14ac:dyDescent="0.3">
      <c r="A171563" s="1" t="s">
        <v>10186</v>
      </c>
      <c r="B171563" s="1" t="s">
        <v>11084</v>
      </c>
      <c r="C171563" s="1" t="s">
        <v>45553</v>
      </c>
      <c r="D171563" s="1" t="s">
        <v>44681</v>
      </c>
      <c r="E171563" s="1" t="s">
        <v>44663</v>
      </c>
      <c r="F171563">
        <v>2023</v>
      </c>
      <c r="G171563">
        <v>0</v>
      </c>
    </row>
    <row r="171564" spans="1:7" hidden="1" x14ac:dyDescent="0.3">
      <c r="A171564" s="1" t="s">
        <v>10186</v>
      </c>
      <c r="B171564" s="1" t="s">
        <v>11084</v>
      </c>
      <c r="C171564" s="1" t="s">
        <v>45553</v>
      </c>
      <c r="D171564" s="1" t="s">
        <v>44681</v>
      </c>
      <c r="E171564" s="1" t="s">
        <v>44663</v>
      </c>
      <c r="F171564">
        <v>2022</v>
      </c>
      <c r="G171564">
        <v>0</v>
      </c>
    </row>
    <row r="171565" spans="1:7" hidden="1" x14ac:dyDescent="0.3">
      <c r="A171565" s="1" t="s">
        <v>10186</v>
      </c>
      <c r="B171565" s="1" t="s">
        <v>11084</v>
      </c>
      <c r="C171565" s="1" t="s">
        <v>45553</v>
      </c>
      <c r="D171565" s="1" t="s">
        <v>44681</v>
      </c>
      <c r="E171565" s="1" t="s">
        <v>44663</v>
      </c>
      <c r="F171565">
        <v>2021</v>
      </c>
      <c r="G171565">
        <v>0</v>
      </c>
    </row>
    <row r="171566" spans="1:7" hidden="1" x14ac:dyDescent="0.3">
      <c r="A171566" s="1" t="s">
        <v>10186</v>
      </c>
      <c r="B171566" s="1" t="s">
        <v>11084</v>
      </c>
      <c r="C171566" s="1" t="s">
        <v>45553</v>
      </c>
      <c r="D171566" s="1" t="s">
        <v>44681</v>
      </c>
      <c r="E171566" s="1" t="s">
        <v>44664</v>
      </c>
      <c r="F171566">
        <v>2023</v>
      </c>
      <c r="G171566">
        <v>0</v>
      </c>
    </row>
    <row r="171567" spans="1:7" hidden="1" x14ac:dyDescent="0.3">
      <c r="A171567" s="1" t="s">
        <v>10186</v>
      </c>
      <c r="B171567" s="1" t="s">
        <v>11084</v>
      </c>
      <c r="C171567" s="1" t="s">
        <v>45553</v>
      </c>
      <c r="D171567" s="1" t="s">
        <v>44681</v>
      </c>
      <c r="E171567" s="1" t="s">
        <v>44664</v>
      </c>
      <c r="F171567">
        <v>2022</v>
      </c>
      <c r="G171567">
        <v>0</v>
      </c>
    </row>
    <row r="171568" spans="1:7" hidden="1" x14ac:dyDescent="0.3">
      <c r="A171568" s="1" t="s">
        <v>10186</v>
      </c>
      <c r="B171568" s="1" t="s">
        <v>11084</v>
      </c>
      <c r="C171568" s="1" t="s">
        <v>45553</v>
      </c>
      <c r="D171568" s="1" t="s">
        <v>44681</v>
      </c>
      <c r="E171568" s="1" t="s">
        <v>44664</v>
      </c>
      <c r="F171568">
        <v>2021</v>
      </c>
      <c r="G171568">
        <v>0</v>
      </c>
    </row>
    <row r="171569" spans="1:7" hidden="1" x14ac:dyDescent="0.3">
      <c r="A171569" s="1" t="s">
        <v>10186</v>
      </c>
      <c r="B171569" s="1" t="s">
        <v>11084</v>
      </c>
      <c r="C171569" s="1" t="s">
        <v>45553</v>
      </c>
      <c r="D171569" s="1" t="s">
        <v>44681</v>
      </c>
      <c r="E171569" s="1" t="s">
        <v>44665</v>
      </c>
      <c r="F171569">
        <v>2023</v>
      </c>
      <c r="G171569">
        <v>6</v>
      </c>
    </row>
    <row r="171570" spans="1:7" hidden="1" x14ac:dyDescent="0.3">
      <c r="A171570" s="1" t="s">
        <v>10186</v>
      </c>
      <c r="B171570" s="1" t="s">
        <v>11084</v>
      </c>
      <c r="C171570" s="1" t="s">
        <v>45553</v>
      </c>
      <c r="D171570" s="1" t="s">
        <v>44681</v>
      </c>
      <c r="E171570" s="1" t="s">
        <v>44665</v>
      </c>
      <c r="F171570">
        <v>2022</v>
      </c>
      <c r="G171570">
        <v>4</v>
      </c>
    </row>
    <row r="171571" spans="1:7" hidden="1" x14ac:dyDescent="0.3">
      <c r="A171571" s="1" t="s">
        <v>10186</v>
      </c>
      <c r="B171571" s="1" t="s">
        <v>11084</v>
      </c>
      <c r="C171571" s="1" t="s">
        <v>45553</v>
      </c>
      <c r="D171571" s="1" t="s">
        <v>44681</v>
      </c>
      <c r="E171571" s="1" t="s">
        <v>44665</v>
      </c>
      <c r="F171571">
        <v>2021</v>
      </c>
      <c r="G171571">
        <v>8</v>
      </c>
    </row>
    <row r="171572" spans="1:7" hidden="1" x14ac:dyDescent="0.3">
      <c r="A171572" s="1" t="s">
        <v>10186</v>
      </c>
      <c r="B171572" s="1" t="s">
        <v>11084</v>
      </c>
      <c r="C171572" s="1" t="s">
        <v>45553</v>
      </c>
      <c r="D171572" s="1" t="s">
        <v>44681</v>
      </c>
      <c r="E171572" s="1" t="s">
        <v>44666</v>
      </c>
      <c r="F171572">
        <v>2023</v>
      </c>
      <c r="G171572">
        <v>2</v>
      </c>
    </row>
    <row r="171573" spans="1:7" hidden="1" x14ac:dyDescent="0.3">
      <c r="A171573" s="1" t="s">
        <v>10186</v>
      </c>
      <c r="B171573" s="1" t="s">
        <v>11084</v>
      </c>
      <c r="C171573" s="1" t="s">
        <v>45553</v>
      </c>
      <c r="D171573" s="1" t="s">
        <v>44681</v>
      </c>
      <c r="E171573" s="1" t="s">
        <v>44666</v>
      </c>
      <c r="F171573">
        <v>2022</v>
      </c>
      <c r="G171573">
        <v>2</v>
      </c>
    </row>
    <row r="171574" spans="1:7" hidden="1" x14ac:dyDescent="0.3">
      <c r="A171574" s="1" t="s">
        <v>10186</v>
      </c>
      <c r="B171574" s="1" t="s">
        <v>11084</v>
      </c>
      <c r="C171574" s="1" t="s">
        <v>45553</v>
      </c>
      <c r="D171574" s="1" t="s">
        <v>44681</v>
      </c>
      <c r="E171574" s="1" t="s">
        <v>44666</v>
      </c>
      <c r="F171574">
        <v>2021</v>
      </c>
      <c r="G171574">
        <v>2</v>
      </c>
    </row>
    <row r="171575" spans="1:7" hidden="1" x14ac:dyDescent="0.3">
      <c r="A171575" s="1" t="s">
        <v>10186</v>
      </c>
      <c r="B171575" s="1" t="s">
        <v>11084</v>
      </c>
      <c r="C171575" s="1" t="s">
        <v>45553</v>
      </c>
      <c r="D171575" s="1" t="s">
        <v>44681</v>
      </c>
      <c r="E171575" s="1" t="s">
        <v>44667</v>
      </c>
      <c r="F171575">
        <v>2023</v>
      </c>
      <c r="G171575">
        <v>3</v>
      </c>
    </row>
    <row r="171576" spans="1:7" hidden="1" x14ac:dyDescent="0.3">
      <c r="A171576" s="1" t="s">
        <v>10186</v>
      </c>
      <c r="B171576" s="1" t="s">
        <v>11084</v>
      </c>
      <c r="C171576" s="1" t="s">
        <v>45553</v>
      </c>
      <c r="D171576" s="1" t="s">
        <v>44681</v>
      </c>
      <c r="E171576" s="1" t="s">
        <v>44667</v>
      </c>
      <c r="F171576">
        <v>2022</v>
      </c>
      <c r="G171576">
        <v>3</v>
      </c>
    </row>
    <row r="171577" spans="1:7" hidden="1" x14ac:dyDescent="0.3">
      <c r="A171577" s="1" t="s">
        <v>10186</v>
      </c>
      <c r="B171577" s="1" t="s">
        <v>11084</v>
      </c>
      <c r="C171577" s="1" t="s">
        <v>45553</v>
      </c>
      <c r="D171577" s="1" t="s">
        <v>44681</v>
      </c>
      <c r="E171577" s="1" t="s">
        <v>44667</v>
      </c>
      <c r="F171577">
        <v>2021</v>
      </c>
      <c r="G171577">
        <v>3</v>
      </c>
    </row>
    <row r="171578" spans="1:7" hidden="1" x14ac:dyDescent="0.3">
      <c r="A171578" s="1" t="s">
        <v>10186</v>
      </c>
      <c r="B171578" s="1" t="s">
        <v>11084</v>
      </c>
      <c r="C171578" s="1" t="s">
        <v>45553</v>
      </c>
      <c r="D171578" s="1" t="s">
        <v>44681</v>
      </c>
      <c r="E171578" s="1" t="s">
        <v>44668</v>
      </c>
      <c r="F171578">
        <v>2023</v>
      </c>
      <c r="G171578">
        <v>0</v>
      </c>
    </row>
    <row r="171579" spans="1:7" hidden="1" x14ac:dyDescent="0.3">
      <c r="A171579" s="1" t="s">
        <v>10186</v>
      </c>
      <c r="B171579" s="1" t="s">
        <v>11084</v>
      </c>
      <c r="C171579" s="1" t="s">
        <v>45553</v>
      </c>
      <c r="D171579" s="1" t="s">
        <v>44681</v>
      </c>
      <c r="E171579" s="1" t="s">
        <v>44668</v>
      </c>
      <c r="F171579">
        <v>2022</v>
      </c>
      <c r="G171579">
        <v>0</v>
      </c>
    </row>
    <row r="171580" spans="1:7" hidden="1" x14ac:dyDescent="0.3">
      <c r="A171580" s="1" t="s">
        <v>10186</v>
      </c>
      <c r="B171580" s="1" t="s">
        <v>11084</v>
      </c>
      <c r="C171580" s="1" t="s">
        <v>45553</v>
      </c>
      <c r="D171580" s="1" t="s">
        <v>44681</v>
      </c>
      <c r="E171580" s="1" t="s">
        <v>44668</v>
      </c>
      <c r="F171580">
        <v>2021</v>
      </c>
      <c r="G171580">
        <v>0</v>
      </c>
    </row>
    <row r="171581" spans="1:7" hidden="1" x14ac:dyDescent="0.3">
      <c r="A171581" s="1" t="s">
        <v>10186</v>
      </c>
      <c r="B171581" s="1" t="s">
        <v>11084</v>
      </c>
      <c r="C171581" s="1" t="s">
        <v>45553</v>
      </c>
      <c r="D171581" s="1" t="s">
        <v>44681</v>
      </c>
      <c r="E171581" s="1" t="s">
        <v>44669</v>
      </c>
      <c r="F171581">
        <v>2023</v>
      </c>
      <c r="G171581">
        <v>0</v>
      </c>
    </row>
    <row r="171582" spans="1:7" hidden="1" x14ac:dyDescent="0.3">
      <c r="A171582" s="1" t="s">
        <v>10186</v>
      </c>
      <c r="B171582" s="1" t="s">
        <v>11084</v>
      </c>
      <c r="C171582" s="1" t="s">
        <v>45553</v>
      </c>
      <c r="D171582" s="1" t="s">
        <v>44681</v>
      </c>
      <c r="E171582" s="1" t="s">
        <v>44669</v>
      </c>
      <c r="F171582">
        <v>2022</v>
      </c>
      <c r="G171582">
        <v>0</v>
      </c>
    </row>
    <row r="171583" spans="1:7" hidden="1" x14ac:dyDescent="0.3">
      <c r="A171583" s="1" t="s">
        <v>10186</v>
      </c>
      <c r="B171583" s="1" t="s">
        <v>11084</v>
      </c>
      <c r="C171583" s="1" t="s">
        <v>45553</v>
      </c>
      <c r="D171583" s="1" t="s">
        <v>44681</v>
      </c>
      <c r="E171583" s="1" t="s">
        <v>44669</v>
      </c>
      <c r="F171583">
        <v>2021</v>
      </c>
      <c r="G171583">
        <v>0</v>
      </c>
    </row>
    <row r="171584" spans="1:7" hidden="1" x14ac:dyDescent="0.3">
      <c r="A171584" s="1" t="s">
        <v>10186</v>
      </c>
      <c r="B171584" s="1" t="s">
        <v>11084</v>
      </c>
      <c r="C171584" s="1" t="s">
        <v>45553</v>
      </c>
      <c r="D171584" s="1" t="s">
        <v>44681</v>
      </c>
      <c r="E171584" s="1" t="s">
        <v>44670</v>
      </c>
      <c r="F171584">
        <v>2023</v>
      </c>
      <c r="G171584">
        <v>5</v>
      </c>
    </row>
    <row r="171585" spans="1:7" hidden="1" x14ac:dyDescent="0.3">
      <c r="A171585" s="1" t="s">
        <v>10186</v>
      </c>
      <c r="B171585" s="1" t="s">
        <v>11084</v>
      </c>
      <c r="C171585" s="1" t="s">
        <v>45553</v>
      </c>
      <c r="D171585" s="1" t="s">
        <v>44681</v>
      </c>
      <c r="E171585" s="1" t="s">
        <v>44670</v>
      </c>
      <c r="F171585">
        <v>2022</v>
      </c>
      <c r="G171585">
        <v>4</v>
      </c>
    </row>
    <row r="171586" spans="1:7" hidden="1" x14ac:dyDescent="0.3">
      <c r="A171586" s="1" t="s">
        <v>10186</v>
      </c>
      <c r="B171586" s="1" t="s">
        <v>11084</v>
      </c>
      <c r="C171586" s="1" t="s">
        <v>45553</v>
      </c>
      <c r="D171586" s="1" t="s">
        <v>44681</v>
      </c>
      <c r="E171586" s="1" t="s">
        <v>44670</v>
      </c>
      <c r="F171586">
        <v>2021</v>
      </c>
      <c r="G171586">
        <v>3</v>
      </c>
    </row>
    <row r="171587" spans="1:7" hidden="1" x14ac:dyDescent="0.3">
      <c r="A171587" s="1" t="s">
        <v>10186</v>
      </c>
      <c r="B171587" s="1" t="s">
        <v>11084</v>
      </c>
      <c r="C171587" s="1" t="s">
        <v>45553</v>
      </c>
      <c r="D171587" s="1" t="s">
        <v>44681</v>
      </c>
      <c r="E171587" s="1" t="s">
        <v>44671</v>
      </c>
      <c r="F171587">
        <v>2023</v>
      </c>
      <c r="G171587">
        <v>0</v>
      </c>
    </row>
    <row r="171588" spans="1:7" hidden="1" x14ac:dyDescent="0.3">
      <c r="A171588" s="1" t="s">
        <v>10186</v>
      </c>
      <c r="B171588" s="1" t="s">
        <v>11084</v>
      </c>
      <c r="C171588" s="1" t="s">
        <v>45553</v>
      </c>
      <c r="D171588" s="1" t="s">
        <v>44681</v>
      </c>
      <c r="E171588" s="1" t="s">
        <v>44671</v>
      </c>
      <c r="F171588">
        <v>2022</v>
      </c>
      <c r="G171588">
        <v>0</v>
      </c>
    </row>
    <row r="171589" spans="1:7" hidden="1" x14ac:dyDescent="0.3">
      <c r="A171589" s="1" t="s">
        <v>10186</v>
      </c>
      <c r="B171589" s="1" t="s">
        <v>11084</v>
      </c>
      <c r="C171589" s="1" t="s">
        <v>45553</v>
      </c>
      <c r="D171589" s="1" t="s">
        <v>44681</v>
      </c>
      <c r="E171589" s="1" t="s">
        <v>44671</v>
      </c>
      <c r="F171589">
        <v>2021</v>
      </c>
      <c r="G171589">
        <v>0</v>
      </c>
    </row>
    <row r="171590" spans="1:7" hidden="1" x14ac:dyDescent="0.3">
      <c r="A171590" s="1" t="s">
        <v>10186</v>
      </c>
      <c r="B171590" s="1" t="s">
        <v>11084</v>
      </c>
      <c r="C171590" s="1" t="s">
        <v>45553</v>
      </c>
      <c r="D171590" s="1" t="s">
        <v>44681</v>
      </c>
      <c r="E171590" s="1" t="s">
        <v>44672</v>
      </c>
      <c r="F171590">
        <v>2023</v>
      </c>
      <c r="G171590">
        <v>1</v>
      </c>
    </row>
    <row r="171591" spans="1:7" hidden="1" x14ac:dyDescent="0.3">
      <c r="A171591" s="1" t="s">
        <v>10186</v>
      </c>
      <c r="B171591" s="1" t="s">
        <v>11084</v>
      </c>
      <c r="C171591" s="1" t="s">
        <v>45553</v>
      </c>
      <c r="D171591" s="1" t="s">
        <v>44681</v>
      </c>
      <c r="E171591" s="1" t="s">
        <v>44672</v>
      </c>
      <c r="F171591">
        <v>2022</v>
      </c>
      <c r="G171591">
        <v>1</v>
      </c>
    </row>
    <row r="171592" spans="1:7" hidden="1" x14ac:dyDescent="0.3">
      <c r="A171592" s="1" t="s">
        <v>10186</v>
      </c>
      <c r="B171592" s="1" t="s">
        <v>11084</v>
      </c>
      <c r="C171592" s="1" t="s">
        <v>45553</v>
      </c>
      <c r="D171592" s="1" t="s">
        <v>44681</v>
      </c>
      <c r="E171592" s="1" t="s">
        <v>44672</v>
      </c>
      <c r="F171592">
        <v>2021</v>
      </c>
      <c r="G171592">
        <v>2</v>
      </c>
    </row>
    <row r="171593" spans="1:7" hidden="1" x14ac:dyDescent="0.3">
      <c r="A171593" s="1" t="s">
        <v>10186</v>
      </c>
      <c r="B171593" s="1" t="s">
        <v>11084</v>
      </c>
      <c r="C171593" s="1" t="s">
        <v>45553</v>
      </c>
      <c r="D171593" s="1" t="s">
        <v>44681</v>
      </c>
      <c r="E171593" s="1" t="s">
        <v>44673</v>
      </c>
      <c r="F171593">
        <v>2023</v>
      </c>
      <c r="G171593">
        <v>0</v>
      </c>
    </row>
    <row r="171594" spans="1:7" hidden="1" x14ac:dyDescent="0.3">
      <c r="A171594" s="1" t="s">
        <v>10186</v>
      </c>
      <c r="B171594" s="1" t="s">
        <v>11084</v>
      </c>
      <c r="C171594" s="1" t="s">
        <v>45553</v>
      </c>
      <c r="D171594" s="1" t="s">
        <v>44681</v>
      </c>
      <c r="E171594" s="1" t="s">
        <v>44673</v>
      </c>
      <c r="F171594">
        <v>2022</v>
      </c>
      <c r="G171594">
        <v>0</v>
      </c>
    </row>
    <row r="171595" spans="1:7" hidden="1" x14ac:dyDescent="0.3">
      <c r="A171595" s="1" t="s">
        <v>10186</v>
      </c>
      <c r="B171595" s="1" t="s">
        <v>11084</v>
      </c>
      <c r="C171595" s="1" t="s">
        <v>45553</v>
      </c>
      <c r="D171595" s="1" t="s">
        <v>44681</v>
      </c>
      <c r="E171595" s="1" t="s">
        <v>44673</v>
      </c>
      <c r="F171595">
        <v>2021</v>
      </c>
      <c r="G171595">
        <v>1</v>
      </c>
    </row>
    <row r="171596" spans="1:7" hidden="1" x14ac:dyDescent="0.3">
      <c r="A171596" s="1" t="s">
        <v>10186</v>
      </c>
      <c r="B171596" s="1" t="s">
        <v>11084</v>
      </c>
      <c r="C171596" s="1" t="s">
        <v>45553</v>
      </c>
      <c r="D171596" s="1" t="s">
        <v>44681</v>
      </c>
      <c r="E171596" s="1" t="s">
        <v>44674</v>
      </c>
      <c r="F171596">
        <v>2023</v>
      </c>
      <c r="G171596">
        <v>1</v>
      </c>
    </row>
    <row r="171597" spans="1:7" hidden="1" x14ac:dyDescent="0.3">
      <c r="A171597" s="1" t="s">
        <v>10186</v>
      </c>
      <c r="B171597" s="1" t="s">
        <v>11084</v>
      </c>
      <c r="C171597" s="1" t="s">
        <v>45553</v>
      </c>
      <c r="D171597" s="1" t="s">
        <v>44681</v>
      </c>
      <c r="E171597" s="1" t="s">
        <v>44674</v>
      </c>
      <c r="F171597">
        <v>2022</v>
      </c>
      <c r="G171597">
        <v>1</v>
      </c>
    </row>
    <row r="171598" spans="1:7" hidden="1" x14ac:dyDescent="0.3">
      <c r="A171598" s="1" t="s">
        <v>10186</v>
      </c>
      <c r="B171598" s="1" t="s">
        <v>11084</v>
      </c>
      <c r="C171598" s="1" t="s">
        <v>45553</v>
      </c>
      <c r="D171598" s="1" t="s">
        <v>44681</v>
      </c>
      <c r="E171598" s="1" t="s">
        <v>44674</v>
      </c>
      <c r="F171598">
        <v>2021</v>
      </c>
      <c r="G171598">
        <v>1</v>
      </c>
    </row>
    <row r="171599" spans="1:7" hidden="1" x14ac:dyDescent="0.3">
      <c r="A171599" s="1" t="s">
        <v>10186</v>
      </c>
      <c r="B171599" s="1" t="s">
        <v>11084</v>
      </c>
      <c r="C171599" s="1" t="s">
        <v>45553</v>
      </c>
      <c r="D171599" s="1" t="s">
        <v>44681</v>
      </c>
      <c r="E171599" s="1" t="s">
        <v>44675</v>
      </c>
      <c r="F171599">
        <v>2023</v>
      </c>
      <c r="G171599">
        <v>2</v>
      </c>
    </row>
    <row r="171600" spans="1:7" hidden="1" x14ac:dyDescent="0.3">
      <c r="A171600" s="1" t="s">
        <v>10186</v>
      </c>
      <c r="B171600" s="1" t="s">
        <v>11084</v>
      </c>
      <c r="C171600" s="1" t="s">
        <v>45553</v>
      </c>
      <c r="D171600" s="1" t="s">
        <v>44681</v>
      </c>
      <c r="E171600" s="1" t="s">
        <v>44675</v>
      </c>
      <c r="F171600">
        <v>2022</v>
      </c>
      <c r="G171600">
        <v>2</v>
      </c>
    </row>
    <row r="171601" spans="1:7" hidden="1" x14ac:dyDescent="0.3">
      <c r="A171601" s="1" t="s">
        <v>10186</v>
      </c>
      <c r="B171601" s="1" t="s">
        <v>11084</v>
      </c>
      <c r="C171601" s="1" t="s">
        <v>45553</v>
      </c>
      <c r="D171601" s="1" t="s">
        <v>44681</v>
      </c>
      <c r="E171601" s="1" t="s">
        <v>44675</v>
      </c>
      <c r="F171601">
        <v>2021</v>
      </c>
      <c r="G171601">
        <v>2</v>
      </c>
    </row>
    <row r="171602" spans="1:7" hidden="1" x14ac:dyDescent="0.3">
      <c r="A171602" s="1" t="s">
        <v>10186</v>
      </c>
      <c r="B171602" s="1" t="s">
        <v>11084</v>
      </c>
      <c r="C171602" s="1" t="s">
        <v>45553</v>
      </c>
      <c r="D171602" s="1" t="s">
        <v>44681</v>
      </c>
      <c r="E171602" s="1" t="s">
        <v>44676</v>
      </c>
      <c r="F171602">
        <v>2023</v>
      </c>
      <c r="G171602">
        <v>5</v>
      </c>
    </row>
    <row r="171603" spans="1:7" hidden="1" x14ac:dyDescent="0.3">
      <c r="A171603" s="1" t="s">
        <v>10186</v>
      </c>
      <c r="B171603" s="1" t="s">
        <v>11084</v>
      </c>
      <c r="C171603" s="1" t="s">
        <v>45553</v>
      </c>
      <c r="D171603" s="1" t="s">
        <v>44681</v>
      </c>
      <c r="E171603" s="1" t="s">
        <v>44676</v>
      </c>
      <c r="F171603">
        <v>2022</v>
      </c>
      <c r="G171603">
        <v>2</v>
      </c>
    </row>
    <row r="171604" spans="1:7" hidden="1" x14ac:dyDescent="0.3">
      <c r="A171604" s="1" t="s">
        <v>10186</v>
      </c>
      <c r="B171604" s="1" t="s">
        <v>11084</v>
      </c>
      <c r="C171604" s="1" t="s">
        <v>45553</v>
      </c>
      <c r="D171604" s="1" t="s">
        <v>44681</v>
      </c>
      <c r="E171604" s="1" t="s">
        <v>44676</v>
      </c>
      <c r="F171604">
        <v>2021</v>
      </c>
      <c r="G171604">
        <v>0</v>
      </c>
    </row>
    <row r="171605" spans="1:7" hidden="1" x14ac:dyDescent="0.3">
      <c r="A171605" s="1" t="s">
        <v>10186</v>
      </c>
      <c r="B171605" s="1" t="s">
        <v>11084</v>
      </c>
      <c r="C171605" s="1" t="s">
        <v>45553</v>
      </c>
      <c r="D171605" s="1" t="s">
        <v>44681</v>
      </c>
      <c r="E171605" s="1" t="s">
        <v>44677</v>
      </c>
      <c r="F171605">
        <v>2023</v>
      </c>
      <c r="G171605">
        <v>0</v>
      </c>
    </row>
    <row r="171606" spans="1:7" hidden="1" x14ac:dyDescent="0.3">
      <c r="A171606" s="1" t="s">
        <v>10186</v>
      </c>
      <c r="B171606" s="1" t="s">
        <v>11084</v>
      </c>
      <c r="C171606" s="1" t="s">
        <v>45553</v>
      </c>
      <c r="D171606" s="1" t="s">
        <v>44681</v>
      </c>
      <c r="E171606" s="1" t="s">
        <v>44677</v>
      </c>
      <c r="F171606">
        <v>2022</v>
      </c>
      <c r="G171606">
        <v>0</v>
      </c>
    </row>
    <row r="171607" spans="1:7" hidden="1" x14ac:dyDescent="0.3">
      <c r="A171607" s="1" t="s">
        <v>10186</v>
      </c>
      <c r="B171607" s="1" t="s">
        <v>11084</v>
      </c>
      <c r="C171607" s="1" t="s">
        <v>45553</v>
      </c>
      <c r="D171607" s="1" t="s">
        <v>44681</v>
      </c>
      <c r="E171607" s="1" t="s">
        <v>44677</v>
      </c>
      <c r="F171607">
        <v>2021</v>
      </c>
      <c r="G171607">
        <v>0</v>
      </c>
    </row>
    <row r="171608" spans="1:7" hidden="1" x14ac:dyDescent="0.3">
      <c r="A171608" s="1" t="s">
        <v>10186</v>
      </c>
      <c r="B171608" s="1" t="s">
        <v>11084</v>
      </c>
      <c r="C171608" s="1" t="s">
        <v>45553</v>
      </c>
      <c r="D171608" s="1" t="s">
        <v>44681</v>
      </c>
      <c r="E171608" s="1" t="s">
        <v>44678</v>
      </c>
      <c r="F171608">
        <v>2023</v>
      </c>
      <c r="G171608">
        <v>0</v>
      </c>
    </row>
    <row r="171609" spans="1:7" hidden="1" x14ac:dyDescent="0.3">
      <c r="A171609" s="1" t="s">
        <v>10186</v>
      </c>
      <c r="B171609" s="1" t="s">
        <v>11084</v>
      </c>
      <c r="C171609" s="1" t="s">
        <v>45553</v>
      </c>
      <c r="D171609" s="1" t="s">
        <v>44681</v>
      </c>
      <c r="E171609" s="1" t="s">
        <v>44678</v>
      </c>
      <c r="F171609">
        <v>2022</v>
      </c>
      <c r="G171609">
        <v>0</v>
      </c>
    </row>
    <row r="171610" spans="1:7" hidden="1" x14ac:dyDescent="0.3">
      <c r="A171610" s="1" t="s">
        <v>10186</v>
      </c>
      <c r="B171610" s="1" t="s">
        <v>11084</v>
      </c>
      <c r="C171610" s="1" t="s">
        <v>45553</v>
      </c>
      <c r="D171610" s="1" t="s">
        <v>44681</v>
      </c>
      <c r="E171610" s="1" t="s">
        <v>44678</v>
      </c>
      <c r="F171610">
        <v>2021</v>
      </c>
      <c r="G171610">
        <v>0</v>
      </c>
    </row>
    <row r="171611" spans="1:7" hidden="1" x14ac:dyDescent="0.3">
      <c r="A171611" s="1" t="s">
        <v>10186</v>
      </c>
      <c r="B171611" s="1" t="s">
        <v>11084</v>
      </c>
      <c r="C171611" s="1" t="s">
        <v>45553</v>
      </c>
      <c r="D171611" s="1" t="s">
        <v>44681</v>
      </c>
      <c r="E171611" s="1" t="s">
        <v>44679</v>
      </c>
      <c r="F171611">
        <v>2023</v>
      </c>
      <c r="G171611">
        <v>0</v>
      </c>
    </row>
    <row r="171612" spans="1:7" hidden="1" x14ac:dyDescent="0.3">
      <c r="A171612" s="1" t="s">
        <v>10186</v>
      </c>
      <c r="B171612" s="1" t="s">
        <v>11084</v>
      </c>
      <c r="C171612" s="1" t="s">
        <v>45553</v>
      </c>
      <c r="D171612" s="1" t="s">
        <v>44681</v>
      </c>
      <c r="E171612" s="1" t="s">
        <v>44679</v>
      </c>
      <c r="F171612">
        <v>2022</v>
      </c>
      <c r="G171612">
        <v>0</v>
      </c>
    </row>
    <row r="171613" spans="1:7" hidden="1" x14ac:dyDescent="0.3">
      <c r="A171613" s="1" t="s">
        <v>10186</v>
      </c>
      <c r="B171613" s="1" t="s">
        <v>11084</v>
      </c>
      <c r="C171613" s="1" t="s">
        <v>45553</v>
      </c>
      <c r="D171613" s="1" t="s">
        <v>44681</v>
      </c>
      <c r="E171613" s="1" t="s">
        <v>44679</v>
      </c>
      <c r="F171613">
        <v>2021</v>
      </c>
      <c r="G171613">
        <v>0</v>
      </c>
    </row>
    <row r="171614" spans="1:7" hidden="1" x14ac:dyDescent="0.3">
      <c r="A171614" s="1" t="s">
        <v>10186</v>
      </c>
      <c r="B171614" s="1" t="s">
        <v>11084</v>
      </c>
      <c r="C171614" s="1" t="s">
        <v>45554</v>
      </c>
      <c r="D171614" s="1" t="s">
        <v>3</v>
      </c>
      <c r="E171614" s="1" t="s">
        <v>3</v>
      </c>
      <c r="F171614">
        <v>2023</v>
      </c>
      <c r="G171614">
        <v>988</v>
      </c>
    </row>
    <row r="171615" spans="1:7" hidden="1" x14ac:dyDescent="0.3">
      <c r="A171615" s="1" t="s">
        <v>10186</v>
      </c>
      <c r="B171615" s="1" t="s">
        <v>11084</v>
      </c>
      <c r="C171615" s="1" t="s">
        <v>45554</v>
      </c>
      <c r="D171615" s="1" t="s">
        <v>3</v>
      </c>
      <c r="E171615" s="1" t="s">
        <v>3</v>
      </c>
      <c r="F171615">
        <v>2022</v>
      </c>
      <c r="G171615">
        <v>958</v>
      </c>
    </row>
    <row r="171616" spans="1:7" hidden="1" x14ac:dyDescent="0.3">
      <c r="A171616" s="1" t="s">
        <v>10186</v>
      </c>
      <c r="B171616" s="1" t="s">
        <v>11084</v>
      </c>
      <c r="C171616" s="1" t="s">
        <v>45554</v>
      </c>
      <c r="D171616" s="1" t="s">
        <v>3</v>
      </c>
      <c r="E171616" s="1" t="s">
        <v>3</v>
      </c>
      <c r="F171616">
        <v>2021</v>
      </c>
      <c r="G171616">
        <v>970</v>
      </c>
    </row>
    <row r="171617" spans="1:7" hidden="1" x14ac:dyDescent="0.3">
      <c r="A171617" s="1" t="s">
        <v>10186</v>
      </c>
      <c r="B171617" s="1" t="s">
        <v>11084</v>
      </c>
      <c r="C171617" s="1" t="s">
        <v>45554</v>
      </c>
      <c r="D171617" s="1" t="s">
        <v>3</v>
      </c>
      <c r="E171617" s="1" t="s">
        <v>6</v>
      </c>
      <c r="F171617">
        <v>2023</v>
      </c>
      <c r="G171617">
        <v>876</v>
      </c>
    </row>
    <row r="171618" spans="1:7" hidden="1" x14ac:dyDescent="0.3">
      <c r="A171618" s="1" t="s">
        <v>10186</v>
      </c>
      <c r="B171618" s="1" t="s">
        <v>11084</v>
      </c>
      <c r="C171618" s="1" t="s">
        <v>45554</v>
      </c>
      <c r="D171618" s="1" t="s">
        <v>3</v>
      </c>
      <c r="E171618" s="1" t="s">
        <v>6</v>
      </c>
      <c r="F171618">
        <v>2022</v>
      </c>
      <c r="G171618">
        <v>859</v>
      </c>
    </row>
    <row r="171619" spans="1:7" hidden="1" x14ac:dyDescent="0.3">
      <c r="A171619" s="1" t="s">
        <v>10186</v>
      </c>
      <c r="B171619" s="1" t="s">
        <v>11084</v>
      </c>
      <c r="C171619" s="1" t="s">
        <v>45554</v>
      </c>
      <c r="D171619" s="1" t="s">
        <v>3</v>
      </c>
      <c r="E171619" s="1" t="s">
        <v>6</v>
      </c>
      <c r="F171619">
        <v>2021</v>
      </c>
      <c r="G171619">
        <v>874</v>
      </c>
    </row>
    <row r="171620" spans="1:7" hidden="1" x14ac:dyDescent="0.3">
      <c r="A171620" s="1" t="s">
        <v>10186</v>
      </c>
      <c r="B171620" s="1" t="s">
        <v>11084</v>
      </c>
      <c r="C171620" s="1" t="s">
        <v>45554</v>
      </c>
      <c r="D171620" s="1" t="s">
        <v>3</v>
      </c>
      <c r="E171620" s="1" t="s">
        <v>44661</v>
      </c>
      <c r="F171620">
        <v>2023</v>
      </c>
      <c r="G171620">
        <v>4</v>
      </c>
    </row>
    <row r="171621" spans="1:7" hidden="1" x14ac:dyDescent="0.3">
      <c r="A171621" s="1" t="s">
        <v>10186</v>
      </c>
      <c r="B171621" s="1" t="s">
        <v>11084</v>
      </c>
      <c r="C171621" s="1" t="s">
        <v>45554</v>
      </c>
      <c r="D171621" s="1" t="s">
        <v>3</v>
      </c>
      <c r="E171621" s="1" t="s">
        <v>44661</v>
      </c>
      <c r="F171621">
        <v>2022</v>
      </c>
      <c r="G171621">
        <v>4</v>
      </c>
    </row>
    <row r="171622" spans="1:7" hidden="1" x14ac:dyDescent="0.3">
      <c r="A171622" s="1" t="s">
        <v>10186</v>
      </c>
      <c r="B171622" s="1" t="s">
        <v>11084</v>
      </c>
      <c r="C171622" s="1" t="s">
        <v>45554</v>
      </c>
      <c r="D171622" s="1" t="s">
        <v>3</v>
      </c>
      <c r="E171622" s="1" t="s">
        <v>44661</v>
      </c>
      <c r="F171622">
        <v>2021</v>
      </c>
      <c r="G171622">
        <v>4</v>
      </c>
    </row>
    <row r="171623" spans="1:7" hidden="1" x14ac:dyDescent="0.3">
      <c r="A171623" s="1" t="s">
        <v>10186</v>
      </c>
      <c r="B171623" s="1" t="s">
        <v>11084</v>
      </c>
      <c r="C171623" s="1" t="s">
        <v>45554</v>
      </c>
      <c r="D171623" s="1" t="s">
        <v>3</v>
      </c>
      <c r="E171623" s="1" t="s">
        <v>44662</v>
      </c>
      <c r="F171623">
        <v>2023</v>
      </c>
      <c r="G171623">
        <v>6</v>
      </c>
    </row>
    <row r="171624" spans="1:7" hidden="1" x14ac:dyDescent="0.3">
      <c r="A171624" s="1" t="s">
        <v>10186</v>
      </c>
      <c r="B171624" s="1" t="s">
        <v>11084</v>
      </c>
      <c r="C171624" s="1" t="s">
        <v>45554</v>
      </c>
      <c r="D171624" s="1" t="s">
        <v>3</v>
      </c>
      <c r="E171624" s="1" t="s">
        <v>44662</v>
      </c>
      <c r="F171624">
        <v>2022</v>
      </c>
      <c r="G171624">
        <v>7</v>
      </c>
    </row>
    <row r="171625" spans="1:7" hidden="1" x14ac:dyDescent="0.3">
      <c r="A171625" s="1" t="s">
        <v>10186</v>
      </c>
      <c r="B171625" s="1" t="s">
        <v>11084</v>
      </c>
      <c r="C171625" s="1" t="s">
        <v>45554</v>
      </c>
      <c r="D171625" s="1" t="s">
        <v>3</v>
      </c>
      <c r="E171625" s="1" t="s">
        <v>44662</v>
      </c>
      <c r="F171625">
        <v>2021</v>
      </c>
      <c r="G171625">
        <v>6</v>
      </c>
    </row>
    <row r="171626" spans="1:7" hidden="1" x14ac:dyDescent="0.3">
      <c r="A171626" s="1" t="s">
        <v>10186</v>
      </c>
      <c r="B171626" s="1" t="s">
        <v>11084</v>
      </c>
      <c r="C171626" s="1" t="s">
        <v>45554</v>
      </c>
      <c r="D171626" s="1" t="s">
        <v>3</v>
      </c>
      <c r="E171626" s="1" t="s">
        <v>44663</v>
      </c>
      <c r="F171626">
        <v>2023</v>
      </c>
      <c r="G171626">
        <v>4</v>
      </c>
    </row>
    <row r="171627" spans="1:7" hidden="1" x14ac:dyDescent="0.3">
      <c r="A171627" s="1" t="s">
        <v>10186</v>
      </c>
      <c r="B171627" s="1" t="s">
        <v>11084</v>
      </c>
      <c r="C171627" s="1" t="s">
        <v>45554</v>
      </c>
      <c r="D171627" s="1" t="s">
        <v>3</v>
      </c>
      <c r="E171627" s="1" t="s">
        <v>44663</v>
      </c>
      <c r="F171627">
        <v>2022</v>
      </c>
      <c r="G171627">
        <v>4</v>
      </c>
    </row>
    <row r="171628" spans="1:7" hidden="1" x14ac:dyDescent="0.3">
      <c r="A171628" s="1" t="s">
        <v>10186</v>
      </c>
      <c r="B171628" s="1" t="s">
        <v>11084</v>
      </c>
      <c r="C171628" s="1" t="s">
        <v>45554</v>
      </c>
      <c r="D171628" s="1" t="s">
        <v>3</v>
      </c>
      <c r="E171628" s="1" t="s">
        <v>44663</v>
      </c>
      <c r="F171628">
        <v>2021</v>
      </c>
      <c r="G171628">
        <v>3</v>
      </c>
    </row>
    <row r="171629" spans="1:7" hidden="1" x14ac:dyDescent="0.3">
      <c r="A171629" s="1" t="s">
        <v>10186</v>
      </c>
      <c r="B171629" s="1" t="s">
        <v>11084</v>
      </c>
      <c r="C171629" s="1" t="s">
        <v>45554</v>
      </c>
      <c r="D171629" s="1" t="s">
        <v>3</v>
      </c>
      <c r="E171629" s="1" t="s">
        <v>44664</v>
      </c>
      <c r="F171629">
        <v>2023</v>
      </c>
      <c r="G171629">
        <v>0</v>
      </c>
    </row>
    <row r="171630" spans="1:7" hidden="1" x14ac:dyDescent="0.3">
      <c r="A171630" s="1" t="s">
        <v>10186</v>
      </c>
      <c r="B171630" s="1" t="s">
        <v>11084</v>
      </c>
      <c r="C171630" s="1" t="s">
        <v>45554</v>
      </c>
      <c r="D171630" s="1" t="s">
        <v>3</v>
      </c>
      <c r="E171630" s="1" t="s">
        <v>44664</v>
      </c>
      <c r="F171630">
        <v>2022</v>
      </c>
      <c r="G171630">
        <v>0</v>
      </c>
    </row>
    <row r="171631" spans="1:7" hidden="1" x14ac:dyDescent="0.3">
      <c r="A171631" s="1" t="s">
        <v>10186</v>
      </c>
      <c r="B171631" s="1" t="s">
        <v>11084</v>
      </c>
      <c r="C171631" s="1" t="s">
        <v>45554</v>
      </c>
      <c r="D171631" s="1" t="s">
        <v>3</v>
      </c>
      <c r="E171631" s="1" t="s">
        <v>44664</v>
      </c>
      <c r="F171631">
        <v>2021</v>
      </c>
      <c r="G171631">
        <v>0</v>
      </c>
    </row>
    <row r="171632" spans="1:7" hidden="1" x14ac:dyDescent="0.3">
      <c r="A171632" s="1" t="s">
        <v>10186</v>
      </c>
      <c r="B171632" s="1" t="s">
        <v>11084</v>
      </c>
      <c r="C171632" s="1" t="s">
        <v>45554</v>
      </c>
      <c r="D171632" s="1" t="s">
        <v>3</v>
      </c>
      <c r="E171632" s="1" t="s">
        <v>44665</v>
      </c>
      <c r="F171632">
        <v>2023</v>
      </c>
      <c r="G171632">
        <v>55</v>
      </c>
    </row>
    <row r="171633" spans="1:7" hidden="1" x14ac:dyDescent="0.3">
      <c r="A171633" s="1" t="s">
        <v>10186</v>
      </c>
      <c r="B171633" s="1" t="s">
        <v>11084</v>
      </c>
      <c r="C171633" s="1" t="s">
        <v>45554</v>
      </c>
      <c r="D171633" s="1" t="s">
        <v>3</v>
      </c>
      <c r="E171633" s="1" t="s">
        <v>44665</v>
      </c>
      <c r="F171633">
        <v>2022</v>
      </c>
      <c r="G171633">
        <v>44</v>
      </c>
    </row>
    <row r="171634" spans="1:7" hidden="1" x14ac:dyDescent="0.3">
      <c r="A171634" s="1" t="s">
        <v>10186</v>
      </c>
      <c r="B171634" s="1" t="s">
        <v>11084</v>
      </c>
      <c r="C171634" s="1" t="s">
        <v>45554</v>
      </c>
      <c r="D171634" s="1" t="s">
        <v>3</v>
      </c>
      <c r="E171634" s="1" t="s">
        <v>44665</v>
      </c>
      <c r="F171634">
        <v>2021</v>
      </c>
      <c r="G171634">
        <v>40</v>
      </c>
    </row>
    <row r="171635" spans="1:7" hidden="1" x14ac:dyDescent="0.3">
      <c r="A171635" s="1" t="s">
        <v>10186</v>
      </c>
      <c r="B171635" s="1" t="s">
        <v>11084</v>
      </c>
      <c r="C171635" s="1" t="s">
        <v>45554</v>
      </c>
      <c r="D171635" s="1" t="s">
        <v>3</v>
      </c>
      <c r="E171635" s="1" t="s">
        <v>44666</v>
      </c>
      <c r="F171635">
        <v>2023</v>
      </c>
      <c r="G171635">
        <v>7</v>
      </c>
    </row>
    <row r="171636" spans="1:7" hidden="1" x14ac:dyDescent="0.3">
      <c r="A171636" s="1" t="s">
        <v>10186</v>
      </c>
      <c r="B171636" s="1" t="s">
        <v>11084</v>
      </c>
      <c r="C171636" s="1" t="s">
        <v>45554</v>
      </c>
      <c r="D171636" s="1" t="s">
        <v>3</v>
      </c>
      <c r="E171636" s="1" t="s">
        <v>44666</v>
      </c>
      <c r="F171636">
        <v>2022</v>
      </c>
      <c r="G171636">
        <v>7</v>
      </c>
    </row>
    <row r="171637" spans="1:7" hidden="1" x14ac:dyDescent="0.3">
      <c r="A171637" s="1" t="s">
        <v>10186</v>
      </c>
      <c r="B171637" s="1" t="s">
        <v>11084</v>
      </c>
      <c r="C171637" s="1" t="s">
        <v>45554</v>
      </c>
      <c r="D171637" s="1" t="s">
        <v>3</v>
      </c>
      <c r="E171637" s="1" t="s">
        <v>44666</v>
      </c>
      <c r="F171637">
        <v>2021</v>
      </c>
      <c r="G171637">
        <v>8</v>
      </c>
    </row>
    <row r="171638" spans="1:7" hidden="1" x14ac:dyDescent="0.3">
      <c r="A171638" s="1" t="s">
        <v>10186</v>
      </c>
      <c r="B171638" s="1" t="s">
        <v>11084</v>
      </c>
      <c r="C171638" s="1" t="s">
        <v>45554</v>
      </c>
      <c r="D171638" s="1" t="s">
        <v>3</v>
      </c>
      <c r="E171638" s="1" t="s">
        <v>44667</v>
      </c>
      <c r="F171638">
        <v>2023</v>
      </c>
      <c r="G171638">
        <v>2</v>
      </c>
    </row>
    <row r="171639" spans="1:7" hidden="1" x14ac:dyDescent="0.3">
      <c r="A171639" s="1" t="s">
        <v>10186</v>
      </c>
      <c r="B171639" s="1" t="s">
        <v>11084</v>
      </c>
      <c r="C171639" s="1" t="s">
        <v>45554</v>
      </c>
      <c r="D171639" s="1" t="s">
        <v>3</v>
      </c>
      <c r="E171639" s="1" t="s">
        <v>44667</v>
      </c>
      <c r="F171639">
        <v>2022</v>
      </c>
      <c r="G171639">
        <v>2</v>
      </c>
    </row>
    <row r="171640" spans="1:7" hidden="1" x14ac:dyDescent="0.3">
      <c r="A171640" s="1" t="s">
        <v>10186</v>
      </c>
      <c r="B171640" s="1" t="s">
        <v>11084</v>
      </c>
      <c r="C171640" s="1" t="s">
        <v>45554</v>
      </c>
      <c r="D171640" s="1" t="s">
        <v>3</v>
      </c>
      <c r="E171640" s="1" t="s">
        <v>44667</v>
      </c>
      <c r="F171640">
        <v>2021</v>
      </c>
      <c r="G171640">
        <v>3</v>
      </c>
    </row>
    <row r="171641" spans="1:7" hidden="1" x14ac:dyDescent="0.3">
      <c r="A171641" s="1" t="s">
        <v>10186</v>
      </c>
      <c r="B171641" s="1" t="s">
        <v>11084</v>
      </c>
      <c r="C171641" s="1" t="s">
        <v>45554</v>
      </c>
      <c r="D171641" s="1" t="s">
        <v>3</v>
      </c>
      <c r="E171641" s="1" t="s">
        <v>44668</v>
      </c>
      <c r="F171641">
        <v>2023</v>
      </c>
      <c r="G171641">
        <v>5</v>
      </c>
    </row>
    <row r="171642" spans="1:7" hidden="1" x14ac:dyDescent="0.3">
      <c r="A171642" s="1" t="s">
        <v>10186</v>
      </c>
      <c r="B171642" s="1" t="s">
        <v>11084</v>
      </c>
      <c r="C171642" s="1" t="s">
        <v>45554</v>
      </c>
      <c r="D171642" s="1" t="s">
        <v>3</v>
      </c>
      <c r="E171642" s="1" t="s">
        <v>44668</v>
      </c>
      <c r="F171642">
        <v>2022</v>
      </c>
      <c r="G171642">
        <v>5</v>
      </c>
    </row>
    <row r="171643" spans="1:7" hidden="1" x14ac:dyDescent="0.3">
      <c r="A171643" s="1" t="s">
        <v>10186</v>
      </c>
      <c r="B171643" s="1" t="s">
        <v>11084</v>
      </c>
      <c r="C171643" s="1" t="s">
        <v>45554</v>
      </c>
      <c r="D171643" s="1" t="s">
        <v>3</v>
      </c>
      <c r="E171643" s="1" t="s">
        <v>44668</v>
      </c>
      <c r="F171643">
        <v>2021</v>
      </c>
      <c r="G171643">
        <v>6</v>
      </c>
    </row>
    <row r="171644" spans="1:7" hidden="1" x14ac:dyDescent="0.3">
      <c r="A171644" s="1" t="s">
        <v>10186</v>
      </c>
      <c r="B171644" s="1" t="s">
        <v>11084</v>
      </c>
      <c r="C171644" s="1" t="s">
        <v>45554</v>
      </c>
      <c r="D171644" s="1" t="s">
        <v>3</v>
      </c>
      <c r="E171644" s="1" t="s">
        <v>44669</v>
      </c>
      <c r="F171644">
        <v>2023</v>
      </c>
      <c r="G171644">
        <v>0</v>
      </c>
    </row>
    <row r="171645" spans="1:7" hidden="1" x14ac:dyDescent="0.3">
      <c r="A171645" s="1" t="s">
        <v>10186</v>
      </c>
      <c r="B171645" s="1" t="s">
        <v>11084</v>
      </c>
      <c r="C171645" s="1" t="s">
        <v>45554</v>
      </c>
      <c r="D171645" s="1" t="s">
        <v>3</v>
      </c>
      <c r="E171645" s="1" t="s">
        <v>44669</v>
      </c>
      <c r="F171645">
        <v>2022</v>
      </c>
      <c r="G171645">
        <v>0</v>
      </c>
    </row>
    <row r="171646" spans="1:7" hidden="1" x14ac:dyDescent="0.3">
      <c r="A171646" s="1" t="s">
        <v>10186</v>
      </c>
      <c r="B171646" s="1" t="s">
        <v>11084</v>
      </c>
      <c r="C171646" s="1" t="s">
        <v>45554</v>
      </c>
      <c r="D171646" s="1" t="s">
        <v>3</v>
      </c>
      <c r="E171646" s="1" t="s">
        <v>44669</v>
      </c>
      <c r="F171646">
        <v>2021</v>
      </c>
      <c r="G171646">
        <v>0</v>
      </c>
    </row>
    <row r="171647" spans="1:7" hidden="1" x14ac:dyDescent="0.3">
      <c r="A171647" s="1" t="s">
        <v>10186</v>
      </c>
      <c r="B171647" s="1" t="s">
        <v>11084</v>
      </c>
      <c r="C171647" s="1" t="s">
        <v>45554</v>
      </c>
      <c r="D171647" s="1" t="s">
        <v>3</v>
      </c>
      <c r="E171647" s="1" t="s">
        <v>44670</v>
      </c>
      <c r="F171647">
        <v>2023</v>
      </c>
      <c r="G171647">
        <v>8</v>
      </c>
    </row>
    <row r="171648" spans="1:7" hidden="1" x14ac:dyDescent="0.3">
      <c r="A171648" s="1" t="s">
        <v>10186</v>
      </c>
      <c r="B171648" s="1" t="s">
        <v>11084</v>
      </c>
      <c r="C171648" s="1" t="s">
        <v>45554</v>
      </c>
      <c r="D171648" s="1" t="s">
        <v>3</v>
      </c>
      <c r="E171648" s="1" t="s">
        <v>44670</v>
      </c>
      <c r="F171648">
        <v>2022</v>
      </c>
      <c r="G171648">
        <v>6</v>
      </c>
    </row>
    <row r="171649" spans="1:7" hidden="1" x14ac:dyDescent="0.3">
      <c r="A171649" s="1" t="s">
        <v>10186</v>
      </c>
      <c r="B171649" s="1" t="s">
        <v>11084</v>
      </c>
      <c r="C171649" s="1" t="s">
        <v>45554</v>
      </c>
      <c r="D171649" s="1" t="s">
        <v>3</v>
      </c>
      <c r="E171649" s="1" t="s">
        <v>44670</v>
      </c>
      <c r="F171649">
        <v>2021</v>
      </c>
      <c r="G171649">
        <v>8</v>
      </c>
    </row>
    <row r="171650" spans="1:7" hidden="1" x14ac:dyDescent="0.3">
      <c r="A171650" s="1" t="s">
        <v>10186</v>
      </c>
      <c r="B171650" s="1" t="s">
        <v>11084</v>
      </c>
      <c r="C171650" s="1" t="s">
        <v>45554</v>
      </c>
      <c r="D171650" s="1" t="s">
        <v>3</v>
      </c>
      <c r="E171650" s="1" t="s">
        <v>44671</v>
      </c>
      <c r="F171650">
        <v>2023</v>
      </c>
      <c r="G171650">
        <v>1</v>
      </c>
    </row>
    <row r="171651" spans="1:7" hidden="1" x14ac:dyDescent="0.3">
      <c r="A171651" s="1" t="s">
        <v>10186</v>
      </c>
      <c r="B171651" s="1" t="s">
        <v>11084</v>
      </c>
      <c r="C171651" s="1" t="s">
        <v>45554</v>
      </c>
      <c r="D171651" s="1" t="s">
        <v>3</v>
      </c>
      <c r="E171651" s="1" t="s">
        <v>44671</v>
      </c>
      <c r="F171651">
        <v>2022</v>
      </c>
      <c r="G171651">
        <v>2</v>
      </c>
    </row>
    <row r="171652" spans="1:7" hidden="1" x14ac:dyDescent="0.3">
      <c r="A171652" s="1" t="s">
        <v>10186</v>
      </c>
      <c r="B171652" s="1" t="s">
        <v>11084</v>
      </c>
      <c r="C171652" s="1" t="s">
        <v>45554</v>
      </c>
      <c r="D171652" s="1" t="s">
        <v>3</v>
      </c>
      <c r="E171652" s="1" t="s">
        <v>44671</v>
      </c>
      <c r="F171652">
        <v>2021</v>
      </c>
      <c r="G171652">
        <v>3</v>
      </c>
    </row>
    <row r="171653" spans="1:7" hidden="1" x14ac:dyDescent="0.3">
      <c r="A171653" s="1" t="s">
        <v>10186</v>
      </c>
      <c r="B171653" s="1" t="s">
        <v>11084</v>
      </c>
      <c r="C171653" s="1" t="s">
        <v>45554</v>
      </c>
      <c r="D171653" s="1" t="s">
        <v>3</v>
      </c>
      <c r="E171653" s="1" t="s">
        <v>44672</v>
      </c>
      <c r="F171653">
        <v>2023</v>
      </c>
      <c r="G171653">
        <v>1</v>
      </c>
    </row>
    <row r="171654" spans="1:7" hidden="1" x14ac:dyDescent="0.3">
      <c r="A171654" s="1" t="s">
        <v>10186</v>
      </c>
      <c r="B171654" s="1" t="s">
        <v>11084</v>
      </c>
      <c r="C171654" s="1" t="s">
        <v>45554</v>
      </c>
      <c r="D171654" s="1" t="s">
        <v>3</v>
      </c>
      <c r="E171654" s="1" t="s">
        <v>44672</v>
      </c>
      <c r="F171654">
        <v>2022</v>
      </c>
      <c r="G171654">
        <v>2</v>
      </c>
    </row>
    <row r="171655" spans="1:7" hidden="1" x14ac:dyDescent="0.3">
      <c r="A171655" s="1" t="s">
        <v>10186</v>
      </c>
      <c r="B171655" s="1" t="s">
        <v>11084</v>
      </c>
      <c r="C171655" s="1" t="s">
        <v>45554</v>
      </c>
      <c r="D171655" s="1" t="s">
        <v>3</v>
      </c>
      <c r="E171655" s="1" t="s">
        <v>44672</v>
      </c>
      <c r="F171655">
        <v>2021</v>
      </c>
      <c r="G171655">
        <v>2</v>
      </c>
    </row>
    <row r="171656" spans="1:7" hidden="1" x14ac:dyDescent="0.3">
      <c r="A171656" s="1" t="s">
        <v>10186</v>
      </c>
      <c r="B171656" s="1" t="s">
        <v>11084</v>
      </c>
      <c r="C171656" s="1" t="s">
        <v>45554</v>
      </c>
      <c r="D171656" s="1" t="s">
        <v>3</v>
      </c>
      <c r="E171656" s="1" t="s">
        <v>44673</v>
      </c>
      <c r="F171656">
        <v>2023</v>
      </c>
      <c r="G171656">
        <v>0</v>
      </c>
    </row>
    <row r="171657" spans="1:7" hidden="1" x14ac:dyDescent="0.3">
      <c r="A171657" s="1" t="s">
        <v>10186</v>
      </c>
      <c r="B171657" s="1" t="s">
        <v>11084</v>
      </c>
      <c r="C171657" s="1" t="s">
        <v>45554</v>
      </c>
      <c r="D171657" s="1" t="s">
        <v>3</v>
      </c>
      <c r="E171657" s="1" t="s">
        <v>44673</v>
      </c>
      <c r="F171657">
        <v>2022</v>
      </c>
      <c r="G171657">
        <v>0</v>
      </c>
    </row>
    <row r="171658" spans="1:7" hidden="1" x14ac:dyDescent="0.3">
      <c r="A171658" s="1" t="s">
        <v>10186</v>
      </c>
      <c r="B171658" s="1" t="s">
        <v>11084</v>
      </c>
      <c r="C171658" s="1" t="s">
        <v>45554</v>
      </c>
      <c r="D171658" s="1" t="s">
        <v>3</v>
      </c>
      <c r="E171658" s="1" t="s">
        <v>44673</v>
      </c>
      <c r="F171658">
        <v>2021</v>
      </c>
      <c r="G171658">
        <v>0</v>
      </c>
    </row>
    <row r="171659" spans="1:7" hidden="1" x14ac:dyDescent="0.3">
      <c r="A171659" s="1" t="s">
        <v>10186</v>
      </c>
      <c r="B171659" s="1" t="s">
        <v>11084</v>
      </c>
      <c r="C171659" s="1" t="s">
        <v>45554</v>
      </c>
      <c r="D171659" s="1" t="s">
        <v>3</v>
      </c>
      <c r="E171659" s="1" t="s">
        <v>44674</v>
      </c>
      <c r="F171659">
        <v>2023</v>
      </c>
      <c r="G171659">
        <v>1</v>
      </c>
    </row>
    <row r="171660" spans="1:7" hidden="1" x14ac:dyDescent="0.3">
      <c r="A171660" s="1" t="s">
        <v>10186</v>
      </c>
      <c r="B171660" s="1" t="s">
        <v>11084</v>
      </c>
      <c r="C171660" s="1" t="s">
        <v>45554</v>
      </c>
      <c r="D171660" s="1" t="s">
        <v>3</v>
      </c>
      <c r="E171660" s="1" t="s">
        <v>44674</v>
      </c>
      <c r="F171660">
        <v>2022</v>
      </c>
      <c r="G171660">
        <v>1</v>
      </c>
    </row>
    <row r="171661" spans="1:7" hidden="1" x14ac:dyDescent="0.3">
      <c r="A171661" s="1" t="s">
        <v>10186</v>
      </c>
      <c r="B171661" s="1" t="s">
        <v>11084</v>
      </c>
      <c r="C171661" s="1" t="s">
        <v>45554</v>
      </c>
      <c r="D171661" s="1" t="s">
        <v>3</v>
      </c>
      <c r="E171661" s="1" t="s">
        <v>44674</v>
      </c>
      <c r="F171661">
        <v>2021</v>
      </c>
      <c r="G171661">
        <v>1</v>
      </c>
    </row>
    <row r="171662" spans="1:7" hidden="1" x14ac:dyDescent="0.3">
      <c r="A171662" s="1" t="s">
        <v>10186</v>
      </c>
      <c r="B171662" s="1" t="s">
        <v>11084</v>
      </c>
      <c r="C171662" s="1" t="s">
        <v>45554</v>
      </c>
      <c r="D171662" s="1" t="s">
        <v>3</v>
      </c>
      <c r="E171662" s="1" t="s">
        <v>44675</v>
      </c>
      <c r="F171662">
        <v>2023</v>
      </c>
      <c r="G171662">
        <v>0</v>
      </c>
    </row>
    <row r="171663" spans="1:7" hidden="1" x14ac:dyDescent="0.3">
      <c r="A171663" s="1" t="s">
        <v>10186</v>
      </c>
      <c r="B171663" s="1" t="s">
        <v>11084</v>
      </c>
      <c r="C171663" s="1" t="s">
        <v>45554</v>
      </c>
      <c r="D171663" s="1" t="s">
        <v>3</v>
      </c>
      <c r="E171663" s="1" t="s">
        <v>44675</v>
      </c>
      <c r="F171663">
        <v>2022</v>
      </c>
      <c r="G171663">
        <v>0</v>
      </c>
    </row>
    <row r="171664" spans="1:7" hidden="1" x14ac:dyDescent="0.3">
      <c r="A171664" s="1" t="s">
        <v>10186</v>
      </c>
      <c r="B171664" s="1" t="s">
        <v>11084</v>
      </c>
      <c r="C171664" s="1" t="s">
        <v>45554</v>
      </c>
      <c r="D171664" s="1" t="s">
        <v>3</v>
      </c>
      <c r="E171664" s="1" t="s">
        <v>44675</v>
      </c>
      <c r="F171664">
        <v>2021</v>
      </c>
      <c r="G171664">
        <v>0</v>
      </c>
    </row>
    <row r="171665" spans="1:7" hidden="1" x14ac:dyDescent="0.3">
      <c r="A171665" s="1" t="s">
        <v>10186</v>
      </c>
      <c r="B171665" s="1" t="s">
        <v>11084</v>
      </c>
      <c r="C171665" s="1" t="s">
        <v>45554</v>
      </c>
      <c r="D171665" s="1" t="s">
        <v>3</v>
      </c>
      <c r="E171665" s="1" t="s">
        <v>44676</v>
      </c>
      <c r="F171665">
        <v>2023</v>
      </c>
      <c r="G171665">
        <v>17</v>
      </c>
    </row>
    <row r="171666" spans="1:7" hidden="1" x14ac:dyDescent="0.3">
      <c r="A171666" s="1" t="s">
        <v>10186</v>
      </c>
      <c r="B171666" s="1" t="s">
        <v>11084</v>
      </c>
      <c r="C171666" s="1" t="s">
        <v>45554</v>
      </c>
      <c r="D171666" s="1" t="s">
        <v>3</v>
      </c>
      <c r="E171666" s="1" t="s">
        <v>44676</v>
      </c>
      <c r="F171666">
        <v>2022</v>
      </c>
      <c r="G171666">
        <v>15</v>
      </c>
    </row>
    <row r="171667" spans="1:7" hidden="1" x14ac:dyDescent="0.3">
      <c r="A171667" s="1" t="s">
        <v>10186</v>
      </c>
      <c r="B171667" s="1" t="s">
        <v>11084</v>
      </c>
      <c r="C171667" s="1" t="s">
        <v>45554</v>
      </c>
      <c r="D171667" s="1" t="s">
        <v>3</v>
      </c>
      <c r="E171667" s="1" t="s">
        <v>44676</v>
      </c>
      <c r="F171667">
        <v>2021</v>
      </c>
      <c r="G171667">
        <v>11</v>
      </c>
    </row>
    <row r="171668" spans="1:7" hidden="1" x14ac:dyDescent="0.3">
      <c r="A171668" s="1" t="s">
        <v>10186</v>
      </c>
      <c r="B171668" s="1" t="s">
        <v>11084</v>
      </c>
      <c r="C171668" s="1" t="s">
        <v>45554</v>
      </c>
      <c r="D171668" s="1" t="s">
        <v>3</v>
      </c>
      <c r="E171668" s="1" t="s">
        <v>44677</v>
      </c>
      <c r="F171668">
        <v>2023</v>
      </c>
      <c r="G171668">
        <v>0</v>
      </c>
    </row>
    <row r="171669" spans="1:7" hidden="1" x14ac:dyDescent="0.3">
      <c r="A171669" s="1" t="s">
        <v>10186</v>
      </c>
      <c r="B171669" s="1" t="s">
        <v>11084</v>
      </c>
      <c r="C171669" s="1" t="s">
        <v>45554</v>
      </c>
      <c r="D171669" s="1" t="s">
        <v>3</v>
      </c>
      <c r="E171669" s="1" t="s">
        <v>44677</v>
      </c>
      <c r="F171669">
        <v>2022</v>
      </c>
      <c r="G171669">
        <v>0</v>
      </c>
    </row>
    <row r="171670" spans="1:7" hidden="1" x14ac:dyDescent="0.3">
      <c r="A171670" s="1" t="s">
        <v>10186</v>
      </c>
      <c r="B171670" s="1" t="s">
        <v>11084</v>
      </c>
      <c r="C171670" s="1" t="s">
        <v>45554</v>
      </c>
      <c r="D171670" s="1" t="s">
        <v>3</v>
      </c>
      <c r="E171670" s="1" t="s">
        <v>44677</v>
      </c>
      <c r="F171670">
        <v>2021</v>
      </c>
      <c r="G171670">
        <v>0</v>
      </c>
    </row>
    <row r="171671" spans="1:7" hidden="1" x14ac:dyDescent="0.3">
      <c r="A171671" s="1" t="s">
        <v>10186</v>
      </c>
      <c r="B171671" s="1" t="s">
        <v>11084</v>
      </c>
      <c r="C171671" s="1" t="s">
        <v>45554</v>
      </c>
      <c r="D171671" s="1" t="s">
        <v>3</v>
      </c>
      <c r="E171671" s="1" t="s">
        <v>44678</v>
      </c>
      <c r="F171671">
        <v>2023</v>
      </c>
      <c r="G171671">
        <v>1</v>
      </c>
    </row>
    <row r="171672" spans="1:7" hidden="1" x14ac:dyDescent="0.3">
      <c r="A171672" s="1" t="s">
        <v>10186</v>
      </c>
      <c r="B171672" s="1" t="s">
        <v>11084</v>
      </c>
      <c r="C171672" s="1" t="s">
        <v>45554</v>
      </c>
      <c r="D171672" s="1" t="s">
        <v>3</v>
      </c>
      <c r="E171672" s="1" t="s">
        <v>44678</v>
      </c>
      <c r="F171672">
        <v>2022</v>
      </c>
      <c r="G171672">
        <v>0</v>
      </c>
    </row>
    <row r="171673" spans="1:7" hidden="1" x14ac:dyDescent="0.3">
      <c r="A171673" s="1" t="s">
        <v>10186</v>
      </c>
      <c r="B171673" s="1" t="s">
        <v>11084</v>
      </c>
      <c r="C171673" s="1" t="s">
        <v>45554</v>
      </c>
      <c r="D171673" s="1" t="s">
        <v>3</v>
      </c>
      <c r="E171673" s="1" t="s">
        <v>44678</v>
      </c>
      <c r="F171673">
        <v>2021</v>
      </c>
      <c r="G171673">
        <v>1</v>
      </c>
    </row>
    <row r="171674" spans="1:7" hidden="1" x14ac:dyDescent="0.3">
      <c r="A171674" s="1" t="s">
        <v>10186</v>
      </c>
      <c r="B171674" s="1" t="s">
        <v>11084</v>
      </c>
      <c r="C171674" s="1" t="s">
        <v>45554</v>
      </c>
      <c r="D171674" s="1" t="s">
        <v>3</v>
      </c>
      <c r="E171674" s="1" t="s">
        <v>44679</v>
      </c>
      <c r="F171674">
        <v>2023</v>
      </c>
      <c r="G171674">
        <v>0</v>
      </c>
    </row>
    <row r="171675" spans="1:7" hidden="1" x14ac:dyDescent="0.3">
      <c r="A171675" s="1" t="s">
        <v>10186</v>
      </c>
      <c r="B171675" s="1" t="s">
        <v>11084</v>
      </c>
      <c r="C171675" s="1" t="s">
        <v>45554</v>
      </c>
      <c r="D171675" s="1" t="s">
        <v>3</v>
      </c>
      <c r="E171675" s="1" t="s">
        <v>44679</v>
      </c>
      <c r="F171675">
        <v>2022</v>
      </c>
      <c r="G171675">
        <v>0</v>
      </c>
    </row>
    <row r="171676" spans="1:7" hidden="1" x14ac:dyDescent="0.3">
      <c r="A171676" s="1" t="s">
        <v>10186</v>
      </c>
      <c r="B171676" s="1" t="s">
        <v>11084</v>
      </c>
      <c r="C171676" s="1" t="s">
        <v>45554</v>
      </c>
      <c r="D171676" s="1" t="s">
        <v>3</v>
      </c>
      <c r="E171676" s="1" t="s">
        <v>44679</v>
      </c>
      <c r="F171676">
        <v>2021</v>
      </c>
      <c r="G171676">
        <v>0</v>
      </c>
    </row>
    <row r="171677" spans="1:7" hidden="1" x14ac:dyDescent="0.3">
      <c r="A171677" s="1" t="s">
        <v>10186</v>
      </c>
      <c r="B171677" s="1" t="s">
        <v>11084</v>
      </c>
      <c r="C171677" s="1" t="s">
        <v>45554</v>
      </c>
      <c r="D171677" s="1" t="s">
        <v>44680</v>
      </c>
      <c r="E171677" s="1" t="s">
        <v>3</v>
      </c>
      <c r="F171677">
        <v>2023</v>
      </c>
      <c r="G171677">
        <v>499</v>
      </c>
    </row>
    <row r="171678" spans="1:7" hidden="1" x14ac:dyDescent="0.3">
      <c r="A171678" s="1" t="s">
        <v>10186</v>
      </c>
      <c r="B171678" s="1" t="s">
        <v>11084</v>
      </c>
      <c r="C171678" s="1" t="s">
        <v>45554</v>
      </c>
      <c r="D171678" s="1" t="s">
        <v>44680</v>
      </c>
      <c r="E171678" s="1" t="s">
        <v>3</v>
      </c>
      <c r="F171678">
        <v>2022</v>
      </c>
      <c r="G171678">
        <v>473</v>
      </c>
    </row>
    <row r="171679" spans="1:7" hidden="1" x14ac:dyDescent="0.3">
      <c r="A171679" s="1" t="s">
        <v>10186</v>
      </c>
      <c r="B171679" s="1" t="s">
        <v>11084</v>
      </c>
      <c r="C171679" s="1" t="s">
        <v>45554</v>
      </c>
      <c r="D171679" s="1" t="s">
        <v>44680</v>
      </c>
      <c r="E171679" s="1" t="s">
        <v>3</v>
      </c>
      <c r="F171679">
        <v>2021</v>
      </c>
      <c r="G171679">
        <v>485</v>
      </c>
    </row>
    <row r="171680" spans="1:7" hidden="1" x14ac:dyDescent="0.3">
      <c r="A171680" s="1" t="s">
        <v>10186</v>
      </c>
      <c r="B171680" s="1" t="s">
        <v>11084</v>
      </c>
      <c r="C171680" s="1" t="s">
        <v>45554</v>
      </c>
      <c r="D171680" s="1" t="s">
        <v>44680</v>
      </c>
      <c r="E171680" s="1" t="s">
        <v>6</v>
      </c>
      <c r="F171680">
        <v>2023</v>
      </c>
      <c r="G171680">
        <v>438</v>
      </c>
    </row>
    <row r="171681" spans="1:7" hidden="1" x14ac:dyDescent="0.3">
      <c r="A171681" s="1" t="s">
        <v>10186</v>
      </c>
      <c r="B171681" s="1" t="s">
        <v>11084</v>
      </c>
      <c r="C171681" s="1" t="s">
        <v>45554</v>
      </c>
      <c r="D171681" s="1" t="s">
        <v>44680</v>
      </c>
      <c r="E171681" s="1" t="s">
        <v>6</v>
      </c>
      <c r="F171681">
        <v>2022</v>
      </c>
      <c r="G171681">
        <v>422</v>
      </c>
    </row>
    <row r="171682" spans="1:7" hidden="1" x14ac:dyDescent="0.3">
      <c r="A171682" s="1" t="s">
        <v>10186</v>
      </c>
      <c r="B171682" s="1" t="s">
        <v>11084</v>
      </c>
      <c r="C171682" s="1" t="s">
        <v>45554</v>
      </c>
      <c r="D171682" s="1" t="s">
        <v>44680</v>
      </c>
      <c r="E171682" s="1" t="s">
        <v>6</v>
      </